 </c>
      <c r="N2221" s="2" t="s">
        <v>17512</v>
      </c>
      <c r="O2221">
        <v>18399</v>
      </c>
      <c r="P2221" s="2" t="s">
        <v>17513</v>
      </c>
      <c r="Q2221" s="2" t="s">
        <v>5907</v>
      </c>
      <c r="R2221" s="2" t="s">
        <v>17514</v>
      </c>
      <c r="S2221" s="2" t="s">
        <v>9706</v>
      </c>
      <c r="T2221" s="2" t="s">
        <v>16810</v>
      </c>
      <c r="U2221" s="2" t="s">
        <v>16811</v>
      </c>
      <c r="V2221" s="2" t="s">
        <v>17515</v>
      </c>
      <c r="W2221" s="2" t="s">
        <v>9861</v>
      </c>
      <c r="X2221" s="2" t="s">
        <v>47</v>
      </c>
      <c r="Y2221" s="2" t="s">
        <v>47</v>
      </c>
      <c r="Z2221" s="2" t="s">
        <v>47</v>
      </c>
      <c r="AA2221" s="2" t="s">
        <v>47</v>
      </c>
      <c r="AB2221" s="2" t="s">
        <v>47</v>
      </c>
      <c r="AC2221" s="2" t="s">
        <v>47</v>
      </c>
      <c r="AD2221" s="2" t="s">
        <v>47</v>
      </c>
      <c r="AE2221" s="2" t="s">
        <v>16813</v>
      </c>
      <c r="AF2221" s="2" t="s">
        <v>17516</v>
      </c>
      <c r="AG2221" s="2" t="s">
        <v>3005</v>
      </c>
      <c r="AH2221" s="2" t="s">
        <v>17594</v>
      </c>
      <c r="AI2221" s="2" t="s">
        <v>17595</v>
      </c>
      <c r="AJ2221" s="2" t="s">
        <v>17596</v>
      </c>
      <c r="AK2221" s="2" t="s">
        <v>17597</v>
      </c>
      <c r="AL2221" s="2" t="s">
        <v>17548</v>
      </c>
      <c r="AM2221" s="2" t="s">
        <v>17586</v>
      </c>
      <c r="AN2221" s="2" t="s">
        <v>17555</v>
      </c>
      <c r="AO2221" s="2" t="s">
        <v>17551</v>
      </c>
      <c r="AP2221" s="2" t="s">
        <v>17535</v>
      </c>
      <c r="AQ2221" s="2" t="s">
        <v>17525</v>
      </c>
      <c r="AR2221" s="2" t="s">
        <v>17598</v>
      </c>
      <c r="AS2221" s="2" t="s">
        <v>17527</v>
      </c>
    </row>
    <row r="2222" spans="1:45" x14ac:dyDescent="0.3">
      <c r="A2222" s="1">
        <v>40908</v>
      </c>
      <c r="B2222" s="2" t="s">
        <v>16805</v>
      </c>
      <c r="C2222">
        <v>0</v>
      </c>
      <c r="D2222">
        <v>317</v>
      </c>
      <c r="E2222">
        <v>47</v>
      </c>
      <c r="F2222">
        <v>15</v>
      </c>
      <c r="G2222">
        <v>41</v>
      </c>
      <c r="H2222">
        <v>128</v>
      </c>
      <c r="I2222">
        <v>108</v>
      </c>
      <c r="J2222">
        <v>59</v>
      </c>
      <c r="K2222">
        <v>1</v>
      </c>
      <c r="L2222">
        <v>7</v>
      </c>
      <c r="M2222">
        <v>2011</v>
      </c>
      <c r="N2222" s="2" t="s">
        <v>17599</v>
      </c>
      <c r="O2222">
        <v>18320</v>
      </c>
      <c r="P2222" s="2" t="s">
        <v>47</v>
      </c>
      <c r="Q2222" s="2" t="s">
        <v>47</v>
      </c>
      <c r="R2222" s="2" t="s">
        <v>47</v>
      </c>
      <c r="S2222" s="2" t="s">
        <v>47</v>
      </c>
      <c r="T2222" s="2" t="s">
        <v>47</v>
      </c>
      <c r="U2222" s="2" t="s">
        <v>47</v>
      </c>
      <c r="V2222" s="2" t="s">
        <v>47</v>
      </c>
      <c r="W2222" s="2" t="s">
        <v>47</v>
      </c>
      <c r="X2222" s="2" t="s">
        <v>47</v>
      </c>
      <c r="Y2222" s="2" t="s">
        <v>47</v>
      </c>
      <c r="Z2222" s="2" t="s">
        <v>47</v>
      </c>
      <c r="AA2222" s="2" t="s">
        <v>47</v>
      </c>
      <c r="AB2222" s="2" t="s">
        <v>47</v>
      </c>
      <c r="AC2222" s="2" t="s">
        <v>47</v>
      </c>
      <c r="AD2222" s="2" t="s">
        <v>47</v>
      </c>
      <c r="AE2222" s="2" t="s">
        <v>16813</v>
      </c>
      <c r="AF2222" s="2" t="s">
        <v>47</v>
      </c>
      <c r="AG2222" s="2" t="s">
        <v>3005</v>
      </c>
      <c r="AH2222" s="2" t="s">
        <v>17600</v>
      </c>
      <c r="AI2222" s="2" t="s">
        <v>17601</v>
      </c>
      <c r="AJ2222" s="2" t="s">
        <v>17602</v>
      </c>
      <c r="AK2222" s="2" t="s">
        <v>17603</v>
      </c>
      <c r="AL2222" s="2" t="s">
        <v>17604</v>
      </c>
      <c r="AM2222" s="2" t="s">
        <v>17605</v>
      </c>
      <c r="AN2222" s="2" t="s">
        <v>17606</v>
      </c>
      <c r="AO2222" s="2" t="s">
        <v>17607</v>
      </c>
      <c r="AP2222" s="2" t="s">
        <v>17608</v>
      </c>
      <c r="AQ2222" s="2" t="s">
        <v>47</v>
      </c>
      <c r="AR2222" s="2" t="s">
        <v>17609</v>
      </c>
      <c r="AS2222" s="2" t="s">
        <v>17610</v>
      </c>
    </row>
    <row r="2223" spans="1:45" x14ac:dyDescent="0.3">
      <c r="A2223" s="1">
        <v>40877</v>
      </c>
      <c r="B2223" s="2" t="s">
        <v>16805</v>
      </c>
      <c r="C2223">
        <v>3</v>
      </c>
      <c r="D2223">
        <v>369</v>
      </c>
      <c r="E2223">
        <v>44</v>
      </c>
      <c r="F2223">
        <v>18</v>
      </c>
      <c r="G2223">
        <v>59</v>
      </c>
      <c r="H2223">
        <v>137</v>
      </c>
      <c r="I2223">
        <v>113</v>
      </c>
      <c r="J2223">
        <v>89</v>
      </c>
      <c r="K2223">
        <v>1</v>
      </c>
      <c r="L2223">
        <v>1</v>
      </c>
      <c r="M2223">
        <v>2011</v>
      </c>
      <c r="N2223" s="2" t="s">
        <v>17599</v>
      </c>
      <c r="O2223">
        <v>18172</v>
      </c>
      <c r="P2223" s="2" t="s">
        <v>47</v>
      </c>
      <c r="Q2223" s="2" t="s">
        <v>47</v>
      </c>
      <c r="R2223" s="2" t="s">
        <v>47</v>
      </c>
      <c r="S2223" s="2" t="s">
        <v>47</v>
      </c>
      <c r="T2223" s="2" t="s">
        <v>47</v>
      </c>
      <c r="U2223" s="2" t="s">
        <v>47</v>
      </c>
      <c r="V2223" s="2" t="s">
        <v>47</v>
      </c>
      <c r="W2223" s="2" t="s">
        <v>47</v>
      </c>
      <c r="X2223" s="2" t="s">
        <v>47</v>
      </c>
      <c r="Y2223" s="2" t="s">
        <v>47</v>
      </c>
      <c r="Z2223" s="2" t="s">
        <v>47</v>
      </c>
      <c r="AA2223" s="2" t="s">
        <v>47</v>
      </c>
      <c r="AB2223" s="2" t="s">
        <v>47</v>
      </c>
      <c r="AC2223" s="2" t="s">
        <v>47</v>
      </c>
      <c r="AD2223" s="2" t="s">
        <v>47</v>
      </c>
      <c r="AE2223" s="2" t="s">
        <v>16813</v>
      </c>
      <c r="AF2223" s="2" t="s">
        <v>47</v>
      </c>
      <c r="AG2223" s="2" t="s">
        <v>17611</v>
      </c>
      <c r="AH2223" s="2" t="s">
        <v>17612</v>
      </c>
      <c r="AI2223" s="2" t="s">
        <v>17613</v>
      </c>
      <c r="AJ2223" s="2" t="s">
        <v>17614</v>
      </c>
      <c r="AK2223" s="2" t="s">
        <v>17606</v>
      </c>
      <c r="AL2223" s="2" t="s">
        <v>17615</v>
      </c>
      <c r="AM2223" s="2" t="s">
        <v>17616</v>
      </c>
      <c r="AN2223" s="2" t="s">
        <v>17617</v>
      </c>
      <c r="AO2223" s="2" t="s">
        <v>17607</v>
      </c>
      <c r="AP2223" s="2" t="s">
        <v>17607</v>
      </c>
      <c r="AQ2223" s="2" t="s">
        <v>47</v>
      </c>
      <c r="AR2223" s="2" t="s">
        <v>17618</v>
      </c>
      <c r="AS2223" s="2" t="s">
        <v>17610</v>
      </c>
    </row>
    <row r="2224" spans="1:45" x14ac:dyDescent="0.3">
      <c r="A2224" s="1">
        <v>40847</v>
      </c>
      <c r="B2224" s="2" t="s">
        <v>16805</v>
      </c>
      <c r="C2224">
        <v>0</v>
      </c>
      <c r="D2224">
        <v>306</v>
      </c>
      <c r="E2224">
        <v>34</v>
      </c>
      <c r="F2224">
        <v>10</v>
      </c>
      <c r="G2224">
        <v>51</v>
      </c>
      <c r="H2224">
        <v>117</v>
      </c>
      <c r="I2224">
        <v>88</v>
      </c>
      <c r="J2224">
        <v>61</v>
      </c>
      <c r="K2224">
        <v>1</v>
      </c>
      <c r="L2224">
        <v>3</v>
      </c>
      <c r="M2224">
        <v>2011</v>
      </c>
      <c r="N2224" s="2" t="s">
        <v>17599</v>
      </c>
      <c r="O2224">
        <v>18025</v>
      </c>
      <c r="P2224" s="2" t="s">
        <v>47</v>
      </c>
      <c r="Q2224" s="2" t="s">
        <v>47</v>
      </c>
      <c r="R2224" s="2" t="s">
        <v>47</v>
      </c>
      <c r="S2224" s="2" t="s">
        <v>47</v>
      </c>
      <c r="T2224" s="2" t="s">
        <v>47</v>
      </c>
      <c r="U2224" s="2" t="s">
        <v>47</v>
      </c>
      <c r="V2224" s="2" t="s">
        <v>47</v>
      </c>
      <c r="W2224" s="2" t="s">
        <v>47</v>
      </c>
      <c r="X2224" s="2" t="s">
        <v>47</v>
      </c>
      <c r="Y2224" s="2" t="s">
        <v>47</v>
      </c>
      <c r="Z2224" s="2" t="s">
        <v>47</v>
      </c>
      <c r="AA2224" s="2" t="s">
        <v>47</v>
      </c>
      <c r="AB2224" s="2" t="s">
        <v>47</v>
      </c>
      <c r="AC2224" s="2" t="s">
        <v>47</v>
      </c>
      <c r="AD2224" s="2" t="s">
        <v>47</v>
      </c>
      <c r="AE2224" s="2" t="s">
        <v>16813</v>
      </c>
      <c r="AF2224" s="2" t="s">
        <v>47</v>
      </c>
      <c r="AG2224" s="2" t="s">
        <v>3005</v>
      </c>
      <c r="AH2224" s="2" t="s">
        <v>17619</v>
      </c>
      <c r="AI2224" s="2" t="s">
        <v>17620</v>
      </c>
      <c r="AJ2224" s="2" t="s">
        <v>17621</v>
      </c>
      <c r="AK2224" s="2" t="s">
        <v>17622</v>
      </c>
      <c r="AL2224" s="2" t="s">
        <v>17623</v>
      </c>
      <c r="AM2224" s="2" t="s">
        <v>17624</v>
      </c>
      <c r="AN2224" s="2" t="s">
        <v>17625</v>
      </c>
      <c r="AO2224" s="2" t="s">
        <v>17607</v>
      </c>
      <c r="AP2224" s="2" t="s">
        <v>17611</v>
      </c>
      <c r="AQ2224" s="2" t="s">
        <v>47</v>
      </c>
      <c r="AR2224" s="2" t="s">
        <v>17626</v>
      </c>
      <c r="AS2224" s="2" t="s">
        <v>17610</v>
      </c>
    </row>
    <row r="2225" spans="1:45" x14ac:dyDescent="0.3">
      <c r="A2225" s="1">
        <v>40816</v>
      </c>
      <c r="B2225" s="2" t="s">
        <v>16805</v>
      </c>
      <c r="C2225">
        <v>3</v>
      </c>
      <c r="D2225">
        <v>332</v>
      </c>
      <c r="E2225">
        <v>47</v>
      </c>
      <c r="F2225">
        <v>11</v>
      </c>
      <c r="G2225">
        <v>50</v>
      </c>
      <c r="H2225">
        <v>96</v>
      </c>
      <c r="I2225">
        <v>99</v>
      </c>
      <c r="J2225">
        <v>83</v>
      </c>
      <c r="K2225">
        <v>0</v>
      </c>
      <c r="L2225">
        <v>1</v>
      </c>
      <c r="M2225">
        <v>2011</v>
      </c>
      <c r="N2225" s="2" t="s">
        <v>17599</v>
      </c>
      <c r="O2225">
        <v>17880</v>
      </c>
      <c r="P2225" s="2" t="s">
        <v>47</v>
      </c>
      <c r="Q2225" s="2" t="s">
        <v>47</v>
      </c>
      <c r="R2225" s="2" t="s">
        <v>47</v>
      </c>
      <c r="S2225" s="2" t="s">
        <v>47</v>
      </c>
      <c r="T2225" s="2" t="s">
        <v>47</v>
      </c>
      <c r="U2225" s="2" t="s">
        <v>47</v>
      </c>
      <c r="V2225" s="2" t="s">
        <v>47</v>
      </c>
      <c r="W2225" s="2" t="s">
        <v>47</v>
      </c>
      <c r="X2225" s="2" t="s">
        <v>47</v>
      </c>
      <c r="Y2225" s="2" t="s">
        <v>47</v>
      </c>
      <c r="Z2225" s="2" t="s">
        <v>47</v>
      </c>
      <c r="AA2225" s="2" t="s">
        <v>47</v>
      </c>
      <c r="AB2225" s="2" t="s">
        <v>47</v>
      </c>
      <c r="AC2225" s="2" t="s">
        <v>47</v>
      </c>
      <c r="AD2225" s="2" t="s">
        <v>47</v>
      </c>
      <c r="AE2225" s="2" t="s">
        <v>16813</v>
      </c>
      <c r="AF2225" s="2" t="s">
        <v>47</v>
      </c>
      <c r="AG2225" s="2" t="s">
        <v>17611</v>
      </c>
      <c r="AH2225" s="2" t="s">
        <v>17627</v>
      </c>
      <c r="AI2225" s="2" t="s">
        <v>17601</v>
      </c>
      <c r="AJ2225" s="2" t="s">
        <v>17628</v>
      </c>
      <c r="AK2225" s="2" t="s">
        <v>17629</v>
      </c>
      <c r="AL2225" s="2" t="s">
        <v>17630</v>
      </c>
      <c r="AM2225" s="2" t="s">
        <v>17631</v>
      </c>
      <c r="AN2225" s="2" t="s">
        <v>17632</v>
      </c>
      <c r="AO2225" s="2" t="s">
        <v>3005</v>
      </c>
      <c r="AP2225" s="2" t="s">
        <v>17607</v>
      </c>
      <c r="AQ2225" s="2" t="s">
        <v>47</v>
      </c>
      <c r="AR2225" s="2" t="s">
        <v>17633</v>
      </c>
      <c r="AS2225" s="2" t="s">
        <v>17610</v>
      </c>
    </row>
    <row r="2226" spans="1:45" x14ac:dyDescent="0.3">
      <c r="A2226" s="1">
        <v>40786</v>
      </c>
      <c r="B2226" s="2" t="s">
        <v>16805</v>
      </c>
      <c r="C2226">
        <v>0</v>
      </c>
      <c r="D2226">
        <v>357</v>
      </c>
      <c r="E2226">
        <v>46</v>
      </c>
      <c r="F2226">
        <v>18</v>
      </c>
      <c r="G2226">
        <v>65</v>
      </c>
      <c r="H2226">
        <v>116</v>
      </c>
      <c r="I2226">
        <v>87</v>
      </c>
      <c r="J2226">
        <v>51</v>
      </c>
      <c r="K2226">
        <v>1</v>
      </c>
      <c r="L2226">
        <v>1</v>
      </c>
      <c r="M2226">
        <v>2011</v>
      </c>
      <c r="N2226" s="2" t="s">
        <v>17599</v>
      </c>
      <c r="O2226">
        <v>17602</v>
      </c>
      <c r="P2226" s="2" t="s">
        <v>47</v>
      </c>
      <c r="Q2226" s="2" t="s">
        <v>47</v>
      </c>
      <c r="R2226" s="2" t="s">
        <v>47</v>
      </c>
      <c r="S2226" s="2" t="s">
        <v>47</v>
      </c>
      <c r="T2226" s="2" t="s">
        <v>47</v>
      </c>
      <c r="U2226" s="2" t="s">
        <v>47</v>
      </c>
      <c r="V2226" s="2" t="s">
        <v>47</v>
      </c>
      <c r="W2226" s="2" t="s">
        <v>47</v>
      </c>
      <c r="X2226" s="2" t="s">
        <v>47</v>
      </c>
      <c r="Y2226" s="2" t="s">
        <v>47</v>
      </c>
      <c r="Z2226" s="2" t="s">
        <v>47</v>
      </c>
      <c r="AA2226" s="2" t="s">
        <v>47</v>
      </c>
      <c r="AB2226" s="2" t="s">
        <v>47</v>
      </c>
      <c r="AC2226" s="2" t="s">
        <v>47</v>
      </c>
      <c r="AD2226" s="2" t="s">
        <v>47</v>
      </c>
      <c r="AE2226" s="2" t="s">
        <v>16813</v>
      </c>
      <c r="AF2226" s="2" t="s">
        <v>47</v>
      </c>
      <c r="AG2226" s="2" t="s">
        <v>3005</v>
      </c>
      <c r="AH2226" s="2" t="s">
        <v>17634</v>
      </c>
      <c r="AI2226" s="2" t="s">
        <v>17635</v>
      </c>
      <c r="AJ2226" s="2" t="s">
        <v>17614</v>
      </c>
      <c r="AK2226" s="2" t="s">
        <v>17636</v>
      </c>
      <c r="AL2226" s="2" t="s">
        <v>17637</v>
      </c>
      <c r="AM2226" s="2" t="s">
        <v>17638</v>
      </c>
      <c r="AN2226" s="2" t="s">
        <v>17622</v>
      </c>
      <c r="AO2226" s="2" t="s">
        <v>17607</v>
      </c>
      <c r="AP2226" s="2" t="s">
        <v>17607</v>
      </c>
      <c r="AQ2226" s="2" t="s">
        <v>47</v>
      </c>
      <c r="AR2226" s="2" t="s">
        <v>17639</v>
      </c>
      <c r="AS2226" s="2" t="s">
        <v>17610</v>
      </c>
    </row>
    <row r="2227" spans="1:45" x14ac:dyDescent="0.3">
      <c r="A2227" s="1">
        <v>40755</v>
      </c>
      <c r="B2227" s="2" t="s">
        <v>16805</v>
      </c>
      <c r="C2227">
        <v>1</v>
      </c>
      <c r="D2227">
        <v>360</v>
      </c>
      <c r="E2227">
        <v>57</v>
      </c>
      <c r="F2227">
        <v>13</v>
      </c>
      <c r="G2227">
        <v>28</v>
      </c>
      <c r="H2227">
        <v>154</v>
      </c>
      <c r="I2227">
        <v>91</v>
      </c>
      <c r="J2227">
        <v>110</v>
      </c>
      <c r="K2227">
        <v>1</v>
      </c>
      <c r="L2227">
        <v>4</v>
      </c>
      <c r="M2227">
        <v>2011</v>
      </c>
      <c r="N2227" s="2" t="s">
        <v>17599</v>
      </c>
      <c r="O2227">
        <v>17329</v>
      </c>
      <c r="P2227" s="2" t="s">
        <v>47</v>
      </c>
      <c r="Q2227" s="2" t="s">
        <v>47</v>
      </c>
      <c r="R2227" s="2" t="s">
        <v>47</v>
      </c>
      <c r="S2227" s="2" t="s">
        <v>47</v>
      </c>
      <c r="T2227" s="2" t="s">
        <v>47</v>
      </c>
      <c r="U2227" s="2" t="s">
        <v>47</v>
      </c>
      <c r="V2227" s="2" t="s">
        <v>47</v>
      </c>
      <c r="W2227" s="2" t="s">
        <v>47</v>
      </c>
      <c r="X2227" s="2" t="s">
        <v>47</v>
      </c>
      <c r="Y2227" s="2" t="s">
        <v>47</v>
      </c>
      <c r="Z2227" s="2" t="s">
        <v>47</v>
      </c>
      <c r="AA2227" s="2" t="s">
        <v>47</v>
      </c>
      <c r="AB2227" s="2" t="s">
        <v>47</v>
      </c>
      <c r="AC2227" s="2" t="s">
        <v>47</v>
      </c>
      <c r="AD2227" s="2" t="s">
        <v>47</v>
      </c>
      <c r="AE2227" s="2" t="s">
        <v>16813</v>
      </c>
      <c r="AF2227" s="2" t="s">
        <v>47</v>
      </c>
      <c r="AG2227" s="2" t="s">
        <v>17607</v>
      </c>
      <c r="AH2227" s="2" t="s">
        <v>17640</v>
      </c>
      <c r="AI2227" s="2" t="s">
        <v>17641</v>
      </c>
      <c r="AJ2227" s="2" t="s">
        <v>17642</v>
      </c>
      <c r="AK2227" s="2" t="s">
        <v>17643</v>
      </c>
      <c r="AL2227" s="2" t="s">
        <v>17644</v>
      </c>
      <c r="AM2227" s="2" t="s">
        <v>17645</v>
      </c>
      <c r="AN2227" s="2" t="s">
        <v>17646</v>
      </c>
      <c r="AO2227" s="2" t="s">
        <v>17607</v>
      </c>
      <c r="AP2227" s="2" t="s">
        <v>17647</v>
      </c>
      <c r="AQ2227" s="2" t="s">
        <v>47</v>
      </c>
      <c r="AR2227" s="2" t="s">
        <v>17648</v>
      </c>
      <c r="AS2227" s="2" t="s">
        <v>17610</v>
      </c>
    </row>
    <row r="2228" spans="1:45" x14ac:dyDescent="0.3">
      <c r="A2228" s="1">
        <v>40724</v>
      </c>
      <c r="B2228" s="2" t="s">
        <v>16805</v>
      </c>
      <c r="C2228">
        <v>0</v>
      </c>
      <c r="D2228">
        <v>431</v>
      </c>
      <c r="E2228">
        <v>42</v>
      </c>
      <c r="F2228">
        <v>10</v>
      </c>
      <c r="G2228">
        <v>41</v>
      </c>
      <c r="H2228">
        <v>128</v>
      </c>
      <c r="I2228">
        <v>103</v>
      </c>
      <c r="J2228">
        <v>119</v>
      </c>
      <c r="K2228">
        <v>1</v>
      </c>
      <c r="L2228">
        <v>0</v>
      </c>
      <c r="M2228">
        <v>2011</v>
      </c>
      <c r="N2228" s="2" t="s">
        <v>17599</v>
      </c>
      <c r="O2228">
        <v>17060</v>
      </c>
      <c r="P2228" s="2" t="s">
        <v>47</v>
      </c>
      <c r="Q2228" s="2" t="s">
        <v>47</v>
      </c>
      <c r="R2228" s="2" t="s">
        <v>47</v>
      </c>
      <c r="S2228" s="2" t="s">
        <v>47</v>
      </c>
      <c r="T2228" s="2" t="s">
        <v>47</v>
      </c>
      <c r="U2228" s="2" t="s">
        <v>47</v>
      </c>
      <c r="V2228" s="2" t="s">
        <v>47</v>
      </c>
      <c r="W2228" s="2" t="s">
        <v>47</v>
      </c>
      <c r="X2228" s="2" t="s">
        <v>47</v>
      </c>
      <c r="Y2228" s="2" t="s">
        <v>47</v>
      </c>
      <c r="Z2228" s="2" t="s">
        <v>47</v>
      </c>
      <c r="AA2228" s="2" t="s">
        <v>47</v>
      </c>
      <c r="AB2228" s="2" t="s">
        <v>47</v>
      </c>
      <c r="AC2228" s="2" t="s">
        <v>47</v>
      </c>
      <c r="AD2228" s="2" t="s">
        <v>47</v>
      </c>
      <c r="AE2228" s="2" t="s">
        <v>16813</v>
      </c>
      <c r="AF2228" s="2" t="s">
        <v>47</v>
      </c>
      <c r="AG2228" s="2" t="s">
        <v>3005</v>
      </c>
      <c r="AH2228" s="2" t="s">
        <v>17649</v>
      </c>
      <c r="AI2228" s="2" t="s">
        <v>17650</v>
      </c>
      <c r="AJ2228" s="2" t="s">
        <v>17621</v>
      </c>
      <c r="AK2228" s="2" t="s">
        <v>17603</v>
      </c>
      <c r="AL2228" s="2" t="s">
        <v>17604</v>
      </c>
      <c r="AM2228" s="2" t="s">
        <v>17651</v>
      </c>
      <c r="AN2228" s="2" t="s">
        <v>17652</v>
      </c>
      <c r="AO2228" s="2" t="s">
        <v>17607</v>
      </c>
      <c r="AP2228" s="2" t="s">
        <v>3005</v>
      </c>
      <c r="AQ2228" s="2" t="s">
        <v>47</v>
      </c>
      <c r="AR2228" s="2" t="s">
        <v>17653</v>
      </c>
      <c r="AS2228" s="2" t="s">
        <v>17610</v>
      </c>
    </row>
    <row r="2229" spans="1:45" x14ac:dyDescent="0.3">
      <c r="A2229" s="1">
        <v>40694</v>
      </c>
      <c r="B2229" s="2" t="s">
        <v>16805</v>
      </c>
      <c r="C2229">
        <v>0</v>
      </c>
      <c r="D2229">
        <v>370</v>
      </c>
      <c r="E2229">
        <v>55</v>
      </c>
      <c r="F2229">
        <v>14</v>
      </c>
      <c r="G2229">
        <v>51</v>
      </c>
      <c r="H2229">
        <v>181</v>
      </c>
      <c r="I2229">
        <v>121</v>
      </c>
      <c r="J2229">
        <v>130</v>
      </c>
      <c r="K2229">
        <v>2</v>
      </c>
      <c r="L2229">
        <v>3</v>
      </c>
      <c r="M2229">
        <v>2011</v>
      </c>
      <c r="N2229" s="2" t="s">
        <v>17599</v>
      </c>
      <c r="O2229">
        <v>17126</v>
      </c>
      <c r="P2229" s="2" t="s">
        <v>47</v>
      </c>
      <c r="Q2229" s="2" t="s">
        <v>47</v>
      </c>
      <c r="R2229" s="2" t="s">
        <v>47</v>
      </c>
      <c r="S2229" s="2" t="s">
        <v>47</v>
      </c>
      <c r="T2229" s="2" t="s">
        <v>47</v>
      </c>
      <c r="U2229" s="2" t="s">
        <v>47</v>
      </c>
      <c r="V2229" s="2" t="s">
        <v>47</v>
      </c>
      <c r="W2229" s="2" t="s">
        <v>47</v>
      </c>
      <c r="X2229" s="2" t="s">
        <v>47</v>
      </c>
      <c r="Y2229" s="2" t="s">
        <v>47</v>
      </c>
      <c r="Z2229" s="2" t="s">
        <v>47</v>
      </c>
      <c r="AA2229" s="2" t="s">
        <v>47</v>
      </c>
      <c r="AB2229" s="2" t="s">
        <v>47</v>
      </c>
      <c r="AC2229" s="2" t="s">
        <v>47</v>
      </c>
      <c r="AD2229" s="2" t="s">
        <v>47</v>
      </c>
      <c r="AE2229" s="2" t="s">
        <v>16813</v>
      </c>
      <c r="AF2229" s="2" t="s">
        <v>47</v>
      </c>
      <c r="AG2229" s="2" t="s">
        <v>3005</v>
      </c>
      <c r="AH2229" s="2" t="s">
        <v>17654</v>
      </c>
      <c r="AI2229" s="2" t="s">
        <v>17655</v>
      </c>
      <c r="AJ2229" s="2" t="s">
        <v>17656</v>
      </c>
      <c r="AK2229" s="2" t="s">
        <v>17622</v>
      </c>
      <c r="AL2229" s="2" t="s">
        <v>17657</v>
      </c>
      <c r="AM2229" s="2" t="s">
        <v>17658</v>
      </c>
      <c r="AN2229" s="2" t="s">
        <v>17659</v>
      </c>
      <c r="AO2229" s="2" t="s">
        <v>17660</v>
      </c>
      <c r="AP2229" s="2" t="s">
        <v>17611</v>
      </c>
      <c r="AQ2229" s="2" t="s">
        <v>47</v>
      </c>
      <c r="AR2229" s="2" t="s">
        <v>17661</v>
      </c>
      <c r="AS2229" s="2" t="s">
        <v>17610</v>
      </c>
    </row>
    <row r="2230" spans="1:45" x14ac:dyDescent="0.3">
      <c r="A2230" s="1">
        <v>40663</v>
      </c>
      <c r="B2230" s="2" t="s">
        <v>16805</v>
      </c>
      <c r="C2230">
        <v>1</v>
      </c>
      <c r="D2230">
        <v>363</v>
      </c>
      <c r="E2230">
        <v>44</v>
      </c>
      <c r="F2230">
        <v>10</v>
      </c>
      <c r="G2230">
        <v>27</v>
      </c>
      <c r="H2230">
        <v>103</v>
      </c>
      <c r="I2230">
        <v>78</v>
      </c>
      <c r="J2230">
        <v>127</v>
      </c>
      <c r="K2230">
        <v>1</v>
      </c>
      <c r="L2230">
        <v>7</v>
      </c>
      <c r="M2230">
        <v>2011</v>
      </c>
      <c r="N2230" s="2" t="s">
        <v>17599</v>
      </c>
      <c r="O2230">
        <v>17193</v>
      </c>
      <c r="P2230" s="2" t="s">
        <v>47</v>
      </c>
      <c r="Q2230" s="2" t="s">
        <v>47</v>
      </c>
      <c r="R2230" s="2" t="s">
        <v>47</v>
      </c>
      <c r="S2230" s="2" t="s">
        <v>47</v>
      </c>
      <c r="T2230" s="2" t="s">
        <v>47</v>
      </c>
      <c r="U2230" s="2" t="s">
        <v>47</v>
      </c>
      <c r="V2230" s="2" t="s">
        <v>47</v>
      </c>
      <c r="W2230" s="2" t="s">
        <v>47</v>
      </c>
      <c r="X2230" s="2" t="s">
        <v>47</v>
      </c>
      <c r="Y2230" s="2" t="s">
        <v>47</v>
      </c>
      <c r="Z2230" s="2" t="s">
        <v>47</v>
      </c>
      <c r="AA2230" s="2" t="s">
        <v>47</v>
      </c>
      <c r="AB2230" s="2" t="s">
        <v>47</v>
      </c>
      <c r="AC2230" s="2" t="s">
        <v>47</v>
      </c>
      <c r="AD2230" s="2" t="s">
        <v>47</v>
      </c>
      <c r="AE2230" s="2" t="s">
        <v>16813</v>
      </c>
      <c r="AF2230" s="2" t="s">
        <v>47</v>
      </c>
      <c r="AG2230" s="2" t="s">
        <v>17607</v>
      </c>
      <c r="AH2230" s="2" t="s">
        <v>17662</v>
      </c>
      <c r="AI2230" s="2" t="s">
        <v>17613</v>
      </c>
      <c r="AJ2230" s="2" t="s">
        <v>17621</v>
      </c>
      <c r="AK2230" s="2" t="s">
        <v>17663</v>
      </c>
      <c r="AL2230" s="2" t="s">
        <v>17651</v>
      </c>
      <c r="AM2230" s="2" t="s">
        <v>17664</v>
      </c>
      <c r="AN2230" s="2" t="s">
        <v>17665</v>
      </c>
      <c r="AO2230" s="2" t="s">
        <v>17607</v>
      </c>
      <c r="AP2230" s="2" t="s">
        <v>17608</v>
      </c>
      <c r="AQ2230" s="2" t="s">
        <v>47</v>
      </c>
      <c r="AR2230" s="2" t="s">
        <v>17666</v>
      </c>
      <c r="AS2230" s="2" t="s">
        <v>17610</v>
      </c>
    </row>
    <row r="2231" spans="1:45" x14ac:dyDescent="0.3">
      <c r="A2231" s="1">
        <v>40633</v>
      </c>
      <c r="B2231" s="2" t="s">
        <v>16805</v>
      </c>
      <c r="C2231">
        <v>1</v>
      </c>
      <c r="D2231">
        <v>328</v>
      </c>
      <c r="E2231">
        <v>37</v>
      </c>
      <c r="F2231">
        <v>11</v>
      </c>
      <c r="G2231">
        <v>84</v>
      </c>
      <c r="H2231">
        <v>188</v>
      </c>
      <c r="I2231">
        <v>103</v>
      </c>
      <c r="J2231">
        <v>143</v>
      </c>
      <c r="K2231">
        <v>1</v>
      </c>
      <c r="L2231">
        <v>3</v>
      </c>
      <c r="M2231">
        <v>2011</v>
      </c>
      <c r="N2231" s="2" t="s">
        <v>17599</v>
      </c>
      <c r="O2231">
        <v>17260</v>
      </c>
      <c r="P2231" s="2" t="s">
        <v>47</v>
      </c>
      <c r="Q2231" s="2" t="s">
        <v>47</v>
      </c>
      <c r="R2231" s="2" t="s">
        <v>47</v>
      </c>
      <c r="S2231" s="2" t="s">
        <v>47</v>
      </c>
      <c r="T2231" s="2" t="s">
        <v>47</v>
      </c>
      <c r="U2231" s="2" t="s">
        <v>47</v>
      </c>
      <c r="V2231" s="2" t="s">
        <v>47</v>
      </c>
      <c r="W2231" s="2" t="s">
        <v>47</v>
      </c>
      <c r="X2231" s="2" t="s">
        <v>47</v>
      </c>
      <c r="Y2231" s="2" t="s">
        <v>47</v>
      </c>
      <c r="Z2231" s="2" t="s">
        <v>47</v>
      </c>
      <c r="AA2231" s="2" t="s">
        <v>47</v>
      </c>
      <c r="AB2231" s="2" t="s">
        <v>47</v>
      </c>
      <c r="AC2231" s="2" t="s">
        <v>47</v>
      </c>
      <c r="AD2231" s="2" t="s">
        <v>47</v>
      </c>
      <c r="AE2231" s="2" t="s">
        <v>16813</v>
      </c>
      <c r="AF2231" s="2" t="s">
        <v>47</v>
      </c>
      <c r="AG2231" s="2" t="s">
        <v>17607</v>
      </c>
      <c r="AH2231" s="2" t="s">
        <v>17667</v>
      </c>
      <c r="AI2231" s="2" t="s">
        <v>17668</v>
      </c>
      <c r="AJ2231" s="2" t="s">
        <v>17628</v>
      </c>
      <c r="AK2231" s="2" t="s">
        <v>17669</v>
      </c>
      <c r="AL2231" s="2" t="s">
        <v>17670</v>
      </c>
      <c r="AM2231" s="2" t="s">
        <v>17651</v>
      </c>
      <c r="AN2231" s="2" t="s">
        <v>17671</v>
      </c>
      <c r="AO2231" s="2" t="s">
        <v>17607</v>
      </c>
      <c r="AP2231" s="2" t="s">
        <v>17611</v>
      </c>
      <c r="AQ2231" s="2" t="s">
        <v>47</v>
      </c>
      <c r="AR2231" s="2" t="s">
        <v>17672</v>
      </c>
      <c r="AS2231" s="2" t="s">
        <v>17610</v>
      </c>
    </row>
    <row r="2232" spans="1:45" x14ac:dyDescent="0.3">
      <c r="A2232" s="1">
        <v>40602</v>
      </c>
      <c r="B2232" s="2" t="s">
        <v>16805</v>
      </c>
      <c r="C2232">
        <v>0</v>
      </c>
      <c r="D2232">
        <v>252</v>
      </c>
      <c r="E2232">
        <v>40</v>
      </c>
      <c r="F2232">
        <v>15</v>
      </c>
      <c r="G2232">
        <v>76</v>
      </c>
      <c r="H2232">
        <v>110</v>
      </c>
      <c r="I2232">
        <v>79</v>
      </c>
      <c r="J2232">
        <v>104</v>
      </c>
      <c r="K2232">
        <v>5</v>
      </c>
      <c r="L2232">
        <v>5</v>
      </c>
      <c r="M2232">
        <v>2011</v>
      </c>
      <c r="N2232" s="2" t="s">
        <v>17599</v>
      </c>
      <c r="O2232">
        <v>17189</v>
      </c>
      <c r="P2232" s="2" t="s">
        <v>47</v>
      </c>
      <c r="Q2232" s="2" t="s">
        <v>47</v>
      </c>
      <c r="R2232" s="2" t="s">
        <v>47</v>
      </c>
      <c r="S2232" s="2" t="s">
        <v>47</v>
      </c>
      <c r="T2232" s="2" t="s">
        <v>47</v>
      </c>
      <c r="U2232" s="2" t="s">
        <v>47</v>
      </c>
      <c r="V2232" s="2" t="s">
        <v>47</v>
      </c>
      <c r="W2232" s="2" t="s">
        <v>47</v>
      </c>
      <c r="X2232" s="2" t="s">
        <v>47</v>
      </c>
      <c r="Y2232" s="2" t="s">
        <v>47</v>
      </c>
      <c r="Z2232" s="2" t="s">
        <v>47</v>
      </c>
      <c r="AA2232" s="2" t="s">
        <v>47</v>
      </c>
      <c r="AB2232" s="2" t="s">
        <v>47</v>
      </c>
      <c r="AC2232" s="2" t="s">
        <v>47</v>
      </c>
      <c r="AD2232" s="2" t="s">
        <v>47</v>
      </c>
      <c r="AE2232" s="2" t="s">
        <v>16813</v>
      </c>
      <c r="AF2232" s="2" t="s">
        <v>47</v>
      </c>
      <c r="AG2232" s="2" t="s">
        <v>3005</v>
      </c>
      <c r="AH2232" s="2" t="s">
        <v>17673</v>
      </c>
      <c r="AI2232" s="2" t="s">
        <v>17674</v>
      </c>
      <c r="AJ2232" s="2" t="s">
        <v>17602</v>
      </c>
      <c r="AK2232" s="2" t="s">
        <v>17675</v>
      </c>
      <c r="AL2232" s="2" t="s">
        <v>17646</v>
      </c>
      <c r="AM2232" s="2" t="s">
        <v>17676</v>
      </c>
      <c r="AN2232" s="2" t="s">
        <v>17677</v>
      </c>
      <c r="AO2232" s="2" t="s">
        <v>17678</v>
      </c>
      <c r="AP2232" s="2" t="s">
        <v>17678</v>
      </c>
      <c r="AQ2232" s="2" t="s">
        <v>47</v>
      </c>
      <c r="AR2232" s="2" t="s">
        <v>17679</v>
      </c>
      <c r="AS2232" s="2" t="s">
        <v>17610</v>
      </c>
    </row>
    <row r="2233" spans="1:45" x14ac:dyDescent="0.3">
      <c r="A2233" s="1">
        <v>40574</v>
      </c>
      <c r="B2233" s="2" t="s">
        <v>16805</v>
      </c>
      <c r="C2233">
        <v>1</v>
      </c>
      <c r="D2233">
        <v>208</v>
      </c>
      <c r="E2233">
        <v>64</v>
      </c>
      <c r="F2233">
        <v>15</v>
      </c>
      <c r="G2233">
        <v>48</v>
      </c>
      <c r="H2233">
        <v>114</v>
      </c>
      <c r="I2233">
        <v>83</v>
      </c>
      <c r="J2233">
        <v>97</v>
      </c>
      <c r="K2233">
        <v>1</v>
      </c>
      <c r="L2233">
        <v>2</v>
      </c>
      <c r="M2233">
        <v>2011</v>
      </c>
      <c r="N2233" s="2" t="s">
        <v>17599</v>
      </c>
      <c r="O2233">
        <v>17119</v>
      </c>
      <c r="P2233" s="2" t="s">
        <v>47</v>
      </c>
      <c r="Q2233" s="2" t="s">
        <v>47</v>
      </c>
      <c r="R2233" s="2" t="s">
        <v>47</v>
      </c>
      <c r="S2233" s="2" t="s">
        <v>47</v>
      </c>
      <c r="T2233" s="2" t="s">
        <v>47</v>
      </c>
      <c r="U2233" s="2" t="s">
        <v>47</v>
      </c>
      <c r="V2233" s="2" t="s">
        <v>47</v>
      </c>
      <c r="W2233" s="2" t="s">
        <v>47</v>
      </c>
      <c r="X2233" s="2" t="s">
        <v>47</v>
      </c>
      <c r="Y2233" s="2" t="s">
        <v>47</v>
      </c>
      <c r="Z2233" s="2" t="s">
        <v>47</v>
      </c>
      <c r="AA2233" s="2" t="s">
        <v>47</v>
      </c>
      <c r="AB2233" s="2" t="s">
        <v>47</v>
      </c>
      <c r="AC2233" s="2" t="s">
        <v>47</v>
      </c>
      <c r="AD2233" s="2" t="s">
        <v>47</v>
      </c>
      <c r="AE2233" s="2" t="s">
        <v>16813</v>
      </c>
      <c r="AF2233" s="2" t="s">
        <v>47</v>
      </c>
      <c r="AG2233" s="2" t="s">
        <v>17607</v>
      </c>
      <c r="AH2233" s="2" t="s">
        <v>17680</v>
      </c>
      <c r="AI2233" s="2" t="s">
        <v>17681</v>
      </c>
      <c r="AJ2233" s="2" t="s">
        <v>17602</v>
      </c>
      <c r="AK2233" s="2" t="s">
        <v>17682</v>
      </c>
      <c r="AL2233" s="2" t="s">
        <v>17683</v>
      </c>
      <c r="AM2233" s="2" t="s">
        <v>17632</v>
      </c>
      <c r="AN2233" s="2" t="s">
        <v>17684</v>
      </c>
      <c r="AO2233" s="2" t="s">
        <v>17607</v>
      </c>
      <c r="AP2233" s="2" t="s">
        <v>17660</v>
      </c>
      <c r="AQ2233" s="2" t="s">
        <v>47</v>
      </c>
      <c r="AR2233" s="2" t="s">
        <v>17685</v>
      </c>
      <c r="AS2233" s="2" t="s">
        <v>17610</v>
      </c>
    </row>
    <row r="2234" spans="1:45" x14ac:dyDescent="0.3">
      <c r="A2234" s="1">
        <v>40543</v>
      </c>
      <c r="B2234" s="2" t="s">
        <v>16805</v>
      </c>
      <c r="C2234">
        <v>0</v>
      </c>
      <c r="D2234">
        <v>243</v>
      </c>
      <c r="E2234">
        <v>43</v>
      </c>
      <c r="F2234">
        <v>5</v>
      </c>
      <c r="G2234">
        <v>60</v>
      </c>
      <c r="H2234">
        <v>85</v>
      </c>
      <c r="I2234">
        <v>79</v>
      </c>
      <c r="J2234">
        <v>119</v>
      </c>
      <c r="K2234">
        <v>1</v>
      </c>
      <c r="L2234">
        <v>4</v>
      </c>
      <c r="M2234">
        <v>2010</v>
      </c>
      <c r="N2234" s="2" t="s">
        <v>17686</v>
      </c>
      <c r="O2234">
        <v>17050</v>
      </c>
      <c r="P2234" s="2" t="s">
        <v>47</v>
      </c>
      <c r="Q2234" s="2" t="s">
        <v>47</v>
      </c>
      <c r="R2234" s="2" t="s">
        <v>47</v>
      </c>
      <c r="S2234" s="2" t="s">
        <v>47</v>
      </c>
      <c r="T2234" s="2" t="s">
        <v>47</v>
      </c>
      <c r="U2234" s="2" t="s">
        <v>47</v>
      </c>
      <c r="V2234" s="2" t="s">
        <v>47</v>
      </c>
      <c r="W2234" s="2" t="s">
        <v>47</v>
      </c>
      <c r="X2234" s="2" t="s">
        <v>47</v>
      </c>
      <c r="Y2234" s="2" t="s">
        <v>47</v>
      </c>
      <c r="Z2234" s="2" t="s">
        <v>47</v>
      </c>
      <c r="AA2234" s="2" t="s">
        <v>47</v>
      </c>
      <c r="AB2234" s="2" t="s">
        <v>47</v>
      </c>
      <c r="AC2234" s="2" t="s">
        <v>47</v>
      </c>
      <c r="AD2234" s="2" t="s">
        <v>47</v>
      </c>
      <c r="AE2234" s="2" t="s">
        <v>16813</v>
      </c>
      <c r="AF2234" s="2" t="s">
        <v>47</v>
      </c>
      <c r="AG2234" s="2" t="s">
        <v>3005</v>
      </c>
      <c r="AH2234" s="2" t="s">
        <v>17687</v>
      </c>
      <c r="AI2234" s="2" t="s">
        <v>17688</v>
      </c>
      <c r="AJ2234" s="2" t="s">
        <v>17689</v>
      </c>
      <c r="AK2234" s="2" t="s">
        <v>17690</v>
      </c>
      <c r="AL2234" s="2" t="s">
        <v>17691</v>
      </c>
      <c r="AM2234" s="2" t="s">
        <v>17692</v>
      </c>
      <c r="AN2234" s="2" t="s">
        <v>17693</v>
      </c>
      <c r="AO2234" s="2" t="s">
        <v>17694</v>
      </c>
      <c r="AP2234" s="2" t="s">
        <v>17695</v>
      </c>
      <c r="AQ2234" s="2" t="s">
        <v>47</v>
      </c>
      <c r="AR2234" s="2" t="s">
        <v>17696</v>
      </c>
      <c r="AS2234" s="2" t="s">
        <v>17697</v>
      </c>
    </row>
    <row r="2235" spans="1:45" x14ac:dyDescent="0.3">
      <c r="A2235" s="1">
        <v>40512</v>
      </c>
      <c r="B2235" s="2" t="s">
        <v>16805</v>
      </c>
      <c r="C2235">
        <v>0</v>
      </c>
      <c r="D2235">
        <v>373</v>
      </c>
      <c r="E2235">
        <v>73</v>
      </c>
      <c r="F2235">
        <v>10</v>
      </c>
      <c r="G2235">
        <v>66</v>
      </c>
      <c r="H2235">
        <v>156</v>
      </c>
      <c r="I2235">
        <v>98</v>
      </c>
      <c r="J2235">
        <v>100</v>
      </c>
      <c r="K2235">
        <v>0</v>
      </c>
      <c r="L2235">
        <v>0</v>
      </c>
      <c r="M2235">
        <v>2010</v>
      </c>
      <c r="N2235" s="2" t="s">
        <v>17686</v>
      </c>
      <c r="O2235">
        <v>16956</v>
      </c>
      <c r="P2235" s="2" t="s">
        <v>47</v>
      </c>
      <c r="Q2235" s="2" t="s">
        <v>47</v>
      </c>
      <c r="R2235" s="2" t="s">
        <v>47</v>
      </c>
      <c r="S2235" s="2" t="s">
        <v>47</v>
      </c>
      <c r="T2235" s="2" t="s">
        <v>47</v>
      </c>
      <c r="U2235" s="2" t="s">
        <v>47</v>
      </c>
      <c r="V2235" s="2" t="s">
        <v>47</v>
      </c>
      <c r="W2235" s="2" t="s">
        <v>47</v>
      </c>
      <c r="X2235" s="2" t="s">
        <v>47</v>
      </c>
      <c r="Y2235" s="2" t="s">
        <v>47</v>
      </c>
      <c r="Z2235" s="2" t="s">
        <v>47</v>
      </c>
      <c r="AA2235" s="2" t="s">
        <v>47</v>
      </c>
      <c r="AB2235" s="2" t="s">
        <v>47</v>
      </c>
      <c r="AC2235" s="2" t="s">
        <v>47</v>
      </c>
      <c r="AD2235" s="2" t="s">
        <v>47</v>
      </c>
      <c r="AE2235" s="2" t="s">
        <v>16813</v>
      </c>
      <c r="AF2235" s="2" t="s">
        <v>47</v>
      </c>
      <c r="AG2235" s="2" t="s">
        <v>3005</v>
      </c>
      <c r="AH2235" s="2" t="s">
        <v>17698</v>
      </c>
      <c r="AI2235" s="2" t="s">
        <v>17699</v>
      </c>
      <c r="AJ2235" s="2" t="s">
        <v>17700</v>
      </c>
      <c r="AK2235" s="2" t="s">
        <v>17701</v>
      </c>
      <c r="AL2235" s="2" t="s">
        <v>17702</v>
      </c>
      <c r="AM2235" s="2" t="s">
        <v>17703</v>
      </c>
      <c r="AN2235" s="2" t="s">
        <v>17704</v>
      </c>
      <c r="AO2235" s="2" t="s">
        <v>3005</v>
      </c>
      <c r="AP2235" s="2" t="s">
        <v>3005</v>
      </c>
      <c r="AQ2235" s="2" t="s">
        <v>47</v>
      </c>
      <c r="AR2235" s="2" t="s">
        <v>17705</v>
      </c>
      <c r="AS2235" s="2" t="s">
        <v>17697</v>
      </c>
    </row>
    <row r="2236" spans="1:45" x14ac:dyDescent="0.3">
      <c r="A2236" s="1">
        <v>40482</v>
      </c>
      <c r="B2236" s="2" t="s">
        <v>16805</v>
      </c>
      <c r="C2236">
        <v>1</v>
      </c>
      <c r="D2236">
        <v>350</v>
      </c>
      <c r="E2236">
        <v>51</v>
      </c>
      <c r="F2236">
        <v>17</v>
      </c>
      <c r="G2236">
        <v>55</v>
      </c>
      <c r="H2236">
        <v>152</v>
      </c>
      <c r="I2236">
        <v>110</v>
      </c>
      <c r="J2236">
        <v>145</v>
      </c>
      <c r="K2236">
        <v>3</v>
      </c>
      <c r="L2236">
        <v>3</v>
      </c>
      <c r="M2236">
        <v>2010</v>
      </c>
      <c r="N2236" s="2" t="s">
        <v>17686</v>
      </c>
      <c r="O2236">
        <v>16862</v>
      </c>
      <c r="P2236" s="2" t="s">
        <v>47</v>
      </c>
      <c r="Q2236" s="2" t="s">
        <v>47</v>
      </c>
      <c r="R2236" s="2" t="s">
        <v>47</v>
      </c>
      <c r="S2236" s="2" t="s">
        <v>47</v>
      </c>
      <c r="T2236" s="2" t="s">
        <v>47</v>
      </c>
      <c r="U2236" s="2" t="s">
        <v>47</v>
      </c>
      <c r="V2236" s="2" t="s">
        <v>47</v>
      </c>
      <c r="W2236" s="2" t="s">
        <v>47</v>
      </c>
      <c r="X2236" s="2" t="s">
        <v>47</v>
      </c>
      <c r="Y2236" s="2" t="s">
        <v>47</v>
      </c>
      <c r="Z2236" s="2" t="s">
        <v>47</v>
      </c>
      <c r="AA2236" s="2" t="s">
        <v>47</v>
      </c>
      <c r="AB2236" s="2" t="s">
        <v>47</v>
      </c>
      <c r="AC2236" s="2" t="s">
        <v>47</v>
      </c>
      <c r="AD2236" s="2" t="s">
        <v>47</v>
      </c>
      <c r="AE2236" s="2" t="s">
        <v>16813</v>
      </c>
      <c r="AF2236" s="2" t="s">
        <v>47</v>
      </c>
      <c r="AG2236" s="2" t="s">
        <v>17694</v>
      </c>
      <c r="AH2236" s="2" t="s">
        <v>17706</v>
      </c>
      <c r="AI2236" s="2" t="s">
        <v>17707</v>
      </c>
      <c r="AJ2236" s="2" t="s">
        <v>17708</v>
      </c>
      <c r="AK2236" s="2" t="s">
        <v>17709</v>
      </c>
      <c r="AL2236" s="2" t="s">
        <v>17710</v>
      </c>
      <c r="AM2236" s="2" t="s">
        <v>17711</v>
      </c>
      <c r="AN2236" s="2" t="s">
        <v>17712</v>
      </c>
      <c r="AO2236" s="2" t="s">
        <v>17713</v>
      </c>
      <c r="AP2236" s="2" t="s">
        <v>17713</v>
      </c>
      <c r="AQ2236" s="2" t="s">
        <v>47</v>
      </c>
      <c r="AR2236" s="2" t="s">
        <v>17714</v>
      </c>
      <c r="AS2236" s="2" t="s">
        <v>17697</v>
      </c>
    </row>
    <row r="2237" spans="1:45" x14ac:dyDescent="0.3">
      <c r="A2237" s="1">
        <v>40451</v>
      </c>
      <c r="B2237" s="2" t="s">
        <v>16805</v>
      </c>
      <c r="C2237">
        <v>2</v>
      </c>
      <c r="D2237">
        <v>305</v>
      </c>
      <c r="E2237">
        <v>59</v>
      </c>
      <c r="F2237">
        <v>14</v>
      </c>
      <c r="G2237">
        <v>83</v>
      </c>
      <c r="H2237">
        <v>119</v>
      </c>
      <c r="I2237">
        <v>121</v>
      </c>
      <c r="J2237">
        <v>134</v>
      </c>
      <c r="K2237">
        <v>1</v>
      </c>
      <c r="L2237">
        <v>3</v>
      </c>
      <c r="M2237">
        <v>2010</v>
      </c>
      <c r="N2237" s="2" t="s">
        <v>17686</v>
      </c>
      <c r="O2237">
        <v>16770</v>
      </c>
      <c r="P2237" s="2" t="s">
        <v>47</v>
      </c>
      <c r="Q2237" s="2" t="s">
        <v>47</v>
      </c>
      <c r="R2237" s="2" t="s">
        <v>47</v>
      </c>
      <c r="S2237" s="2" t="s">
        <v>47</v>
      </c>
      <c r="T2237" s="2" t="s">
        <v>47</v>
      </c>
      <c r="U2237" s="2" t="s">
        <v>47</v>
      </c>
      <c r="V2237" s="2" t="s">
        <v>47</v>
      </c>
      <c r="W2237" s="2" t="s">
        <v>47</v>
      </c>
      <c r="X2237" s="2" t="s">
        <v>47</v>
      </c>
      <c r="Y2237" s="2" t="s">
        <v>47</v>
      </c>
      <c r="Z2237" s="2" t="s">
        <v>47</v>
      </c>
      <c r="AA2237" s="2" t="s">
        <v>47</v>
      </c>
      <c r="AB2237" s="2" t="s">
        <v>47</v>
      </c>
      <c r="AC2237" s="2" t="s">
        <v>47</v>
      </c>
      <c r="AD2237" s="2" t="s">
        <v>47</v>
      </c>
      <c r="AE2237" s="2" t="s">
        <v>16813</v>
      </c>
      <c r="AF2237" s="2" t="s">
        <v>47</v>
      </c>
      <c r="AG2237" s="2" t="s">
        <v>17715</v>
      </c>
      <c r="AH2237" s="2" t="s">
        <v>17716</v>
      </c>
      <c r="AI2237" s="2" t="s">
        <v>17717</v>
      </c>
      <c r="AJ2237" s="2" t="s">
        <v>17718</v>
      </c>
      <c r="AK2237" s="2" t="s">
        <v>17719</v>
      </c>
      <c r="AL2237" s="2" t="s">
        <v>17693</v>
      </c>
      <c r="AM2237" s="2" t="s">
        <v>17720</v>
      </c>
      <c r="AN2237" s="2" t="s">
        <v>17721</v>
      </c>
      <c r="AO2237" s="2" t="s">
        <v>17694</v>
      </c>
      <c r="AP2237" s="2" t="s">
        <v>17713</v>
      </c>
      <c r="AQ2237" s="2" t="s">
        <v>47</v>
      </c>
      <c r="AR2237" s="2" t="s">
        <v>17722</v>
      </c>
      <c r="AS2237" s="2" t="s">
        <v>17697</v>
      </c>
    </row>
    <row r="2238" spans="1:45" x14ac:dyDescent="0.3">
      <c r="A2238" s="1">
        <v>40421</v>
      </c>
      <c r="B2238" s="2" t="s">
        <v>16805</v>
      </c>
      <c r="C2238">
        <v>0</v>
      </c>
      <c r="D2238">
        <v>357</v>
      </c>
      <c r="E2238">
        <v>37</v>
      </c>
      <c r="F2238">
        <v>10</v>
      </c>
      <c r="G2238">
        <v>60</v>
      </c>
      <c r="H2238">
        <v>118</v>
      </c>
      <c r="I2238">
        <v>66</v>
      </c>
      <c r="J2238">
        <v>72</v>
      </c>
      <c r="K2238">
        <v>0</v>
      </c>
      <c r="L2238">
        <v>3</v>
      </c>
      <c r="M2238">
        <v>2010</v>
      </c>
      <c r="N2238" s="2" t="s">
        <v>17686</v>
      </c>
      <c r="O2238">
        <v>16652</v>
      </c>
      <c r="P2238" s="2" t="s">
        <v>47</v>
      </c>
      <c r="Q2238" s="2" t="s">
        <v>47</v>
      </c>
      <c r="R2238" s="2" t="s">
        <v>47</v>
      </c>
      <c r="S2238" s="2" t="s">
        <v>47</v>
      </c>
      <c r="T2238" s="2" t="s">
        <v>47</v>
      </c>
      <c r="U2238" s="2" t="s">
        <v>47</v>
      </c>
      <c r="V2238" s="2" t="s">
        <v>47</v>
      </c>
      <c r="W2238" s="2" t="s">
        <v>47</v>
      </c>
      <c r="X2238" s="2" t="s">
        <v>47</v>
      </c>
      <c r="Y2238" s="2" t="s">
        <v>47</v>
      </c>
      <c r="Z2238" s="2" t="s">
        <v>47</v>
      </c>
      <c r="AA2238" s="2" t="s">
        <v>47</v>
      </c>
      <c r="AB2238" s="2" t="s">
        <v>47</v>
      </c>
      <c r="AC2238" s="2" t="s">
        <v>47</v>
      </c>
      <c r="AD2238" s="2" t="s">
        <v>47</v>
      </c>
      <c r="AE2238" s="2" t="s">
        <v>16813</v>
      </c>
      <c r="AF2238" s="2" t="s">
        <v>47</v>
      </c>
      <c r="AG2238" s="2" t="s">
        <v>3005</v>
      </c>
      <c r="AH2238" s="2" t="s">
        <v>17723</v>
      </c>
      <c r="AI2238" s="2" t="s">
        <v>17724</v>
      </c>
      <c r="AJ2238" s="2" t="s">
        <v>17700</v>
      </c>
      <c r="AK2238" s="2" t="s">
        <v>17690</v>
      </c>
      <c r="AL2238" s="2" t="s">
        <v>17725</v>
      </c>
      <c r="AM2238" s="2" t="s">
        <v>17701</v>
      </c>
      <c r="AN2238" s="2" t="s">
        <v>17726</v>
      </c>
      <c r="AO2238" s="2" t="s">
        <v>3005</v>
      </c>
      <c r="AP2238" s="2" t="s">
        <v>17713</v>
      </c>
      <c r="AQ2238" s="2" t="s">
        <v>47</v>
      </c>
      <c r="AR2238" s="2" t="s">
        <v>17727</v>
      </c>
      <c r="AS2238" s="2" t="s">
        <v>17697</v>
      </c>
    </row>
    <row r="2239" spans="1:45" x14ac:dyDescent="0.3">
      <c r="A2239" s="1">
        <v>40390</v>
      </c>
      <c r="B2239" s="2" t="s">
        <v>16805</v>
      </c>
      <c r="C2239">
        <v>0</v>
      </c>
      <c r="D2239">
        <v>342</v>
      </c>
      <c r="E2239">
        <v>52</v>
      </c>
      <c r="F2239">
        <v>13</v>
      </c>
      <c r="G2239">
        <v>59</v>
      </c>
      <c r="H2239">
        <v>124</v>
      </c>
      <c r="I2239">
        <v>92</v>
      </c>
      <c r="J2239">
        <v>92</v>
      </c>
      <c r="K2239">
        <v>0</v>
      </c>
      <c r="L2239">
        <v>4</v>
      </c>
      <c r="M2239">
        <v>2010</v>
      </c>
      <c r="N2239" s="2" t="s">
        <v>17686</v>
      </c>
      <c r="O2239">
        <v>16535</v>
      </c>
      <c r="P2239" s="2" t="s">
        <v>47</v>
      </c>
      <c r="Q2239" s="2" t="s">
        <v>47</v>
      </c>
      <c r="R2239" s="2" t="s">
        <v>47</v>
      </c>
      <c r="S2239" s="2" t="s">
        <v>47</v>
      </c>
      <c r="T2239" s="2" t="s">
        <v>47</v>
      </c>
      <c r="U2239" s="2" t="s">
        <v>47</v>
      </c>
      <c r="V2239" s="2" t="s">
        <v>47</v>
      </c>
      <c r="W2239" s="2" t="s">
        <v>47</v>
      </c>
      <c r="X2239" s="2" t="s">
        <v>47</v>
      </c>
      <c r="Y2239" s="2" t="s">
        <v>47</v>
      </c>
      <c r="Z2239" s="2" t="s">
        <v>47</v>
      </c>
      <c r="AA2239" s="2" t="s">
        <v>47</v>
      </c>
      <c r="AB2239" s="2" t="s">
        <v>47</v>
      </c>
      <c r="AC2239" s="2" t="s">
        <v>47</v>
      </c>
      <c r="AD2239" s="2" t="s">
        <v>47</v>
      </c>
      <c r="AE2239" s="2" t="s">
        <v>16813</v>
      </c>
      <c r="AF2239" s="2" t="s">
        <v>47</v>
      </c>
      <c r="AG2239" s="2" t="s">
        <v>3005</v>
      </c>
      <c r="AH2239" s="2" t="s">
        <v>17728</v>
      </c>
      <c r="AI2239" s="2" t="s">
        <v>17729</v>
      </c>
      <c r="AJ2239" s="2" t="s">
        <v>17730</v>
      </c>
      <c r="AK2239" s="2" t="s">
        <v>17717</v>
      </c>
      <c r="AL2239" s="2" t="s">
        <v>17731</v>
      </c>
      <c r="AM2239" s="2" t="s">
        <v>17732</v>
      </c>
      <c r="AN2239" s="2" t="s">
        <v>17732</v>
      </c>
      <c r="AO2239" s="2" t="s">
        <v>3005</v>
      </c>
      <c r="AP2239" s="2" t="s">
        <v>17695</v>
      </c>
      <c r="AQ2239" s="2" t="s">
        <v>47</v>
      </c>
      <c r="AR2239" s="2" t="s">
        <v>17733</v>
      </c>
      <c r="AS2239" s="2" t="s">
        <v>17697</v>
      </c>
    </row>
    <row r="2240" spans="1:45" x14ac:dyDescent="0.3">
      <c r="A2240" s="1">
        <v>40359</v>
      </c>
      <c r="B2240" s="2" t="s">
        <v>16805</v>
      </c>
      <c r="C2240">
        <v>0</v>
      </c>
      <c r="D2240">
        <v>391</v>
      </c>
      <c r="E2240">
        <v>32</v>
      </c>
      <c r="F2240">
        <v>10</v>
      </c>
      <c r="G2240">
        <v>52</v>
      </c>
      <c r="H2240">
        <v>169</v>
      </c>
      <c r="I2240">
        <v>114</v>
      </c>
      <c r="J2240">
        <v>104</v>
      </c>
      <c r="K2240">
        <v>3</v>
      </c>
      <c r="L2240">
        <v>0</v>
      </c>
      <c r="M2240">
        <v>2010</v>
      </c>
      <c r="N2240" s="2" t="s">
        <v>17686</v>
      </c>
      <c r="O2240">
        <v>16420</v>
      </c>
      <c r="P2240" s="2" t="s">
        <v>47</v>
      </c>
      <c r="Q2240" s="2" t="s">
        <v>47</v>
      </c>
      <c r="R2240" s="2" t="s">
        <v>47</v>
      </c>
      <c r="S2240" s="2" t="s">
        <v>47</v>
      </c>
      <c r="T2240" s="2" t="s">
        <v>47</v>
      </c>
      <c r="U2240" s="2" t="s">
        <v>47</v>
      </c>
      <c r="V2240" s="2" t="s">
        <v>47</v>
      </c>
      <c r="W2240" s="2" t="s">
        <v>47</v>
      </c>
      <c r="X2240" s="2" t="s">
        <v>47</v>
      </c>
      <c r="Y2240" s="2" t="s">
        <v>47</v>
      </c>
      <c r="Z2240" s="2" t="s">
        <v>47</v>
      </c>
      <c r="AA2240" s="2" t="s">
        <v>47</v>
      </c>
      <c r="AB2240" s="2" t="s">
        <v>47</v>
      </c>
      <c r="AC2240" s="2" t="s">
        <v>47</v>
      </c>
      <c r="AD2240" s="2" t="s">
        <v>47</v>
      </c>
      <c r="AE2240" s="2" t="s">
        <v>16813</v>
      </c>
      <c r="AF2240" s="2" t="s">
        <v>47</v>
      </c>
      <c r="AG2240" s="2" t="s">
        <v>3005</v>
      </c>
      <c r="AH2240" s="2" t="s">
        <v>17734</v>
      </c>
      <c r="AI2240" s="2" t="s">
        <v>17735</v>
      </c>
      <c r="AJ2240" s="2" t="s">
        <v>17700</v>
      </c>
      <c r="AK2240" s="2" t="s">
        <v>17729</v>
      </c>
      <c r="AL2240" s="2" t="s">
        <v>17736</v>
      </c>
      <c r="AM2240" s="2" t="s">
        <v>17737</v>
      </c>
      <c r="AN2240" s="2" t="s">
        <v>17738</v>
      </c>
      <c r="AO2240" s="2" t="s">
        <v>17713</v>
      </c>
      <c r="AP2240" s="2" t="s">
        <v>3005</v>
      </c>
      <c r="AQ2240" s="2" t="s">
        <v>47</v>
      </c>
      <c r="AR2240" s="2" t="s">
        <v>17739</v>
      </c>
      <c r="AS2240" s="2" t="s">
        <v>17697</v>
      </c>
    </row>
    <row r="2241" spans="1:45" x14ac:dyDescent="0.3">
      <c r="A2241" s="1">
        <v>40329</v>
      </c>
      <c r="B2241" s="2" t="s">
        <v>16805</v>
      </c>
      <c r="C2241">
        <v>0</v>
      </c>
      <c r="D2241">
        <v>325</v>
      </c>
      <c r="E2241">
        <v>29</v>
      </c>
      <c r="F2241">
        <v>7</v>
      </c>
      <c r="G2241">
        <v>50</v>
      </c>
      <c r="H2241">
        <v>146</v>
      </c>
      <c r="I2241">
        <v>96</v>
      </c>
      <c r="J2241">
        <v>61</v>
      </c>
      <c r="K2241">
        <v>2</v>
      </c>
      <c r="L2241">
        <v>5</v>
      </c>
      <c r="M2241">
        <v>2010</v>
      </c>
      <c r="N2241" s="2" t="s">
        <v>17686</v>
      </c>
      <c r="O2241">
        <v>16558</v>
      </c>
      <c r="P2241" s="2" t="s">
        <v>47</v>
      </c>
      <c r="Q2241" s="2" t="s">
        <v>47</v>
      </c>
      <c r="R2241" s="2" t="s">
        <v>47</v>
      </c>
      <c r="S2241" s="2" t="s">
        <v>47</v>
      </c>
      <c r="T2241" s="2" t="s">
        <v>47</v>
      </c>
      <c r="U2241" s="2" t="s">
        <v>47</v>
      </c>
      <c r="V2241" s="2" t="s">
        <v>47</v>
      </c>
      <c r="W2241" s="2" t="s">
        <v>47</v>
      </c>
      <c r="X2241" s="2" t="s">
        <v>47</v>
      </c>
      <c r="Y2241" s="2" t="s">
        <v>47</v>
      </c>
      <c r="Z2241" s="2" t="s">
        <v>47</v>
      </c>
      <c r="AA2241" s="2" t="s">
        <v>47</v>
      </c>
      <c r="AB2241" s="2" t="s">
        <v>47</v>
      </c>
      <c r="AC2241" s="2" t="s">
        <v>47</v>
      </c>
      <c r="AD2241" s="2" t="s">
        <v>47</v>
      </c>
      <c r="AE2241" s="2" t="s">
        <v>16813</v>
      </c>
      <c r="AF2241" s="2" t="s">
        <v>47</v>
      </c>
      <c r="AG2241" s="2" t="s">
        <v>3005</v>
      </c>
      <c r="AH2241" s="2" t="s">
        <v>17740</v>
      </c>
      <c r="AI2241" s="2" t="s">
        <v>17741</v>
      </c>
      <c r="AJ2241" s="2" t="s">
        <v>17742</v>
      </c>
      <c r="AK2241" s="2" t="s">
        <v>17743</v>
      </c>
      <c r="AL2241" s="2" t="s">
        <v>17744</v>
      </c>
      <c r="AM2241" s="2" t="s">
        <v>17745</v>
      </c>
      <c r="AN2241" s="2" t="s">
        <v>17746</v>
      </c>
      <c r="AO2241" s="2" t="s">
        <v>17715</v>
      </c>
      <c r="AP2241" s="2" t="s">
        <v>17689</v>
      </c>
      <c r="AQ2241" s="2" t="s">
        <v>47</v>
      </c>
      <c r="AR2241" s="2" t="s">
        <v>17747</v>
      </c>
      <c r="AS2241" s="2" t="s">
        <v>17697</v>
      </c>
    </row>
    <row r="2242" spans="1:45" x14ac:dyDescent="0.3">
      <c r="A2242" s="1">
        <v>40298</v>
      </c>
      <c r="B2242" s="2" t="s">
        <v>16805</v>
      </c>
      <c r="C2242">
        <v>0</v>
      </c>
      <c r="D2242">
        <v>292</v>
      </c>
      <c r="E2242">
        <v>35</v>
      </c>
      <c r="F2242">
        <v>4</v>
      </c>
      <c r="G2242">
        <v>35</v>
      </c>
      <c r="H2242">
        <v>143</v>
      </c>
      <c r="I2242">
        <v>103</v>
      </c>
      <c r="J2242">
        <v>75</v>
      </c>
      <c r="K2242">
        <v>0</v>
      </c>
      <c r="L2242">
        <v>4</v>
      </c>
      <c r="M2242">
        <v>2010</v>
      </c>
      <c r="N2242" s="2" t="s">
        <v>17686</v>
      </c>
      <c r="O2242">
        <v>16698</v>
      </c>
      <c r="P2242" s="2" t="s">
        <v>47</v>
      </c>
      <c r="Q2242" s="2" t="s">
        <v>47</v>
      </c>
      <c r="R2242" s="2" t="s">
        <v>47</v>
      </c>
      <c r="S2242" s="2" t="s">
        <v>47</v>
      </c>
      <c r="T2242" s="2" t="s">
        <v>47</v>
      </c>
      <c r="U2242" s="2" t="s">
        <v>47</v>
      </c>
      <c r="V2242" s="2" t="s">
        <v>47</v>
      </c>
      <c r="W2242" s="2" t="s">
        <v>47</v>
      </c>
      <c r="X2242" s="2" t="s">
        <v>47</v>
      </c>
      <c r="Y2242" s="2" t="s">
        <v>47</v>
      </c>
      <c r="Z2242" s="2" t="s">
        <v>47</v>
      </c>
      <c r="AA2242" s="2" t="s">
        <v>47</v>
      </c>
      <c r="AB2242" s="2" t="s">
        <v>47</v>
      </c>
      <c r="AC2242" s="2" t="s">
        <v>47</v>
      </c>
      <c r="AD2242" s="2" t="s">
        <v>47</v>
      </c>
      <c r="AE2242" s="2" t="s">
        <v>16813</v>
      </c>
      <c r="AF2242" s="2" t="s">
        <v>47</v>
      </c>
      <c r="AG2242" s="2" t="s">
        <v>3005</v>
      </c>
      <c r="AH2242" s="2" t="s">
        <v>17748</v>
      </c>
      <c r="AI2242" s="2" t="s">
        <v>17749</v>
      </c>
      <c r="AJ2242" s="2" t="s">
        <v>17695</v>
      </c>
      <c r="AK2242" s="2" t="s">
        <v>17749</v>
      </c>
      <c r="AL2242" s="2" t="s">
        <v>17750</v>
      </c>
      <c r="AM2242" s="2" t="s">
        <v>17751</v>
      </c>
      <c r="AN2242" s="2" t="s">
        <v>17752</v>
      </c>
      <c r="AO2242" s="2" t="s">
        <v>3005</v>
      </c>
      <c r="AP2242" s="2" t="s">
        <v>17695</v>
      </c>
      <c r="AQ2242" s="2" t="s">
        <v>47</v>
      </c>
      <c r="AR2242" s="2" t="s">
        <v>17753</v>
      </c>
      <c r="AS2242" s="2" t="s">
        <v>17697</v>
      </c>
    </row>
    <row r="2243" spans="1:45" x14ac:dyDescent="0.3">
      <c r="A2243" s="1">
        <v>40268</v>
      </c>
      <c r="B2243" s="2" t="s">
        <v>16805</v>
      </c>
      <c r="C2243">
        <v>0</v>
      </c>
      <c r="D2243">
        <v>315</v>
      </c>
      <c r="E2243">
        <v>30</v>
      </c>
      <c r="F2243">
        <v>15</v>
      </c>
      <c r="G2243">
        <v>126</v>
      </c>
      <c r="H2243">
        <v>152</v>
      </c>
      <c r="I2243">
        <v>114</v>
      </c>
      <c r="J2243">
        <v>114</v>
      </c>
      <c r="K2243">
        <v>1</v>
      </c>
      <c r="L2243">
        <v>4</v>
      </c>
      <c r="M2243">
        <v>2010</v>
      </c>
      <c r="N2243" s="2" t="s">
        <v>17686</v>
      </c>
      <c r="O2243">
        <v>16840</v>
      </c>
      <c r="P2243" s="2" t="s">
        <v>47</v>
      </c>
      <c r="Q2243" s="2" t="s">
        <v>47</v>
      </c>
      <c r="R2243" s="2" t="s">
        <v>47</v>
      </c>
      <c r="S2243" s="2" t="s">
        <v>47</v>
      </c>
      <c r="T2243" s="2" t="s">
        <v>47</v>
      </c>
      <c r="U2243" s="2" t="s">
        <v>47</v>
      </c>
      <c r="V2243" s="2" t="s">
        <v>47</v>
      </c>
      <c r="W2243" s="2" t="s">
        <v>47</v>
      </c>
      <c r="X2243" s="2" t="s">
        <v>47</v>
      </c>
      <c r="Y2243" s="2" t="s">
        <v>47</v>
      </c>
      <c r="Z2243" s="2" t="s">
        <v>47</v>
      </c>
      <c r="AA2243" s="2" t="s">
        <v>47</v>
      </c>
      <c r="AB2243" s="2" t="s">
        <v>47</v>
      </c>
      <c r="AC2243" s="2" t="s">
        <v>47</v>
      </c>
      <c r="AD2243" s="2" t="s">
        <v>47</v>
      </c>
      <c r="AE2243" s="2" t="s">
        <v>16813</v>
      </c>
      <c r="AF2243" s="2" t="s">
        <v>47</v>
      </c>
      <c r="AG2243" s="2" t="s">
        <v>3005</v>
      </c>
      <c r="AH2243" s="2" t="s">
        <v>17754</v>
      </c>
      <c r="AI2243" s="2" t="s">
        <v>17755</v>
      </c>
      <c r="AJ2243" s="2" t="s">
        <v>17756</v>
      </c>
      <c r="AK2243" s="2" t="s">
        <v>17757</v>
      </c>
      <c r="AL2243" s="2" t="s">
        <v>17710</v>
      </c>
      <c r="AM2243" s="2" t="s">
        <v>17737</v>
      </c>
      <c r="AN2243" s="2" t="s">
        <v>17737</v>
      </c>
      <c r="AO2243" s="2" t="s">
        <v>17694</v>
      </c>
      <c r="AP2243" s="2" t="s">
        <v>17695</v>
      </c>
      <c r="AQ2243" s="2" t="s">
        <v>47</v>
      </c>
      <c r="AR2243" s="2" t="s">
        <v>17758</v>
      </c>
      <c r="AS2243" s="2" t="s">
        <v>17697</v>
      </c>
    </row>
    <row r="2244" spans="1:45" x14ac:dyDescent="0.3">
      <c r="A2244" s="1">
        <v>40237</v>
      </c>
      <c r="B2244" s="2" t="s">
        <v>16805</v>
      </c>
      <c r="C2244">
        <v>1</v>
      </c>
      <c r="D2244">
        <v>247</v>
      </c>
      <c r="E2244">
        <v>52</v>
      </c>
      <c r="F2244">
        <v>5</v>
      </c>
      <c r="G2244">
        <v>60</v>
      </c>
      <c r="H2244">
        <v>152</v>
      </c>
      <c r="I2244">
        <v>63</v>
      </c>
      <c r="J2244">
        <v>107</v>
      </c>
      <c r="K2244">
        <v>0</v>
      </c>
      <c r="L2244">
        <v>3</v>
      </c>
      <c r="M2244">
        <v>2010</v>
      </c>
      <c r="N2244" s="2" t="s">
        <v>17686</v>
      </c>
      <c r="O2244">
        <v>16826</v>
      </c>
      <c r="P2244" s="2" t="s">
        <v>47</v>
      </c>
      <c r="Q2244" s="2" t="s">
        <v>47</v>
      </c>
      <c r="R2244" s="2" t="s">
        <v>47</v>
      </c>
      <c r="S2244" s="2" t="s">
        <v>47</v>
      </c>
      <c r="T2244" s="2" t="s">
        <v>47</v>
      </c>
      <c r="U2244" s="2" t="s">
        <v>47</v>
      </c>
      <c r="V2244" s="2" t="s">
        <v>47</v>
      </c>
      <c r="W2244" s="2" t="s">
        <v>47</v>
      </c>
      <c r="X2244" s="2" t="s">
        <v>47</v>
      </c>
      <c r="Y2244" s="2" t="s">
        <v>47</v>
      </c>
      <c r="Z2244" s="2" t="s">
        <v>47</v>
      </c>
      <c r="AA2244" s="2" t="s">
        <v>47</v>
      </c>
      <c r="AB2244" s="2" t="s">
        <v>47</v>
      </c>
      <c r="AC2244" s="2" t="s">
        <v>47</v>
      </c>
      <c r="AD2244" s="2" t="s">
        <v>47</v>
      </c>
      <c r="AE2244" s="2" t="s">
        <v>16813</v>
      </c>
      <c r="AF2244" s="2" t="s">
        <v>47</v>
      </c>
      <c r="AG2244" s="2" t="s">
        <v>17694</v>
      </c>
      <c r="AH2244" s="2" t="s">
        <v>17759</v>
      </c>
      <c r="AI2244" s="2" t="s">
        <v>17729</v>
      </c>
      <c r="AJ2244" s="2" t="s">
        <v>17689</v>
      </c>
      <c r="AK2244" s="2" t="s">
        <v>17690</v>
      </c>
      <c r="AL2244" s="2" t="s">
        <v>17710</v>
      </c>
      <c r="AM2244" s="2" t="s">
        <v>17760</v>
      </c>
      <c r="AN2244" s="2" t="s">
        <v>17761</v>
      </c>
      <c r="AO2244" s="2" t="s">
        <v>3005</v>
      </c>
      <c r="AP2244" s="2" t="s">
        <v>17713</v>
      </c>
      <c r="AQ2244" s="2" t="s">
        <v>47</v>
      </c>
      <c r="AR2244" s="2" t="s">
        <v>17762</v>
      </c>
      <c r="AS2244" s="2" t="s">
        <v>17697</v>
      </c>
    </row>
    <row r="2245" spans="1:45" x14ac:dyDescent="0.3">
      <c r="A2245" s="1">
        <v>40209</v>
      </c>
      <c r="B2245" s="2" t="s">
        <v>16805</v>
      </c>
      <c r="C2245">
        <v>0</v>
      </c>
      <c r="D2245">
        <v>308</v>
      </c>
      <c r="E2245">
        <v>55</v>
      </c>
      <c r="F2245">
        <v>10</v>
      </c>
      <c r="G2245">
        <v>83</v>
      </c>
      <c r="H2245">
        <v>118</v>
      </c>
      <c r="I2245">
        <v>98</v>
      </c>
      <c r="J2245">
        <v>83</v>
      </c>
      <c r="K2245">
        <v>0</v>
      </c>
      <c r="L2245">
        <v>1</v>
      </c>
      <c r="M2245">
        <v>2010</v>
      </c>
      <c r="N2245" s="2" t="s">
        <v>17686</v>
      </c>
      <c r="O2245">
        <v>16813</v>
      </c>
      <c r="P2245" s="2" t="s">
        <v>47</v>
      </c>
      <c r="Q2245" s="2" t="s">
        <v>47</v>
      </c>
      <c r="R2245" s="2" t="s">
        <v>47</v>
      </c>
      <c r="S2245" s="2" t="s">
        <v>47</v>
      </c>
      <c r="T2245" s="2" t="s">
        <v>47</v>
      </c>
      <c r="U2245" s="2" t="s">
        <v>47</v>
      </c>
      <c r="V2245" s="2" t="s">
        <v>47</v>
      </c>
      <c r="W2245" s="2" t="s">
        <v>47</v>
      </c>
      <c r="X2245" s="2" t="s">
        <v>47</v>
      </c>
      <c r="Y2245" s="2" t="s">
        <v>47</v>
      </c>
      <c r="Z2245" s="2" t="s">
        <v>47</v>
      </c>
      <c r="AA2245" s="2" t="s">
        <v>47</v>
      </c>
      <c r="AB2245" s="2" t="s">
        <v>47</v>
      </c>
      <c r="AC2245" s="2" t="s">
        <v>47</v>
      </c>
      <c r="AD2245" s="2" t="s">
        <v>47</v>
      </c>
      <c r="AE2245" s="2" t="s">
        <v>16813</v>
      </c>
      <c r="AF2245" s="2" t="s">
        <v>47</v>
      </c>
      <c r="AG2245" s="2" t="s">
        <v>3005</v>
      </c>
      <c r="AH2245" s="2" t="s">
        <v>17763</v>
      </c>
      <c r="AI2245" s="2" t="s">
        <v>17709</v>
      </c>
      <c r="AJ2245" s="2" t="s">
        <v>17700</v>
      </c>
      <c r="AK2245" s="2" t="s">
        <v>17719</v>
      </c>
      <c r="AL2245" s="2" t="s">
        <v>17725</v>
      </c>
      <c r="AM2245" s="2" t="s">
        <v>17703</v>
      </c>
      <c r="AN2245" s="2" t="s">
        <v>17719</v>
      </c>
      <c r="AO2245" s="2" t="s">
        <v>3005</v>
      </c>
      <c r="AP2245" s="2" t="s">
        <v>17694</v>
      </c>
      <c r="AQ2245" s="2" t="s">
        <v>47</v>
      </c>
      <c r="AR2245" s="2" t="s">
        <v>17764</v>
      </c>
      <c r="AS2245" s="2" t="s">
        <v>17697</v>
      </c>
    </row>
    <row r="2246" spans="1:45" x14ac:dyDescent="0.3">
      <c r="A2246" s="1">
        <v>40178</v>
      </c>
      <c r="B2246" s="2" t="s">
        <v>16805</v>
      </c>
      <c r="C2246">
        <v>0</v>
      </c>
      <c r="D2246">
        <v>276</v>
      </c>
      <c r="E2246">
        <v>41</v>
      </c>
      <c r="F2246">
        <v>11</v>
      </c>
      <c r="G2246">
        <v>54</v>
      </c>
      <c r="H2246">
        <v>131</v>
      </c>
      <c r="I2246">
        <v>95</v>
      </c>
      <c r="J2246">
        <v>60</v>
      </c>
      <c r="K2246">
        <v>1</v>
      </c>
      <c r="L2246">
        <v>2</v>
      </c>
      <c r="M2246">
        <v>2009</v>
      </c>
      <c r="N2246" s="2" t="s">
        <v>17765</v>
      </c>
      <c r="O2246">
        <v>16800</v>
      </c>
      <c r="P2246" s="2" t="s">
        <v>47</v>
      </c>
      <c r="Q2246" s="2" t="s">
        <v>47</v>
      </c>
      <c r="R2246" s="2" t="s">
        <v>47</v>
      </c>
      <c r="S2246" s="2" t="s">
        <v>47</v>
      </c>
      <c r="T2246" s="2" t="s">
        <v>47</v>
      </c>
      <c r="U2246" s="2" t="s">
        <v>47</v>
      </c>
      <c r="V2246" s="2" t="s">
        <v>47</v>
      </c>
      <c r="W2246" s="2" t="s">
        <v>47</v>
      </c>
      <c r="X2246" s="2" t="s">
        <v>47</v>
      </c>
      <c r="Y2246" s="2" t="s">
        <v>47</v>
      </c>
      <c r="Z2246" s="2" t="s">
        <v>47</v>
      </c>
      <c r="AA2246" s="2" t="s">
        <v>47</v>
      </c>
      <c r="AB2246" s="2" t="s">
        <v>47</v>
      </c>
      <c r="AC2246" s="2" t="s">
        <v>47</v>
      </c>
      <c r="AD2246" s="2" t="s">
        <v>17766</v>
      </c>
      <c r="AE2246" s="2" t="s">
        <v>16813</v>
      </c>
      <c r="AF2246" s="2" t="s">
        <v>47</v>
      </c>
      <c r="AG2246" s="2" t="s">
        <v>3005</v>
      </c>
      <c r="AH2246" s="2" t="s">
        <v>17767</v>
      </c>
      <c r="AI2246" s="2" t="s">
        <v>17768</v>
      </c>
      <c r="AJ2246" s="2" t="s">
        <v>17769</v>
      </c>
      <c r="AK2246" s="2" t="s">
        <v>17770</v>
      </c>
      <c r="AL2246" s="2" t="s">
        <v>17771</v>
      </c>
      <c r="AM2246" s="2" t="s">
        <v>17772</v>
      </c>
      <c r="AN2246" s="2" t="s">
        <v>17773</v>
      </c>
      <c r="AO2246" s="2" t="s">
        <v>17774</v>
      </c>
      <c r="AP2246" s="2" t="s">
        <v>17775</v>
      </c>
      <c r="AQ2246" s="2" t="s">
        <v>47</v>
      </c>
      <c r="AR2246" s="2" t="s">
        <v>17776</v>
      </c>
      <c r="AS2246" s="2" t="s">
        <v>17777</v>
      </c>
    </row>
    <row r="2247" spans="1:45" x14ac:dyDescent="0.3">
      <c r="A2247" s="1">
        <v>40147</v>
      </c>
      <c r="B2247" s="2" t="s">
        <v>16805</v>
      </c>
      <c r="C2247">
        <v>1</v>
      </c>
      <c r="D2247">
        <v>295</v>
      </c>
      <c r="E2247">
        <v>46</v>
      </c>
      <c r="F2247">
        <v>9</v>
      </c>
      <c r="G2247">
        <v>51</v>
      </c>
      <c r="H2247">
        <v>190</v>
      </c>
      <c r="I2247">
        <v>97</v>
      </c>
      <c r="J2247">
        <v>75</v>
      </c>
      <c r="K2247">
        <v>1</v>
      </c>
      <c r="L2247">
        <v>9</v>
      </c>
      <c r="M2247">
        <v>2009</v>
      </c>
      <c r="N2247" s="2" t="s">
        <v>17765</v>
      </c>
      <c r="O2247">
        <v>16786</v>
      </c>
      <c r="P2247" s="2" t="s">
        <v>47</v>
      </c>
      <c r="Q2247" s="2" t="s">
        <v>47</v>
      </c>
      <c r="R2247" s="2" t="s">
        <v>47</v>
      </c>
      <c r="S2247" s="2" t="s">
        <v>47</v>
      </c>
      <c r="T2247" s="2" t="s">
        <v>47</v>
      </c>
      <c r="U2247" s="2" t="s">
        <v>47</v>
      </c>
      <c r="V2247" s="2" t="s">
        <v>47</v>
      </c>
      <c r="W2247" s="2" t="s">
        <v>47</v>
      </c>
      <c r="X2247" s="2" t="s">
        <v>47</v>
      </c>
      <c r="Y2247" s="2" t="s">
        <v>47</v>
      </c>
      <c r="Z2247" s="2" t="s">
        <v>47</v>
      </c>
      <c r="AA2247" s="2" t="s">
        <v>47</v>
      </c>
      <c r="AB2247" s="2" t="s">
        <v>47</v>
      </c>
      <c r="AC2247" s="2" t="s">
        <v>47</v>
      </c>
      <c r="AD2247" s="2" t="s">
        <v>17766</v>
      </c>
      <c r="AE2247" s="2" t="s">
        <v>16813</v>
      </c>
      <c r="AF2247" s="2" t="s">
        <v>47</v>
      </c>
      <c r="AG2247" s="2" t="s">
        <v>17774</v>
      </c>
      <c r="AH2247" s="2" t="s">
        <v>17778</v>
      </c>
      <c r="AI2247" s="2" t="s">
        <v>17779</v>
      </c>
      <c r="AJ2247" s="2" t="s">
        <v>17780</v>
      </c>
      <c r="AK2247" s="2" t="s">
        <v>17781</v>
      </c>
      <c r="AL2247" s="2" t="s">
        <v>17782</v>
      </c>
      <c r="AM2247" s="2" t="s">
        <v>17783</v>
      </c>
      <c r="AN2247" s="2" t="s">
        <v>17784</v>
      </c>
      <c r="AO2247" s="2" t="s">
        <v>17774</v>
      </c>
      <c r="AP2247" s="2" t="s">
        <v>17780</v>
      </c>
      <c r="AQ2247" s="2" t="s">
        <v>47</v>
      </c>
      <c r="AR2247" s="2" t="s">
        <v>17785</v>
      </c>
      <c r="AS2247" s="2" t="s">
        <v>17777</v>
      </c>
    </row>
    <row r="2248" spans="1:45" x14ac:dyDescent="0.3">
      <c r="A2248" s="1">
        <v>40117</v>
      </c>
      <c r="B2248" s="2" t="s">
        <v>16805</v>
      </c>
      <c r="C2248">
        <v>0</v>
      </c>
      <c r="D2248">
        <v>301</v>
      </c>
      <c r="E2248">
        <v>27</v>
      </c>
      <c r="F2248">
        <v>12</v>
      </c>
      <c r="G2248">
        <v>95</v>
      </c>
      <c r="H2248">
        <v>137</v>
      </c>
      <c r="I2248">
        <v>112</v>
      </c>
      <c r="J2248">
        <v>154</v>
      </c>
      <c r="K2248">
        <v>0</v>
      </c>
      <c r="L2248">
        <v>3</v>
      </c>
      <c r="M2248">
        <v>2009</v>
      </c>
      <c r="N2248" s="2" t="s">
        <v>17765</v>
      </c>
      <c r="O2248">
        <v>16773</v>
      </c>
      <c r="P2248" s="2" t="s">
        <v>47</v>
      </c>
      <c r="Q2248" s="2" t="s">
        <v>47</v>
      </c>
      <c r="R2248" s="2" t="s">
        <v>47</v>
      </c>
      <c r="S2248" s="2" t="s">
        <v>47</v>
      </c>
      <c r="T2248" s="2" t="s">
        <v>47</v>
      </c>
      <c r="U2248" s="2" t="s">
        <v>47</v>
      </c>
      <c r="V2248" s="2" t="s">
        <v>47</v>
      </c>
      <c r="W2248" s="2" t="s">
        <v>47</v>
      </c>
      <c r="X2248" s="2" t="s">
        <v>47</v>
      </c>
      <c r="Y2248" s="2" t="s">
        <v>47</v>
      </c>
      <c r="Z2248" s="2" t="s">
        <v>47</v>
      </c>
      <c r="AA2248" s="2" t="s">
        <v>47</v>
      </c>
      <c r="AB2248" s="2" t="s">
        <v>47</v>
      </c>
      <c r="AC2248" s="2" t="s">
        <v>47</v>
      </c>
      <c r="AD2248" s="2" t="s">
        <v>17766</v>
      </c>
      <c r="AE2248" s="2" t="s">
        <v>16813</v>
      </c>
      <c r="AF2248" s="2" t="s">
        <v>47</v>
      </c>
      <c r="AG2248" s="2" t="s">
        <v>3005</v>
      </c>
      <c r="AH2248" s="2" t="s">
        <v>17786</v>
      </c>
      <c r="AI2248" s="2" t="s">
        <v>17787</v>
      </c>
      <c r="AJ2248" s="2" t="s">
        <v>17788</v>
      </c>
      <c r="AK2248" s="2" t="s">
        <v>17772</v>
      </c>
      <c r="AL2248" s="2" t="s">
        <v>17789</v>
      </c>
      <c r="AM2248" s="2" t="s">
        <v>17790</v>
      </c>
      <c r="AN2248" s="2" t="s">
        <v>17791</v>
      </c>
      <c r="AO2248" s="2" t="s">
        <v>3005</v>
      </c>
      <c r="AP2248" s="2" t="s">
        <v>17792</v>
      </c>
      <c r="AQ2248" s="2" t="s">
        <v>47</v>
      </c>
      <c r="AR2248" s="2" t="s">
        <v>17793</v>
      </c>
      <c r="AS2248" s="2" t="s">
        <v>17777</v>
      </c>
    </row>
    <row r="2249" spans="1:45" x14ac:dyDescent="0.3">
      <c r="A2249" s="1">
        <v>40086</v>
      </c>
      <c r="B2249" s="2" t="s">
        <v>16805</v>
      </c>
      <c r="C2249">
        <v>0</v>
      </c>
      <c r="D2249">
        <v>332</v>
      </c>
      <c r="E2249">
        <v>37</v>
      </c>
      <c r="F2249">
        <v>12</v>
      </c>
      <c r="G2249">
        <v>74</v>
      </c>
      <c r="H2249">
        <v>131</v>
      </c>
      <c r="I2249">
        <v>82</v>
      </c>
      <c r="J2249">
        <v>128</v>
      </c>
      <c r="K2249">
        <v>2</v>
      </c>
      <c r="L2249">
        <v>4</v>
      </c>
      <c r="M2249">
        <v>2009</v>
      </c>
      <c r="N2249" s="2" t="s">
        <v>17765</v>
      </c>
      <c r="O2249">
        <v>16760</v>
      </c>
      <c r="P2249" s="2" t="s">
        <v>47</v>
      </c>
      <c r="Q2249" s="2" t="s">
        <v>47</v>
      </c>
      <c r="R2249" s="2" t="s">
        <v>47</v>
      </c>
      <c r="S2249" s="2" t="s">
        <v>47</v>
      </c>
      <c r="T2249" s="2" t="s">
        <v>47</v>
      </c>
      <c r="U2249" s="2" t="s">
        <v>47</v>
      </c>
      <c r="V2249" s="2" t="s">
        <v>47</v>
      </c>
      <c r="W2249" s="2" t="s">
        <v>47</v>
      </c>
      <c r="X2249" s="2" t="s">
        <v>47</v>
      </c>
      <c r="Y2249" s="2" t="s">
        <v>47</v>
      </c>
      <c r="Z2249" s="2" t="s">
        <v>47</v>
      </c>
      <c r="AA2249" s="2" t="s">
        <v>47</v>
      </c>
      <c r="AB2249" s="2" t="s">
        <v>47</v>
      </c>
      <c r="AC2249" s="2" t="s">
        <v>47</v>
      </c>
      <c r="AD2249" s="2" t="s">
        <v>17766</v>
      </c>
      <c r="AE2249" s="2" t="s">
        <v>16813</v>
      </c>
      <c r="AF2249" s="2" t="s">
        <v>47</v>
      </c>
      <c r="AG2249" s="2" t="s">
        <v>3005</v>
      </c>
      <c r="AH2249" s="2" t="s">
        <v>17794</v>
      </c>
      <c r="AI2249" s="2" t="s">
        <v>17795</v>
      </c>
      <c r="AJ2249" s="2" t="s">
        <v>17788</v>
      </c>
      <c r="AK2249" s="2" t="s">
        <v>17796</v>
      </c>
      <c r="AL2249" s="2" t="s">
        <v>17771</v>
      </c>
      <c r="AM2249" s="2" t="s">
        <v>17797</v>
      </c>
      <c r="AN2249" s="2" t="s">
        <v>17798</v>
      </c>
      <c r="AO2249" s="2" t="s">
        <v>17775</v>
      </c>
      <c r="AP2249" s="2" t="s">
        <v>17799</v>
      </c>
      <c r="AQ2249" s="2" t="s">
        <v>47</v>
      </c>
      <c r="AR2249" s="2" t="s">
        <v>17800</v>
      </c>
      <c r="AS2249" s="2" t="s">
        <v>17777</v>
      </c>
    </row>
    <row r="2250" spans="1:45" x14ac:dyDescent="0.3">
      <c r="A2250" s="1">
        <v>40056</v>
      </c>
      <c r="B2250" s="2" t="s">
        <v>16805</v>
      </c>
      <c r="C2250">
        <v>0</v>
      </c>
      <c r="D2250">
        <v>261</v>
      </c>
      <c r="E2250">
        <v>40</v>
      </c>
      <c r="F2250">
        <v>15</v>
      </c>
      <c r="G2250">
        <v>85</v>
      </c>
      <c r="H2250">
        <v>123</v>
      </c>
      <c r="I2250">
        <v>79</v>
      </c>
      <c r="J2250">
        <v>77</v>
      </c>
      <c r="K2250">
        <v>2</v>
      </c>
      <c r="L2250">
        <v>7</v>
      </c>
      <c r="M2250">
        <v>2009</v>
      </c>
      <c r="N2250" s="2" t="s">
        <v>17765</v>
      </c>
      <c r="O2250">
        <v>16598</v>
      </c>
      <c r="P2250" s="2" t="s">
        <v>47</v>
      </c>
      <c r="Q2250" s="2" t="s">
        <v>47</v>
      </c>
      <c r="R2250" s="2" t="s">
        <v>47</v>
      </c>
      <c r="S2250" s="2" t="s">
        <v>47</v>
      </c>
      <c r="T2250" s="2" t="s">
        <v>47</v>
      </c>
      <c r="U2250" s="2" t="s">
        <v>47</v>
      </c>
      <c r="V2250" s="2" t="s">
        <v>47</v>
      </c>
      <c r="W2250" s="2" t="s">
        <v>47</v>
      </c>
      <c r="X2250" s="2" t="s">
        <v>47</v>
      </c>
      <c r="Y2250" s="2" t="s">
        <v>47</v>
      </c>
      <c r="Z2250" s="2" t="s">
        <v>47</v>
      </c>
      <c r="AA2250" s="2" t="s">
        <v>47</v>
      </c>
      <c r="AB2250" s="2" t="s">
        <v>47</v>
      </c>
      <c r="AC2250" s="2" t="s">
        <v>47</v>
      </c>
      <c r="AD2250" s="2" t="s">
        <v>17766</v>
      </c>
      <c r="AE2250" s="2" t="s">
        <v>16813</v>
      </c>
      <c r="AF2250" s="2" t="s">
        <v>47</v>
      </c>
      <c r="AG2250" s="2" t="s">
        <v>3005</v>
      </c>
      <c r="AH2250" s="2" t="s">
        <v>17801</v>
      </c>
      <c r="AI2250" s="2" t="s">
        <v>17802</v>
      </c>
      <c r="AJ2250" s="2" t="s">
        <v>17803</v>
      </c>
      <c r="AK2250" s="2" t="s">
        <v>17804</v>
      </c>
      <c r="AL2250" s="2" t="s">
        <v>17805</v>
      </c>
      <c r="AM2250" s="2" t="s">
        <v>17806</v>
      </c>
      <c r="AN2250" s="2" t="s">
        <v>17807</v>
      </c>
      <c r="AO2250" s="2" t="s">
        <v>17775</v>
      </c>
      <c r="AP2250" s="2" t="s">
        <v>17808</v>
      </c>
      <c r="AQ2250" s="2" t="s">
        <v>47</v>
      </c>
      <c r="AR2250" s="2" t="s">
        <v>17809</v>
      </c>
      <c r="AS2250" s="2" t="s">
        <v>17777</v>
      </c>
    </row>
    <row r="2251" spans="1:45" x14ac:dyDescent="0.3">
      <c r="A2251" s="1">
        <v>40025</v>
      </c>
      <c r="B2251" s="2" t="s">
        <v>16805</v>
      </c>
      <c r="C2251">
        <v>0</v>
      </c>
      <c r="D2251">
        <v>342</v>
      </c>
      <c r="E2251">
        <v>40</v>
      </c>
      <c r="F2251">
        <v>14</v>
      </c>
      <c r="G2251">
        <v>85</v>
      </c>
      <c r="H2251">
        <v>152</v>
      </c>
      <c r="I2251">
        <v>116</v>
      </c>
      <c r="J2251">
        <v>67</v>
      </c>
      <c r="K2251">
        <v>0</v>
      </c>
      <c r="L2251">
        <v>0</v>
      </c>
      <c r="M2251">
        <v>2009</v>
      </c>
      <c r="N2251" s="2" t="s">
        <v>17765</v>
      </c>
      <c r="O2251">
        <v>16438</v>
      </c>
      <c r="P2251" s="2" t="s">
        <v>47</v>
      </c>
      <c r="Q2251" s="2" t="s">
        <v>47</v>
      </c>
      <c r="R2251" s="2" t="s">
        <v>47</v>
      </c>
      <c r="S2251" s="2" t="s">
        <v>47</v>
      </c>
      <c r="T2251" s="2" t="s">
        <v>47</v>
      </c>
      <c r="U2251" s="2" t="s">
        <v>47</v>
      </c>
      <c r="V2251" s="2" t="s">
        <v>47</v>
      </c>
      <c r="W2251" s="2" t="s">
        <v>47</v>
      </c>
      <c r="X2251" s="2" t="s">
        <v>47</v>
      </c>
      <c r="Y2251" s="2" t="s">
        <v>47</v>
      </c>
      <c r="Z2251" s="2" t="s">
        <v>47</v>
      </c>
      <c r="AA2251" s="2" t="s">
        <v>47</v>
      </c>
      <c r="AB2251" s="2" t="s">
        <v>47</v>
      </c>
      <c r="AC2251" s="2" t="s">
        <v>47</v>
      </c>
      <c r="AD2251" s="2" t="s">
        <v>17766</v>
      </c>
      <c r="AE2251" s="2" t="s">
        <v>16813</v>
      </c>
      <c r="AF2251" s="2" t="s">
        <v>47</v>
      </c>
      <c r="AG2251" s="2" t="s">
        <v>3005</v>
      </c>
      <c r="AH2251" s="2" t="s">
        <v>17810</v>
      </c>
      <c r="AI2251" s="2" t="s">
        <v>17802</v>
      </c>
      <c r="AJ2251" s="2" t="s">
        <v>17811</v>
      </c>
      <c r="AK2251" s="2" t="s">
        <v>17804</v>
      </c>
      <c r="AL2251" s="2" t="s">
        <v>17812</v>
      </c>
      <c r="AM2251" s="2" t="s">
        <v>17813</v>
      </c>
      <c r="AN2251" s="2" t="s">
        <v>17814</v>
      </c>
      <c r="AO2251" s="2" t="s">
        <v>3005</v>
      </c>
      <c r="AP2251" s="2" t="s">
        <v>3005</v>
      </c>
      <c r="AQ2251" s="2" t="s">
        <v>47</v>
      </c>
      <c r="AR2251" s="2" t="s">
        <v>17815</v>
      </c>
      <c r="AS2251" s="2" t="s">
        <v>17777</v>
      </c>
    </row>
    <row r="2252" spans="1:45" x14ac:dyDescent="0.3">
      <c r="A2252" s="1">
        <v>39994</v>
      </c>
      <c r="B2252" s="2" t="s">
        <v>16805</v>
      </c>
      <c r="C2252">
        <v>0</v>
      </c>
      <c r="D2252">
        <v>402</v>
      </c>
      <c r="E2252">
        <v>43</v>
      </c>
      <c r="F2252">
        <v>7</v>
      </c>
      <c r="G2252">
        <v>36</v>
      </c>
      <c r="H2252">
        <v>160</v>
      </c>
      <c r="I2252">
        <v>82</v>
      </c>
      <c r="J2252">
        <v>104</v>
      </c>
      <c r="K2252">
        <v>9</v>
      </c>
      <c r="L2252">
        <v>8</v>
      </c>
      <c r="M2252">
        <v>2009</v>
      </c>
      <c r="N2252" s="2" t="s">
        <v>17765</v>
      </c>
      <c r="O2252">
        <v>16280</v>
      </c>
      <c r="P2252" s="2" t="s">
        <v>47</v>
      </c>
      <c r="Q2252" s="2" t="s">
        <v>47</v>
      </c>
      <c r="R2252" s="2" t="s">
        <v>47</v>
      </c>
      <c r="S2252" s="2" t="s">
        <v>47</v>
      </c>
      <c r="T2252" s="2" t="s">
        <v>47</v>
      </c>
      <c r="U2252" s="2" t="s">
        <v>47</v>
      </c>
      <c r="V2252" s="2" t="s">
        <v>47</v>
      </c>
      <c r="W2252" s="2" t="s">
        <v>47</v>
      </c>
      <c r="X2252" s="2" t="s">
        <v>47</v>
      </c>
      <c r="Y2252" s="2" t="s">
        <v>47</v>
      </c>
      <c r="Z2252" s="2" t="s">
        <v>47</v>
      </c>
      <c r="AA2252" s="2" t="s">
        <v>47</v>
      </c>
      <c r="AB2252" s="2" t="s">
        <v>47</v>
      </c>
      <c r="AC2252" s="2" t="s">
        <v>47</v>
      </c>
      <c r="AD2252" s="2" t="s">
        <v>17766</v>
      </c>
      <c r="AE2252" s="2" t="s">
        <v>16813</v>
      </c>
      <c r="AF2252" s="2" t="s">
        <v>47</v>
      </c>
      <c r="AG2252" s="2" t="s">
        <v>3005</v>
      </c>
      <c r="AH2252" s="2" t="s">
        <v>17816</v>
      </c>
      <c r="AI2252" s="2" t="s">
        <v>17817</v>
      </c>
      <c r="AJ2252" s="2" t="s">
        <v>17808</v>
      </c>
      <c r="AK2252" s="2" t="s">
        <v>17818</v>
      </c>
      <c r="AL2252" s="2" t="s">
        <v>17819</v>
      </c>
      <c r="AM2252" s="2" t="s">
        <v>17797</v>
      </c>
      <c r="AN2252" s="2" t="s">
        <v>11993</v>
      </c>
      <c r="AO2252" s="2" t="s">
        <v>17780</v>
      </c>
      <c r="AP2252" s="2" t="s">
        <v>17820</v>
      </c>
      <c r="AQ2252" s="2" t="s">
        <v>47</v>
      </c>
      <c r="AR2252" s="2" t="s">
        <v>17821</v>
      </c>
      <c r="AS2252" s="2" t="s">
        <v>17777</v>
      </c>
    </row>
    <row r="2253" spans="1:45" x14ac:dyDescent="0.3">
      <c r="A2253" s="1">
        <v>39964</v>
      </c>
      <c r="B2253" s="2" t="s">
        <v>16805</v>
      </c>
      <c r="C2253">
        <v>0</v>
      </c>
      <c r="D2253">
        <v>382</v>
      </c>
      <c r="E2253">
        <v>45</v>
      </c>
      <c r="F2253">
        <v>11</v>
      </c>
      <c r="G2253">
        <v>39</v>
      </c>
      <c r="H2253">
        <v>187</v>
      </c>
      <c r="I2253">
        <v>114</v>
      </c>
      <c r="J2253">
        <v>80</v>
      </c>
      <c r="K2253">
        <v>1</v>
      </c>
      <c r="L2253">
        <v>9</v>
      </c>
      <c r="M2253">
        <v>2009</v>
      </c>
      <c r="N2253" s="2" t="s">
        <v>17765</v>
      </c>
      <c r="O2253">
        <v>16266</v>
      </c>
      <c r="P2253" s="2" t="s">
        <v>47</v>
      </c>
      <c r="Q2253" s="2" t="s">
        <v>47</v>
      </c>
      <c r="R2253" s="2" t="s">
        <v>47</v>
      </c>
      <c r="S2253" s="2" t="s">
        <v>47</v>
      </c>
      <c r="T2253" s="2" t="s">
        <v>47</v>
      </c>
      <c r="U2253" s="2" t="s">
        <v>47</v>
      </c>
      <c r="V2253" s="2" t="s">
        <v>47</v>
      </c>
      <c r="W2253" s="2" t="s">
        <v>47</v>
      </c>
      <c r="X2253" s="2" t="s">
        <v>47</v>
      </c>
      <c r="Y2253" s="2" t="s">
        <v>47</v>
      </c>
      <c r="Z2253" s="2" t="s">
        <v>47</v>
      </c>
      <c r="AA2253" s="2" t="s">
        <v>47</v>
      </c>
      <c r="AB2253" s="2" t="s">
        <v>47</v>
      </c>
      <c r="AC2253" s="2" t="s">
        <v>47</v>
      </c>
      <c r="AD2253" s="2" t="s">
        <v>17766</v>
      </c>
      <c r="AE2253" s="2" t="s">
        <v>16813</v>
      </c>
      <c r="AF2253" s="2" t="s">
        <v>47</v>
      </c>
      <c r="AG2253" s="2" t="s">
        <v>3005</v>
      </c>
      <c r="AH2253" s="2" t="s">
        <v>17822</v>
      </c>
      <c r="AI2253" s="2" t="s">
        <v>17823</v>
      </c>
      <c r="AJ2253" s="2" t="s">
        <v>17769</v>
      </c>
      <c r="AK2253" s="2" t="s">
        <v>11976</v>
      </c>
      <c r="AL2253" s="2" t="s">
        <v>17824</v>
      </c>
      <c r="AM2253" s="2" t="s">
        <v>17825</v>
      </c>
      <c r="AN2253" s="2" t="s">
        <v>17826</v>
      </c>
      <c r="AO2253" s="2" t="s">
        <v>17774</v>
      </c>
      <c r="AP2253" s="2" t="s">
        <v>17780</v>
      </c>
      <c r="AQ2253" s="2" t="s">
        <v>47</v>
      </c>
      <c r="AR2253" s="2" t="s">
        <v>17827</v>
      </c>
      <c r="AS2253" s="2" t="s">
        <v>17777</v>
      </c>
    </row>
    <row r="2254" spans="1:45" x14ac:dyDescent="0.3">
      <c r="A2254" s="1">
        <v>39933</v>
      </c>
      <c r="B2254" s="2" t="s">
        <v>16805</v>
      </c>
      <c r="C2254">
        <v>3</v>
      </c>
      <c r="D2254">
        <v>326</v>
      </c>
      <c r="E2254">
        <v>34</v>
      </c>
      <c r="F2254">
        <v>15</v>
      </c>
      <c r="G2254">
        <v>43</v>
      </c>
      <c r="H2254">
        <v>146</v>
      </c>
      <c r="I2254">
        <v>81</v>
      </c>
      <c r="J2254">
        <v>112</v>
      </c>
      <c r="K2254">
        <v>1</v>
      </c>
      <c r="L2254">
        <v>3</v>
      </c>
      <c r="M2254">
        <v>2009</v>
      </c>
      <c r="N2254" s="2" t="s">
        <v>17765</v>
      </c>
      <c r="O2254">
        <v>16253</v>
      </c>
      <c r="P2254" s="2" t="s">
        <v>47</v>
      </c>
      <c r="Q2254" s="2" t="s">
        <v>47</v>
      </c>
      <c r="R2254" s="2" t="s">
        <v>47</v>
      </c>
      <c r="S2254" s="2" t="s">
        <v>47</v>
      </c>
      <c r="T2254" s="2" t="s">
        <v>47</v>
      </c>
      <c r="U2254" s="2" t="s">
        <v>47</v>
      </c>
      <c r="V2254" s="2" t="s">
        <v>47</v>
      </c>
      <c r="W2254" s="2" t="s">
        <v>47</v>
      </c>
      <c r="X2254" s="2" t="s">
        <v>47</v>
      </c>
      <c r="Y2254" s="2" t="s">
        <v>47</v>
      </c>
      <c r="Z2254" s="2" t="s">
        <v>47</v>
      </c>
      <c r="AA2254" s="2" t="s">
        <v>47</v>
      </c>
      <c r="AB2254" s="2" t="s">
        <v>47</v>
      </c>
      <c r="AC2254" s="2" t="s">
        <v>47</v>
      </c>
      <c r="AD2254" s="2" t="s">
        <v>17766</v>
      </c>
      <c r="AE2254" s="2" t="s">
        <v>16813</v>
      </c>
      <c r="AF2254" s="2" t="s">
        <v>47</v>
      </c>
      <c r="AG2254" s="2" t="s">
        <v>17792</v>
      </c>
      <c r="AH2254" s="2" t="s">
        <v>17828</v>
      </c>
      <c r="AI2254" s="2" t="s">
        <v>17829</v>
      </c>
      <c r="AJ2254" s="2" t="s">
        <v>17803</v>
      </c>
      <c r="AK2254" s="2" t="s">
        <v>17817</v>
      </c>
      <c r="AL2254" s="2" t="s">
        <v>17830</v>
      </c>
      <c r="AM2254" s="2" t="s">
        <v>17831</v>
      </c>
      <c r="AN2254" s="2" t="s">
        <v>17790</v>
      </c>
      <c r="AO2254" s="2" t="s">
        <v>17774</v>
      </c>
      <c r="AP2254" s="2" t="s">
        <v>17792</v>
      </c>
      <c r="AQ2254" s="2" t="s">
        <v>47</v>
      </c>
      <c r="AR2254" s="2" t="s">
        <v>17832</v>
      </c>
      <c r="AS2254" s="2" t="s">
        <v>17777</v>
      </c>
    </row>
    <row r="2255" spans="1:45" x14ac:dyDescent="0.3">
      <c r="A2255" s="1">
        <v>39903</v>
      </c>
      <c r="B2255" s="2" t="s">
        <v>16805</v>
      </c>
      <c r="C2255">
        <v>1</v>
      </c>
      <c r="D2255">
        <v>370</v>
      </c>
      <c r="E2255">
        <v>46</v>
      </c>
      <c r="F2255">
        <v>10</v>
      </c>
      <c r="G2255">
        <v>59</v>
      </c>
      <c r="H2255">
        <v>143</v>
      </c>
      <c r="I2255">
        <v>106</v>
      </c>
      <c r="J2255">
        <v>123</v>
      </c>
      <c r="K2255">
        <v>1</v>
      </c>
      <c r="L2255">
        <v>3</v>
      </c>
      <c r="M2255">
        <v>2009</v>
      </c>
      <c r="N2255" s="2" t="s">
        <v>17765</v>
      </c>
      <c r="O2255">
        <v>16240</v>
      </c>
      <c r="P2255" s="2" t="s">
        <v>47</v>
      </c>
      <c r="Q2255" s="2" t="s">
        <v>47</v>
      </c>
      <c r="R2255" s="2" t="s">
        <v>47</v>
      </c>
      <c r="S2255" s="2" t="s">
        <v>47</v>
      </c>
      <c r="T2255" s="2" t="s">
        <v>47</v>
      </c>
      <c r="U2255" s="2" t="s">
        <v>47</v>
      </c>
      <c r="V2255" s="2" t="s">
        <v>47</v>
      </c>
      <c r="W2255" s="2" t="s">
        <v>47</v>
      </c>
      <c r="X2255" s="2" t="s">
        <v>47</v>
      </c>
      <c r="Y2255" s="2" t="s">
        <v>47</v>
      </c>
      <c r="Z2255" s="2" t="s">
        <v>47</v>
      </c>
      <c r="AA2255" s="2" t="s">
        <v>47</v>
      </c>
      <c r="AB2255" s="2" t="s">
        <v>47</v>
      </c>
      <c r="AC2255" s="2" t="s">
        <v>47</v>
      </c>
      <c r="AD2255" s="2" t="s">
        <v>17766</v>
      </c>
      <c r="AE2255" s="2" t="s">
        <v>16813</v>
      </c>
      <c r="AF2255" s="2" t="s">
        <v>47</v>
      </c>
      <c r="AG2255" s="2" t="s">
        <v>17774</v>
      </c>
      <c r="AH2255" s="2" t="s">
        <v>17833</v>
      </c>
      <c r="AI2255" s="2" t="s">
        <v>17779</v>
      </c>
      <c r="AJ2255" s="2" t="s">
        <v>17834</v>
      </c>
      <c r="AK2255" s="2" t="s">
        <v>17835</v>
      </c>
      <c r="AL2255" s="2" t="s">
        <v>17836</v>
      </c>
      <c r="AM2255" s="2" t="s">
        <v>17837</v>
      </c>
      <c r="AN2255" s="2" t="s">
        <v>17805</v>
      </c>
      <c r="AO2255" s="2" t="s">
        <v>17774</v>
      </c>
      <c r="AP2255" s="2" t="s">
        <v>17792</v>
      </c>
      <c r="AQ2255" s="2" t="s">
        <v>47</v>
      </c>
      <c r="AR2255" s="2" t="s">
        <v>17838</v>
      </c>
      <c r="AS2255" s="2" t="s">
        <v>17777</v>
      </c>
    </row>
    <row r="2256" spans="1:45" x14ac:dyDescent="0.3">
      <c r="A2256" s="1">
        <v>39872</v>
      </c>
      <c r="B2256" s="2" t="s">
        <v>16805</v>
      </c>
      <c r="C2256">
        <v>0</v>
      </c>
      <c r="D2256">
        <v>354</v>
      </c>
      <c r="E2256">
        <v>40</v>
      </c>
      <c r="F2256">
        <v>20</v>
      </c>
      <c r="G2256">
        <v>73</v>
      </c>
      <c r="H2256">
        <v>132</v>
      </c>
      <c r="I2256">
        <v>94</v>
      </c>
      <c r="J2256">
        <v>87</v>
      </c>
      <c r="K2256">
        <v>5</v>
      </c>
      <c r="L2256">
        <v>8</v>
      </c>
      <c r="M2256">
        <v>2009</v>
      </c>
      <c r="N2256" s="2" t="s">
        <v>17765</v>
      </c>
      <c r="O2256">
        <v>15961</v>
      </c>
      <c r="P2256" s="2" t="s">
        <v>47</v>
      </c>
      <c r="Q2256" s="2" t="s">
        <v>47</v>
      </c>
      <c r="R2256" s="2" t="s">
        <v>47</v>
      </c>
      <c r="S2256" s="2" t="s">
        <v>47</v>
      </c>
      <c r="T2256" s="2" t="s">
        <v>47</v>
      </c>
      <c r="U2256" s="2" t="s">
        <v>47</v>
      </c>
      <c r="V2256" s="2" t="s">
        <v>47</v>
      </c>
      <c r="W2256" s="2" t="s">
        <v>47</v>
      </c>
      <c r="X2256" s="2" t="s">
        <v>47</v>
      </c>
      <c r="Y2256" s="2" t="s">
        <v>47</v>
      </c>
      <c r="Z2256" s="2" t="s">
        <v>47</v>
      </c>
      <c r="AA2256" s="2" t="s">
        <v>47</v>
      </c>
      <c r="AB2256" s="2" t="s">
        <v>47</v>
      </c>
      <c r="AC2256" s="2" t="s">
        <v>47</v>
      </c>
      <c r="AD2256" s="2" t="s">
        <v>17766</v>
      </c>
      <c r="AE2256" s="2" t="s">
        <v>16813</v>
      </c>
      <c r="AF2256" s="2" t="s">
        <v>47</v>
      </c>
      <c r="AG2256" s="2" t="s">
        <v>3005</v>
      </c>
      <c r="AH2256" s="2" t="s">
        <v>17839</v>
      </c>
      <c r="AI2256" s="2" t="s">
        <v>17802</v>
      </c>
      <c r="AJ2256" s="2" t="s">
        <v>17840</v>
      </c>
      <c r="AK2256" s="2" t="s">
        <v>17841</v>
      </c>
      <c r="AL2256" s="2" t="s">
        <v>17842</v>
      </c>
      <c r="AM2256" s="2" t="s">
        <v>17843</v>
      </c>
      <c r="AN2256" s="2" t="s">
        <v>17844</v>
      </c>
      <c r="AO2256" s="2" t="s">
        <v>17845</v>
      </c>
      <c r="AP2256" s="2" t="s">
        <v>17820</v>
      </c>
      <c r="AQ2256" s="2" t="s">
        <v>47</v>
      </c>
      <c r="AR2256" s="2" t="s">
        <v>17846</v>
      </c>
      <c r="AS2256" s="2" t="s">
        <v>17777</v>
      </c>
    </row>
    <row r="2257" spans="1:45" x14ac:dyDescent="0.3">
      <c r="A2257" s="1">
        <v>39844</v>
      </c>
      <c r="B2257" s="2" t="s">
        <v>16805</v>
      </c>
      <c r="C2257">
        <v>0</v>
      </c>
      <c r="D2257">
        <v>364</v>
      </c>
      <c r="E2257">
        <v>48</v>
      </c>
      <c r="F2257">
        <v>16</v>
      </c>
      <c r="G2257">
        <v>86</v>
      </c>
      <c r="H2257">
        <v>141</v>
      </c>
      <c r="I2257">
        <v>80</v>
      </c>
      <c r="J2257">
        <v>84</v>
      </c>
      <c r="K2257">
        <v>2</v>
      </c>
      <c r="L2257">
        <v>4</v>
      </c>
      <c r="M2257">
        <v>2009</v>
      </c>
      <c r="N2257" s="2" t="s">
        <v>17765</v>
      </c>
      <c r="O2257">
        <v>15688</v>
      </c>
      <c r="P2257" s="2" t="s">
        <v>47</v>
      </c>
      <c r="Q2257" s="2" t="s">
        <v>47</v>
      </c>
      <c r="R2257" s="2" t="s">
        <v>47</v>
      </c>
      <c r="S2257" s="2" t="s">
        <v>47</v>
      </c>
      <c r="T2257" s="2" t="s">
        <v>47</v>
      </c>
      <c r="U2257" s="2" t="s">
        <v>47</v>
      </c>
      <c r="V2257" s="2" t="s">
        <v>47</v>
      </c>
      <c r="W2257" s="2" t="s">
        <v>47</v>
      </c>
      <c r="X2257" s="2" t="s">
        <v>47</v>
      </c>
      <c r="Y2257" s="2" t="s">
        <v>47</v>
      </c>
      <c r="Z2257" s="2" t="s">
        <v>47</v>
      </c>
      <c r="AA2257" s="2" t="s">
        <v>47</v>
      </c>
      <c r="AB2257" s="2" t="s">
        <v>47</v>
      </c>
      <c r="AC2257" s="2" t="s">
        <v>47</v>
      </c>
      <c r="AD2257" s="2" t="s">
        <v>17766</v>
      </c>
      <c r="AE2257" s="2" t="s">
        <v>16813</v>
      </c>
      <c r="AF2257" s="2" t="s">
        <v>47</v>
      </c>
      <c r="AG2257" s="2" t="s">
        <v>3005</v>
      </c>
      <c r="AH2257" s="2" t="s">
        <v>17847</v>
      </c>
      <c r="AI2257" s="2" t="s">
        <v>17848</v>
      </c>
      <c r="AJ2257" s="2" t="s">
        <v>17849</v>
      </c>
      <c r="AK2257" s="2" t="s">
        <v>17850</v>
      </c>
      <c r="AL2257" s="2" t="s">
        <v>17851</v>
      </c>
      <c r="AM2257" s="2" t="s">
        <v>17826</v>
      </c>
      <c r="AN2257" s="2" t="s">
        <v>17852</v>
      </c>
      <c r="AO2257" s="2" t="s">
        <v>17775</v>
      </c>
      <c r="AP2257" s="2" t="s">
        <v>17799</v>
      </c>
      <c r="AQ2257" s="2" t="s">
        <v>47</v>
      </c>
      <c r="AR2257" s="2" t="s">
        <v>17853</v>
      </c>
      <c r="AS2257" s="2" t="s">
        <v>17777</v>
      </c>
    </row>
    <row r="2258" spans="1:45" x14ac:dyDescent="0.3">
      <c r="A2258" s="1">
        <v>39813</v>
      </c>
      <c r="B2258" s="2" t="s">
        <v>16805</v>
      </c>
      <c r="C2258">
        <v>0</v>
      </c>
      <c r="D2258">
        <v>345</v>
      </c>
      <c r="E2258">
        <v>33</v>
      </c>
      <c r="F2258">
        <v>6</v>
      </c>
      <c r="G2258">
        <v>116</v>
      </c>
      <c r="H2258">
        <v>172</v>
      </c>
      <c r="I2258">
        <v>101</v>
      </c>
      <c r="J2258">
        <v>96</v>
      </c>
      <c r="K2258">
        <v>0</v>
      </c>
      <c r="L2258">
        <v>5</v>
      </c>
      <c r="M2258">
        <v>2008</v>
      </c>
      <c r="N2258" s="2" t="s">
        <v>17854</v>
      </c>
      <c r="O2258">
        <v>15420</v>
      </c>
      <c r="P2258" s="2" t="s">
        <v>47</v>
      </c>
      <c r="Q2258" s="2" t="s">
        <v>47</v>
      </c>
      <c r="R2258" s="2" t="s">
        <v>47</v>
      </c>
      <c r="S2258" s="2" t="s">
        <v>47</v>
      </c>
      <c r="T2258" s="2" t="s">
        <v>47</v>
      </c>
      <c r="U2258" s="2" t="s">
        <v>47</v>
      </c>
      <c r="V2258" s="2" t="s">
        <v>47</v>
      </c>
      <c r="W2258" s="2" t="s">
        <v>47</v>
      </c>
      <c r="X2258" s="2" t="s">
        <v>47</v>
      </c>
      <c r="Y2258" s="2" t="s">
        <v>47</v>
      </c>
      <c r="Z2258" s="2" t="s">
        <v>47</v>
      </c>
      <c r="AA2258" s="2" t="s">
        <v>47</v>
      </c>
      <c r="AB2258" s="2" t="s">
        <v>47</v>
      </c>
      <c r="AC2258" s="2" t="s">
        <v>47</v>
      </c>
      <c r="AD2258" s="2" t="s">
        <v>47</v>
      </c>
      <c r="AE2258" s="2" t="s">
        <v>16813</v>
      </c>
      <c r="AF2258" s="2" t="s">
        <v>47</v>
      </c>
      <c r="AG2258" s="2" t="s">
        <v>3005</v>
      </c>
      <c r="AH2258" s="2" t="s">
        <v>17855</v>
      </c>
      <c r="AI2258" s="2" t="s">
        <v>17856</v>
      </c>
      <c r="AJ2258" s="2" t="s">
        <v>17857</v>
      </c>
      <c r="AK2258" s="2" t="s">
        <v>17858</v>
      </c>
      <c r="AL2258" s="2" t="s">
        <v>17859</v>
      </c>
      <c r="AM2258" s="2" t="s">
        <v>17860</v>
      </c>
      <c r="AN2258" s="2" t="s">
        <v>17861</v>
      </c>
      <c r="AO2258" s="2" t="s">
        <v>3005</v>
      </c>
      <c r="AP2258" s="2" t="s">
        <v>17862</v>
      </c>
      <c r="AQ2258" s="2" t="s">
        <v>47</v>
      </c>
      <c r="AR2258" s="2" t="s">
        <v>17863</v>
      </c>
      <c r="AS2258" s="2" t="s">
        <v>17864</v>
      </c>
    </row>
    <row r="2259" spans="1:45" x14ac:dyDescent="0.3">
      <c r="A2259" s="1">
        <v>39782</v>
      </c>
      <c r="B2259" s="2" t="s">
        <v>16805</v>
      </c>
      <c r="C2259">
        <v>0</v>
      </c>
      <c r="D2259">
        <v>391</v>
      </c>
      <c r="E2259">
        <v>26</v>
      </c>
      <c r="F2259">
        <v>6</v>
      </c>
      <c r="G2259">
        <v>106</v>
      </c>
      <c r="H2259">
        <v>142</v>
      </c>
      <c r="I2259">
        <v>84</v>
      </c>
      <c r="J2259">
        <v>136</v>
      </c>
      <c r="K2259">
        <v>2</v>
      </c>
      <c r="L2259">
        <v>2</v>
      </c>
      <c r="M2259">
        <v>2008</v>
      </c>
      <c r="N2259" s="2" t="s">
        <v>17854</v>
      </c>
      <c r="O2259">
        <v>15241</v>
      </c>
      <c r="P2259" s="2" t="s">
        <v>47</v>
      </c>
      <c r="Q2259" s="2" t="s">
        <v>47</v>
      </c>
      <c r="R2259" s="2" t="s">
        <v>47</v>
      </c>
      <c r="S2259" s="2" t="s">
        <v>47</v>
      </c>
      <c r="T2259" s="2" t="s">
        <v>47</v>
      </c>
      <c r="U2259" s="2" t="s">
        <v>47</v>
      </c>
      <c r="V2259" s="2" t="s">
        <v>47</v>
      </c>
      <c r="W2259" s="2" t="s">
        <v>47</v>
      </c>
      <c r="X2259" s="2" t="s">
        <v>47</v>
      </c>
      <c r="Y2259" s="2" t="s">
        <v>47</v>
      </c>
      <c r="Z2259" s="2" t="s">
        <v>47</v>
      </c>
      <c r="AA2259" s="2" t="s">
        <v>47</v>
      </c>
      <c r="AB2259" s="2" t="s">
        <v>47</v>
      </c>
      <c r="AC2259" s="2" t="s">
        <v>47</v>
      </c>
      <c r="AD2259" s="2" t="s">
        <v>47</v>
      </c>
      <c r="AE2259" s="2" t="s">
        <v>16813</v>
      </c>
      <c r="AF2259" s="2" t="s">
        <v>47</v>
      </c>
      <c r="AG2259" s="2" t="s">
        <v>3005</v>
      </c>
      <c r="AH2259" s="2" t="s">
        <v>17865</v>
      </c>
      <c r="AI2259" s="2" t="s">
        <v>17866</v>
      </c>
      <c r="AJ2259" s="2" t="s">
        <v>17857</v>
      </c>
      <c r="AK2259" s="2" t="s">
        <v>17867</v>
      </c>
      <c r="AL2259" s="2" t="s">
        <v>17868</v>
      </c>
      <c r="AM2259" s="2" t="s">
        <v>17869</v>
      </c>
      <c r="AN2259" s="2" t="s">
        <v>17870</v>
      </c>
      <c r="AO2259" s="2" t="s">
        <v>17871</v>
      </c>
      <c r="AP2259" s="2" t="s">
        <v>17871</v>
      </c>
      <c r="AQ2259" s="2" t="s">
        <v>47</v>
      </c>
      <c r="AR2259" s="2" t="s">
        <v>17872</v>
      </c>
      <c r="AS2259" s="2" t="s">
        <v>17864</v>
      </c>
    </row>
    <row r="2260" spans="1:45" x14ac:dyDescent="0.3">
      <c r="A2260" s="1">
        <v>39752</v>
      </c>
      <c r="B2260" s="2" t="s">
        <v>16805</v>
      </c>
      <c r="C2260">
        <v>1</v>
      </c>
      <c r="D2260">
        <v>407</v>
      </c>
      <c r="E2260">
        <v>43</v>
      </c>
      <c r="F2260">
        <v>7</v>
      </c>
      <c r="G2260">
        <v>103</v>
      </c>
      <c r="H2260">
        <v>180</v>
      </c>
      <c r="I2260">
        <v>96</v>
      </c>
      <c r="J2260">
        <v>99</v>
      </c>
      <c r="K2260">
        <v>0</v>
      </c>
      <c r="L2260">
        <v>4</v>
      </c>
      <c r="M2260">
        <v>2008</v>
      </c>
      <c r="N2260" s="2" t="s">
        <v>17854</v>
      </c>
      <c r="O2260">
        <v>15064</v>
      </c>
      <c r="P2260" s="2" t="s">
        <v>47</v>
      </c>
      <c r="Q2260" s="2" t="s">
        <v>47</v>
      </c>
      <c r="R2260" s="2" t="s">
        <v>47</v>
      </c>
      <c r="S2260" s="2" t="s">
        <v>47</v>
      </c>
      <c r="T2260" s="2" t="s">
        <v>47</v>
      </c>
      <c r="U2260" s="2" t="s">
        <v>47</v>
      </c>
      <c r="V2260" s="2" t="s">
        <v>47</v>
      </c>
      <c r="W2260" s="2" t="s">
        <v>47</v>
      </c>
      <c r="X2260" s="2" t="s">
        <v>47</v>
      </c>
      <c r="Y2260" s="2" t="s">
        <v>47</v>
      </c>
      <c r="Z2260" s="2" t="s">
        <v>47</v>
      </c>
      <c r="AA2260" s="2" t="s">
        <v>47</v>
      </c>
      <c r="AB2260" s="2" t="s">
        <v>47</v>
      </c>
      <c r="AC2260" s="2" t="s">
        <v>47</v>
      </c>
      <c r="AD2260" s="2" t="s">
        <v>47</v>
      </c>
      <c r="AE2260" s="2" t="s">
        <v>16813</v>
      </c>
      <c r="AF2260" s="2" t="s">
        <v>47</v>
      </c>
      <c r="AG2260" s="2" t="s">
        <v>17873</v>
      </c>
      <c r="AH2260" s="2" t="s">
        <v>17874</v>
      </c>
      <c r="AI2260" s="2" t="s">
        <v>17875</v>
      </c>
      <c r="AJ2260" s="2" t="s">
        <v>17876</v>
      </c>
      <c r="AK2260" s="2" t="s">
        <v>17877</v>
      </c>
      <c r="AL2260" s="2" t="s">
        <v>17878</v>
      </c>
      <c r="AM2260" s="2" t="s">
        <v>17861</v>
      </c>
      <c r="AN2260" s="2" t="s">
        <v>17879</v>
      </c>
      <c r="AO2260" s="2" t="s">
        <v>3005</v>
      </c>
      <c r="AP2260" s="2" t="s">
        <v>17880</v>
      </c>
      <c r="AQ2260" s="2" t="s">
        <v>47</v>
      </c>
      <c r="AR2260" s="2" t="s">
        <v>17881</v>
      </c>
      <c r="AS2260" s="2" t="s">
        <v>17864</v>
      </c>
    </row>
    <row r="2261" spans="1:45" x14ac:dyDescent="0.3">
      <c r="A2261" s="1">
        <v>39721</v>
      </c>
      <c r="B2261" s="2" t="s">
        <v>16805</v>
      </c>
      <c r="C2261">
        <v>1</v>
      </c>
      <c r="D2261">
        <v>392</v>
      </c>
      <c r="E2261">
        <v>36</v>
      </c>
      <c r="F2261">
        <v>21</v>
      </c>
      <c r="G2261">
        <v>74</v>
      </c>
      <c r="H2261">
        <v>153</v>
      </c>
      <c r="I2261">
        <v>86</v>
      </c>
      <c r="J2261">
        <v>104</v>
      </c>
      <c r="K2261">
        <v>1</v>
      </c>
      <c r="L2261">
        <v>3</v>
      </c>
      <c r="M2261">
        <v>2008</v>
      </c>
      <c r="N2261" s="2" t="s">
        <v>17854</v>
      </c>
      <c r="O2261">
        <v>14890</v>
      </c>
      <c r="P2261" s="2" t="s">
        <v>47</v>
      </c>
      <c r="Q2261" s="2" t="s">
        <v>47</v>
      </c>
      <c r="R2261" s="2" t="s">
        <v>47</v>
      </c>
      <c r="S2261" s="2" t="s">
        <v>47</v>
      </c>
      <c r="T2261" s="2" t="s">
        <v>47</v>
      </c>
      <c r="U2261" s="2" t="s">
        <v>47</v>
      </c>
      <c r="V2261" s="2" t="s">
        <v>47</v>
      </c>
      <c r="W2261" s="2" t="s">
        <v>47</v>
      </c>
      <c r="X2261" s="2" t="s">
        <v>47</v>
      </c>
      <c r="Y2261" s="2" t="s">
        <v>47</v>
      </c>
      <c r="Z2261" s="2" t="s">
        <v>47</v>
      </c>
      <c r="AA2261" s="2" t="s">
        <v>47</v>
      </c>
      <c r="AB2261" s="2" t="s">
        <v>47</v>
      </c>
      <c r="AC2261" s="2" t="s">
        <v>47</v>
      </c>
      <c r="AD2261" s="2" t="s">
        <v>47</v>
      </c>
      <c r="AE2261" s="2" t="s">
        <v>16813</v>
      </c>
      <c r="AF2261" s="2" t="s">
        <v>47</v>
      </c>
      <c r="AG2261" s="2" t="s">
        <v>17873</v>
      </c>
      <c r="AH2261" s="2" t="s">
        <v>17882</v>
      </c>
      <c r="AI2261" s="2" t="s">
        <v>17883</v>
      </c>
      <c r="AJ2261" s="2" t="s">
        <v>17884</v>
      </c>
      <c r="AK2261" s="2" t="s">
        <v>17885</v>
      </c>
      <c r="AL2261" s="2" t="s">
        <v>17886</v>
      </c>
      <c r="AM2261" s="2" t="s">
        <v>17887</v>
      </c>
      <c r="AN2261" s="2" t="s">
        <v>17888</v>
      </c>
      <c r="AO2261" s="2" t="s">
        <v>17873</v>
      </c>
      <c r="AP2261" s="2" t="s">
        <v>17889</v>
      </c>
      <c r="AQ2261" s="2" t="s">
        <v>47</v>
      </c>
      <c r="AR2261" s="2" t="s">
        <v>17890</v>
      </c>
      <c r="AS2261" s="2" t="s">
        <v>17864</v>
      </c>
    </row>
    <row r="2262" spans="1:45" x14ac:dyDescent="0.3">
      <c r="A2262" s="1">
        <v>39691</v>
      </c>
      <c r="B2262" s="2" t="s">
        <v>16805</v>
      </c>
      <c r="C2262">
        <v>0</v>
      </c>
      <c r="D2262">
        <v>333</v>
      </c>
      <c r="E2262">
        <v>36</v>
      </c>
      <c r="F2262">
        <v>13</v>
      </c>
      <c r="G2262">
        <v>59</v>
      </c>
      <c r="H2262">
        <v>168</v>
      </c>
      <c r="I2262">
        <v>119</v>
      </c>
      <c r="J2262">
        <v>87</v>
      </c>
      <c r="K2262">
        <v>0</v>
      </c>
      <c r="L2262">
        <v>7</v>
      </c>
      <c r="M2262">
        <v>2008</v>
      </c>
      <c r="N2262" s="2" t="s">
        <v>17854</v>
      </c>
      <c r="O2262">
        <v>14752</v>
      </c>
      <c r="P2262" s="2" t="s">
        <v>47</v>
      </c>
      <c r="Q2262" s="2" t="s">
        <v>47</v>
      </c>
      <c r="R2262" s="2" t="s">
        <v>47</v>
      </c>
      <c r="S2262" s="2" t="s">
        <v>47</v>
      </c>
      <c r="T2262" s="2" t="s">
        <v>47</v>
      </c>
      <c r="U2262" s="2" t="s">
        <v>47</v>
      </c>
      <c r="V2262" s="2" t="s">
        <v>47</v>
      </c>
      <c r="W2262" s="2" t="s">
        <v>47</v>
      </c>
      <c r="X2262" s="2" t="s">
        <v>47</v>
      </c>
      <c r="Y2262" s="2" t="s">
        <v>47</v>
      </c>
      <c r="Z2262" s="2" t="s">
        <v>47</v>
      </c>
      <c r="AA2262" s="2" t="s">
        <v>47</v>
      </c>
      <c r="AB2262" s="2" t="s">
        <v>47</v>
      </c>
      <c r="AC2262" s="2" t="s">
        <v>47</v>
      </c>
      <c r="AD2262" s="2" t="s">
        <v>47</v>
      </c>
      <c r="AE2262" s="2" t="s">
        <v>16813</v>
      </c>
      <c r="AF2262" s="2" t="s">
        <v>47</v>
      </c>
      <c r="AG2262" s="2" t="s">
        <v>3005</v>
      </c>
      <c r="AH2262" s="2" t="s">
        <v>17891</v>
      </c>
      <c r="AI2262" s="2" t="s">
        <v>17883</v>
      </c>
      <c r="AJ2262" s="2" t="s">
        <v>17892</v>
      </c>
      <c r="AK2262" s="2" t="s">
        <v>17893</v>
      </c>
      <c r="AL2262" s="2" t="s">
        <v>17894</v>
      </c>
      <c r="AM2262" s="2" t="s">
        <v>17895</v>
      </c>
      <c r="AN2262" s="2" t="s">
        <v>17896</v>
      </c>
      <c r="AO2262" s="2" t="s">
        <v>3005</v>
      </c>
      <c r="AP2262" s="2" t="s">
        <v>17876</v>
      </c>
      <c r="AQ2262" s="2" t="s">
        <v>47</v>
      </c>
      <c r="AR2262" s="2" t="s">
        <v>17897</v>
      </c>
      <c r="AS2262" s="2" t="s">
        <v>17864</v>
      </c>
    </row>
    <row r="2263" spans="1:45" x14ac:dyDescent="0.3">
      <c r="A2263" s="1">
        <v>39660</v>
      </c>
      <c r="B2263" s="2" t="s">
        <v>16805</v>
      </c>
      <c r="C2263">
        <v>1</v>
      </c>
      <c r="D2263">
        <v>378</v>
      </c>
      <c r="E2263">
        <v>44</v>
      </c>
      <c r="F2263">
        <v>13</v>
      </c>
      <c r="G2263">
        <v>93</v>
      </c>
      <c r="H2263">
        <v>151</v>
      </c>
      <c r="I2263">
        <v>115</v>
      </c>
      <c r="J2263">
        <v>65</v>
      </c>
      <c r="K2263">
        <v>0</v>
      </c>
      <c r="L2263">
        <v>3</v>
      </c>
      <c r="M2263">
        <v>2008</v>
      </c>
      <c r="N2263" s="2" t="s">
        <v>17854</v>
      </c>
      <c r="O2263">
        <v>14615</v>
      </c>
      <c r="P2263" s="2" t="s">
        <v>47</v>
      </c>
      <c r="Q2263" s="2" t="s">
        <v>47</v>
      </c>
      <c r="R2263" s="2" t="s">
        <v>47</v>
      </c>
      <c r="S2263" s="2" t="s">
        <v>47</v>
      </c>
      <c r="T2263" s="2" t="s">
        <v>47</v>
      </c>
      <c r="U2263" s="2" t="s">
        <v>47</v>
      </c>
      <c r="V2263" s="2" t="s">
        <v>47</v>
      </c>
      <c r="W2263" s="2" t="s">
        <v>47</v>
      </c>
      <c r="X2263" s="2" t="s">
        <v>47</v>
      </c>
      <c r="Y2263" s="2" t="s">
        <v>47</v>
      </c>
      <c r="Z2263" s="2" t="s">
        <v>47</v>
      </c>
      <c r="AA2263" s="2" t="s">
        <v>47</v>
      </c>
      <c r="AB2263" s="2" t="s">
        <v>47</v>
      </c>
      <c r="AC2263" s="2" t="s">
        <v>47</v>
      </c>
      <c r="AD2263" s="2" t="s">
        <v>47</v>
      </c>
      <c r="AE2263" s="2" t="s">
        <v>16813</v>
      </c>
      <c r="AF2263" s="2" t="s">
        <v>47</v>
      </c>
      <c r="AG2263" s="2" t="s">
        <v>17873</v>
      </c>
      <c r="AH2263" s="2" t="s">
        <v>17898</v>
      </c>
      <c r="AI2263" s="2" t="s">
        <v>17899</v>
      </c>
      <c r="AJ2263" s="2" t="s">
        <v>17892</v>
      </c>
      <c r="AK2263" s="2" t="s">
        <v>17900</v>
      </c>
      <c r="AL2263" s="2" t="s">
        <v>17901</v>
      </c>
      <c r="AM2263" s="2" t="s">
        <v>17902</v>
      </c>
      <c r="AN2263" s="2" t="s">
        <v>17903</v>
      </c>
      <c r="AO2263" s="2" t="s">
        <v>3005</v>
      </c>
      <c r="AP2263" s="2" t="s">
        <v>17889</v>
      </c>
      <c r="AQ2263" s="2" t="s">
        <v>47</v>
      </c>
      <c r="AR2263" s="2" t="s">
        <v>17904</v>
      </c>
      <c r="AS2263" s="2" t="s">
        <v>17864</v>
      </c>
    </row>
    <row r="2264" spans="1:45" x14ac:dyDescent="0.3">
      <c r="A2264" s="1">
        <v>39629</v>
      </c>
      <c r="B2264" s="2" t="s">
        <v>16805</v>
      </c>
      <c r="C2264">
        <v>0</v>
      </c>
      <c r="D2264">
        <v>391</v>
      </c>
      <c r="E2264">
        <v>45</v>
      </c>
      <c r="F2264">
        <v>19</v>
      </c>
      <c r="G2264">
        <v>68</v>
      </c>
      <c r="H2264">
        <v>159</v>
      </c>
      <c r="I2264">
        <v>108</v>
      </c>
      <c r="J2264">
        <v>105</v>
      </c>
      <c r="K2264">
        <v>1</v>
      </c>
      <c r="L2264">
        <v>5</v>
      </c>
      <c r="M2264">
        <v>2008</v>
      </c>
      <c r="N2264" s="2" t="s">
        <v>17854</v>
      </c>
      <c r="O2264">
        <v>14480</v>
      </c>
      <c r="P2264" s="2" t="s">
        <v>47</v>
      </c>
      <c r="Q2264" s="2" t="s">
        <v>47</v>
      </c>
      <c r="R2264" s="2" t="s">
        <v>47</v>
      </c>
      <c r="S2264" s="2" t="s">
        <v>47</v>
      </c>
      <c r="T2264" s="2" t="s">
        <v>47</v>
      </c>
      <c r="U2264" s="2" t="s">
        <v>47</v>
      </c>
      <c r="V2264" s="2" t="s">
        <v>47</v>
      </c>
      <c r="W2264" s="2" t="s">
        <v>47</v>
      </c>
      <c r="X2264" s="2" t="s">
        <v>47</v>
      </c>
      <c r="Y2264" s="2" t="s">
        <v>47</v>
      </c>
      <c r="Z2264" s="2" t="s">
        <v>47</v>
      </c>
      <c r="AA2264" s="2" t="s">
        <v>47</v>
      </c>
      <c r="AB2264" s="2" t="s">
        <v>47</v>
      </c>
      <c r="AC2264" s="2" t="s">
        <v>47</v>
      </c>
      <c r="AD2264" s="2" t="s">
        <v>47</v>
      </c>
      <c r="AE2264" s="2" t="s">
        <v>16813</v>
      </c>
      <c r="AF2264" s="2" t="s">
        <v>47</v>
      </c>
      <c r="AG2264" s="2" t="s">
        <v>3005</v>
      </c>
      <c r="AH2264" s="2" t="s">
        <v>17865</v>
      </c>
      <c r="AI2264" s="2" t="s">
        <v>17905</v>
      </c>
      <c r="AJ2264" s="2" t="s">
        <v>17906</v>
      </c>
      <c r="AK2264" s="2" t="s">
        <v>17907</v>
      </c>
      <c r="AL2264" s="2" t="s">
        <v>17908</v>
      </c>
      <c r="AM2264" s="2" t="s">
        <v>17909</v>
      </c>
      <c r="AN2264" s="2" t="s">
        <v>17910</v>
      </c>
      <c r="AO2264" s="2" t="s">
        <v>17873</v>
      </c>
      <c r="AP2264" s="2" t="s">
        <v>17862</v>
      </c>
      <c r="AQ2264" s="2" t="s">
        <v>47</v>
      </c>
      <c r="AR2264" s="2" t="s">
        <v>17911</v>
      </c>
      <c r="AS2264" s="2" t="s">
        <v>17864</v>
      </c>
    </row>
    <row r="2265" spans="1:45" x14ac:dyDescent="0.3">
      <c r="A2265" s="1">
        <v>39599</v>
      </c>
      <c r="B2265" s="2" t="s">
        <v>16805</v>
      </c>
      <c r="C2265">
        <v>0</v>
      </c>
      <c r="D2265">
        <v>407</v>
      </c>
      <c r="E2265">
        <v>53</v>
      </c>
      <c r="F2265">
        <v>22</v>
      </c>
      <c r="G2265">
        <v>53</v>
      </c>
      <c r="H2265">
        <v>164</v>
      </c>
      <c r="I2265">
        <v>112</v>
      </c>
      <c r="J2265">
        <v>108</v>
      </c>
      <c r="K2265">
        <v>2</v>
      </c>
      <c r="L2265">
        <v>4</v>
      </c>
      <c r="M2265">
        <v>2008</v>
      </c>
      <c r="N2265" s="2" t="s">
        <v>17854</v>
      </c>
      <c r="O2265">
        <v>14712</v>
      </c>
      <c r="P2265" s="2" t="s">
        <v>47</v>
      </c>
      <c r="Q2265" s="2" t="s">
        <v>47</v>
      </c>
      <c r="R2265" s="2" t="s">
        <v>47</v>
      </c>
      <c r="S2265" s="2" t="s">
        <v>47</v>
      </c>
      <c r="T2265" s="2" t="s">
        <v>47</v>
      </c>
      <c r="U2265" s="2" t="s">
        <v>47</v>
      </c>
      <c r="V2265" s="2" t="s">
        <v>47</v>
      </c>
      <c r="W2265" s="2" t="s">
        <v>47</v>
      </c>
      <c r="X2265" s="2" t="s">
        <v>47</v>
      </c>
      <c r="Y2265" s="2" t="s">
        <v>47</v>
      </c>
      <c r="Z2265" s="2" t="s">
        <v>47</v>
      </c>
      <c r="AA2265" s="2" t="s">
        <v>47</v>
      </c>
      <c r="AB2265" s="2" t="s">
        <v>47</v>
      </c>
      <c r="AC2265" s="2" t="s">
        <v>47</v>
      </c>
      <c r="AD2265" s="2" t="s">
        <v>47</v>
      </c>
      <c r="AE2265" s="2" t="s">
        <v>16813</v>
      </c>
      <c r="AF2265" s="2" t="s">
        <v>47</v>
      </c>
      <c r="AG2265" s="2" t="s">
        <v>3005</v>
      </c>
      <c r="AH2265" s="2" t="s">
        <v>17874</v>
      </c>
      <c r="AI2265" s="2" t="s">
        <v>17912</v>
      </c>
      <c r="AJ2265" s="2" t="s">
        <v>17913</v>
      </c>
      <c r="AK2265" s="2" t="s">
        <v>17912</v>
      </c>
      <c r="AL2265" s="2" t="s">
        <v>17914</v>
      </c>
      <c r="AM2265" s="2" t="s">
        <v>17915</v>
      </c>
      <c r="AN2265" s="2" t="s">
        <v>17909</v>
      </c>
      <c r="AO2265" s="2" t="s">
        <v>17871</v>
      </c>
      <c r="AP2265" s="2" t="s">
        <v>17880</v>
      </c>
      <c r="AQ2265" s="2" t="s">
        <v>47</v>
      </c>
      <c r="AR2265" s="2" t="s">
        <v>17916</v>
      </c>
      <c r="AS2265" s="2" t="s">
        <v>17864</v>
      </c>
    </row>
    <row r="2266" spans="1:45" x14ac:dyDescent="0.3">
      <c r="A2266" s="1">
        <v>39568</v>
      </c>
      <c r="B2266" s="2" t="s">
        <v>16805</v>
      </c>
      <c r="C2266">
        <v>2</v>
      </c>
      <c r="D2266">
        <v>354</v>
      </c>
      <c r="E2266">
        <v>38</v>
      </c>
      <c r="F2266">
        <v>13</v>
      </c>
      <c r="G2266">
        <v>52</v>
      </c>
      <c r="H2266">
        <v>148</v>
      </c>
      <c r="I2266">
        <v>106</v>
      </c>
      <c r="J2266">
        <v>130</v>
      </c>
      <c r="K2266">
        <v>3</v>
      </c>
      <c r="L2266">
        <v>9</v>
      </c>
      <c r="M2266">
        <v>2008</v>
      </c>
      <c r="N2266" s="2" t="s">
        <v>17854</v>
      </c>
      <c r="O2266">
        <v>14949</v>
      </c>
      <c r="P2266" s="2" t="s">
        <v>47</v>
      </c>
      <c r="Q2266" s="2" t="s">
        <v>47</v>
      </c>
      <c r="R2266" s="2" t="s">
        <v>47</v>
      </c>
      <c r="S2266" s="2" t="s">
        <v>47</v>
      </c>
      <c r="T2266" s="2" t="s">
        <v>47</v>
      </c>
      <c r="U2266" s="2" t="s">
        <v>47</v>
      </c>
      <c r="V2266" s="2" t="s">
        <v>47</v>
      </c>
      <c r="W2266" s="2" t="s">
        <v>47</v>
      </c>
      <c r="X2266" s="2" t="s">
        <v>47</v>
      </c>
      <c r="Y2266" s="2" t="s">
        <v>47</v>
      </c>
      <c r="Z2266" s="2" t="s">
        <v>47</v>
      </c>
      <c r="AA2266" s="2" t="s">
        <v>47</v>
      </c>
      <c r="AB2266" s="2" t="s">
        <v>47</v>
      </c>
      <c r="AC2266" s="2" t="s">
        <v>47</v>
      </c>
      <c r="AD2266" s="2" t="s">
        <v>47</v>
      </c>
      <c r="AE2266" s="2" t="s">
        <v>16813</v>
      </c>
      <c r="AF2266" s="2" t="s">
        <v>47</v>
      </c>
      <c r="AG2266" s="2" t="s">
        <v>17871</v>
      </c>
      <c r="AH2266" s="2" t="s">
        <v>17917</v>
      </c>
      <c r="AI2266" s="2" t="s">
        <v>17918</v>
      </c>
      <c r="AJ2266" s="2" t="s">
        <v>17892</v>
      </c>
      <c r="AK2266" s="2" t="s">
        <v>17919</v>
      </c>
      <c r="AL2266" s="2" t="s">
        <v>17920</v>
      </c>
      <c r="AM2266" s="2" t="s">
        <v>17867</v>
      </c>
      <c r="AN2266" s="2" t="s">
        <v>17921</v>
      </c>
      <c r="AO2266" s="2" t="s">
        <v>17889</v>
      </c>
      <c r="AP2266" s="2" t="s">
        <v>17922</v>
      </c>
      <c r="AQ2266" s="2" t="s">
        <v>47</v>
      </c>
      <c r="AR2266" s="2" t="s">
        <v>17923</v>
      </c>
      <c r="AS2266" s="2" t="s">
        <v>17864</v>
      </c>
    </row>
    <row r="2267" spans="1:45" x14ac:dyDescent="0.3">
      <c r="A2267" s="1">
        <v>39538</v>
      </c>
      <c r="B2267" s="2" t="s">
        <v>16805</v>
      </c>
      <c r="C2267">
        <v>0</v>
      </c>
      <c r="D2267">
        <v>360</v>
      </c>
      <c r="E2267">
        <v>34</v>
      </c>
      <c r="F2267">
        <v>12</v>
      </c>
      <c r="G2267">
        <v>52</v>
      </c>
      <c r="H2267">
        <v>168</v>
      </c>
      <c r="I2267">
        <v>83</v>
      </c>
      <c r="J2267">
        <v>130</v>
      </c>
      <c r="K2267">
        <v>0</v>
      </c>
      <c r="L2267">
        <v>7</v>
      </c>
      <c r="M2267">
        <v>2008</v>
      </c>
      <c r="N2267" s="2" t="s">
        <v>17854</v>
      </c>
      <c r="O2267">
        <v>15190</v>
      </c>
      <c r="P2267" s="2" t="s">
        <v>47</v>
      </c>
      <c r="Q2267" s="2" t="s">
        <v>47</v>
      </c>
      <c r="R2267" s="2" t="s">
        <v>47</v>
      </c>
      <c r="S2267" s="2" t="s">
        <v>47</v>
      </c>
      <c r="T2267" s="2" t="s">
        <v>47</v>
      </c>
      <c r="U2267" s="2" t="s">
        <v>47</v>
      </c>
      <c r="V2267" s="2" t="s">
        <v>47</v>
      </c>
      <c r="W2267" s="2" t="s">
        <v>47</v>
      </c>
      <c r="X2267" s="2" t="s">
        <v>47</v>
      </c>
      <c r="Y2267" s="2" t="s">
        <v>47</v>
      </c>
      <c r="Z2267" s="2" t="s">
        <v>47</v>
      </c>
      <c r="AA2267" s="2" t="s">
        <v>47</v>
      </c>
      <c r="AB2267" s="2" t="s">
        <v>47</v>
      </c>
      <c r="AC2267" s="2" t="s">
        <v>47</v>
      </c>
      <c r="AD2267" s="2" t="s">
        <v>47</v>
      </c>
      <c r="AE2267" s="2" t="s">
        <v>16813</v>
      </c>
      <c r="AF2267" s="2" t="s">
        <v>47</v>
      </c>
      <c r="AG2267" s="2" t="s">
        <v>3005</v>
      </c>
      <c r="AH2267" s="2" t="s">
        <v>17924</v>
      </c>
      <c r="AI2267" s="2" t="s">
        <v>17925</v>
      </c>
      <c r="AJ2267" s="2" t="s">
        <v>17926</v>
      </c>
      <c r="AK2267" s="2" t="s">
        <v>17919</v>
      </c>
      <c r="AL2267" s="2" t="s">
        <v>17894</v>
      </c>
      <c r="AM2267" s="2" t="s">
        <v>17927</v>
      </c>
      <c r="AN2267" s="2" t="s">
        <v>17921</v>
      </c>
      <c r="AO2267" s="2" t="s">
        <v>3005</v>
      </c>
      <c r="AP2267" s="2" t="s">
        <v>17876</v>
      </c>
      <c r="AQ2267" s="2" t="s">
        <v>47</v>
      </c>
      <c r="AR2267" s="2" t="s">
        <v>17928</v>
      </c>
      <c r="AS2267" s="2" t="s">
        <v>17864</v>
      </c>
    </row>
    <row r="2268" spans="1:45" x14ac:dyDescent="0.3">
      <c r="A2268" s="1">
        <v>39507</v>
      </c>
      <c r="B2268" s="2" t="s">
        <v>16805</v>
      </c>
      <c r="C2268">
        <v>0</v>
      </c>
      <c r="D2268">
        <v>294</v>
      </c>
      <c r="E2268">
        <v>29</v>
      </c>
      <c r="F2268">
        <v>8</v>
      </c>
      <c r="G2268">
        <v>66</v>
      </c>
      <c r="H2268">
        <v>173</v>
      </c>
      <c r="I2268">
        <v>84</v>
      </c>
      <c r="J2268">
        <v>107</v>
      </c>
      <c r="K2268">
        <v>3</v>
      </c>
      <c r="L2268">
        <v>3</v>
      </c>
      <c r="M2268">
        <v>2008</v>
      </c>
      <c r="N2268" s="2" t="s">
        <v>17854</v>
      </c>
      <c r="O2268">
        <v>15229</v>
      </c>
      <c r="P2268" s="2" t="s">
        <v>47</v>
      </c>
      <c r="Q2268" s="2" t="s">
        <v>47</v>
      </c>
      <c r="R2268" s="2" t="s">
        <v>47</v>
      </c>
      <c r="S2268" s="2" t="s">
        <v>47</v>
      </c>
      <c r="T2268" s="2" t="s">
        <v>47</v>
      </c>
      <c r="U2268" s="2" t="s">
        <v>47</v>
      </c>
      <c r="V2268" s="2" t="s">
        <v>47</v>
      </c>
      <c r="W2268" s="2" t="s">
        <v>47</v>
      </c>
      <c r="X2268" s="2" t="s">
        <v>47</v>
      </c>
      <c r="Y2268" s="2" t="s">
        <v>47</v>
      </c>
      <c r="Z2268" s="2" t="s">
        <v>47</v>
      </c>
      <c r="AA2268" s="2" t="s">
        <v>47</v>
      </c>
      <c r="AB2268" s="2" t="s">
        <v>47</v>
      </c>
      <c r="AC2268" s="2" t="s">
        <v>47</v>
      </c>
      <c r="AD2268" s="2" t="s">
        <v>47</v>
      </c>
      <c r="AE2268" s="2" t="s">
        <v>16813</v>
      </c>
      <c r="AF2268" s="2" t="s">
        <v>47</v>
      </c>
      <c r="AG2268" s="2" t="s">
        <v>3005</v>
      </c>
      <c r="AH2268" s="2" t="s">
        <v>17929</v>
      </c>
      <c r="AI2268" s="2" t="s">
        <v>17930</v>
      </c>
      <c r="AJ2268" s="2" t="s">
        <v>17931</v>
      </c>
      <c r="AK2268" s="2" t="s">
        <v>17932</v>
      </c>
      <c r="AL2268" s="2" t="s">
        <v>17933</v>
      </c>
      <c r="AM2268" s="2" t="s">
        <v>17869</v>
      </c>
      <c r="AN2268" s="2" t="s">
        <v>17934</v>
      </c>
      <c r="AO2268" s="2" t="s">
        <v>17889</v>
      </c>
      <c r="AP2268" s="2" t="s">
        <v>17889</v>
      </c>
      <c r="AQ2268" s="2" t="s">
        <v>47</v>
      </c>
      <c r="AR2268" s="2" t="s">
        <v>17935</v>
      </c>
      <c r="AS2268" s="2" t="s">
        <v>17864</v>
      </c>
    </row>
    <row r="2269" spans="1:45" x14ac:dyDescent="0.3">
      <c r="A2269" s="1">
        <v>39478</v>
      </c>
      <c r="B2269" s="2" t="s">
        <v>16805</v>
      </c>
      <c r="C2269">
        <v>1</v>
      </c>
      <c r="D2269">
        <v>354</v>
      </c>
      <c r="E2269">
        <v>57</v>
      </c>
      <c r="F2269">
        <v>9</v>
      </c>
      <c r="G2269">
        <v>52</v>
      </c>
      <c r="H2269">
        <v>197</v>
      </c>
      <c r="I2269">
        <v>112</v>
      </c>
      <c r="J2269">
        <v>82</v>
      </c>
      <c r="K2269">
        <v>0</v>
      </c>
      <c r="L2269">
        <v>2</v>
      </c>
      <c r="M2269">
        <v>2008</v>
      </c>
      <c r="N2269" s="2" t="s">
        <v>17854</v>
      </c>
      <c r="O2269">
        <v>15269</v>
      </c>
      <c r="P2269" s="2" t="s">
        <v>47</v>
      </c>
      <c r="Q2269" s="2" t="s">
        <v>47</v>
      </c>
      <c r="R2269" s="2" t="s">
        <v>47</v>
      </c>
      <c r="S2269" s="2" t="s">
        <v>47</v>
      </c>
      <c r="T2269" s="2" t="s">
        <v>47</v>
      </c>
      <c r="U2269" s="2" t="s">
        <v>47</v>
      </c>
      <c r="V2269" s="2" t="s">
        <v>47</v>
      </c>
      <c r="W2269" s="2" t="s">
        <v>47</v>
      </c>
      <c r="X2269" s="2" t="s">
        <v>47</v>
      </c>
      <c r="Y2269" s="2" t="s">
        <v>47</v>
      </c>
      <c r="Z2269" s="2" t="s">
        <v>47</v>
      </c>
      <c r="AA2269" s="2" t="s">
        <v>47</v>
      </c>
      <c r="AB2269" s="2" t="s">
        <v>47</v>
      </c>
      <c r="AC2269" s="2" t="s">
        <v>47</v>
      </c>
      <c r="AD2269" s="2" t="s">
        <v>47</v>
      </c>
      <c r="AE2269" s="2" t="s">
        <v>16813</v>
      </c>
      <c r="AF2269" s="2" t="s">
        <v>47</v>
      </c>
      <c r="AG2269" s="2" t="s">
        <v>17873</v>
      </c>
      <c r="AH2269" s="2" t="s">
        <v>17917</v>
      </c>
      <c r="AI2269" s="2" t="s">
        <v>17936</v>
      </c>
      <c r="AJ2269" s="2" t="s">
        <v>17922</v>
      </c>
      <c r="AK2269" s="2" t="s">
        <v>17919</v>
      </c>
      <c r="AL2269" s="2" t="s">
        <v>17937</v>
      </c>
      <c r="AM2269" s="2" t="s">
        <v>17915</v>
      </c>
      <c r="AN2269" s="2" t="s">
        <v>17938</v>
      </c>
      <c r="AO2269" s="2" t="s">
        <v>3005</v>
      </c>
      <c r="AP2269" s="2" t="s">
        <v>17871</v>
      </c>
      <c r="AQ2269" s="2" t="s">
        <v>47</v>
      </c>
      <c r="AR2269" s="2" t="s">
        <v>17939</v>
      </c>
      <c r="AS2269" s="2" t="s">
        <v>17864</v>
      </c>
    </row>
    <row r="2270" spans="1:45" x14ac:dyDescent="0.3">
      <c r="A2270" s="1">
        <v>39447</v>
      </c>
      <c r="B2270" s="2" t="s">
        <v>16805</v>
      </c>
      <c r="C2270">
        <v>1</v>
      </c>
      <c r="D2270">
        <v>356</v>
      </c>
      <c r="E2270">
        <v>40</v>
      </c>
      <c r="F2270">
        <v>7</v>
      </c>
      <c r="G2270">
        <v>76</v>
      </c>
      <c r="H2270">
        <v>151</v>
      </c>
      <c r="I2270">
        <v>75</v>
      </c>
      <c r="J2270">
        <v>160</v>
      </c>
      <c r="K2270">
        <v>0</v>
      </c>
      <c r="L2270">
        <v>6</v>
      </c>
      <c r="M2270">
        <v>2007</v>
      </c>
      <c r="N2270" s="2" t="s">
        <v>17940</v>
      </c>
      <c r="O2270">
        <v>15310</v>
      </c>
      <c r="P2270" s="2" t="s">
        <v>47</v>
      </c>
      <c r="Q2270" s="2" t="s">
        <v>47</v>
      </c>
      <c r="R2270" s="2" t="s">
        <v>47</v>
      </c>
      <c r="S2270" s="2" t="s">
        <v>47</v>
      </c>
      <c r="T2270" s="2" t="s">
        <v>47</v>
      </c>
      <c r="U2270" s="2" t="s">
        <v>47</v>
      </c>
      <c r="V2270" s="2" t="s">
        <v>47</v>
      </c>
      <c r="W2270" s="2" t="s">
        <v>47</v>
      </c>
      <c r="X2270" s="2" t="s">
        <v>47</v>
      </c>
      <c r="Y2270" s="2" t="s">
        <v>47</v>
      </c>
      <c r="Z2270" s="2" t="s">
        <v>47</v>
      </c>
      <c r="AA2270" s="2" t="s">
        <v>47</v>
      </c>
      <c r="AB2270" s="2" t="s">
        <v>47</v>
      </c>
      <c r="AC2270" s="2" t="s">
        <v>47</v>
      </c>
      <c r="AD2270" s="2" t="s">
        <v>47</v>
      </c>
      <c r="AE2270" s="2" t="s">
        <v>16813</v>
      </c>
      <c r="AF2270" s="2" t="s">
        <v>47</v>
      </c>
      <c r="AG2270" s="2" t="s">
        <v>17941</v>
      </c>
      <c r="AH2270" s="2" t="s">
        <v>17942</v>
      </c>
      <c r="AI2270" s="2" t="s">
        <v>17943</v>
      </c>
      <c r="AJ2270" s="2" t="s">
        <v>17944</v>
      </c>
      <c r="AK2270" s="2" t="s">
        <v>17945</v>
      </c>
      <c r="AL2270" s="2" t="s">
        <v>17946</v>
      </c>
      <c r="AM2270" s="2" t="s">
        <v>17947</v>
      </c>
      <c r="AN2270" s="2" t="s">
        <v>17948</v>
      </c>
      <c r="AO2270" s="2" t="s">
        <v>3005</v>
      </c>
      <c r="AP2270" s="2" t="s">
        <v>17949</v>
      </c>
      <c r="AQ2270" s="2" t="s">
        <v>47</v>
      </c>
      <c r="AR2270" s="2" t="s">
        <v>17950</v>
      </c>
      <c r="AS2270" s="2" t="s">
        <v>17951</v>
      </c>
    </row>
    <row r="2271" spans="1:45" x14ac:dyDescent="0.3">
      <c r="A2271" s="1">
        <v>39416</v>
      </c>
      <c r="B2271" s="2" t="s">
        <v>16805</v>
      </c>
      <c r="C2271">
        <v>1</v>
      </c>
      <c r="D2271">
        <v>358</v>
      </c>
      <c r="E2271">
        <v>32</v>
      </c>
      <c r="F2271">
        <v>5</v>
      </c>
      <c r="G2271">
        <v>57</v>
      </c>
      <c r="H2271">
        <v>118</v>
      </c>
      <c r="I2271">
        <v>68</v>
      </c>
      <c r="J2271">
        <v>88</v>
      </c>
      <c r="K2271">
        <v>1</v>
      </c>
      <c r="L2271">
        <v>3</v>
      </c>
      <c r="M2271">
        <v>2007</v>
      </c>
      <c r="N2271" s="2" t="s">
        <v>17940</v>
      </c>
      <c r="O2271">
        <v>15326</v>
      </c>
      <c r="P2271" s="2" t="s">
        <v>47</v>
      </c>
      <c r="Q2271" s="2" t="s">
        <v>47</v>
      </c>
      <c r="R2271" s="2" t="s">
        <v>47</v>
      </c>
      <c r="S2271" s="2" t="s">
        <v>47</v>
      </c>
      <c r="T2271" s="2" t="s">
        <v>47</v>
      </c>
      <c r="U2271" s="2" t="s">
        <v>47</v>
      </c>
      <c r="V2271" s="2" t="s">
        <v>47</v>
      </c>
      <c r="W2271" s="2" t="s">
        <v>47</v>
      </c>
      <c r="X2271" s="2" t="s">
        <v>47</v>
      </c>
      <c r="Y2271" s="2" t="s">
        <v>47</v>
      </c>
      <c r="Z2271" s="2" t="s">
        <v>47</v>
      </c>
      <c r="AA2271" s="2" t="s">
        <v>47</v>
      </c>
      <c r="AB2271" s="2" t="s">
        <v>47</v>
      </c>
      <c r="AC2271" s="2" t="s">
        <v>47</v>
      </c>
      <c r="AD2271" s="2" t="s">
        <v>47</v>
      </c>
      <c r="AE2271" s="2" t="s">
        <v>16813</v>
      </c>
      <c r="AF2271" s="2" t="s">
        <v>47</v>
      </c>
      <c r="AG2271" s="2" t="s">
        <v>17941</v>
      </c>
      <c r="AH2271" s="2" t="s">
        <v>17952</v>
      </c>
      <c r="AI2271" s="2" t="s">
        <v>17953</v>
      </c>
      <c r="AJ2271" s="2" t="s">
        <v>17954</v>
      </c>
      <c r="AK2271" s="2" t="s">
        <v>17955</v>
      </c>
      <c r="AL2271" s="2" t="s">
        <v>17956</v>
      </c>
      <c r="AM2271" s="2" t="s">
        <v>17957</v>
      </c>
      <c r="AN2271" s="2" t="s">
        <v>17958</v>
      </c>
      <c r="AO2271" s="2" t="s">
        <v>17941</v>
      </c>
      <c r="AP2271" s="2" t="s">
        <v>17959</v>
      </c>
      <c r="AQ2271" s="2" t="s">
        <v>47</v>
      </c>
      <c r="AR2271" s="2" t="s">
        <v>17960</v>
      </c>
      <c r="AS2271" s="2" t="s">
        <v>17951</v>
      </c>
    </row>
    <row r="2272" spans="1:45" x14ac:dyDescent="0.3">
      <c r="A2272" s="1">
        <v>39386</v>
      </c>
      <c r="B2272" s="2" t="s">
        <v>16805</v>
      </c>
      <c r="C2272">
        <v>0</v>
      </c>
      <c r="D2272">
        <v>344</v>
      </c>
      <c r="E2272">
        <v>19</v>
      </c>
      <c r="F2272">
        <v>28</v>
      </c>
      <c r="G2272">
        <v>121</v>
      </c>
      <c r="H2272">
        <v>171</v>
      </c>
      <c r="I2272">
        <v>83</v>
      </c>
      <c r="J2272">
        <v>94</v>
      </c>
      <c r="K2272">
        <v>0</v>
      </c>
      <c r="L2272">
        <v>14</v>
      </c>
      <c r="M2272">
        <v>2007</v>
      </c>
      <c r="N2272" s="2" t="s">
        <v>17940</v>
      </c>
      <c r="O2272">
        <v>15343</v>
      </c>
      <c r="P2272" s="2" t="s">
        <v>47</v>
      </c>
      <c r="Q2272" s="2" t="s">
        <v>47</v>
      </c>
      <c r="R2272" s="2" t="s">
        <v>47</v>
      </c>
      <c r="S2272" s="2" t="s">
        <v>47</v>
      </c>
      <c r="T2272" s="2" t="s">
        <v>47</v>
      </c>
      <c r="U2272" s="2" t="s">
        <v>47</v>
      </c>
      <c r="V2272" s="2" t="s">
        <v>47</v>
      </c>
      <c r="W2272" s="2" t="s">
        <v>47</v>
      </c>
      <c r="X2272" s="2" t="s">
        <v>47</v>
      </c>
      <c r="Y2272" s="2" t="s">
        <v>47</v>
      </c>
      <c r="Z2272" s="2" t="s">
        <v>47</v>
      </c>
      <c r="AA2272" s="2" t="s">
        <v>47</v>
      </c>
      <c r="AB2272" s="2" t="s">
        <v>47</v>
      </c>
      <c r="AC2272" s="2" t="s">
        <v>47</v>
      </c>
      <c r="AD2272" s="2" t="s">
        <v>47</v>
      </c>
      <c r="AE2272" s="2" t="s">
        <v>16813</v>
      </c>
      <c r="AF2272" s="2" t="s">
        <v>47</v>
      </c>
      <c r="AG2272" s="2" t="s">
        <v>3005</v>
      </c>
      <c r="AH2272" s="2" t="s">
        <v>17961</v>
      </c>
      <c r="AI2272" s="2" t="s">
        <v>17962</v>
      </c>
      <c r="AJ2272" s="2" t="s">
        <v>17963</v>
      </c>
      <c r="AK2272" s="2" t="s">
        <v>17964</v>
      </c>
      <c r="AL2272" s="2" t="s">
        <v>17965</v>
      </c>
      <c r="AM2272" s="2" t="s">
        <v>17966</v>
      </c>
      <c r="AN2272" s="2" t="s">
        <v>17967</v>
      </c>
      <c r="AO2272" s="2" t="s">
        <v>3005</v>
      </c>
      <c r="AP2272" s="2" t="s">
        <v>17968</v>
      </c>
      <c r="AQ2272" s="2" t="s">
        <v>47</v>
      </c>
      <c r="AR2272" s="2" t="s">
        <v>17969</v>
      </c>
      <c r="AS2272" s="2" t="s">
        <v>17951</v>
      </c>
    </row>
    <row r="2273" spans="1:45" x14ac:dyDescent="0.3">
      <c r="A2273" s="1">
        <v>39355</v>
      </c>
      <c r="B2273" s="2" t="s">
        <v>16805</v>
      </c>
      <c r="C2273">
        <v>0</v>
      </c>
      <c r="D2273">
        <v>277</v>
      </c>
      <c r="E2273">
        <v>27</v>
      </c>
      <c r="F2273">
        <v>15</v>
      </c>
      <c r="G2273">
        <v>103</v>
      </c>
      <c r="H2273">
        <v>141</v>
      </c>
      <c r="I2273">
        <v>85</v>
      </c>
      <c r="J2273">
        <v>115</v>
      </c>
      <c r="K2273">
        <v>5</v>
      </c>
      <c r="L2273">
        <v>10</v>
      </c>
      <c r="M2273">
        <v>2007</v>
      </c>
      <c r="N2273" s="2" t="s">
        <v>17940</v>
      </c>
      <c r="O2273">
        <v>15360</v>
      </c>
      <c r="P2273" s="2" t="s">
        <v>47</v>
      </c>
      <c r="Q2273" s="2" t="s">
        <v>47</v>
      </c>
      <c r="R2273" s="2" t="s">
        <v>47</v>
      </c>
      <c r="S2273" s="2" t="s">
        <v>47</v>
      </c>
      <c r="T2273" s="2" t="s">
        <v>47</v>
      </c>
      <c r="U2273" s="2" t="s">
        <v>47</v>
      </c>
      <c r="V2273" s="2" t="s">
        <v>47</v>
      </c>
      <c r="W2273" s="2" t="s">
        <v>47</v>
      </c>
      <c r="X2273" s="2" t="s">
        <v>47</v>
      </c>
      <c r="Y2273" s="2" t="s">
        <v>47</v>
      </c>
      <c r="Z2273" s="2" t="s">
        <v>47</v>
      </c>
      <c r="AA2273" s="2" t="s">
        <v>47</v>
      </c>
      <c r="AB2273" s="2" t="s">
        <v>47</v>
      </c>
      <c r="AC2273" s="2" t="s">
        <v>47</v>
      </c>
      <c r="AD2273" s="2" t="s">
        <v>47</v>
      </c>
      <c r="AE2273" s="2" t="s">
        <v>16813</v>
      </c>
      <c r="AF2273" s="2" t="s">
        <v>47</v>
      </c>
      <c r="AG2273" s="2" t="s">
        <v>3005</v>
      </c>
      <c r="AH2273" s="2" t="s">
        <v>17970</v>
      </c>
      <c r="AI2273" s="2" t="s">
        <v>17971</v>
      </c>
      <c r="AJ2273" s="2" t="s">
        <v>17972</v>
      </c>
      <c r="AK2273" s="2" t="s">
        <v>17973</v>
      </c>
      <c r="AL2273" s="2" t="s">
        <v>17974</v>
      </c>
      <c r="AM2273" s="2" t="s">
        <v>17975</v>
      </c>
      <c r="AN2273" s="2" t="s">
        <v>17976</v>
      </c>
      <c r="AO2273" s="2" t="s">
        <v>17954</v>
      </c>
      <c r="AP2273" s="2" t="s">
        <v>17977</v>
      </c>
      <c r="AQ2273" s="2" t="s">
        <v>47</v>
      </c>
      <c r="AR2273" s="2" t="s">
        <v>17978</v>
      </c>
      <c r="AS2273" s="2" t="s">
        <v>17951</v>
      </c>
    </row>
    <row r="2274" spans="1:45" x14ac:dyDescent="0.3">
      <c r="A2274" s="1">
        <v>39325</v>
      </c>
      <c r="B2274" s="2" t="s">
        <v>16805</v>
      </c>
      <c r="C2274">
        <v>3</v>
      </c>
      <c r="D2274">
        <v>363</v>
      </c>
      <c r="E2274">
        <v>52</v>
      </c>
      <c r="F2274">
        <v>8</v>
      </c>
      <c r="G2274">
        <v>77</v>
      </c>
      <c r="H2274">
        <v>121</v>
      </c>
      <c r="I2274">
        <v>82</v>
      </c>
      <c r="J2274">
        <v>64</v>
      </c>
      <c r="K2274">
        <v>0</v>
      </c>
      <c r="L2274">
        <v>5</v>
      </c>
      <c r="M2274">
        <v>2007</v>
      </c>
      <c r="N2274" s="2" t="s">
        <v>17940</v>
      </c>
      <c r="O2274">
        <v>15282</v>
      </c>
      <c r="P2274" s="2" t="s">
        <v>47</v>
      </c>
      <c r="Q2274" s="2" t="s">
        <v>47</v>
      </c>
      <c r="R2274" s="2" t="s">
        <v>47</v>
      </c>
      <c r="S2274" s="2" t="s">
        <v>47</v>
      </c>
      <c r="T2274" s="2" t="s">
        <v>47</v>
      </c>
      <c r="U2274" s="2" t="s">
        <v>47</v>
      </c>
      <c r="V2274" s="2" t="s">
        <v>47</v>
      </c>
      <c r="W2274" s="2" t="s">
        <v>47</v>
      </c>
      <c r="X2274" s="2" t="s">
        <v>47</v>
      </c>
      <c r="Y2274" s="2" t="s">
        <v>47</v>
      </c>
      <c r="Z2274" s="2" t="s">
        <v>47</v>
      </c>
      <c r="AA2274" s="2" t="s">
        <v>47</v>
      </c>
      <c r="AB2274" s="2" t="s">
        <v>47</v>
      </c>
      <c r="AC2274" s="2" t="s">
        <v>47</v>
      </c>
      <c r="AD2274" s="2" t="s">
        <v>47</v>
      </c>
      <c r="AE2274" s="2" t="s">
        <v>16813</v>
      </c>
      <c r="AF2274" s="2" t="s">
        <v>47</v>
      </c>
      <c r="AG2274" s="2" t="s">
        <v>17959</v>
      </c>
      <c r="AH2274" s="2" t="s">
        <v>17979</v>
      </c>
      <c r="AI2274" s="2" t="s">
        <v>17980</v>
      </c>
      <c r="AJ2274" s="2" t="s">
        <v>17981</v>
      </c>
      <c r="AK2274" s="2" t="s">
        <v>17982</v>
      </c>
      <c r="AL2274" s="2" t="s">
        <v>17964</v>
      </c>
      <c r="AM2274" s="2" t="s">
        <v>17983</v>
      </c>
      <c r="AN2274" s="2" t="s">
        <v>17984</v>
      </c>
      <c r="AO2274" s="2" t="s">
        <v>3005</v>
      </c>
      <c r="AP2274" s="2" t="s">
        <v>17954</v>
      </c>
      <c r="AQ2274" s="2" t="s">
        <v>47</v>
      </c>
      <c r="AR2274" s="2" t="s">
        <v>17985</v>
      </c>
      <c r="AS2274" s="2" t="s">
        <v>17951</v>
      </c>
    </row>
    <row r="2275" spans="1:45" x14ac:dyDescent="0.3">
      <c r="A2275" s="1">
        <v>39294</v>
      </c>
      <c r="B2275" s="2" t="s">
        <v>16805</v>
      </c>
      <c r="C2275">
        <v>0</v>
      </c>
      <c r="D2275">
        <v>396</v>
      </c>
      <c r="E2275">
        <v>45</v>
      </c>
      <c r="F2275">
        <v>8</v>
      </c>
      <c r="G2275">
        <v>68</v>
      </c>
      <c r="H2275">
        <v>149</v>
      </c>
      <c r="I2275">
        <v>81</v>
      </c>
      <c r="J2275">
        <v>102</v>
      </c>
      <c r="K2275">
        <v>0</v>
      </c>
      <c r="L2275">
        <v>7</v>
      </c>
      <c r="M2275">
        <v>2007</v>
      </c>
      <c r="N2275" s="2" t="s">
        <v>17940</v>
      </c>
      <c r="O2275">
        <v>15206</v>
      </c>
      <c r="P2275" s="2" t="s">
        <v>47</v>
      </c>
      <c r="Q2275" s="2" t="s">
        <v>47</v>
      </c>
      <c r="R2275" s="2" t="s">
        <v>47</v>
      </c>
      <c r="S2275" s="2" t="s">
        <v>47</v>
      </c>
      <c r="T2275" s="2" t="s">
        <v>47</v>
      </c>
      <c r="U2275" s="2" t="s">
        <v>47</v>
      </c>
      <c r="V2275" s="2" t="s">
        <v>47</v>
      </c>
      <c r="W2275" s="2" t="s">
        <v>47</v>
      </c>
      <c r="X2275" s="2" t="s">
        <v>47</v>
      </c>
      <c r="Y2275" s="2" t="s">
        <v>47</v>
      </c>
      <c r="Z2275" s="2" t="s">
        <v>47</v>
      </c>
      <c r="AA2275" s="2" t="s">
        <v>47</v>
      </c>
      <c r="AB2275" s="2" t="s">
        <v>47</v>
      </c>
      <c r="AC2275" s="2" t="s">
        <v>47</v>
      </c>
      <c r="AD2275" s="2" t="s">
        <v>47</v>
      </c>
      <c r="AE2275" s="2" t="s">
        <v>16813</v>
      </c>
      <c r="AF2275" s="2" t="s">
        <v>47</v>
      </c>
      <c r="AG2275" s="2" t="s">
        <v>3005</v>
      </c>
      <c r="AH2275" s="2" t="s">
        <v>17986</v>
      </c>
      <c r="AI2275" s="2" t="s">
        <v>17987</v>
      </c>
      <c r="AJ2275" s="2" t="s">
        <v>17981</v>
      </c>
      <c r="AK2275" s="2" t="s">
        <v>17957</v>
      </c>
      <c r="AL2275" s="2" t="s">
        <v>17988</v>
      </c>
      <c r="AM2275" s="2" t="s">
        <v>17989</v>
      </c>
      <c r="AN2275" s="2" t="s">
        <v>17990</v>
      </c>
      <c r="AO2275" s="2" t="s">
        <v>3005</v>
      </c>
      <c r="AP2275" s="2" t="s">
        <v>17944</v>
      </c>
      <c r="AQ2275" s="2" t="s">
        <v>47</v>
      </c>
      <c r="AR2275" s="2" t="s">
        <v>17991</v>
      </c>
      <c r="AS2275" s="2" t="s">
        <v>17951</v>
      </c>
    </row>
    <row r="2276" spans="1:45" x14ac:dyDescent="0.3">
      <c r="A2276" s="1">
        <v>39263</v>
      </c>
      <c r="B2276" s="2" t="s">
        <v>16805</v>
      </c>
      <c r="C2276">
        <v>1</v>
      </c>
      <c r="D2276">
        <v>376</v>
      </c>
      <c r="E2276">
        <v>33</v>
      </c>
      <c r="F2276">
        <v>15</v>
      </c>
      <c r="G2276">
        <v>81</v>
      </c>
      <c r="H2276">
        <v>197</v>
      </c>
      <c r="I2276">
        <v>97</v>
      </c>
      <c r="J2276">
        <v>78</v>
      </c>
      <c r="K2276">
        <v>2</v>
      </c>
      <c r="L2276">
        <v>4</v>
      </c>
      <c r="M2276">
        <v>2007</v>
      </c>
      <c r="N2276" s="2" t="s">
        <v>17940</v>
      </c>
      <c r="O2276">
        <v>15130</v>
      </c>
      <c r="P2276" s="2" t="s">
        <v>47</v>
      </c>
      <c r="Q2276" s="2" t="s">
        <v>47</v>
      </c>
      <c r="R2276" s="2" t="s">
        <v>47</v>
      </c>
      <c r="S2276" s="2" t="s">
        <v>47</v>
      </c>
      <c r="T2276" s="2" t="s">
        <v>47</v>
      </c>
      <c r="U2276" s="2" t="s">
        <v>47</v>
      </c>
      <c r="V2276" s="2" t="s">
        <v>47</v>
      </c>
      <c r="W2276" s="2" t="s">
        <v>47</v>
      </c>
      <c r="X2276" s="2" t="s">
        <v>47</v>
      </c>
      <c r="Y2276" s="2" t="s">
        <v>47</v>
      </c>
      <c r="Z2276" s="2" t="s">
        <v>47</v>
      </c>
      <c r="AA2276" s="2" t="s">
        <v>47</v>
      </c>
      <c r="AB2276" s="2" t="s">
        <v>47</v>
      </c>
      <c r="AC2276" s="2" t="s">
        <v>47</v>
      </c>
      <c r="AD2276" s="2" t="s">
        <v>47</v>
      </c>
      <c r="AE2276" s="2" t="s">
        <v>16813</v>
      </c>
      <c r="AF2276" s="2" t="s">
        <v>47</v>
      </c>
      <c r="AG2276" s="2" t="s">
        <v>17941</v>
      </c>
      <c r="AH2276" s="2" t="s">
        <v>17992</v>
      </c>
      <c r="AI2276" s="2" t="s">
        <v>17993</v>
      </c>
      <c r="AJ2276" s="2" t="s">
        <v>17972</v>
      </c>
      <c r="AK2276" s="2" t="s">
        <v>17989</v>
      </c>
      <c r="AL2276" s="2" t="s">
        <v>17994</v>
      </c>
      <c r="AM2276" s="2" t="s">
        <v>17995</v>
      </c>
      <c r="AN2276" s="2" t="s">
        <v>17996</v>
      </c>
      <c r="AO2276" s="2" t="s">
        <v>17997</v>
      </c>
      <c r="AP2276" s="2" t="s">
        <v>17998</v>
      </c>
      <c r="AQ2276" s="2" t="s">
        <v>47</v>
      </c>
      <c r="AR2276" s="2" t="s">
        <v>17999</v>
      </c>
      <c r="AS2276" s="2" t="s">
        <v>17951</v>
      </c>
    </row>
    <row r="2277" spans="1:45" x14ac:dyDescent="0.3">
      <c r="A2277" s="1">
        <v>39233</v>
      </c>
      <c r="B2277" s="2" t="s">
        <v>16805</v>
      </c>
      <c r="C2277">
        <v>0</v>
      </c>
      <c r="D2277">
        <v>451</v>
      </c>
      <c r="E2277">
        <v>60</v>
      </c>
      <c r="F2277">
        <v>10</v>
      </c>
      <c r="G2277">
        <v>68</v>
      </c>
      <c r="H2277">
        <v>278</v>
      </c>
      <c r="I2277">
        <v>90</v>
      </c>
      <c r="J2277">
        <v>55</v>
      </c>
      <c r="K2277">
        <v>1</v>
      </c>
      <c r="L2277">
        <v>3</v>
      </c>
      <c r="M2277">
        <v>2007</v>
      </c>
      <c r="N2277" s="2" t="s">
        <v>17940</v>
      </c>
      <c r="O2277">
        <v>15526</v>
      </c>
      <c r="P2277" s="2" t="s">
        <v>47</v>
      </c>
      <c r="Q2277" s="2" t="s">
        <v>47</v>
      </c>
      <c r="R2277" s="2" t="s">
        <v>47</v>
      </c>
      <c r="S2277" s="2" t="s">
        <v>47</v>
      </c>
      <c r="T2277" s="2" t="s">
        <v>47</v>
      </c>
      <c r="U2277" s="2" t="s">
        <v>47</v>
      </c>
      <c r="V2277" s="2" t="s">
        <v>47</v>
      </c>
      <c r="W2277" s="2" t="s">
        <v>47</v>
      </c>
      <c r="X2277" s="2" t="s">
        <v>47</v>
      </c>
      <c r="Y2277" s="2" t="s">
        <v>47</v>
      </c>
      <c r="Z2277" s="2" t="s">
        <v>47</v>
      </c>
      <c r="AA2277" s="2" t="s">
        <v>47</v>
      </c>
      <c r="AB2277" s="2" t="s">
        <v>47</v>
      </c>
      <c r="AC2277" s="2" t="s">
        <v>47</v>
      </c>
      <c r="AD2277" s="2" t="s">
        <v>47</v>
      </c>
      <c r="AE2277" s="2" t="s">
        <v>16813</v>
      </c>
      <c r="AF2277" s="2" t="s">
        <v>47</v>
      </c>
      <c r="AG2277" s="2" t="s">
        <v>3005</v>
      </c>
      <c r="AH2277" s="2" t="s">
        <v>18000</v>
      </c>
      <c r="AI2277" s="2" t="s">
        <v>18001</v>
      </c>
      <c r="AJ2277" s="2" t="s">
        <v>17977</v>
      </c>
      <c r="AK2277" s="2" t="s">
        <v>17957</v>
      </c>
      <c r="AL2277" s="2" t="s">
        <v>18002</v>
      </c>
      <c r="AM2277" s="2" t="s">
        <v>18003</v>
      </c>
      <c r="AN2277" s="2" t="s">
        <v>18004</v>
      </c>
      <c r="AO2277" s="2" t="s">
        <v>17941</v>
      </c>
      <c r="AP2277" s="2" t="s">
        <v>17959</v>
      </c>
      <c r="AQ2277" s="2" t="s">
        <v>47</v>
      </c>
      <c r="AR2277" s="2" t="s">
        <v>18005</v>
      </c>
      <c r="AS2277" s="2" t="s">
        <v>17951</v>
      </c>
    </row>
    <row r="2278" spans="1:45" x14ac:dyDescent="0.3">
      <c r="A2278" s="1">
        <v>39202</v>
      </c>
      <c r="B2278" s="2" t="s">
        <v>16805</v>
      </c>
      <c r="C2278">
        <v>0</v>
      </c>
      <c r="D2278">
        <v>358</v>
      </c>
      <c r="E2278">
        <v>32</v>
      </c>
      <c r="F2278">
        <v>6</v>
      </c>
      <c r="G2278">
        <v>68</v>
      </c>
      <c r="H2278">
        <v>162</v>
      </c>
      <c r="I2278">
        <v>77</v>
      </c>
      <c r="J2278">
        <v>56</v>
      </c>
      <c r="K2278">
        <v>0</v>
      </c>
      <c r="L2278">
        <v>2</v>
      </c>
      <c r="M2278">
        <v>2007</v>
      </c>
      <c r="N2278" s="2" t="s">
        <v>17940</v>
      </c>
      <c r="O2278">
        <v>15932</v>
      </c>
      <c r="P2278" s="2" t="s">
        <v>47</v>
      </c>
      <c r="Q2278" s="2" t="s">
        <v>47</v>
      </c>
      <c r="R2278" s="2" t="s">
        <v>47</v>
      </c>
      <c r="S2278" s="2" t="s">
        <v>47</v>
      </c>
      <c r="T2278" s="2" t="s">
        <v>47</v>
      </c>
      <c r="U2278" s="2" t="s">
        <v>47</v>
      </c>
      <c r="V2278" s="2" t="s">
        <v>47</v>
      </c>
      <c r="W2278" s="2" t="s">
        <v>47</v>
      </c>
      <c r="X2278" s="2" t="s">
        <v>47</v>
      </c>
      <c r="Y2278" s="2" t="s">
        <v>47</v>
      </c>
      <c r="Z2278" s="2" t="s">
        <v>47</v>
      </c>
      <c r="AA2278" s="2" t="s">
        <v>47</v>
      </c>
      <c r="AB2278" s="2" t="s">
        <v>47</v>
      </c>
      <c r="AC2278" s="2" t="s">
        <v>47</v>
      </c>
      <c r="AD2278" s="2" t="s">
        <v>47</v>
      </c>
      <c r="AE2278" s="2" t="s">
        <v>16813</v>
      </c>
      <c r="AF2278" s="2" t="s">
        <v>47</v>
      </c>
      <c r="AG2278" s="2" t="s">
        <v>3005</v>
      </c>
      <c r="AH2278" s="2" t="s">
        <v>17952</v>
      </c>
      <c r="AI2278" s="2" t="s">
        <v>17953</v>
      </c>
      <c r="AJ2278" s="2" t="s">
        <v>17949</v>
      </c>
      <c r="AK2278" s="2" t="s">
        <v>17957</v>
      </c>
      <c r="AL2278" s="2" t="s">
        <v>18006</v>
      </c>
      <c r="AM2278" s="2" t="s">
        <v>17982</v>
      </c>
      <c r="AN2278" s="2" t="s">
        <v>18007</v>
      </c>
      <c r="AO2278" s="2" t="s">
        <v>3005</v>
      </c>
      <c r="AP2278" s="2" t="s">
        <v>17997</v>
      </c>
      <c r="AQ2278" s="2" t="s">
        <v>47</v>
      </c>
      <c r="AR2278" s="2" t="s">
        <v>18008</v>
      </c>
      <c r="AS2278" s="2" t="s">
        <v>17951</v>
      </c>
    </row>
    <row r="2279" spans="1:45" x14ac:dyDescent="0.3">
      <c r="A2279" s="1">
        <v>39172</v>
      </c>
      <c r="B2279" s="2" t="s">
        <v>16805</v>
      </c>
      <c r="C2279">
        <v>0</v>
      </c>
      <c r="D2279">
        <v>343</v>
      </c>
      <c r="E2279">
        <v>39</v>
      </c>
      <c r="F2279">
        <v>20</v>
      </c>
      <c r="G2279">
        <v>92</v>
      </c>
      <c r="H2279">
        <v>178</v>
      </c>
      <c r="I2279">
        <v>79</v>
      </c>
      <c r="J2279">
        <v>143</v>
      </c>
      <c r="K2279">
        <v>3</v>
      </c>
      <c r="L2279">
        <v>2</v>
      </c>
      <c r="M2279">
        <v>2007</v>
      </c>
      <c r="N2279" s="2" t="s">
        <v>17940</v>
      </c>
      <c r="O2279">
        <v>16350</v>
      </c>
      <c r="P2279" s="2" t="s">
        <v>47</v>
      </c>
      <c r="Q2279" s="2" t="s">
        <v>47</v>
      </c>
      <c r="R2279" s="2" t="s">
        <v>47</v>
      </c>
      <c r="S2279" s="2" t="s">
        <v>47</v>
      </c>
      <c r="T2279" s="2" t="s">
        <v>47</v>
      </c>
      <c r="U2279" s="2" t="s">
        <v>47</v>
      </c>
      <c r="V2279" s="2" t="s">
        <v>47</v>
      </c>
      <c r="W2279" s="2" t="s">
        <v>47</v>
      </c>
      <c r="X2279" s="2" t="s">
        <v>47</v>
      </c>
      <c r="Y2279" s="2" t="s">
        <v>47</v>
      </c>
      <c r="Z2279" s="2" t="s">
        <v>47</v>
      </c>
      <c r="AA2279" s="2" t="s">
        <v>47</v>
      </c>
      <c r="AB2279" s="2" t="s">
        <v>47</v>
      </c>
      <c r="AC2279" s="2" t="s">
        <v>47</v>
      </c>
      <c r="AD2279" s="2" t="s">
        <v>47</v>
      </c>
      <c r="AE2279" s="2" t="s">
        <v>16813</v>
      </c>
      <c r="AF2279" s="2" t="s">
        <v>47</v>
      </c>
      <c r="AG2279" s="2" t="s">
        <v>3005</v>
      </c>
      <c r="AH2279" s="2" t="s">
        <v>18009</v>
      </c>
      <c r="AI2279" s="2" t="s">
        <v>18010</v>
      </c>
      <c r="AJ2279" s="2" t="s">
        <v>18011</v>
      </c>
      <c r="AK2279" s="2" t="s">
        <v>18012</v>
      </c>
      <c r="AL2279" s="2" t="s">
        <v>18013</v>
      </c>
      <c r="AM2279" s="2" t="s">
        <v>18014</v>
      </c>
      <c r="AN2279" s="2" t="s">
        <v>18015</v>
      </c>
      <c r="AO2279" s="2" t="s">
        <v>17959</v>
      </c>
      <c r="AP2279" s="2" t="s">
        <v>17997</v>
      </c>
      <c r="AQ2279" s="2" t="s">
        <v>47</v>
      </c>
      <c r="AR2279" s="2" t="s">
        <v>18016</v>
      </c>
      <c r="AS2279" s="2" t="s">
        <v>17951</v>
      </c>
    </row>
    <row r="2280" spans="1:45" x14ac:dyDescent="0.3">
      <c r="A2280" s="1">
        <v>39141</v>
      </c>
      <c r="B2280" s="2" t="s">
        <v>16805</v>
      </c>
      <c r="C2280">
        <v>0</v>
      </c>
      <c r="D2280">
        <v>341</v>
      </c>
      <c r="E2280">
        <v>25</v>
      </c>
      <c r="F2280">
        <v>5</v>
      </c>
      <c r="G2280">
        <v>54</v>
      </c>
      <c r="H2280">
        <v>126</v>
      </c>
      <c r="I2280">
        <v>69</v>
      </c>
      <c r="J2280">
        <v>95</v>
      </c>
      <c r="K2280">
        <v>3</v>
      </c>
      <c r="L2280">
        <v>3</v>
      </c>
      <c r="M2280">
        <v>2007</v>
      </c>
      <c r="N2280" s="2" t="s">
        <v>17940</v>
      </c>
      <c r="O2280">
        <v>16576</v>
      </c>
      <c r="P2280" s="2" t="s">
        <v>47</v>
      </c>
      <c r="Q2280" s="2" t="s">
        <v>47</v>
      </c>
      <c r="R2280" s="2" t="s">
        <v>47</v>
      </c>
      <c r="S2280" s="2" t="s">
        <v>47</v>
      </c>
      <c r="T2280" s="2" t="s">
        <v>47</v>
      </c>
      <c r="U2280" s="2" t="s">
        <v>47</v>
      </c>
      <c r="V2280" s="2" t="s">
        <v>47</v>
      </c>
      <c r="W2280" s="2" t="s">
        <v>47</v>
      </c>
      <c r="X2280" s="2" t="s">
        <v>47</v>
      </c>
      <c r="Y2280" s="2" t="s">
        <v>47</v>
      </c>
      <c r="Z2280" s="2" t="s">
        <v>47</v>
      </c>
      <c r="AA2280" s="2" t="s">
        <v>47</v>
      </c>
      <c r="AB2280" s="2" t="s">
        <v>47</v>
      </c>
      <c r="AC2280" s="2" t="s">
        <v>47</v>
      </c>
      <c r="AD2280" s="2" t="s">
        <v>47</v>
      </c>
      <c r="AE2280" s="2" t="s">
        <v>16813</v>
      </c>
      <c r="AF2280" s="2" t="s">
        <v>47</v>
      </c>
      <c r="AG2280" s="2" t="s">
        <v>3005</v>
      </c>
      <c r="AH2280" s="2" t="s">
        <v>18017</v>
      </c>
      <c r="AI2280" s="2" t="s">
        <v>18018</v>
      </c>
      <c r="AJ2280" s="2" t="s">
        <v>17954</v>
      </c>
      <c r="AK2280" s="2" t="s">
        <v>18019</v>
      </c>
      <c r="AL2280" s="2" t="s">
        <v>18020</v>
      </c>
      <c r="AM2280" s="2" t="s">
        <v>18021</v>
      </c>
      <c r="AN2280" s="2" t="s">
        <v>18022</v>
      </c>
      <c r="AO2280" s="2" t="s">
        <v>17959</v>
      </c>
      <c r="AP2280" s="2" t="s">
        <v>17959</v>
      </c>
      <c r="AQ2280" s="2" t="s">
        <v>47</v>
      </c>
      <c r="AR2280" s="2" t="s">
        <v>18023</v>
      </c>
      <c r="AS2280" s="2" t="s">
        <v>17951</v>
      </c>
    </row>
    <row r="2281" spans="1:45" x14ac:dyDescent="0.3">
      <c r="A2281" s="1">
        <v>39113</v>
      </c>
      <c r="B2281" s="2" t="s">
        <v>16805</v>
      </c>
      <c r="C2281">
        <v>3</v>
      </c>
      <c r="D2281">
        <v>336</v>
      </c>
      <c r="E2281">
        <v>35</v>
      </c>
      <c r="F2281">
        <v>11</v>
      </c>
      <c r="G2281">
        <v>86</v>
      </c>
      <c r="H2281">
        <v>187</v>
      </c>
      <c r="I2281">
        <v>88</v>
      </c>
      <c r="J2281">
        <v>49</v>
      </c>
      <c r="K2281">
        <v>0</v>
      </c>
      <c r="L2281">
        <v>5</v>
      </c>
      <c r="M2281">
        <v>2007</v>
      </c>
      <c r="N2281" s="2" t="s">
        <v>17940</v>
      </c>
      <c r="O2281">
        <v>16806</v>
      </c>
      <c r="P2281" s="2" t="s">
        <v>47</v>
      </c>
      <c r="Q2281" s="2" t="s">
        <v>47</v>
      </c>
      <c r="R2281" s="2" t="s">
        <v>47</v>
      </c>
      <c r="S2281" s="2" t="s">
        <v>47</v>
      </c>
      <c r="T2281" s="2" t="s">
        <v>47</v>
      </c>
      <c r="U2281" s="2" t="s">
        <v>47</v>
      </c>
      <c r="V2281" s="2" t="s">
        <v>47</v>
      </c>
      <c r="W2281" s="2" t="s">
        <v>47</v>
      </c>
      <c r="X2281" s="2" t="s">
        <v>47</v>
      </c>
      <c r="Y2281" s="2" t="s">
        <v>47</v>
      </c>
      <c r="Z2281" s="2" t="s">
        <v>47</v>
      </c>
      <c r="AA2281" s="2" t="s">
        <v>47</v>
      </c>
      <c r="AB2281" s="2" t="s">
        <v>47</v>
      </c>
      <c r="AC2281" s="2" t="s">
        <v>47</v>
      </c>
      <c r="AD2281" s="2" t="s">
        <v>47</v>
      </c>
      <c r="AE2281" s="2" t="s">
        <v>16813</v>
      </c>
      <c r="AF2281" s="2" t="s">
        <v>47</v>
      </c>
      <c r="AG2281" s="2" t="s">
        <v>17959</v>
      </c>
      <c r="AH2281" s="2" t="s">
        <v>18024</v>
      </c>
      <c r="AI2281" s="2" t="s">
        <v>18025</v>
      </c>
      <c r="AJ2281" s="2" t="s">
        <v>18026</v>
      </c>
      <c r="AK2281" s="2" t="s">
        <v>18027</v>
      </c>
      <c r="AL2281" s="2" t="s">
        <v>18028</v>
      </c>
      <c r="AM2281" s="2" t="s">
        <v>17958</v>
      </c>
      <c r="AN2281" s="2" t="s">
        <v>18029</v>
      </c>
      <c r="AO2281" s="2" t="s">
        <v>3005</v>
      </c>
      <c r="AP2281" s="2" t="s">
        <v>17954</v>
      </c>
      <c r="AQ2281" s="2" t="s">
        <v>47</v>
      </c>
      <c r="AR2281" s="2" t="s">
        <v>18030</v>
      </c>
      <c r="AS2281" s="2" t="s">
        <v>17951</v>
      </c>
    </row>
    <row r="2282" spans="1:45" x14ac:dyDescent="0.3">
      <c r="A2282" s="1">
        <v>39082</v>
      </c>
      <c r="B2282" s="2" t="s">
        <v>16805</v>
      </c>
      <c r="C2282">
        <v>2</v>
      </c>
      <c r="D2282">
        <v>449</v>
      </c>
      <c r="E2282">
        <v>41</v>
      </c>
      <c r="F2282">
        <v>11</v>
      </c>
      <c r="G2282">
        <v>112</v>
      </c>
      <c r="H2282">
        <v>166</v>
      </c>
      <c r="I2282">
        <v>96</v>
      </c>
      <c r="J2282">
        <v>101</v>
      </c>
      <c r="K2282">
        <v>1</v>
      </c>
      <c r="L2282">
        <v>9</v>
      </c>
      <c r="M2282">
        <v>2006</v>
      </c>
      <c r="N2282" s="2" t="s">
        <v>18031</v>
      </c>
      <c r="O2282">
        <v>17040</v>
      </c>
      <c r="P2282" s="2" t="s">
        <v>47</v>
      </c>
      <c r="Q2282" s="2" t="s">
        <v>47</v>
      </c>
      <c r="R2282" s="2" t="s">
        <v>47</v>
      </c>
      <c r="S2282" s="2" t="s">
        <v>47</v>
      </c>
      <c r="T2282" s="2" t="s">
        <v>47</v>
      </c>
      <c r="U2282" s="2" t="s">
        <v>47</v>
      </c>
      <c r="V2282" s="2" t="s">
        <v>47</v>
      </c>
      <c r="W2282" s="2" t="s">
        <v>47</v>
      </c>
      <c r="X2282" s="2" t="s">
        <v>47</v>
      </c>
      <c r="Y2282" s="2" t="s">
        <v>47</v>
      </c>
      <c r="Z2282" s="2" t="s">
        <v>47</v>
      </c>
      <c r="AA2282" s="2" t="s">
        <v>47</v>
      </c>
      <c r="AB2282" s="2" t="s">
        <v>47</v>
      </c>
      <c r="AC2282" s="2" t="s">
        <v>47</v>
      </c>
      <c r="AD2282" s="2" t="s">
        <v>47</v>
      </c>
      <c r="AE2282" s="2" t="s">
        <v>16813</v>
      </c>
      <c r="AF2282" s="2" t="s">
        <v>47</v>
      </c>
      <c r="AG2282" s="2" t="s">
        <v>18032</v>
      </c>
      <c r="AH2282" s="2" t="s">
        <v>18033</v>
      </c>
      <c r="AI2282" s="2" t="s">
        <v>18034</v>
      </c>
      <c r="AJ2282" s="2" t="s">
        <v>18035</v>
      </c>
      <c r="AK2282" s="2" t="s">
        <v>18036</v>
      </c>
      <c r="AL2282" s="2" t="s">
        <v>18037</v>
      </c>
      <c r="AM2282" s="2" t="s">
        <v>18038</v>
      </c>
      <c r="AN2282" s="2" t="s">
        <v>18039</v>
      </c>
      <c r="AO2282" s="2" t="s">
        <v>18040</v>
      </c>
      <c r="AP2282" s="2" t="s">
        <v>18041</v>
      </c>
      <c r="AQ2282" s="2" t="s">
        <v>47</v>
      </c>
      <c r="AR2282" s="2" t="s">
        <v>18042</v>
      </c>
      <c r="AS2282" s="2" t="s">
        <v>18043</v>
      </c>
    </row>
    <row r="2283" spans="1:45" x14ac:dyDescent="0.3">
      <c r="A2283" s="1">
        <v>39051</v>
      </c>
      <c r="B2283" s="2" t="s">
        <v>16805</v>
      </c>
      <c r="C2283">
        <v>1</v>
      </c>
      <c r="D2283">
        <v>412</v>
      </c>
      <c r="E2283">
        <v>36</v>
      </c>
      <c r="F2283">
        <v>13</v>
      </c>
      <c r="G2283">
        <v>107</v>
      </c>
      <c r="H2283">
        <v>170</v>
      </c>
      <c r="I2283">
        <v>98</v>
      </c>
      <c r="J2283">
        <v>71</v>
      </c>
      <c r="K2283">
        <v>0</v>
      </c>
      <c r="L2283">
        <v>4</v>
      </c>
      <c r="M2283">
        <v>2006</v>
      </c>
      <c r="N2283" s="2" t="s">
        <v>18031</v>
      </c>
      <c r="O2283">
        <v>17231</v>
      </c>
      <c r="P2283" s="2" t="s">
        <v>47</v>
      </c>
      <c r="Q2283" s="2" t="s">
        <v>47</v>
      </c>
      <c r="R2283" s="2" t="s">
        <v>47</v>
      </c>
      <c r="S2283" s="2" t="s">
        <v>47</v>
      </c>
      <c r="T2283" s="2" t="s">
        <v>47</v>
      </c>
      <c r="U2283" s="2" t="s">
        <v>47</v>
      </c>
      <c r="V2283" s="2" t="s">
        <v>47</v>
      </c>
      <c r="W2283" s="2" t="s">
        <v>47</v>
      </c>
      <c r="X2283" s="2" t="s">
        <v>47</v>
      </c>
      <c r="Y2283" s="2" t="s">
        <v>47</v>
      </c>
      <c r="Z2283" s="2" t="s">
        <v>47</v>
      </c>
      <c r="AA2283" s="2" t="s">
        <v>47</v>
      </c>
      <c r="AB2283" s="2" t="s">
        <v>47</v>
      </c>
      <c r="AC2283" s="2" t="s">
        <v>47</v>
      </c>
      <c r="AD2283" s="2" t="s">
        <v>47</v>
      </c>
      <c r="AE2283" s="2" t="s">
        <v>16813</v>
      </c>
      <c r="AF2283" s="2" t="s">
        <v>47</v>
      </c>
      <c r="AG2283" s="2" t="s">
        <v>18040</v>
      </c>
      <c r="AH2283" s="2" t="s">
        <v>18044</v>
      </c>
      <c r="AI2283" s="2" t="s">
        <v>18045</v>
      </c>
      <c r="AJ2283" s="2" t="s">
        <v>18046</v>
      </c>
      <c r="AK2283" s="2" t="s">
        <v>18047</v>
      </c>
      <c r="AL2283" s="2" t="s">
        <v>18048</v>
      </c>
      <c r="AM2283" s="2" t="s">
        <v>18049</v>
      </c>
      <c r="AN2283" s="2" t="s">
        <v>18050</v>
      </c>
      <c r="AO2283" s="2" t="s">
        <v>3005</v>
      </c>
      <c r="AP2283" s="2" t="s">
        <v>18051</v>
      </c>
      <c r="AQ2283" s="2" t="s">
        <v>47</v>
      </c>
      <c r="AR2283" s="2" t="s">
        <v>18052</v>
      </c>
      <c r="AS2283" s="2" t="s">
        <v>18043</v>
      </c>
    </row>
    <row r="2284" spans="1:45" x14ac:dyDescent="0.3">
      <c r="A2284" s="1">
        <v>39021</v>
      </c>
      <c r="B2284" s="2" t="s">
        <v>16805</v>
      </c>
      <c r="C2284">
        <v>0</v>
      </c>
      <c r="D2284">
        <v>400</v>
      </c>
      <c r="E2284">
        <v>27</v>
      </c>
      <c r="F2284">
        <v>13</v>
      </c>
      <c r="G2284">
        <v>110</v>
      </c>
      <c r="H2284">
        <v>130</v>
      </c>
      <c r="I2284">
        <v>114</v>
      </c>
      <c r="J2284">
        <v>71</v>
      </c>
      <c r="K2284">
        <v>2</v>
      </c>
      <c r="L2284">
        <v>2</v>
      </c>
      <c r="M2284">
        <v>2006</v>
      </c>
      <c r="N2284" s="2" t="s">
        <v>18031</v>
      </c>
      <c r="O2284">
        <v>17424</v>
      </c>
      <c r="P2284" s="2" t="s">
        <v>47</v>
      </c>
      <c r="Q2284" s="2" t="s">
        <v>47</v>
      </c>
      <c r="R2284" s="2" t="s">
        <v>47</v>
      </c>
      <c r="S2284" s="2" t="s">
        <v>47</v>
      </c>
      <c r="T2284" s="2" t="s">
        <v>47</v>
      </c>
      <c r="U2284" s="2" t="s">
        <v>47</v>
      </c>
      <c r="V2284" s="2" t="s">
        <v>47</v>
      </c>
      <c r="W2284" s="2" t="s">
        <v>47</v>
      </c>
      <c r="X2284" s="2" t="s">
        <v>47</v>
      </c>
      <c r="Y2284" s="2" t="s">
        <v>47</v>
      </c>
      <c r="Z2284" s="2" t="s">
        <v>47</v>
      </c>
      <c r="AA2284" s="2" t="s">
        <v>47</v>
      </c>
      <c r="AB2284" s="2" t="s">
        <v>47</v>
      </c>
      <c r="AC2284" s="2" t="s">
        <v>47</v>
      </c>
      <c r="AD2284" s="2" t="s">
        <v>47</v>
      </c>
      <c r="AE2284" s="2" t="s">
        <v>16813</v>
      </c>
      <c r="AF2284" s="2" t="s">
        <v>47</v>
      </c>
      <c r="AG2284" s="2" t="s">
        <v>3005</v>
      </c>
      <c r="AH2284" s="2" t="s">
        <v>18053</v>
      </c>
      <c r="AI2284" s="2" t="s">
        <v>18054</v>
      </c>
      <c r="AJ2284" s="2" t="s">
        <v>18046</v>
      </c>
      <c r="AK2284" s="2" t="s">
        <v>18055</v>
      </c>
      <c r="AL2284" s="2" t="s">
        <v>18056</v>
      </c>
      <c r="AM2284" s="2" t="s">
        <v>18057</v>
      </c>
      <c r="AN2284" s="2" t="s">
        <v>18050</v>
      </c>
      <c r="AO2284" s="2" t="s">
        <v>18032</v>
      </c>
      <c r="AP2284" s="2" t="s">
        <v>18032</v>
      </c>
      <c r="AQ2284" s="2" t="s">
        <v>47</v>
      </c>
      <c r="AR2284" s="2" t="s">
        <v>18058</v>
      </c>
      <c r="AS2284" s="2" t="s">
        <v>18043</v>
      </c>
    </row>
    <row r="2285" spans="1:45" x14ac:dyDescent="0.3">
      <c r="A2285" s="1">
        <v>38990</v>
      </c>
      <c r="B2285" s="2" t="s">
        <v>16805</v>
      </c>
      <c r="C2285">
        <v>0</v>
      </c>
      <c r="D2285">
        <v>478</v>
      </c>
      <c r="E2285">
        <v>35</v>
      </c>
      <c r="F2285">
        <v>8</v>
      </c>
      <c r="G2285">
        <v>93</v>
      </c>
      <c r="H2285">
        <v>147</v>
      </c>
      <c r="I2285">
        <v>83</v>
      </c>
      <c r="J2285">
        <v>70</v>
      </c>
      <c r="K2285">
        <v>3</v>
      </c>
      <c r="L2285">
        <v>8</v>
      </c>
      <c r="M2285">
        <v>2006</v>
      </c>
      <c r="N2285" s="2" t="s">
        <v>18031</v>
      </c>
      <c r="O2285">
        <v>17620</v>
      </c>
      <c r="P2285" s="2" t="s">
        <v>47</v>
      </c>
      <c r="Q2285" s="2" t="s">
        <v>47</v>
      </c>
      <c r="R2285" s="2" t="s">
        <v>47</v>
      </c>
      <c r="S2285" s="2" t="s">
        <v>47</v>
      </c>
      <c r="T2285" s="2" t="s">
        <v>47</v>
      </c>
      <c r="U2285" s="2" t="s">
        <v>47</v>
      </c>
      <c r="V2285" s="2" t="s">
        <v>47</v>
      </c>
      <c r="W2285" s="2" t="s">
        <v>47</v>
      </c>
      <c r="X2285" s="2" t="s">
        <v>47</v>
      </c>
      <c r="Y2285" s="2" t="s">
        <v>47</v>
      </c>
      <c r="Z2285" s="2" t="s">
        <v>47</v>
      </c>
      <c r="AA2285" s="2" t="s">
        <v>47</v>
      </c>
      <c r="AB2285" s="2" t="s">
        <v>47</v>
      </c>
      <c r="AC2285" s="2" t="s">
        <v>47</v>
      </c>
      <c r="AD2285" s="2" t="s">
        <v>47</v>
      </c>
      <c r="AE2285" s="2" t="s">
        <v>16813</v>
      </c>
      <c r="AF2285" s="2" t="s">
        <v>47</v>
      </c>
      <c r="AG2285" s="2" t="s">
        <v>3005</v>
      </c>
      <c r="AH2285" s="2" t="s">
        <v>18059</v>
      </c>
      <c r="AI2285" s="2" t="s">
        <v>18060</v>
      </c>
      <c r="AJ2285" s="2" t="s">
        <v>18061</v>
      </c>
      <c r="AK2285" s="2" t="s">
        <v>18062</v>
      </c>
      <c r="AL2285" s="2" t="s">
        <v>18063</v>
      </c>
      <c r="AM2285" s="2" t="s">
        <v>18064</v>
      </c>
      <c r="AN2285" s="2" t="s">
        <v>18065</v>
      </c>
      <c r="AO2285" s="2" t="s">
        <v>18066</v>
      </c>
      <c r="AP2285" s="2" t="s">
        <v>18061</v>
      </c>
      <c r="AQ2285" s="2" t="s">
        <v>47</v>
      </c>
      <c r="AR2285" s="2" t="s">
        <v>18067</v>
      </c>
      <c r="AS2285" s="2" t="s">
        <v>18043</v>
      </c>
    </row>
    <row r="2286" spans="1:45" x14ac:dyDescent="0.3">
      <c r="A2286" s="1">
        <v>38960</v>
      </c>
      <c r="B2286" s="2" t="s">
        <v>16805</v>
      </c>
      <c r="C2286">
        <v>1</v>
      </c>
      <c r="D2286">
        <v>436</v>
      </c>
      <c r="E2286">
        <v>36</v>
      </c>
      <c r="F2286">
        <v>8</v>
      </c>
      <c r="G2286">
        <v>102</v>
      </c>
      <c r="H2286">
        <v>141</v>
      </c>
      <c r="I2286">
        <v>79</v>
      </c>
      <c r="J2286">
        <v>72</v>
      </c>
      <c r="K2286">
        <v>3</v>
      </c>
      <c r="L2286">
        <v>9</v>
      </c>
      <c r="M2286">
        <v>2006</v>
      </c>
      <c r="N2286" s="2" t="s">
        <v>18031</v>
      </c>
      <c r="O2286">
        <v>17663</v>
      </c>
      <c r="P2286" s="2" t="s">
        <v>47</v>
      </c>
      <c r="Q2286" s="2" t="s">
        <v>47</v>
      </c>
      <c r="R2286" s="2" t="s">
        <v>47</v>
      </c>
      <c r="S2286" s="2" t="s">
        <v>47</v>
      </c>
      <c r="T2286" s="2" t="s">
        <v>47</v>
      </c>
      <c r="U2286" s="2" t="s">
        <v>47</v>
      </c>
      <c r="V2286" s="2" t="s">
        <v>47</v>
      </c>
      <c r="W2286" s="2" t="s">
        <v>47</v>
      </c>
      <c r="X2286" s="2" t="s">
        <v>47</v>
      </c>
      <c r="Y2286" s="2" t="s">
        <v>47</v>
      </c>
      <c r="Z2286" s="2" t="s">
        <v>47</v>
      </c>
      <c r="AA2286" s="2" t="s">
        <v>47</v>
      </c>
      <c r="AB2286" s="2" t="s">
        <v>47</v>
      </c>
      <c r="AC2286" s="2" t="s">
        <v>47</v>
      </c>
      <c r="AD2286" s="2" t="s">
        <v>47</v>
      </c>
      <c r="AE2286" s="2" t="s">
        <v>16813</v>
      </c>
      <c r="AF2286" s="2" t="s">
        <v>47</v>
      </c>
      <c r="AG2286" s="2" t="s">
        <v>18040</v>
      </c>
      <c r="AH2286" s="2" t="s">
        <v>18068</v>
      </c>
      <c r="AI2286" s="2" t="s">
        <v>18045</v>
      </c>
      <c r="AJ2286" s="2" t="s">
        <v>18061</v>
      </c>
      <c r="AK2286" s="2" t="s">
        <v>18069</v>
      </c>
      <c r="AL2286" s="2" t="s">
        <v>18070</v>
      </c>
      <c r="AM2286" s="2" t="s">
        <v>18071</v>
      </c>
      <c r="AN2286" s="2" t="s">
        <v>18072</v>
      </c>
      <c r="AO2286" s="2" t="s">
        <v>18066</v>
      </c>
      <c r="AP2286" s="2" t="s">
        <v>18041</v>
      </c>
      <c r="AQ2286" s="2" t="s">
        <v>47</v>
      </c>
      <c r="AR2286" s="2" t="s">
        <v>18073</v>
      </c>
      <c r="AS2286" s="2" t="s">
        <v>18043</v>
      </c>
    </row>
    <row r="2287" spans="1:45" x14ac:dyDescent="0.3">
      <c r="A2287" s="1">
        <v>38929</v>
      </c>
      <c r="B2287" s="2" t="s">
        <v>16805</v>
      </c>
      <c r="C2287">
        <v>0</v>
      </c>
      <c r="D2287">
        <v>395</v>
      </c>
      <c r="E2287">
        <v>39</v>
      </c>
      <c r="F2287">
        <v>12</v>
      </c>
      <c r="G2287">
        <v>60</v>
      </c>
      <c r="H2287">
        <v>142</v>
      </c>
      <c r="I2287">
        <v>84</v>
      </c>
      <c r="J2287">
        <v>67</v>
      </c>
      <c r="K2287">
        <v>0</v>
      </c>
      <c r="L2287">
        <v>2</v>
      </c>
      <c r="M2287">
        <v>2006</v>
      </c>
      <c r="N2287" s="2" t="s">
        <v>18031</v>
      </c>
      <c r="O2287">
        <v>17706</v>
      </c>
      <c r="P2287" s="2" t="s">
        <v>47</v>
      </c>
      <c r="Q2287" s="2" t="s">
        <v>47</v>
      </c>
      <c r="R2287" s="2" t="s">
        <v>47</v>
      </c>
      <c r="S2287" s="2" t="s">
        <v>47</v>
      </c>
      <c r="T2287" s="2" t="s">
        <v>47</v>
      </c>
      <c r="U2287" s="2" t="s">
        <v>47</v>
      </c>
      <c r="V2287" s="2" t="s">
        <v>47</v>
      </c>
      <c r="W2287" s="2" t="s">
        <v>47</v>
      </c>
      <c r="X2287" s="2" t="s">
        <v>47</v>
      </c>
      <c r="Y2287" s="2" t="s">
        <v>47</v>
      </c>
      <c r="Z2287" s="2" t="s">
        <v>47</v>
      </c>
      <c r="AA2287" s="2" t="s">
        <v>47</v>
      </c>
      <c r="AB2287" s="2" t="s">
        <v>47</v>
      </c>
      <c r="AC2287" s="2" t="s">
        <v>47</v>
      </c>
      <c r="AD2287" s="2" t="s">
        <v>47</v>
      </c>
      <c r="AE2287" s="2" t="s">
        <v>16813</v>
      </c>
      <c r="AF2287" s="2" t="s">
        <v>47</v>
      </c>
      <c r="AG2287" s="2" t="s">
        <v>3005</v>
      </c>
      <c r="AH2287" s="2" t="s">
        <v>18074</v>
      </c>
      <c r="AI2287" s="2" t="s">
        <v>18075</v>
      </c>
      <c r="AJ2287" s="2" t="s">
        <v>18076</v>
      </c>
      <c r="AK2287" s="2" t="s">
        <v>18077</v>
      </c>
      <c r="AL2287" s="2" t="s">
        <v>18078</v>
      </c>
      <c r="AM2287" s="2" t="s">
        <v>18079</v>
      </c>
      <c r="AN2287" s="2" t="s">
        <v>18080</v>
      </c>
      <c r="AO2287" s="2" t="s">
        <v>3005</v>
      </c>
      <c r="AP2287" s="2" t="s">
        <v>18032</v>
      </c>
      <c r="AQ2287" s="2" t="s">
        <v>47</v>
      </c>
      <c r="AR2287" s="2" t="s">
        <v>18081</v>
      </c>
      <c r="AS2287" s="2" t="s">
        <v>18043</v>
      </c>
    </row>
    <row r="2288" spans="1:45" x14ac:dyDescent="0.3">
      <c r="A2288" s="1">
        <v>38898</v>
      </c>
      <c r="B2288" s="2" t="s">
        <v>16805</v>
      </c>
      <c r="C2288">
        <v>1</v>
      </c>
      <c r="D2288">
        <v>481</v>
      </c>
      <c r="E2288">
        <v>32</v>
      </c>
      <c r="F2288">
        <v>10</v>
      </c>
      <c r="G2288">
        <v>103</v>
      </c>
      <c r="H2288">
        <v>174</v>
      </c>
      <c r="I2288">
        <v>67</v>
      </c>
      <c r="J2288">
        <v>102</v>
      </c>
      <c r="K2288">
        <v>3</v>
      </c>
      <c r="L2288">
        <v>4</v>
      </c>
      <c r="M2288">
        <v>2006</v>
      </c>
      <c r="N2288" s="2" t="s">
        <v>18031</v>
      </c>
      <c r="O2288">
        <v>17750</v>
      </c>
      <c r="P2288" s="2" t="s">
        <v>47</v>
      </c>
      <c r="Q2288" s="2" t="s">
        <v>47</v>
      </c>
      <c r="R2288" s="2" t="s">
        <v>47</v>
      </c>
      <c r="S2288" s="2" t="s">
        <v>47</v>
      </c>
      <c r="T2288" s="2" t="s">
        <v>47</v>
      </c>
      <c r="U2288" s="2" t="s">
        <v>47</v>
      </c>
      <c r="V2288" s="2" t="s">
        <v>47</v>
      </c>
      <c r="W2288" s="2" t="s">
        <v>47</v>
      </c>
      <c r="X2288" s="2" t="s">
        <v>47</v>
      </c>
      <c r="Y2288" s="2" t="s">
        <v>47</v>
      </c>
      <c r="Z2288" s="2" t="s">
        <v>47</v>
      </c>
      <c r="AA2288" s="2" t="s">
        <v>47</v>
      </c>
      <c r="AB2288" s="2" t="s">
        <v>47</v>
      </c>
      <c r="AC2288" s="2" t="s">
        <v>47</v>
      </c>
      <c r="AD2288" s="2" t="s">
        <v>47</v>
      </c>
      <c r="AE2288" s="2" t="s">
        <v>16813</v>
      </c>
      <c r="AF2288" s="2" t="s">
        <v>47</v>
      </c>
      <c r="AG2288" s="2" t="s">
        <v>18040</v>
      </c>
      <c r="AH2288" s="2" t="s">
        <v>18082</v>
      </c>
      <c r="AI2288" s="2" t="s">
        <v>18083</v>
      </c>
      <c r="AJ2288" s="2" t="s">
        <v>18084</v>
      </c>
      <c r="AK2288" s="2" t="s">
        <v>18085</v>
      </c>
      <c r="AL2288" s="2" t="s">
        <v>18086</v>
      </c>
      <c r="AM2288" s="2" t="s">
        <v>18080</v>
      </c>
      <c r="AN2288" s="2" t="s">
        <v>18069</v>
      </c>
      <c r="AO2288" s="2" t="s">
        <v>18066</v>
      </c>
      <c r="AP2288" s="2" t="s">
        <v>18051</v>
      </c>
      <c r="AQ2288" s="2" t="s">
        <v>47</v>
      </c>
      <c r="AR2288" s="2" t="s">
        <v>18087</v>
      </c>
      <c r="AS2288" s="2" t="s">
        <v>18043</v>
      </c>
    </row>
    <row r="2289" spans="1:45" x14ac:dyDescent="0.3">
      <c r="A2289" s="1">
        <v>38868</v>
      </c>
      <c r="B2289" s="2" t="s">
        <v>16805</v>
      </c>
      <c r="C2289">
        <v>0</v>
      </c>
      <c r="D2289">
        <v>543</v>
      </c>
      <c r="E2289">
        <v>54</v>
      </c>
      <c r="F2289">
        <v>17</v>
      </c>
      <c r="G2289">
        <v>74</v>
      </c>
      <c r="H2289">
        <v>158</v>
      </c>
      <c r="I2289">
        <v>88</v>
      </c>
      <c r="J2289">
        <v>90</v>
      </c>
      <c r="K2289">
        <v>0</v>
      </c>
      <c r="L2289">
        <v>10</v>
      </c>
      <c r="M2289">
        <v>2006</v>
      </c>
      <c r="N2289" s="2" t="s">
        <v>18031</v>
      </c>
      <c r="O2289">
        <v>18057</v>
      </c>
      <c r="P2289" s="2" t="s">
        <v>47</v>
      </c>
      <c r="Q2289" s="2" t="s">
        <v>47</v>
      </c>
      <c r="R2289" s="2" t="s">
        <v>47</v>
      </c>
      <c r="S2289" s="2" t="s">
        <v>47</v>
      </c>
      <c r="T2289" s="2" t="s">
        <v>47</v>
      </c>
      <c r="U2289" s="2" t="s">
        <v>47</v>
      </c>
      <c r="V2289" s="2" t="s">
        <v>47</v>
      </c>
      <c r="W2289" s="2" t="s">
        <v>47</v>
      </c>
      <c r="X2289" s="2" t="s">
        <v>47</v>
      </c>
      <c r="Y2289" s="2" t="s">
        <v>47</v>
      </c>
      <c r="Z2289" s="2" t="s">
        <v>47</v>
      </c>
      <c r="AA2289" s="2" t="s">
        <v>47</v>
      </c>
      <c r="AB2289" s="2" t="s">
        <v>47</v>
      </c>
      <c r="AC2289" s="2" t="s">
        <v>47</v>
      </c>
      <c r="AD2289" s="2" t="s">
        <v>47</v>
      </c>
      <c r="AE2289" s="2" t="s">
        <v>16813</v>
      </c>
      <c r="AF2289" s="2" t="s">
        <v>47</v>
      </c>
      <c r="AG2289" s="2" t="s">
        <v>3005</v>
      </c>
      <c r="AH2289" s="2" t="s">
        <v>18088</v>
      </c>
      <c r="AI2289" s="2" t="s">
        <v>18089</v>
      </c>
      <c r="AJ2289" s="2" t="s">
        <v>18090</v>
      </c>
      <c r="AK2289" s="2" t="s">
        <v>18091</v>
      </c>
      <c r="AL2289" s="2" t="s">
        <v>18092</v>
      </c>
      <c r="AM2289" s="2" t="s">
        <v>18093</v>
      </c>
      <c r="AN2289" s="2" t="s">
        <v>18094</v>
      </c>
      <c r="AO2289" s="2" t="s">
        <v>3005</v>
      </c>
      <c r="AP2289" s="2" t="s">
        <v>18084</v>
      </c>
      <c r="AQ2289" s="2" t="s">
        <v>47</v>
      </c>
      <c r="AR2289" s="2" t="s">
        <v>18095</v>
      </c>
      <c r="AS2289" s="2" t="s">
        <v>18043</v>
      </c>
    </row>
    <row r="2290" spans="1:45" x14ac:dyDescent="0.3">
      <c r="A2290" s="1">
        <v>38837</v>
      </c>
      <c r="B2290" s="2" t="s">
        <v>16805</v>
      </c>
      <c r="C2290">
        <v>1</v>
      </c>
      <c r="D2290">
        <v>442</v>
      </c>
      <c r="E2290">
        <v>38</v>
      </c>
      <c r="F2290">
        <v>20</v>
      </c>
      <c r="G2290">
        <v>59</v>
      </c>
      <c r="H2290">
        <v>159</v>
      </c>
      <c r="I2290">
        <v>81</v>
      </c>
      <c r="J2290">
        <v>80</v>
      </c>
      <c r="K2290">
        <v>1</v>
      </c>
      <c r="L2290">
        <v>4</v>
      </c>
      <c r="M2290">
        <v>2006</v>
      </c>
      <c r="N2290" s="2" t="s">
        <v>18031</v>
      </c>
      <c r="O2290">
        <v>18371</v>
      </c>
      <c r="P2290" s="2" t="s">
        <v>47</v>
      </c>
      <c r="Q2290" s="2" t="s">
        <v>47</v>
      </c>
      <c r="R2290" s="2" t="s">
        <v>47</v>
      </c>
      <c r="S2290" s="2" t="s">
        <v>47</v>
      </c>
      <c r="T2290" s="2" t="s">
        <v>47</v>
      </c>
      <c r="U2290" s="2" t="s">
        <v>47</v>
      </c>
      <c r="V2290" s="2" t="s">
        <v>47</v>
      </c>
      <c r="W2290" s="2" t="s">
        <v>47</v>
      </c>
      <c r="X2290" s="2" t="s">
        <v>47</v>
      </c>
      <c r="Y2290" s="2" t="s">
        <v>47</v>
      </c>
      <c r="Z2290" s="2" t="s">
        <v>47</v>
      </c>
      <c r="AA2290" s="2" t="s">
        <v>47</v>
      </c>
      <c r="AB2290" s="2" t="s">
        <v>47</v>
      </c>
      <c r="AC2290" s="2" t="s">
        <v>47</v>
      </c>
      <c r="AD2290" s="2" t="s">
        <v>47</v>
      </c>
      <c r="AE2290" s="2" t="s">
        <v>16813</v>
      </c>
      <c r="AF2290" s="2" t="s">
        <v>47</v>
      </c>
      <c r="AG2290" s="2" t="s">
        <v>18040</v>
      </c>
      <c r="AH2290" s="2" t="s">
        <v>18096</v>
      </c>
      <c r="AI2290" s="2" t="s">
        <v>18097</v>
      </c>
      <c r="AJ2290" s="2" t="s">
        <v>18098</v>
      </c>
      <c r="AK2290" s="2" t="s">
        <v>18099</v>
      </c>
      <c r="AL2290" s="2" t="s">
        <v>18100</v>
      </c>
      <c r="AM2290" s="2" t="s">
        <v>18101</v>
      </c>
      <c r="AN2290" s="2" t="s">
        <v>18102</v>
      </c>
      <c r="AO2290" s="2" t="s">
        <v>18040</v>
      </c>
      <c r="AP2290" s="2" t="s">
        <v>18051</v>
      </c>
      <c r="AQ2290" s="2" t="s">
        <v>47</v>
      </c>
      <c r="AR2290" s="2" t="s">
        <v>18103</v>
      </c>
      <c r="AS2290" s="2" t="s">
        <v>18043</v>
      </c>
    </row>
    <row r="2291" spans="1:45" x14ac:dyDescent="0.3">
      <c r="A2291" s="1">
        <v>38807</v>
      </c>
      <c r="B2291" s="2" t="s">
        <v>16805</v>
      </c>
      <c r="C2291">
        <v>2</v>
      </c>
      <c r="D2291">
        <v>362</v>
      </c>
      <c r="E2291">
        <v>36</v>
      </c>
      <c r="F2291">
        <v>19</v>
      </c>
      <c r="G2291">
        <v>72</v>
      </c>
      <c r="H2291">
        <v>179</v>
      </c>
      <c r="I2291">
        <v>89</v>
      </c>
      <c r="J2291">
        <v>110</v>
      </c>
      <c r="K2291">
        <v>1</v>
      </c>
      <c r="L2291">
        <v>5</v>
      </c>
      <c r="M2291">
        <v>2006</v>
      </c>
      <c r="N2291" s="2" t="s">
        <v>18031</v>
      </c>
      <c r="O2291">
        <v>18690</v>
      </c>
      <c r="P2291" s="2" t="s">
        <v>47</v>
      </c>
      <c r="Q2291" s="2" t="s">
        <v>47</v>
      </c>
      <c r="R2291" s="2" t="s">
        <v>47</v>
      </c>
      <c r="S2291" s="2" t="s">
        <v>47</v>
      </c>
      <c r="T2291" s="2" t="s">
        <v>47</v>
      </c>
      <c r="U2291" s="2" t="s">
        <v>47</v>
      </c>
      <c r="V2291" s="2" t="s">
        <v>47</v>
      </c>
      <c r="W2291" s="2" t="s">
        <v>47</v>
      </c>
      <c r="X2291" s="2" t="s">
        <v>47</v>
      </c>
      <c r="Y2291" s="2" t="s">
        <v>47</v>
      </c>
      <c r="Z2291" s="2" t="s">
        <v>47</v>
      </c>
      <c r="AA2291" s="2" t="s">
        <v>47</v>
      </c>
      <c r="AB2291" s="2" t="s">
        <v>47</v>
      </c>
      <c r="AC2291" s="2" t="s">
        <v>47</v>
      </c>
      <c r="AD2291" s="2" t="s">
        <v>47</v>
      </c>
      <c r="AE2291" s="2" t="s">
        <v>16813</v>
      </c>
      <c r="AF2291" s="2" t="s">
        <v>47</v>
      </c>
      <c r="AG2291" s="2" t="s">
        <v>18032</v>
      </c>
      <c r="AH2291" s="2" t="s">
        <v>18104</v>
      </c>
      <c r="AI2291" s="2" t="s">
        <v>18045</v>
      </c>
      <c r="AJ2291" s="2" t="s">
        <v>18105</v>
      </c>
      <c r="AK2291" s="2" t="s">
        <v>18072</v>
      </c>
      <c r="AL2291" s="2" t="s">
        <v>18106</v>
      </c>
      <c r="AM2291" s="2" t="s">
        <v>18107</v>
      </c>
      <c r="AN2291" s="2" t="s">
        <v>18055</v>
      </c>
      <c r="AO2291" s="2" t="s">
        <v>18040</v>
      </c>
      <c r="AP2291" s="2" t="s">
        <v>18108</v>
      </c>
      <c r="AQ2291" s="2" t="s">
        <v>47</v>
      </c>
      <c r="AR2291" s="2" t="s">
        <v>18109</v>
      </c>
      <c r="AS2291" s="2" t="s">
        <v>18043</v>
      </c>
    </row>
    <row r="2292" spans="1:45" x14ac:dyDescent="0.3">
      <c r="A2292" s="1">
        <v>38776</v>
      </c>
      <c r="B2292" s="2" t="s">
        <v>16805</v>
      </c>
      <c r="C2292">
        <v>0</v>
      </c>
      <c r="D2292">
        <v>336</v>
      </c>
      <c r="E2292">
        <v>35</v>
      </c>
      <c r="F2292">
        <v>13</v>
      </c>
      <c r="G2292">
        <v>89</v>
      </c>
      <c r="H2292">
        <v>141</v>
      </c>
      <c r="I2292">
        <v>70</v>
      </c>
      <c r="J2292">
        <v>125</v>
      </c>
      <c r="K2292">
        <v>0</v>
      </c>
      <c r="L2292">
        <v>5</v>
      </c>
      <c r="M2292">
        <v>2006</v>
      </c>
      <c r="N2292" s="2" t="s">
        <v>18031</v>
      </c>
      <c r="O2292">
        <v>18753</v>
      </c>
      <c r="P2292" s="2" t="s">
        <v>47</v>
      </c>
      <c r="Q2292" s="2" t="s">
        <v>47</v>
      </c>
      <c r="R2292" s="2" t="s">
        <v>47</v>
      </c>
      <c r="S2292" s="2" t="s">
        <v>47</v>
      </c>
      <c r="T2292" s="2" t="s">
        <v>47</v>
      </c>
      <c r="U2292" s="2" t="s">
        <v>47</v>
      </c>
      <c r="V2292" s="2" t="s">
        <v>47</v>
      </c>
      <c r="W2292" s="2" t="s">
        <v>47</v>
      </c>
      <c r="X2292" s="2" t="s">
        <v>47</v>
      </c>
      <c r="Y2292" s="2" t="s">
        <v>47</v>
      </c>
      <c r="Z2292" s="2" t="s">
        <v>47</v>
      </c>
      <c r="AA2292" s="2" t="s">
        <v>47</v>
      </c>
      <c r="AB2292" s="2" t="s">
        <v>47</v>
      </c>
      <c r="AC2292" s="2" t="s">
        <v>47</v>
      </c>
      <c r="AD2292" s="2" t="s">
        <v>47</v>
      </c>
      <c r="AE2292" s="2" t="s">
        <v>16813</v>
      </c>
      <c r="AF2292" s="2" t="s">
        <v>47</v>
      </c>
      <c r="AG2292" s="2" t="s">
        <v>3005</v>
      </c>
      <c r="AH2292" s="2" t="s">
        <v>18110</v>
      </c>
      <c r="AI2292" s="2" t="s">
        <v>18060</v>
      </c>
      <c r="AJ2292" s="2" t="s">
        <v>18046</v>
      </c>
      <c r="AK2292" s="2" t="s">
        <v>18107</v>
      </c>
      <c r="AL2292" s="2" t="s">
        <v>18070</v>
      </c>
      <c r="AM2292" s="2" t="s">
        <v>18065</v>
      </c>
      <c r="AN2292" s="2" t="s">
        <v>18111</v>
      </c>
      <c r="AO2292" s="2" t="s">
        <v>3005</v>
      </c>
      <c r="AP2292" s="2" t="s">
        <v>18108</v>
      </c>
      <c r="AQ2292" s="2" t="s">
        <v>47</v>
      </c>
      <c r="AR2292" s="2" t="s">
        <v>18112</v>
      </c>
      <c r="AS2292" s="2" t="s">
        <v>18043</v>
      </c>
    </row>
    <row r="2293" spans="1:45" x14ac:dyDescent="0.3">
      <c r="A2293" s="1">
        <v>38748</v>
      </c>
      <c r="B2293" s="2" t="s">
        <v>16805</v>
      </c>
      <c r="C2293">
        <v>1</v>
      </c>
      <c r="D2293">
        <v>381</v>
      </c>
      <c r="E2293">
        <v>25</v>
      </c>
      <c r="F2293">
        <v>15</v>
      </c>
      <c r="G2293">
        <v>222</v>
      </c>
      <c r="H2293">
        <v>176</v>
      </c>
      <c r="I2293">
        <v>72</v>
      </c>
      <c r="J2293">
        <v>61</v>
      </c>
      <c r="K2293">
        <v>1</v>
      </c>
      <c r="L2293">
        <v>1</v>
      </c>
      <c r="M2293">
        <v>2006</v>
      </c>
      <c r="N2293" s="2" t="s">
        <v>18031</v>
      </c>
      <c r="O2293">
        <v>18816</v>
      </c>
      <c r="P2293" s="2" t="s">
        <v>47</v>
      </c>
      <c r="Q2293" s="2" t="s">
        <v>47</v>
      </c>
      <c r="R2293" s="2" t="s">
        <v>47</v>
      </c>
      <c r="S2293" s="2" t="s">
        <v>47</v>
      </c>
      <c r="T2293" s="2" t="s">
        <v>47</v>
      </c>
      <c r="U2293" s="2" t="s">
        <v>47</v>
      </c>
      <c r="V2293" s="2" t="s">
        <v>47</v>
      </c>
      <c r="W2293" s="2" t="s">
        <v>47</v>
      </c>
      <c r="X2293" s="2" t="s">
        <v>47</v>
      </c>
      <c r="Y2293" s="2" t="s">
        <v>47</v>
      </c>
      <c r="Z2293" s="2" t="s">
        <v>47</v>
      </c>
      <c r="AA2293" s="2" t="s">
        <v>47</v>
      </c>
      <c r="AB2293" s="2" t="s">
        <v>47</v>
      </c>
      <c r="AC2293" s="2" t="s">
        <v>47</v>
      </c>
      <c r="AD2293" s="2" t="s">
        <v>47</v>
      </c>
      <c r="AE2293" s="2" t="s">
        <v>16813</v>
      </c>
      <c r="AF2293" s="2" t="s">
        <v>47</v>
      </c>
      <c r="AG2293" s="2" t="s">
        <v>18040</v>
      </c>
      <c r="AH2293" s="2" t="s">
        <v>18113</v>
      </c>
      <c r="AI2293" s="2" t="s">
        <v>18114</v>
      </c>
      <c r="AJ2293" s="2" t="s">
        <v>18115</v>
      </c>
      <c r="AK2293" s="2" t="s">
        <v>18116</v>
      </c>
      <c r="AL2293" s="2" t="s">
        <v>18117</v>
      </c>
      <c r="AM2293" s="2" t="s">
        <v>18072</v>
      </c>
      <c r="AN2293" s="2" t="s">
        <v>18118</v>
      </c>
      <c r="AO2293" s="2" t="s">
        <v>18040</v>
      </c>
      <c r="AP2293" s="2" t="s">
        <v>18040</v>
      </c>
      <c r="AQ2293" s="2" t="s">
        <v>47</v>
      </c>
      <c r="AR2293" s="2" t="s">
        <v>18119</v>
      </c>
      <c r="AS2293" s="2" t="s">
        <v>18043</v>
      </c>
    </row>
    <row r="2294" spans="1:45" x14ac:dyDescent="0.3">
      <c r="A2294" s="1">
        <v>38717</v>
      </c>
      <c r="B2294" s="2" t="s">
        <v>16805</v>
      </c>
      <c r="C2294">
        <v>2</v>
      </c>
      <c r="D2294">
        <v>379</v>
      </c>
      <c r="E2294">
        <v>25</v>
      </c>
      <c r="F2294">
        <v>8</v>
      </c>
      <c r="G2294">
        <v>46</v>
      </c>
      <c r="H2294">
        <v>154</v>
      </c>
      <c r="I2294">
        <v>71</v>
      </c>
      <c r="J2294">
        <v>75</v>
      </c>
      <c r="K2294">
        <v>3</v>
      </c>
      <c r="L2294">
        <v>5</v>
      </c>
      <c r="M2294">
        <v>2005</v>
      </c>
      <c r="N2294" s="2" t="s">
        <v>18120</v>
      </c>
      <c r="O2294">
        <v>18880</v>
      </c>
      <c r="P2294" s="2" t="s">
        <v>47</v>
      </c>
      <c r="Q2294" s="2" t="s">
        <v>47</v>
      </c>
      <c r="R2294" s="2" t="s">
        <v>47</v>
      </c>
      <c r="S2294" s="2" t="s">
        <v>47</v>
      </c>
      <c r="T2294" s="2" t="s">
        <v>47</v>
      </c>
      <c r="U2294" s="2" t="s">
        <v>47</v>
      </c>
      <c r="V2294" s="2" t="s">
        <v>47</v>
      </c>
      <c r="W2294" s="2" t="s">
        <v>47</v>
      </c>
      <c r="X2294" s="2" t="s">
        <v>47</v>
      </c>
      <c r="Y2294" s="2" t="s">
        <v>47</v>
      </c>
      <c r="Z2294" s="2" t="s">
        <v>47</v>
      </c>
      <c r="AA2294" s="2" t="s">
        <v>47</v>
      </c>
      <c r="AB2294" s="2" t="s">
        <v>47</v>
      </c>
      <c r="AC2294" s="2" t="s">
        <v>47</v>
      </c>
      <c r="AD2294" s="2" t="s">
        <v>47</v>
      </c>
      <c r="AE2294" s="2" t="s">
        <v>16813</v>
      </c>
      <c r="AF2294" s="2" t="s">
        <v>47</v>
      </c>
      <c r="AG2294" s="2" t="s">
        <v>18121</v>
      </c>
      <c r="AH2294" s="2" t="s">
        <v>18122</v>
      </c>
      <c r="AI2294" s="2" t="s">
        <v>18123</v>
      </c>
      <c r="AJ2294" s="2" t="s">
        <v>18124</v>
      </c>
      <c r="AK2294" s="2" t="s">
        <v>18125</v>
      </c>
      <c r="AL2294" s="2" t="s">
        <v>18126</v>
      </c>
      <c r="AM2294" s="2" t="s">
        <v>18127</v>
      </c>
      <c r="AN2294" s="2" t="s">
        <v>18128</v>
      </c>
      <c r="AO2294" s="2" t="s">
        <v>18129</v>
      </c>
      <c r="AP2294" s="2" t="s">
        <v>18130</v>
      </c>
      <c r="AQ2294" s="2" t="s">
        <v>47</v>
      </c>
      <c r="AR2294" s="2" t="s">
        <v>18131</v>
      </c>
      <c r="AS2294" s="2" t="s">
        <v>18132</v>
      </c>
    </row>
    <row r="2295" spans="1:45" x14ac:dyDescent="0.3">
      <c r="A2295" s="1">
        <v>38686</v>
      </c>
      <c r="B2295" s="2" t="s">
        <v>16805</v>
      </c>
      <c r="C2295">
        <v>0</v>
      </c>
      <c r="D2295">
        <v>480</v>
      </c>
      <c r="E2295">
        <v>44</v>
      </c>
      <c r="F2295">
        <v>27</v>
      </c>
      <c r="G2295">
        <v>140</v>
      </c>
      <c r="H2295">
        <v>205</v>
      </c>
      <c r="I2295">
        <v>71</v>
      </c>
      <c r="J2295">
        <v>70</v>
      </c>
      <c r="K2295">
        <v>2</v>
      </c>
      <c r="L2295">
        <v>6</v>
      </c>
      <c r="M2295">
        <v>2005</v>
      </c>
      <c r="N2295" s="2" t="s">
        <v>18120</v>
      </c>
      <c r="O2295">
        <v>18943</v>
      </c>
      <c r="P2295" s="2" t="s">
        <v>47</v>
      </c>
      <c r="Q2295" s="2" t="s">
        <v>47</v>
      </c>
      <c r="R2295" s="2" t="s">
        <v>47</v>
      </c>
      <c r="S2295" s="2" t="s">
        <v>47</v>
      </c>
      <c r="T2295" s="2" t="s">
        <v>47</v>
      </c>
      <c r="U2295" s="2" t="s">
        <v>47</v>
      </c>
      <c r="V2295" s="2" t="s">
        <v>47</v>
      </c>
      <c r="W2295" s="2" t="s">
        <v>47</v>
      </c>
      <c r="X2295" s="2" t="s">
        <v>47</v>
      </c>
      <c r="Y2295" s="2" t="s">
        <v>47</v>
      </c>
      <c r="Z2295" s="2" t="s">
        <v>47</v>
      </c>
      <c r="AA2295" s="2" t="s">
        <v>47</v>
      </c>
      <c r="AB2295" s="2" t="s">
        <v>47</v>
      </c>
      <c r="AC2295" s="2" t="s">
        <v>47</v>
      </c>
      <c r="AD2295" s="2" t="s">
        <v>47</v>
      </c>
      <c r="AE2295" s="2" t="s">
        <v>16813</v>
      </c>
      <c r="AF2295" s="2" t="s">
        <v>47</v>
      </c>
      <c r="AG2295" s="2" t="s">
        <v>3005</v>
      </c>
      <c r="AH2295" s="2" t="s">
        <v>18133</v>
      </c>
      <c r="AI2295" s="2" t="s">
        <v>18134</v>
      </c>
      <c r="AJ2295" s="2" t="s">
        <v>18135</v>
      </c>
      <c r="AK2295" s="2" t="s">
        <v>18136</v>
      </c>
      <c r="AL2295" s="2" t="s">
        <v>18137</v>
      </c>
      <c r="AM2295" s="2" t="s">
        <v>18127</v>
      </c>
      <c r="AN2295" s="2" t="s">
        <v>18138</v>
      </c>
      <c r="AO2295" s="2" t="s">
        <v>18121</v>
      </c>
      <c r="AP2295" s="2" t="s">
        <v>18139</v>
      </c>
      <c r="AQ2295" s="2" t="s">
        <v>47</v>
      </c>
      <c r="AR2295" s="2" t="s">
        <v>18140</v>
      </c>
      <c r="AS2295" s="2" t="s">
        <v>18132</v>
      </c>
    </row>
    <row r="2296" spans="1:45" x14ac:dyDescent="0.3">
      <c r="A2296" s="1">
        <v>38656</v>
      </c>
      <c r="B2296" s="2" t="s">
        <v>16805</v>
      </c>
      <c r="C2296">
        <v>2</v>
      </c>
      <c r="D2296">
        <v>422</v>
      </c>
      <c r="E2296">
        <v>38</v>
      </c>
      <c r="F2296">
        <v>13</v>
      </c>
      <c r="G2296">
        <v>93</v>
      </c>
      <c r="H2296">
        <v>123</v>
      </c>
      <c r="I2296">
        <v>74</v>
      </c>
      <c r="J2296">
        <v>57</v>
      </c>
      <c r="K2296">
        <v>2</v>
      </c>
      <c r="L2296">
        <v>9</v>
      </c>
      <c r="M2296">
        <v>2005</v>
      </c>
      <c r="N2296" s="2" t="s">
        <v>18120</v>
      </c>
      <c r="O2296">
        <v>19006</v>
      </c>
      <c r="P2296" s="2" t="s">
        <v>47</v>
      </c>
      <c r="Q2296" s="2" t="s">
        <v>47</v>
      </c>
      <c r="R2296" s="2" t="s">
        <v>47</v>
      </c>
      <c r="S2296" s="2" t="s">
        <v>47</v>
      </c>
      <c r="T2296" s="2" t="s">
        <v>47</v>
      </c>
      <c r="U2296" s="2" t="s">
        <v>47</v>
      </c>
      <c r="V2296" s="2" t="s">
        <v>47</v>
      </c>
      <c r="W2296" s="2" t="s">
        <v>47</v>
      </c>
      <c r="X2296" s="2" t="s">
        <v>47</v>
      </c>
      <c r="Y2296" s="2" t="s">
        <v>47</v>
      </c>
      <c r="Z2296" s="2" t="s">
        <v>47</v>
      </c>
      <c r="AA2296" s="2" t="s">
        <v>47</v>
      </c>
      <c r="AB2296" s="2" t="s">
        <v>47</v>
      </c>
      <c r="AC2296" s="2" t="s">
        <v>47</v>
      </c>
      <c r="AD2296" s="2" t="s">
        <v>47</v>
      </c>
      <c r="AE2296" s="2" t="s">
        <v>16813</v>
      </c>
      <c r="AF2296" s="2" t="s">
        <v>47</v>
      </c>
      <c r="AG2296" s="2" t="s">
        <v>18121</v>
      </c>
      <c r="AH2296" s="2" t="s">
        <v>18141</v>
      </c>
      <c r="AI2296" s="2" t="s">
        <v>18142</v>
      </c>
      <c r="AJ2296" s="2" t="s">
        <v>18143</v>
      </c>
      <c r="AK2296" s="2" t="s">
        <v>18144</v>
      </c>
      <c r="AL2296" s="2" t="s">
        <v>18145</v>
      </c>
      <c r="AM2296" s="2" t="s">
        <v>18146</v>
      </c>
      <c r="AN2296" s="2" t="s">
        <v>18147</v>
      </c>
      <c r="AO2296" s="2" t="s">
        <v>18121</v>
      </c>
      <c r="AP2296" s="2" t="s">
        <v>18148</v>
      </c>
      <c r="AQ2296" s="2" t="s">
        <v>47</v>
      </c>
      <c r="AR2296" s="2" t="s">
        <v>18149</v>
      </c>
      <c r="AS2296" s="2" t="s">
        <v>18132</v>
      </c>
    </row>
    <row r="2297" spans="1:45" x14ac:dyDescent="0.3">
      <c r="A2297" s="1">
        <v>38625</v>
      </c>
      <c r="B2297" s="2" t="s">
        <v>16805</v>
      </c>
      <c r="C2297">
        <v>0</v>
      </c>
      <c r="D2297">
        <v>418</v>
      </c>
      <c r="E2297">
        <v>41</v>
      </c>
      <c r="F2297">
        <v>13</v>
      </c>
      <c r="G2297">
        <v>113</v>
      </c>
      <c r="H2297">
        <v>102</v>
      </c>
      <c r="I2297">
        <v>83</v>
      </c>
      <c r="J2297">
        <v>120</v>
      </c>
      <c r="K2297">
        <v>2</v>
      </c>
      <c r="L2297">
        <v>9</v>
      </c>
      <c r="M2297">
        <v>2005</v>
      </c>
      <c r="N2297" s="2" t="s">
        <v>18120</v>
      </c>
      <c r="O2297">
        <v>19070</v>
      </c>
      <c r="P2297" s="2" t="s">
        <v>47</v>
      </c>
      <c r="Q2297" s="2" t="s">
        <v>47</v>
      </c>
      <c r="R2297" s="2" t="s">
        <v>47</v>
      </c>
      <c r="S2297" s="2" t="s">
        <v>47</v>
      </c>
      <c r="T2297" s="2" t="s">
        <v>47</v>
      </c>
      <c r="U2297" s="2" t="s">
        <v>47</v>
      </c>
      <c r="V2297" s="2" t="s">
        <v>47</v>
      </c>
      <c r="W2297" s="2" t="s">
        <v>47</v>
      </c>
      <c r="X2297" s="2" t="s">
        <v>47</v>
      </c>
      <c r="Y2297" s="2" t="s">
        <v>47</v>
      </c>
      <c r="Z2297" s="2" t="s">
        <v>47</v>
      </c>
      <c r="AA2297" s="2" t="s">
        <v>47</v>
      </c>
      <c r="AB2297" s="2" t="s">
        <v>47</v>
      </c>
      <c r="AC2297" s="2" t="s">
        <v>47</v>
      </c>
      <c r="AD2297" s="2" t="s">
        <v>47</v>
      </c>
      <c r="AE2297" s="2" t="s">
        <v>16813</v>
      </c>
      <c r="AF2297" s="2" t="s">
        <v>47</v>
      </c>
      <c r="AG2297" s="2" t="s">
        <v>3005</v>
      </c>
      <c r="AH2297" s="2" t="s">
        <v>18150</v>
      </c>
      <c r="AI2297" s="2" t="s">
        <v>18151</v>
      </c>
      <c r="AJ2297" s="2" t="s">
        <v>18143</v>
      </c>
      <c r="AK2297" s="2" t="s">
        <v>18152</v>
      </c>
      <c r="AL2297" s="2" t="s">
        <v>18153</v>
      </c>
      <c r="AM2297" s="2" t="s">
        <v>18154</v>
      </c>
      <c r="AN2297" s="2" t="s">
        <v>18155</v>
      </c>
      <c r="AO2297" s="2" t="s">
        <v>18121</v>
      </c>
      <c r="AP2297" s="2" t="s">
        <v>18148</v>
      </c>
      <c r="AQ2297" s="2" t="s">
        <v>47</v>
      </c>
      <c r="AR2297" s="2" t="s">
        <v>18156</v>
      </c>
      <c r="AS2297" s="2" t="s">
        <v>18132</v>
      </c>
    </row>
    <row r="2298" spans="1:45" x14ac:dyDescent="0.3">
      <c r="A2298" s="1">
        <v>38595</v>
      </c>
      <c r="B2298" s="2" t="s">
        <v>16805</v>
      </c>
      <c r="C2298">
        <v>0</v>
      </c>
      <c r="D2298">
        <v>410</v>
      </c>
      <c r="E2298">
        <v>59</v>
      </c>
      <c r="F2298">
        <v>10</v>
      </c>
      <c r="G2298">
        <v>76</v>
      </c>
      <c r="H2298">
        <v>142</v>
      </c>
      <c r="I2298">
        <v>62</v>
      </c>
      <c r="J2298">
        <v>122</v>
      </c>
      <c r="K2298">
        <v>1</v>
      </c>
      <c r="L2298">
        <v>2</v>
      </c>
      <c r="M2298">
        <v>2005</v>
      </c>
      <c r="N2298" s="2" t="s">
        <v>18120</v>
      </c>
      <c r="O2298">
        <v>18901</v>
      </c>
      <c r="P2298" s="2" t="s">
        <v>47</v>
      </c>
      <c r="Q2298" s="2" t="s">
        <v>47</v>
      </c>
      <c r="R2298" s="2" t="s">
        <v>47</v>
      </c>
      <c r="S2298" s="2" t="s">
        <v>47</v>
      </c>
      <c r="T2298" s="2" t="s">
        <v>47</v>
      </c>
      <c r="U2298" s="2" t="s">
        <v>47</v>
      </c>
      <c r="V2298" s="2" t="s">
        <v>47</v>
      </c>
      <c r="W2298" s="2" t="s">
        <v>47</v>
      </c>
      <c r="X2298" s="2" t="s">
        <v>47</v>
      </c>
      <c r="Y2298" s="2" t="s">
        <v>47</v>
      </c>
      <c r="Z2298" s="2" t="s">
        <v>47</v>
      </c>
      <c r="AA2298" s="2" t="s">
        <v>47</v>
      </c>
      <c r="AB2298" s="2" t="s">
        <v>47</v>
      </c>
      <c r="AC2298" s="2" t="s">
        <v>47</v>
      </c>
      <c r="AD2298" s="2" t="s">
        <v>47</v>
      </c>
      <c r="AE2298" s="2" t="s">
        <v>16813</v>
      </c>
      <c r="AF2298" s="2" t="s">
        <v>47</v>
      </c>
      <c r="AG2298" s="2" t="s">
        <v>3005</v>
      </c>
      <c r="AH2298" s="2" t="s">
        <v>18157</v>
      </c>
      <c r="AI2298" s="2" t="s">
        <v>18158</v>
      </c>
      <c r="AJ2298" s="2" t="s">
        <v>18159</v>
      </c>
      <c r="AK2298" s="2" t="s">
        <v>18160</v>
      </c>
      <c r="AL2298" s="2" t="s">
        <v>18161</v>
      </c>
      <c r="AM2298" s="2" t="s">
        <v>18162</v>
      </c>
      <c r="AN2298" s="2" t="s">
        <v>18163</v>
      </c>
      <c r="AO2298" s="2" t="s">
        <v>18164</v>
      </c>
      <c r="AP2298" s="2" t="s">
        <v>18121</v>
      </c>
      <c r="AQ2298" s="2" t="s">
        <v>47</v>
      </c>
      <c r="AR2298" s="2" t="s">
        <v>18165</v>
      </c>
      <c r="AS2298" s="2" t="s">
        <v>18132</v>
      </c>
    </row>
    <row r="2299" spans="1:45" x14ac:dyDescent="0.3">
      <c r="A2299" s="1">
        <v>38564</v>
      </c>
      <c r="B2299" s="2" t="s">
        <v>16805</v>
      </c>
      <c r="C2299">
        <v>1</v>
      </c>
      <c r="D2299">
        <v>412</v>
      </c>
      <c r="E2299">
        <v>44</v>
      </c>
      <c r="F2299">
        <v>13</v>
      </c>
      <c r="G2299">
        <v>112</v>
      </c>
      <c r="H2299">
        <v>170</v>
      </c>
      <c r="I2299">
        <v>77</v>
      </c>
      <c r="J2299">
        <v>60</v>
      </c>
      <c r="K2299">
        <v>1</v>
      </c>
      <c r="L2299">
        <v>2</v>
      </c>
      <c r="M2299">
        <v>2005</v>
      </c>
      <c r="N2299" s="2" t="s">
        <v>18120</v>
      </c>
      <c r="O2299">
        <v>18735</v>
      </c>
      <c r="P2299" s="2" t="s">
        <v>47</v>
      </c>
      <c r="Q2299" s="2" t="s">
        <v>47</v>
      </c>
      <c r="R2299" s="2" t="s">
        <v>47</v>
      </c>
      <c r="S2299" s="2" t="s">
        <v>47</v>
      </c>
      <c r="T2299" s="2" t="s">
        <v>47</v>
      </c>
      <c r="U2299" s="2" t="s">
        <v>47</v>
      </c>
      <c r="V2299" s="2" t="s">
        <v>47</v>
      </c>
      <c r="W2299" s="2" t="s">
        <v>47</v>
      </c>
      <c r="X2299" s="2" t="s">
        <v>47</v>
      </c>
      <c r="Y2299" s="2" t="s">
        <v>47</v>
      </c>
      <c r="Z2299" s="2" t="s">
        <v>47</v>
      </c>
      <c r="AA2299" s="2" t="s">
        <v>47</v>
      </c>
      <c r="AB2299" s="2" t="s">
        <v>47</v>
      </c>
      <c r="AC2299" s="2" t="s">
        <v>47</v>
      </c>
      <c r="AD2299" s="2" t="s">
        <v>47</v>
      </c>
      <c r="AE2299" s="2" t="s">
        <v>16813</v>
      </c>
      <c r="AF2299" s="2" t="s">
        <v>47</v>
      </c>
      <c r="AG2299" s="2" t="s">
        <v>18164</v>
      </c>
      <c r="AH2299" s="2" t="s">
        <v>18166</v>
      </c>
      <c r="AI2299" s="2" t="s">
        <v>18134</v>
      </c>
      <c r="AJ2299" s="2" t="s">
        <v>18143</v>
      </c>
      <c r="AK2299" s="2" t="s">
        <v>18167</v>
      </c>
      <c r="AL2299" s="2" t="s">
        <v>18168</v>
      </c>
      <c r="AM2299" s="2" t="s">
        <v>18169</v>
      </c>
      <c r="AN2299" s="2" t="s">
        <v>18170</v>
      </c>
      <c r="AO2299" s="2" t="s">
        <v>18164</v>
      </c>
      <c r="AP2299" s="2" t="s">
        <v>18121</v>
      </c>
      <c r="AQ2299" s="2" t="s">
        <v>47</v>
      </c>
      <c r="AR2299" s="2" t="s">
        <v>18171</v>
      </c>
      <c r="AS2299" s="2" t="s">
        <v>18132</v>
      </c>
    </row>
    <row r="2300" spans="1:45" x14ac:dyDescent="0.3">
      <c r="A2300" s="1">
        <v>38533</v>
      </c>
      <c r="B2300" s="2" t="s">
        <v>16805</v>
      </c>
      <c r="C2300">
        <v>0</v>
      </c>
      <c r="D2300">
        <v>413</v>
      </c>
      <c r="E2300">
        <v>41</v>
      </c>
      <c r="F2300">
        <v>13</v>
      </c>
      <c r="G2300">
        <v>116</v>
      </c>
      <c r="H2300">
        <v>156</v>
      </c>
      <c r="I2300">
        <v>96</v>
      </c>
      <c r="J2300">
        <v>75</v>
      </c>
      <c r="K2300">
        <v>4</v>
      </c>
      <c r="L2300">
        <v>4</v>
      </c>
      <c r="M2300">
        <v>2005</v>
      </c>
      <c r="N2300" s="2" t="s">
        <v>18120</v>
      </c>
      <c r="O2300">
        <v>18570</v>
      </c>
      <c r="P2300" s="2" t="s">
        <v>47</v>
      </c>
      <c r="Q2300" s="2" t="s">
        <v>47</v>
      </c>
      <c r="R2300" s="2" t="s">
        <v>47</v>
      </c>
      <c r="S2300" s="2" t="s">
        <v>47</v>
      </c>
      <c r="T2300" s="2" t="s">
        <v>47</v>
      </c>
      <c r="U2300" s="2" t="s">
        <v>47</v>
      </c>
      <c r="V2300" s="2" t="s">
        <v>47</v>
      </c>
      <c r="W2300" s="2" t="s">
        <v>47</v>
      </c>
      <c r="X2300" s="2" t="s">
        <v>47</v>
      </c>
      <c r="Y2300" s="2" t="s">
        <v>47</v>
      </c>
      <c r="Z2300" s="2" t="s">
        <v>47</v>
      </c>
      <c r="AA2300" s="2" t="s">
        <v>47</v>
      </c>
      <c r="AB2300" s="2" t="s">
        <v>47</v>
      </c>
      <c r="AC2300" s="2" t="s">
        <v>47</v>
      </c>
      <c r="AD2300" s="2" t="s">
        <v>47</v>
      </c>
      <c r="AE2300" s="2" t="s">
        <v>16813</v>
      </c>
      <c r="AF2300" s="2" t="s">
        <v>47</v>
      </c>
      <c r="AG2300" s="2" t="s">
        <v>3005</v>
      </c>
      <c r="AH2300" s="2" t="s">
        <v>18172</v>
      </c>
      <c r="AI2300" s="2" t="s">
        <v>18151</v>
      </c>
      <c r="AJ2300" s="2" t="s">
        <v>18143</v>
      </c>
      <c r="AK2300" s="2" t="s">
        <v>18173</v>
      </c>
      <c r="AL2300" s="2" t="s">
        <v>18174</v>
      </c>
      <c r="AM2300" s="2" t="s">
        <v>18175</v>
      </c>
      <c r="AN2300" s="2" t="s">
        <v>18128</v>
      </c>
      <c r="AO2300" s="2" t="s">
        <v>18176</v>
      </c>
      <c r="AP2300" s="2" t="s">
        <v>18176</v>
      </c>
      <c r="AQ2300" s="2" t="s">
        <v>47</v>
      </c>
      <c r="AR2300" s="2" t="s">
        <v>18177</v>
      </c>
      <c r="AS2300" s="2" t="s">
        <v>18132</v>
      </c>
    </row>
    <row r="2301" spans="1:45" x14ac:dyDescent="0.3">
      <c r="A2301" s="1">
        <v>38503</v>
      </c>
      <c r="B2301" s="2" t="s">
        <v>16805</v>
      </c>
      <c r="C2301">
        <v>1</v>
      </c>
      <c r="D2301">
        <v>490</v>
      </c>
      <c r="E2301">
        <v>50</v>
      </c>
      <c r="F2301">
        <v>17</v>
      </c>
      <c r="G2301">
        <v>75</v>
      </c>
      <c r="H2301">
        <v>188</v>
      </c>
      <c r="I2301">
        <v>87</v>
      </c>
      <c r="J2301">
        <v>121</v>
      </c>
      <c r="K2301">
        <v>1</v>
      </c>
      <c r="L2301">
        <v>4</v>
      </c>
      <c r="M2301">
        <v>2005</v>
      </c>
      <c r="N2301" s="2" t="s">
        <v>18120</v>
      </c>
      <c r="O2301">
        <v>18774</v>
      </c>
      <c r="P2301" s="2" t="s">
        <v>47</v>
      </c>
      <c r="Q2301" s="2" t="s">
        <v>47</v>
      </c>
      <c r="R2301" s="2" t="s">
        <v>47</v>
      </c>
      <c r="S2301" s="2" t="s">
        <v>47</v>
      </c>
      <c r="T2301" s="2" t="s">
        <v>47</v>
      </c>
      <c r="U2301" s="2" t="s">
        <v>47</v>
      </c>
      <c r="V2301" s="2" t="s">
        <v>47</v>
      </c>
      <c r="W2301" s="2" t="s">
        <v>47</v>
      </c>
      <c r="X2301" s="2" t="s">
        <v>47</v>
      </c>
      <c r="Y2301" s="2" t="s">
        <v>47</v>
      </c>
      <c r="Z2301" s="2" t="s">
        <v>47</v>
      </c>
      <c r="AA2301" s="2" t="s">
        <v>47</v>
      </c>
      <c r="AB2301" s="2" t="s">
        <v>47</v>
      </c>
      <c r="AC2301" s="2" t="s">
        <v>47</v>
      </c>
      <c r="AD2301" s="2" t="s">
        <v>47</v>
      </c>
      <c r="AE2301" s="2" t="s">
        <v>16813</v>
      </c>
      <c r="AF2301" s="2" t="s">
        <v>47</v>
      </c>
      <c r="AG2301" s="2" t="s">
        <v>18164</v>
      </c>
      <c r="AH2301" s="2" t="s">
        <v>18178</v>
      </c>
      <c r="AI2301" s="2" t="s">
        <v>18179</v>
      </c>
      <c r="AJ2301" s="2" t="s">
        <v>18180</v>
      </c>
      <c r="AK2301" s="2" t="s">
        <v>18128</v>
      </c>
      <c r="AL2301" s="2" t="s">
        <v>18181</v>
      </c>
      <c r="AM2301" s="2" t="s">
        <v>18182</v>
      </c>
      <c r="AN2301" s="2" t="s">
        <v>18183</v>
      </c>
      <c r="AO2301" s="2" t="s">
        <v>18164</v>
      </c>
      <c r="AP2301" s="2" t="s">
        <v>18176</v>
      </c>
      <c r="AQ2301" s="2" t="s">
        <v>47</v>
      </c>
      <c r="AR2301" s="2" t="s">
        <v>18184</v>
      </c>
      <c r="AS2301" s="2" t="s">
        <v>18132</v>
      </c>
    </row>
    <row r="2302" spans="1:45" x14ac:dyDescent="0.3">
      <c r="A2302" s="1">
        <v>38472</v>
      </c>
      <c r="B2302" s="2" t="s">
        <v>16805</v>
      </c>
      <c r="C2302">
        <v>0</v>
      </c>
      <c r="D2302">
        <v>428</v>
      </c>
      <c r="E2302">
        <v>59</v>
      </c>
      <c r="F2302">
        <v>15</v>
      </c>
      <c r="G2302">
        <v>96</v>
      </c>
      <c r="H2302">
        <v>199</v>
      </c>
      <c r="I2302">
        <v>99</v>
      </c>
      <c r="J2302">
        <v>63</v>
      </c>
      <c r="K2302">
        <v>4</v>
      </c>
      <c r="L2302">
        <v>7</v>
      </c>
      <c r="M2302">
        <v>2005</v>
      </c>
      <c r="N2302" s="2" t="s">
        <v>18120</v>
      </c>
      <c r="O2302">
        <v>18981</v>
      </c>
      <c r="P2302" s="2" t="s">
        <v>47</v>
      </c>
      <c r="Q2302" s="2" t="s">
        <v>47</v>
      </c>
      <c r="R2302" s="2" t="s">
        <v>47</v>
      </c>
      <c r="S2302" s="2" t="s">
        <v>47</v>
      </c>
      <c r="T2302" s="2" t="s">
        <v>47</v>
      </c>
      <c r="U2302" s="2" t="s">
        <v>47</v>
      </c>
      <c r="V2302" s="2" t="s">
        <v>47</v>
      </c>
      <c r="W2302" s="2" t="s">
        <v>47</v>
      </c>
      <c r="X2302" s="2" t="s">
        <v>47</v>
      </c>
      <c r="Y2302" s="2" t="s">
        <v>47</v>
      </c>
      <c r="Z2302" s="2" t="s">
        <v>47</v>
      </c>
      <c r="AA2302" s="2" t="s">
        <v>47</v>
      </c>
      <c r="AB2302" s="2" t="s">
        <v>47</v>
      </c>
      <c r="AC2302" s="2" t="s">
        <v>47</v>
      </c>
      <c r="AD2302" s="2" t="s">
        <v>47</v>
      </c>
      <c r="AE2302" s="2" t="s">
        <v>16813</v>
      </c>
      <c r="AF2302" s="2" t="s">
        <v>47</v>
      </c>
      <c r="AG2302" s="2" t="s">
        <v>3005</v>
      </c>
      <c r="AH2302" s="2" t="s">
        <v>18185</v>
      </c>
      <c r="AI2302" s="2" t="s">
        <v>18158</v>
      </c>
      <c r="AJ2302" s="2" t="s">
        <v>18186</v>
      </c>
      <c r="AK2302" s="2" t="s">
        <v>18175</v>
      </c>
      <c r="AL2302" s="2" t="s">
        <v>18187</v>
      </c>
      <c r="AM2302" s="2" t="s">
        <v>18188</v>
      </c>
      <c r="AN2302" s="2" t="s">
        <v>18189</v>
      </c>
      <c r="AO2302" s="2" t="s">
        <v>18176</v>
      </c>
      <c r="AP2302" s="2" t="s">
        <v>18190</v>
      </c>
      <c r="AQ2302" s="2" t="s">
        <v>47</v>
      </c>
      <c r="AR2302" s="2" t="s">
        <v>18191</v>
      </c>
      <c r="AS2302" s="2" t="s">
        <v>18132</v>
      </c>
    </row>
    <row r="2303" spans="1:45" x14ac:dyDescent="0.3">
      <c r="A2303" s="1">
        <v>38442</v>
      </c>
      <c r="B2303" s="2" t="s">
        <v>16805</v>
      </c>
      <c r="C2303">
        <v>0</v>
      </c>
      <c r="D2303">
        <v>423</v>
      </c>
      <c r="E2303">
        <v>34</v>
      </c>
      <c r="F2303">
        <v>16</v>
      </c>
      <c r="G2303">
        <v>108</v>
      </c>
      <c r="H2303">
        <v>181</v>
      </c>
      <c r="I2303">
        <v>92</v>
      </c>
      <c r="J2303">
        <v>76</v>
      </c>
      <c r="K2303">
        <v>1</v>
      </c>
      <c r="L2303">
        <v>5</v>
      </c>
      <c r="M2303">
        <v>2005</v>
      </c>
      <c r="N2303" s="2" t="s">
        <v>18120</v>
      </c>
      <c r="O2303">
        <v>19190</v>
      </c>
      <c r="P2303" s="2" t="s">
        <v>47</v>
      </c>
      <c r="Q2303" s="2" t="s">
        <v>47</v>
      </c>
      <c r="R2303" s="2" t="s">
        <v>47</v>
      </c>
      <c r="S2303" s="2" t="s">
        <v>47</v>
      </c>
      <c r="T2303" s="2" t="s">
        <v>47</v>
      </c>
      <c r="U2303" s="2" t="s">
        <v>47</v>
      </c>
      <c r="V2303" s="2" t="s">
        <v>47</v>
      </c>
      <c r="W2303" s="2" t="s">
        <v>47</v>
      </c>
      <c r="X2303" s="2" t="s">
        <v>47</v>
      </c>
      <c r="Y2303" s="2" t="s">
        <v>47</v>
      </c>
      <c r="Z2303" s="2" t="s">
        <v>47</v>
      </c>
      <c r="AA2303" s="2" t="s">
        <v>47</v>
      </c>
      <c r="AB2303" s="2" t="s">
        <v>47</v>
      </c>
      <c r="AC2303" s="2" t="s">
        <v>47</v>
      </c>
      <c r="AD2303" s="2" t="s">
        <v>47</v>
      </c>
      <c r="AE2303" s="2" t="s">
        <v>16813</v>
      </c>
      <c r="AF2303" s="2" t="s">
        <v>47</v>
      </c>
      <c r="AG2303" s="2" t="s">
        <v>3005</v>
      </c>
      <c r="AH2303" s="2" t="s">
        <v>18192</v>
      </c>
      <c r="AI2303" s="2" t="s">
        <v>18193</v>
      </c>
      <c r="AJ2303" s="2" t="s">
        <v>18194</v>
      </c>
      <c r="AK2303" s="2" t="s">
        <v>18195</v>
      </c>
      <c r="AL2303" s="2" t="s">
        <v>18196</v>
      </c>
      <c r="AM2303" s="2" t="s">
        <v>18197</v>
      </c>
      <c r="AN2303" s="2" t="s">
        <v>18160</v>
      </c>
      <c r="AO2303" s="2" t="s">
        <v>18164</v>
      </c>
      <c r="AP2303" s="2" t="s">
        <v>18130</v>
      </c>
      <c r="AQ2303" s="2" t="s">
        <v>47</v>
      </c>
      <c r="AR2303" s="2" t="s">
        <v>18198</v>
      </c>
      <c r="AS2303" s="2" t="s">
        <v>18132</v>
      </c>
    </row>
    <row r="2304" spans="1:45" x14ac:dyDescent="0.3">
      <c r="A2304" s="1">
        <v>38411</v>
      </c>
      <c r="B2304" s="2" t="s">
        <v>16805</v>
      </c>
      <c r="C2304">
        <v>1</v>
      </c>
      <c r="D2304">
        <v>374</v>
      </c>
      <c r="E2304">
        <v>39</v>
      </c>
      <c r="F2304">
        <v>8</v>
      </c>
      <c r="G2304">
        <v>129</v>
      </c>
      <c r="H2304">
        <v>179</v>
      </c>
      <c r="I2304">
        <v>69</v>
      </c>
      <c r="J2304">
        <v>57</v>
      </c>
      <c r="K2304">
        <v>2</v>
      </c>
      <c r="L2304">
        <v>4</v>
      </c>
      <c r="M2304">
        <v>2005</v>
      </c>
      <c r="N2304" s="2" t="s">
        <v>18120</v>
      </c>
      <c r="O2304">
        <v>19196</v>
      </c>
      <c r="P2304" s="2" t="s">
        <v>47</v>
      </c>
      <c r="Q2304" s="2" t="s">
        <v>47</v>
      </c>
      <c r="R2304" s="2" t="s">
        <v>47</v>
      </c>
      <c r="S2304" s="2" t="s">
        <v>47</v>
      </c>
      <c r="T2304" s="2" t="s">
        <v>47</v>
      </c>
      <c r="U2304" s="2" t="s">
        <v>47</v>
      </c>
      <c r="V2304" s="2" t="s">
        <v>47</v>
      </c>
      <c r="W2304" s="2" t="s">
        <v>47</v>
      </c>
      <c r="X2304" s="2" t="s">
        <v>47</v>
      </c>
      <c r="Y2304" s="2" t="s">
        <v>47</v>
      </c>
      <c r="Z2304" s="2" t="s">
        <v>47</v>
      </c>
      <c r="AA2304" s="2" t="s">
        <v>47</v>
      </c>
      <c r="AB2304" s="2" t="s">
        <v>47</v>
      </c>
      <c r="AC2304" s="2" t="s">
        <v>47</v>
      </c>
      <c r="AD2304" s="2" t="s">
        <v>47</v>
      </c>
      <c r="AE2304" s="2" t="s">
        <v>16813</v>
      </c>
      <c r="AF2304" s="2" t="s">
        <v>47</v>
      </c>
      <c r="AG2304" s="2" t="s">
        <v>18164</v>
      </c>
      <c r="AH2304" s="2" t="s">
        <v>18199</v>
      </c>
      <c r="AI2304" s="2" t="s">
        <v>18200</v>
      </c>
      <c r="AJ2304" s="2" t="s">
        <v>18124</v>
      </c>
      <c r="AK2304" s="2" t="s">
        <v>18201</v>
      </c>
      <c r="AL2304" s="2" t="s">
        <v>18202</v>
      </c>
      <c r="AM2304" s="2" t="s">
        <v>18203</v>
      </c>
      <c r="AN2304" s="2" t="s">
        <v>18147</v>
      </c>
      <c r="AO2304" s="2" t="s">
        <v>18121</v>
      </c>
      <c r="AP2304" s="2" t="s">
        <v>18176</v>
      </c>
      <c r="AQ2304" s="2" t="s">
        <v>47</v>
      </c>
      <c r="AR2304" s="2" t="s">
        <v>18204</v>
      </c>
      <c r="AS2304" s="2" t="s">
        <v>18132</v>
      </c>
    </row>
    <row r="2305" spans="1:45" x14ac:dyDescent="0.3">
      <c r="A2305" s="1">
        <v>38383</v>
      </c>
      <c r="B2305" s="2" t="s">
        <v>16805</v>
      </c>
      <c r="C2305">
        <v>1</v>
      </c>
      <c r="D2305">
        <v>344</v>
      </c>
      <c r="E2305">
        <v>27</v>
      </c>
      <c r="F2305">
        <v>6</v>
      </c>
      <c r="G2305">
        <v>114</v>
      </c>
      <c r="H2305">
        <v>145</v>
      </c>
      <c r="I2305">
        <v>58</v>
      </c>
      <c r="J2305">
        <v>78</v>
      </c>
      <c r="K2305">
        <v>1</v>
      </c>
      <c r="L2305">
        <v>5</v>
      </c>
      <c r="M2305">
        <v>2005</v>
      </c>
      <c r="N2305" s="2" t="s">
        <v>18120</v>
      </c>
      <c r="O2305">
        <v>19203</v>
      </c>
      <c r="P2305" s="2" t="s">
        <v>47</v>
      </c>
      <c r="Q2305" s="2" t="s">
        <v>47</v>
      </c>
      <c r="R2305" s="2" t="s">
        <v>47</v>
      </c>
      <c r="S2305" s="2" t="s">
        <v>47</v>
      </c>
      <c r="T2305" s="2" t="s">
        <v>47</v>
      </c>
      <c r="U2305" s="2" t="s">
        <v>47</v>
      </c>
      <c r="V2305" s="2" t="s">
        <v>47</v>
      </c>
      <c r="W2305" s="2" t="s">
        <v>47</v>
      </c>
      <c r="X2305" s="2" t="s">
        <v>47</v>
      </c>
      <c r="Y2305" s="2" t="s">
        <v>47</v>
      </c>
      <c r="Z2305" s="2" t="s">
        <v>47</v>
      </c>
      <c r="AA2305" s="2" t="s">
        <v>47</v>
      </c>
      <c r="AB2305" s="2" t="s">
        <v>47</v>
      </c>
      <c r="AC2305" s="2" t="s">
        <v>47</v>
      </c>
      <c r="AD2305" s="2" t="s">
        <v>47</v>
      </c>
      <c r="AE2305" s="2" t="s">
        <v>16813</v>
      </c>
      <c r="AF2305" s="2" t="s">
        <v>47</v>
      </c>
      <c r="AG2305" s="2" t="s">
        <v>18164</v>
      </c>
      <c r="AH2305" s="2" t="s">
        <v>18205</v>
      </c>
      <c r="AI2305" s="2" t="s">
        <v>18135</v>
      </c>
      <c r="AJ2305" s="2" t="s">
        <v>18139</v>
      </c>
      <c r="AK2305" s="2" t="s">
        <v>18206</v>
      </c>
      <c r="AL2305" s="2" t="s">
        <v>18207</v>
      </c>
      <c r="AM2305" s="2" t="s">
        <v>18208</v>
      </c>
      <c r="AN2305" s="2" t="s">
        <v>18209</v>
      </c>
      <c r="AO2305" s="2" t="s">
        <v>18164</v>
      </c>
      <c r="AP2305" s="2" t="s">
        <v>18130</v>
      </c>
      <c r="AQ2305" s="2" t="s">
        <v>47</v>
      </c>
      <c r="AR2305" s="2" t="s">
        <v>18210</v>
      </c>
      <c r="AS2305" s="2" t="s">
        <v>18132</v>
      </c>
    </row>
    <row r="2306" spans="1:45" x14ac:dyDescent="0.3">
      <c r="A2306" s="1">
        <v>38352</v>
      </c>
      <c r="B2306" s="2" t="s">
        <v>16805</v>
      </c>
      <c r="C2306">
        <v>0</v>
      </c>
      <c r="D2306">
        <v>487</v>
      </c>
      <c r="E2306">
        <v>38</v>
      </c>
      <c r="F2306">
        <v>7</v>
      </c>
      <c r="G2306">
        <v>105</v>
      </c>
      <c r="H2306">
        <v>132</v>
      </c>
      <c r="I2306">
        <v>88</v>
      </c>
      <c r="J2306">
        <v>85</v>
      </c>
      <c r="K2306">
        <v>0</v>
      </c>
      <c r="L2306">
        <v>1</v>
      </c>
      <c r="M2306">
        <v>2004</v>
      </c>
      <c r="N2306" s="2" t="s">
        <v>18211</v>
      </c>
      <c r="O2306">
        <v>19210</v>
      </c>
      <c r="P2306" s="2" t="s">
        <v>47</v>
      </c>
      <c r="Q2306" s="2" t="s">
        <v>47</v>
      </c>
      <c r="R2306" s="2" t="s">
        <v>47</v>
      </c>
      <c r="S2306" s="2" t="s">
        <v>47</v>
      </c>
      <c r="T2306" s="2" t="s">
        <v>47</v>
      </c>
      <c r="U2306" s="2" t="s">
        <v>47</v>
      </c>
      <c r="V2306" s="2" t="s">
        <v>47</v>
      </c>
      <c r="W2306" s="2" t="s">
        <v>47</v>
      </c>
      <c r="X2306" s="2" t="s">
        <v>47</v>
      </c>
      <c r="Y2306" s="2" t="s">
        <v>47</v>
      </c>
      <c r="Z2306" s="2" t="s">
        <v>47</v>
      </c>
      <c r="AA2306" s="2" t="s">
        <v>47</v>
      </c>
      <c r="AB2306" s="2" t="s">
        <v>47</v>
      </c>
      <c r="AC2306" s="2" t="s">
        <v>47</v>
      </c>
      <c r="AD2306" s="2" t="s">
        <v>47</v>
      </c>
      <c r="AE2306" s="2" t="s">
        <v>16813</v>
      </c>
      <c r="AF2306" s="2" t="s">
        <v>47</v>
      </c>
      <c r="AG2306" s="2" t="s">
        <v>3005</v>
      </c>
      <c r="AH2306" s="2" t="s">
        <v>18212</v>
      </c>
      <c r="AI2306" s="2" t="s">
        <v>18213</v>
      </c>
      <c r="AJ2306" s="2" t="s">
        <v>18214</v>
      </c>
      <c r="AK2306" s="2" t="s">
        <v>18215</v>
      </c>
      <c r="AL2306" s="2" t="s">
        <v>18216</v>
      </c>
      <c r="AM2306" s="2" t="s">
        <v>18217</v>
      </c>
      <c r="AN2306" s="2" t="s">
        <v>18218</v>
      </c>
      <c r="AO2306" s="2" t="s">
        <v>3005</v>
      </c>
      <c r="AP2306" s="2" t="s">
        <v>18219</v>
      </c>
      <c r="AQ2306" s="2" t="s">
        <v>47</v>
      </c>
      <c r="AR2306" s="2" t="s">
        <v>18220</v>
      </c>
      <c r="AS2306" s="2" t="s">
        <v>18221</v>
      </c>
    </row>
    <row r="2307" spans="1:45" x14ac:dyDescent="0.3">
      <c r="A2307" s="1">
        <v>38321</v>
      </c>
      <c r="B2307" s="2" t="s">
        <v>16805</v>
      </c>
      <c r="C2307">
        <v>3</v>
      </c>
      <c r="D2307">
        <v>512</v>
      </c>
      <c r="E2307">
        <v>51</v>
      </c>
      <c r="F2307">
        <v>9</v>
      </c>
      <c r="G2307">
        <v>67</v>
      </c>
      <c r="H2307">
        <v>165</v>
      </c>
      <c r="I2307">
        <v>89</v>
      </c>
      <c r="J2307">
        <v>72</v>
      </c>
      <c r="K2307">
        <v>2</v>
      </c>
      <c r="L2307">
        <v>3</v>
      </c>
      <c r="M2307">
        <v>2004</v>
      </c>
      <c r="N2307" s="2" t="s">
        <v>18211</v>
      </c>
      <c r="O2307">
        <v>19173</v>
      </c>
      <c r="P2307" s="2" t="s">
        <v>47</v>
      </c>
      <c r="Q2307" s="2" t="s">
        <v>47</v>
      </c>
      <c r="R2307" s="2" t="s">
        <v>47</v>
      </c>
      <c r="S2307" s="2" t="s">
        <v>47</v>
      </c>
      <c r="T2307" s="2" t="s">
        <v>47</v>
      </c>
      <c r="U2307" s="2" t="s">
        <v>47</v>
      </c>
      <c r="V2307" s="2" t="s">
        <v>47</v>
      </c>
      <c r="W2307" s="2" t="s">
        <v>47</v>
      </c>
      <c r="X2307" s="2" t="s">
        <v>47</v>
      </c>
      <c r="Y2307" s="2" t="s">
        <v>47</v>
      </c>
      <c r="Z2307" s="2" t="s">
        <v>47</v>
      </c>
      <c r="AA2307" s="2" t="s">
        <v>47</v>
      </c>
      <c r="AB2307" s="2" t="s">
        <v>47</v>
      </c>
      <c r="AC2307" s="2" t="s">
        <v>47</v>
      </c>
      <c r="AD2307" s="2" t="s">
        <v>47</v>
      </c>
      <c r="AE2307" s="2" t="s">
        <v>16813</v>
      </c>
      <c r="AF2307" s="2" t="s">
        <v>47</v>
      </c>
      <c r="AG2307" s="2" t="s">
        <v>18222</v>
      </c>
      <c r="AH2307" s="2" t="s">
        <v>18223</v>
      </c>
      <c r="AI2307" s="2" t="s">
        <v>18224</v>
      </c>
      <c r="AJ2307" s="2" t="s">
        <v>18225</v>
      </c>
      <c r="AK2307" s="2" t="s">
        <v>18226</v>
      </c>
      <c r="AL2307" s="2" t="s">
        <v>18227</v>
      </c>
      <c r="AM2307" s="2" t="s">
        <v>18228</v>
      </c>
      <c r="AN2307" s="2" t="s">
        <v>18229</v>
      </c>
      <c r="AO2307" s="2" t="s">
        <v>18230</v>
      </c>
      <c r="AP2307" s="2" t="s">
        <v>18222</v>
      </c>
      <c r="AQ2307" s="2" t="s">
        <v>47</v>
      </c>
      <c r="AR2307" s="2" t="s">
        <v>18231</v>
      </c>
      <c r="AS2307" s="2" t="s">
        <v>18221</v>
      </c>
    </row>
    <row r="2308" spans="1:45" x14ac:dyDescent="0.3">
      <c r="A2308" s="1">
        <v>38291</v>
      </c>
      <c r="B2308" s="2" t="s">
        <v>16805</v>
      </c>
      <c r="C2308">
        <v>1</v>
      </c>
      <c r="D2308">
        <v>483</v>
      </c>
      <c r="E2308">
        <v>58</v>
      </c>
      <c r="F2308">
        <v>16</v>
      </c>
      <c r="G2308">
        <v>79</v>
      </c>
      <c r="H2308">
        <v>141</v>
      </c>
      <c r="I2308">
        <v>76</v>
      </c>
      <c r="J2308">
        <v>54</v>
      </c>
      <c r="K2308">
        <v>1</v>
      </c>
      <c r="L2308">
        <v>3</v>
      </c>
      <c r="M2308">
        <v>2004</v>
      </c>
      <c r="N2308" s="2" t="s">
        <v>18211</v>
      </c>
      <c r="O2308">
        <v>19136</v>
      </c>
      <c r="P2308" s="2" t="s">
        <v>47</v>
      </c>
      <c r="Q2308" s="2" t="s">
        <v>47</v>
      </c>
      <c r="R2308" s="2" t="s">
        <v>47</v>
      </c>
      <c r="S2308" s="2" t="s">
        <v>47</v>
      </c>
      <c r="T2308" s="2" t="s">
        <v>47</v>
      </c>
      <c r="U2308" s="2" t="s">
        <v>47</v>
      </c>
      <c r="V2308" s="2" t="s">
        <v>47</v>
      </c>
      <c r="W2308" s="2" t="s">
        <v>47</v>
      </c>
      <c r="X2308" s="2" t="s">
        <v>47</v>
      </c>
      <c r="Y2308" s="2" t="s">
        <v>47</v>
      </c>
      <c r="Z2308" s="2" t="s">
        <v>47</v>
      </c>
      <c r="AA2308" s="2" t="s">
        <v>47</v>
      </c>
      <c r="AB2308" s="2" t="s">
        <v>47</v>
      </c>
      <c r="AC2308" s="2" t="s">
        <v>47</v>
      </c>
      <c r="AD2308" s="2" t="s">
        <v>47</v>
      </c>
      <c r="AE2308" s="2" t="s">
        <v>16813</v>
      </c>
      <c r="AF2308" s="2" t="s">
        <v>47</v>
      </c>
      <c r="AG2308" s="2" t="s">
        <v>18219</v>
      </c>
      <c r="AH2308" s="2" t="s">
        <v>18232</v>
      </c>
      <c r="AI2308" s="2" t="s">
        <v>18233</v>
      </c>
      <c r="AJ2308" s="2" t="s">
        <v>18234</v>
      </c>
      <c r="AK2308" s="2" t="s">
        <v>18235</v>
      </c>
      <c r="AL2308" s="2" t="s">
        <v>18236</v>
      </c>
      <c r="AM2308" s="2" t="s">
        <v>18237</v>
      </c>
      <c r="AN2308" s="2" t="s">
        <v>18238</v>
      </c>
      <c r="AO2308" s="2" t="s">
        <v>18219</v>
      </c>
      <c r="AP2308" s="2" t="s">
        <v>18222</v>
      </c>
      <c r="AQ2308" s="2" t="s">
        <v>47</v>
      </c>
      <c r="AR2308" s="2" t="s">
        <v>18239</v>
      </c>
      <c r="AS2308" s="2" t="s">
        <v>18221</v>
      </c>
    </row>
    <row r="2309" spans="1:45" x14ac:dyDescent="0.3">
      <c r="A2309" s="1">
        <v>38260</v>
      </c>
      <c r="B2309" s="2" t="s">
        <v>16805</v>
      </c>
      <c r="C2309">
        <v>1</v>
      </c>
      <c r="D2309">
        <v>437</v>
      </c>
      <c r="E2309">
        <v>55</v>
      </c>
      <c r="F2309">
        <v>17</v>
      </c>
      <c r="G2309">
        <v>79</v>
      </c>
      <c r="H2309">
        <v>132</v>
      </c>
      <c r="I2309">
        <v>89</v>
      </c>
      <c r="J2309">
        <v>184</v>
      </c>
      <c r="K2309">
        <v>1</v>
      </c>
      <c r="L2309">
        <v>9</v>
      </c>
      <c r="M2309">
        <v>2004</v>
      </c>
      <c r="N2309" s="2" t="s">
        <v>18211</v>
      </c>
      <c r="O2309">
        <v>19100</v>
      </c>
      <c r="P2309" s="2" t="s">
        <v>47</v>
      </c>
      <c r="Q2309" s="2" t="s">
        <v>47</v>
      </c>
      <c r="R2309" s="2" t="s">
        <v>47</v>
      </c>
      <c r="S2309" s="2" t="s">
        <v>47</v>
      </c>
      <c r="T2309" s="2" t="s">
        <v>47</v>
      </c>
      <c r="U2309" s="2" t="s">
        <v>47</v>
      </c>
      <c r="V2309" s="2" t="s">
        <v>47</v>
      </c>
      <c r="W2309" s="2" t="s">
        <v>47</v>
      </c>
      <c r="X2309" s="2" t="s">
        <v>47</v>
      </c>
      <c r="Y2309" s="2" t="s">
        <v>47</v>
      </c>
      <c r="Z2309" s="2" t="s">
        <v>47</v>
      </c>
      <c r="AA2309" s="2" t="s">
        <v>47</v>
      </c>
      <c r="AB2309" s="2" t="s">
        <v>47</v>
      </c>
      <c r="AC2309" s="2" t="s">
        <v>47</v>
      </c>
      <c r="AD2309" s="2" t="s">
        <v>47</v>
      </c>
      <c r="AE2309" s="2" t="s">
        <v>16813</v>
      </c>
      <c r="AF2309" s="2" t="s">
        <v>47</v>
      </c>
      <c r="AG2309" s="2" t="s">
        <v>18219</v>
      </c>
      <c r="AH2309" s="2" t="s">
        <v>18240</v>
      </c>
      <c r="AI2309" s="2" t="s">
        <v>18241</v>
      </c>
      <c r="AJ2309" s="2" t="s">
        <v>18242</v>
      </c>
      <c r="AK2309" s="2" t="s">
        <v>18235</v>
      </c>
      <c r="AL2309" s="2" t="s">
        <v>18216</v>
      </c>
      <c r="AM2309" s="2" t="s">
        <v>18228</v>
      </c>
      <c r="AN2309" s="2" t="s">
        <v>18243</v>
      </c>
      <c r="AO2309" s="2" t="s">
        <v>18219</v>
      </c>
      <c r="AP2309" s="2" t="s">
        <v>18225</v>
      </c>
      <c r="AQ2309" s="2" t="s">
        <v>47</v>
      </c>
      <c r="AR2309" s="2" t="s">
        <v>18244</v>
      </c>
      <c r="AS2309" s="2" t="s">
        <v>18221</v>
      </c>
    </row>
    <row r="2310" spans="1:45" x14ac:dyDescent="0.3">
      <c r="A2310" s="1">
        <v>38230</v>
      </c>
      <c r="B2310" s="2" t="s">
        <v>16805</v>
      </c>
      <c r="C2310">
        <v>0</v>
      </c>
      <c r="D2310">
        <v>433</v>
      </c>
      <c r="E2310">
        <v>47</v>
      </c>
      <c r="F2310">
        <v>10</v>
      </c>
      <c r="G2310">
        <v>117</v>
      </c>
      <c r="H2310">
        <v>142</v>
      </c>
      <c r="I2310">
        <v>96</v>
      </c>
      <c r="J2310">
        <v>84</v>
      </c>
      <c r="K2310">
        <v>0</v>
      </c>
      <c r="L2310">
        <v>3</v>
      </c>
      <c r="M2310">
        <v>2004</v>
      </c>
      <c r="N2310" s="2" t="s">
        <v>18211</v>
      </c>
      <c r="O2310">
        <v>18928</v>
      </c>
      <c r="P2310" s="2" t="s">
        <v>47</v>
      </c>
      <c r="Q2310" s="2" t="s">
        <v>47</v>
      </c>
      <c r="R2310" s="2" t="s">
        <v>47</v>
      </c>
      <c r="S2310" s="2" t="s">
        <v>47</v>
      </c>
      <c r="T2310" s="2" t="s">
        <v>47</v>
      </c>
      <c r="U2310" s="2" t="s">
        <v>47</v>
      </c>
      <c r="V2310" s="2" t="s">
        <v>47</v>
      </c>
      <c r="W2310" s="2" t="s">
        <v>47</v>
      </c>
      <c r="X2310" s="2" t="s">
        <v>47</v>
      </c>
      <c r="Y2310" s="2" t="s">
        <v>47</v>
      </c>
      <c r="Z2310" s="2" t="s">
        <v>47</v>
      </c>
      <c r="AA2310" s="2" t="s">
        <v>47</v>
      </c>
      <c r="AB2310" s="2" t="s">
        <v>47</v>
      </c>
      <c r="AC2310" s="2" t="s">
        <v>47</v>
      </c>
      <c r="AD2310" s="2" t="s">
        <v>47</v>
      </c>
      <c r="AE2310" s="2" t="s">
        <v>16813</v>
      </c>
      <c r="AF2310" s="2" t="s">
        <v>47</v>
      </c>
      <c r="AG2310" s="2" t="s">
        <v>3005</v>
      </c>
      <c r="AH2310" s="2" t="s">
        <v>18245</v>
      </c>
      <c r="AI2310" s="2" t="s">
        <v>18246</v>
      </c>
      <c r="AJ2310" s="2" t="s">
        <v>18247</v>
      </c>
      <c r="AK2310" s="2" t="s">
        <v>18248</v>
      </c>
      <c r="AL2310" s="2" t="s">
        <v>18249</v>
      </c>
      <c r="AM2310" s="2" t="s">
        <v>18250</v>
      </c>
      <c r="AN2310" s="2" t="s">
        <v>18251</v>
      </c>
      <c r="AO2310" s="2" t="s">
        <v>3005</v>
      </c>
      <c r="AP2310" s="2" t="s">
        <v>18222</v>
      </c>
      <c r="AQ2310" s="2" t="s">
        <v>47</v>
      </c>
      <c r="AR2310" s="2" t="s">
        <v>18252</v>
      </c>
      <c r="AS2310" s="2" t="s">
        <v>18221</v>
      </c>
    </row>
    <row r="2311" spans="1:45" x14ac:dyDescent="0.3">
      <c r="A2311" s="1">
        <v>38199</v>
      </c>
      <c r="B2311" s="2" t="s">
        <v>16805</v>
      </c>
      <c r="C2311">
        <v>1</v>
      </c>
      <c r="D2311">
        <v>450</v>
      </c>
      <c r="E2311">
        <v>44</v>
      </c>
      <c r="F2311">
        <v>12</v>
      </c>
      <c r="G2311">
        <v>92</v>
      </c>
      <c r="H2311">
        <v>185</v>
      </c>
      <c r="I2311">
        <v>86</v>
      </c>
      <c r="J2311">
        <v>60</v>
      </c>
      <c r="K2311">
        <v>0</v>
      </c>
      <c r="L2311">
        <v>4</v>
      </c>
      <c r="M2311">
        <v>2004</v>
      </c>
      <c r="N2311" s="2" t="s">
        <v>18211</v>
      </c>
      <c r="O2311">
        <v>18758</v>
      </c>
      <c r="P2311" s="2" t="s">
        <v>47</v>
      </c>
      <c r="Q2311" s="2" t="s">
        <v>47</v>
      </c>
      <c r="R2311" s="2" t="s">
        <v>47</v>
      </c>
      <c r="S2311" s="2" t="s">
        <v>47</v>
      </c>
      <c r="T2311" s="2" t="s">
        <v>47</v>
      </c>
      <c r="U2311" s="2" t="s">
        <v>47</v>
      </c>
      <c r="V2311" s="2" t="s">
        <v>47</v>
      </c>
      <c r="W2311" s="2" t="s">
        <v>47</v>
      </c>
      <c r="X2311" s="2" t="s">
        <v>47</v>
      </c>
      <c r="Y2311" s="2" t="s">
        <v>47</v>
      </c>
      <c r="Z2311" s="2" t="s">
        <v>47</v>
      </c>
      <c r="AA2311" s="2" t="s">
        <v>47</v>
      </c>
      <c r="AB2311" s="2" t="s">
        <v>47</v>
      </c>
      <c r="AC2311" s="2" t="s">
        <v>47</v>
      </c>
      <c r="AD2311" s="2" t="s">
        <v>47</v>
      </c>
      <c r="AE2311" s="2" t="s">
        <v>16813</v>
      </c>
      <c r="AF2311" s="2" t="s">
        <v>47</v>
      </c>
      <c r="AG2311" s="2" t="s">
        <v>18219</v>
      </c>
      <c r="AH2311" s="2" t="s">
        <v>18253</v>
      </c>
      <c r="AI2311" s="2" t="s">
        <v>18254</v>
      </c>
      <c r="AJ2311" s="2" t="s">
        <v>18255</v>
      </c>
      <c r="AK2311" s="2" t="s">
        <v>18256</v>
      </c>
      <c r="AL2311" s="2" t="s">
        <v>18257</v>
      </c>
      <c r="AM2311" s="2" t="s">
        <v>18258</v>
      </c>
      <c r="AN2311" s="2" t="s">
        <v>18259</v>
      </c>
      <c r="AO2311" s="2" t="s">
        <v>3005</v>
      </c>
      <c r="AP2311" s="2" t="s">
        <v>18260</v>
      </c>
      <c r="AQ2311" s="2" t="s">
        <v>47</v>
      </c>
      <c r="AR2311" s="2" t="s">
        <v>18261</v>
      </c>
      <c r="AS2311" s="2" t="s">
        <v>18221</v>
      </c>
    </row>
    <row r="2312" spans="1:45" x14ac:dyDescent="0.3">
      <c r="A2312" s="1">
        <v>38168</v>
      </c>
      <c r="B2312" s="2" t="s">
        <v>16805</v>
      </c>
      <c r="C2312">
        <v>1</v>
      </c>
      <c r="D2312">
        <v>528</v>
      </c>
      <c r="E2312">
        <v>77</v>
      </c>
      <c r="F2312">
        <v>20</v>
      </c>
      <c r="G2312">
        <v>98</v>
      </c>
      <c r="H2312">
        <v>196</v>
      </c>
      <c r="I2312">
        <v>89</v>
      </c>
      <c r="J2312">
        <v>105</v>
      </c>
      <c r="K2312">
        <v>2</v>
      </c>
      <c r="L2312">
        <v>2</v>
      </c>
      <c r="M2312">
        <v>2004</v>
      </c>
      <c r="N2312" s="2" t="s">
        <v>18211</v>
      </c>
      <c r="O2312">
        <v>18590</v>
      </c>
      <c r="P2312" s="2" t="s">
        <v>47</v>
      </c>
      <c r="Q2312" s="2" t="s">
        <v>47</v>
      </c>
      <c r="R2312" s="2" t="s">
        <v>47</v>
      </c>
      <c r="S2312" s="2" t="s">
        <v>47</v>
      </c>
      <c r="T2312" s="2" t="s">
        <v>47</v>
      </c>
      <c r="U2312" s="2" t="s">
        <v>47</v>
      </c>
      <c r="V2312" s="2" t="s">
        <v>47</v>
      </c>
      <c r="W2312" s="2" t="s">
        <v>47</v>
      </c>
      <c r="X2312" s="2" t="s">
        <v>47</v>
      </c>
      <c r="Y2312" s="2" t="s">
        <v>47</v>
      </c>
      <c r="Z2312" s="2" t="s">
        <v>47</v>
      </c>
      <c r="AA2312" s="2" t="s">
        <v>47</v>
      </c>
      <c r="AB2312" s="2" t="s">
        <v>47</v>
      </c>
      <c r="AC2312" s="2" t="s">
        <v>47</v>
      </c>
      <c r="AD2312" s="2" t="s">
        <v>47</v>
      </c>
      <c r="AE2312" s="2" t="s">
        <v>16813</v>
      </c>
      <c r="AF2312" s="2" t="s">
        <v>47</v>
      </c>
      <c r="AG2312" s="2" t="s">
        <v>18219</v>
      </c>
      <c r="AH2312" s="2" t="s">
        <v>18262</v>
      </c>
      <c r="AI2312" s="2" t="s">
        <v>18263</v>
      </c>
      <c r="AJ2312" s="2" t="s">
        <v>18264</v>
      </c>
      <c r="AK2312" s="2" t="s">
        <v>18265</v>
      </c>
      <c r="AL2312" s="2" t="s">
        <v>18266</v>
      </c>
      <c r="AM2312" s="2" t="s">
        <v>18228</v>
      </c>
      <c r="AN2312" s="2" t="s">
        <v>18215</v>
      </c>
      <c r="AO2312" s="2" t="s">
        <v>18230</v>
      </c>
      <c r="AP2312" s="2" t="s">
        <v>18230</v>
      </c>
      <c r="AQ2312" s="2" t="s">
        <v>47</v>
      </c>
      <c r="AR2312" s="2" t="s">
        <v>18267</v>
      </c>
      <c r="AS2312" s="2" t="s">
        <v>18221</v>
      </c>
    </row>
    <row r="2313" spans="1:45" x14ac:dyDescent="0.3">
      <c r="A2313" s="1">
        <v>38138</v>
      </c>
      <c r="B2313" s="2" t="s">
        <v>16805</v>
      </c>
      <c r="C2313">
        <v>0</v>
      </c>
      <c r="D2313">
        <v>428</v>
      </c>
      <c r="E2313">
        <v>41</v>
      </c>
      <c r="F2313">
        <v>23</v>
      </c>
      <c r="G2313">
        <v>131</v>
      </c>
      <c r="H2313">
        <v>124</v>
      </c>
      <c r="I2313">
        <v>82</v>
      </c>
      <c r="J2313">
        <v>93</v>
      </c>
      <c r="K2313">
        <v>2</v>
      </c>
      <c r="L2313">
        <v>4</v>
      </c>
      <c r="M2313">
        <v>2004</v>
      </c>
      <c r="N2313" s="2" t="s">
        <v>18211</v>
      </c>
      <c r="O2313">
        <v>18865</v>
      </c>
      <c r="P2313" s="2" t="s">
        <v>47</v>
      </c>
      <c r="Q2313" s="2" t="s">
        <v>47</v>
      </c>
      <c r="R2313" s="2" t="s">
        <v>47</v>
      </c>
      <c r="S2313" s="2" t="s">
        <v>47</v>
      </c>
      <c r="T2313" s="2" t="s">
        <v>47</v>
      </c>
      <c r="U2313" s="2" t="s">
        <v>47</v>
      </c>
      <c r="V2313" s="2" t="s">
        <v>47</v>
      </c>
      <c r="W2313" s="2" t="s">
        <v>47</v>
      </c>
      <c r="X2313" s="2" t="s">
        <v>47</v>
      </c>
      <c r="Y2313" s="2" t="s">
        <v>47</v>
      </c>
      <c r="Z2313" s="2" t="s">
        <v>47</v>
      </c>
      <c r="AA2313" s="2" t="s">
        <v>47</v>
      </c>
      <c r="AB2313" s="2" t="s">
        <v>47</v>
      </c>
      <c r="AC2313" s="2" t="s">
        <v>47</v>
      </c>
      <c r="AD2313" s="2" t="s">
        <v>47</v>
      </c>
      <c r="AE2313" s="2" t="s">
        <v>16813</v>
      </c>
      <c r="AF2313" s="2" t="s">
        <v>47</v>
      </c>
      <c r="AG2313" s="2" t="s">
        <v>3005</v>
      </c>
      <c r="AH2313" s="2" t="s">
        <v>18268</v>
      </c>
      <c r="AI2313" s="2" t="s">
        <v>18269</v>
      </c>
      <c r="AJ2313" s="2" t="s">
        <v>18270</v>
      </c>
      <c r="AK2313" s="2" t="s">
        <v>18271</v>
      </c>
      <c r="AL2313" s="2" t="s">
        <v>18272</v>
      </c>
      <c r="AM2313" s="2" t="s">
        <v>18273</v>
      </c>
      <c r="AN2313" s="2" t="s">
        <v>18274</v>
      </c>
      <c r="AO2313" s="2" t="s">
        <v>18230</v>
      </c>
      <c r="AP2313" s="2" t="s">
        <v>18260</v>
      </c>
      <c r="AQ2313" s="2" t="s">
        <v>47</v>
      </c>
      <c r="AR2313" s="2" t="s">
        <v>18275</v>
      </c>
      <c r="AS2313" s="2" t="s">
        <v>18221</v>
      </c>
    </row>
    <row r="2314" spans="1:45" x14ac:dyDescent="0.3">
      <c r="A2314" s="1">
        <v>38107</v>
      </c>
      <c r="B2314" s="2" t="s">
        <v>16805</v>
      </c>
      <c r="C2314">
        <v>0</v>
      </c>
      <c r="D2314">
        <v>498</v>
      </c>
      <c r="E2314">
        <v>39</v>
      </c>
      <c r="F2314">
        <v>13</v>
      </c>
      <c r="G2314">
        <v>103</v>
      </c>
      <c r="H2314">
        <v>152</v>
      </c>
      <c r="I2314">
        <v>74</v>
      </c>
      <c r="J2314">
        <v>77</v>
      </c>
      <c r="K2314">
        <v>1</v>
      </c>
      <c r="L2314">
        <v>1</v>
      </c>
      <c r="M2314">
        <v>2004</v>
      </c>
      <c r="N2314" s="2" t="s">
        <v>18211</v>
      </c>
      <c r="O2314">
        <v>19145</v>
      </c>
      <c r="P2314" s="2" t="s">
        <v>47</v>
      </c>
      <c r="Q2314" s="2" t="s">
        <v>47</v>
      </c>
      <c r="R2314" s="2" t="s">
        <v>47</v>
      </c>
      <c r="S2314" s="2" t="s">
        <v>47</v>
      </c>
      <c r="T2314" s="2" t="s">
        <v>47</v>
      </c>
      <c r="U2314" s="2" t="s">
        <v>47</v>
      </c>
      <c r="V2314" s="2" t="s">
        <v>47</v>
      </c>
      <c r="W2314" s="2" t="s">
        <v>47</v>
      </c>
      <c r="X2314" s="2" t="s">
        <v>47</v>
      </c>
      <c r="Y2314" s="2" t="s">
        <v>47</v>
      </c>
      <c r="Z2314" s="2" t="s">
        <v>47</v>
      </c>
      <c r="AA2314" s="2" t="s">
        <v>47</v>
      </c>
      <c r="AB2314" s="2" t="s">
        <v>47</v>
      </c>
      <c r="AC2314" s="2" t="s">
        <v>47</v>
      </c>
      <c r="AD2314" s="2" t="s">
        <v>47</v>
      </c>
      <c r="AE2314" s="2" t="s">
        <v>16813</v>
      </c>
      <c r="AF2314" s="2" t="s">
        <v>47</v>
      </c>
      <c r="AG2314" s="2" t="s">
        <v>3005</v>
      </c>
      <c r="AH2314" s="2" t="s">
        <v>18276</v>
      </c>
      <c r="AI2314" s="2" t="s">
        <v>18277</v>
      </c>
      <c r="AJ2314" s="2" t="s">
        <v>18278</v>
      </c>
      <c r="AK2314" s="2" t="s">
        <v>18279</v>
      </c>
      <c r="AL2314" s="2" t="s">
        <v>18280</v>
      </c>
      <c r="AM2314" s="2" t="s">
        <v>18281</v>
      </c>
      <c r="AN2314" s="2" t="s">
        <v>18263</v>
      </c>
      <c r="AO2314" s="2" t="s">
        <v>18219</v>
      </c>
      <c r="AP2314" s="2" t="s">
        <v>18219</v>
      </c>
      <c r="AQ2314" s="2" t="s">
        <v>47</v>
      </c>
      <c r="AR2314" s="2" t="s">
        <v>18282</v>
      </c>
      <c r="AS2314" s="2" t="s">
        <v>18221</v>
      </c>
    </row>
    <row r="2315" spans="1:45" x14ac:dyDescent="0.3">
      <c r="A2315" s="1">
        <v>38077</v>
      </c>
      <c r="B2315" s="2" t="s">
        <v>16805</v>
      </c>
      <c r="C2315">
        <v>0</v>
      </c>
      <c r="D2315">
        <v>483</v>
      </c>
      <c r="E2315">
        <v>52</v>
      </c>
      <c r="F2315">
        <v>19</v>
      </c>
      <c r="G2315">
        <v>82</v>
      </c>
      <c r="H2315">
        <v>164</v>
      </c>
      <c r="I2315">
        <v>98</v>
      </c>
      <c r="J2315">
        <v>110</v>
      </c>
      <c r="K2315">
        <v>0</v>
      </c>
      <c r="L2315">
        <v>4</v>
      </c>
      <c r="M2315">
        <v>2004</v>
      </c>
      <c r="N2315" s="2" t="s">
        <v>18211</v>
      </c>
      <c r="O2315">
        <v>19430</v>
      </c>
      <c r="P2315" s="2" t="s">
        <v>47</v>
      </c>
      <c r="Q2315" s="2" t="s">
        <v>47</v>
      </c>
      <c r="R2315" s="2" t="s">
        <v>47</v>
      </c>
      <c r="S2315" s="2" t="s">
        <v>47</v>
      </c>
      <c r="T2315" s="2" t="s">
        <v>47</v>
      </c>
      <c r="U2315" s="2" t="s">
        <v>47</v>
      </c>
      <c r="V2315" s="2" t="s">
        <v>47</v>
      </c>
      <c r="W2315" s="2" t="s">
        <v>47</v>
      </c>
      <c r="X2315" s="2" t="s">
        <v>47</v>
      </c>
      <c r="Y2315" s="2" t="s">
        <v>47</v>
      </c>
      <c r="Z2315" s="2" t="s">
        <v>47</v>
      </c>
      <c r="AA2315" s="2" t="s">
        <v>47</v>
      </c>
      <c r="AB2315" s="2" t="s">
        <v>47</v>
      </c>
      <c r="AC2315" s="2" t="s">
        <v>47</v>
      </c>
      <c r="AD2315" s="2" t="s">
        <v>47</v>
      </c>
      <c r="AE2315" s="2" t="s">
        <v>16813</v>
      </c>
      <c r="AF2315" s="2" t="s">
        <v>47</v>
      </c>
      <c r="AG2315" s="2" t="s">
        <v>3005</v>
      </c>
      <c r="AH2315" s="2" t="s">
        <v>18232</v>
      </c>
      <c r="AI2315" s="2" t="s">
        <v>18283</v>
      </c>
      <c r="AJ2315" s="2" t="s">
        <v>18284</v>
      </c>
      <c r="AK2315" s="2" t="s">
        <v>18273</v>
      </c>
      <c r="AL2315" s="2" t="s">
        <v>18285</v>
      </c>
      <c r="AM2315" s="2" t="s">
        <v>18265</v>
      </c>
      <c r="AN2315" s="2" t="s">
        <v>18286</v>
      </c>
      <c r="AO2315" s="2" t="s">
        <v>3005</v>
      </c>
      <c r="AP2315" s="2" t="s">
        <v>18260</v>
      </c>
      <c r="AQ2315" s="2" t="s">
        <v>47</v>
      </c>
      <c r="AR2315" s="2" t="s">
        <v>18287</v>
      </c>
      <c r="AS2315" s="2" t="s">
        <v>18221</v>
      </c>
    </row>
    <row r="2316" spans="1:45" x14ac:dyDescent="0.3">
      <c r="A2316" s="1">
        <v>38046</v>
      </c>
      <c r="B2316" s="2" t="s">
        <v>16805</v>
      </c>
      <c r="C2316">
        <v>0</v>
      </c>
      <c r="D2316">
        <v>499</v>
      </c>
      <c r="E2316">
        <v>33</v>
      </c>
      <c r="F2316">
        <v>7</v>
      </c>
      <c r="G2316">
        <v>92</v>
      </c>
      <c r="H2316">
        <v>146</v>
      </c>
      <c r="I2316">
        <v>74</v>
      </c>
      <c r="J2316">
        <v>59</v>
      </c>
      <c r="K2316">
        <v>3</v>
      </c>
      <c r="L2316">
        <v>5</v>
      </c>
      <c r="M2316">
        <v>2004</v>
      </c>
      <c r="N2316" s="2" t="s">
        <v>18211</v>
      </c>
      <c r="O2316">
        <v>19493</v>
      </c>
      <c r="P2316" s="2" t="s">
        <v>47</v>
      </c>
      <c r="Q2316" s="2" t="s">
        <v>47</v>
      </c>
      <c r="R2316" s="2" t="s">
        <v>47</v>
      </c>
      <c r="S2316" s="2" t="s">
        <v>47</v>
      </c>
      <c r="T2316" s="2" t="s">
        <v>47</v>
      </c>
      <c r="U2316" s="2" t="s">
        <v>47</v>
      </c>
      <c r="V2316" s="2" t="s">
        <v>47</v>
      </c>
      <c r="W2316" s="2" t="s">
        <v>47</v>
      </c>
      <c r="X2316" s="2" t="s">
        <v>47</v>
      </c>
      <c r="Y2316" s="2" t="s">
        <v>47</v>
      </c>
      <c r="Z2316" s="2" t="s">
        <v>47</v>
      </c>
      <c r="AA2316" s="2" t="s">
        <v>47</v>
      </c>
      <c r="AB2316" s="2" t="s">
        <v>47</v>
      </c>
      <c r="AC2316" s="2" t="s">
        <v>47</v>
      </c>
      <c r="AD2316" s="2" t="s">
        <v>47</v>
      </c>
      <c r="AE2316" s="2" t="s">
        <v>16813</v>
      </c>
      <c r="AF2316" s="2" t="s">
        <v>47</v>
      </c>
      <c r="AG2316" s="2" t="s">
        <v>3005</v>
      </c>
      <c r="AH2316" s="2" t="s">
        <v>18288</v>
      </c>
      <c r="AI2316" s="2" t="s">
        <v>18289</v>
      </c>
      <c r="AJ2316" s="2" t="s">
        <v>18214</v>
      </c>
      <c r="AK2316" s="2" t="s">
        <v>18256</v>
      </c>
      <c r="AL2316" s="2" t="s">
        <v>18290</v>
      </c>
      <c r="AM2316" s="2" t="s">
        <v>18281</v>
      </c>
      <c r="AN2316" s="2" t="s">
        <v>18291</v>
      </c>
      <c r="AO2316" s="2" t="s">
        <v>18222</v>
      </c>
      <c r="AP2316" s="2" t="s">
        <v>18292</v>
      </c>
      <c r="AQ2316" s="2" t="s">
        <v>47</v>
      </c>
      <c r="AR2316" s="2" t="s">
        <v>18293</v>
      </c>
      <c r="AS2316" s="2" t="s">
        <v>18221</v>
      </c>
    </row>
    <row r="2317" spans="1:45" x14ac:dyDescent="0.3">
      <c r="A2317" s="1">
        <v>38017</v>
      </c>
      <c r="B2317" s="2" t="s">
        <v>16805</v>
      </c>
      <c r="C2317">
        <v>0</v>
      </c>
      <c r="D2317">
        <v>448</v>
      </c>
      <c r="E2317">
        <v>37</v>
      </c>
      <c r="F2317">
        <v>24</v>
      </c>
      <c r="G2317">
        <v>78</v>
      </c>
      <c r="H2317">
        <v>138</v>
      </c>
      <c r="I2317">
        <v>77</v>
      </c>
      <c r="J2317">
        <v>81</v>
      </c>
      <c r="K2317">
        <v>0</v>
      </c>
      <c r="L2317">
        <v>0</v>
      </c>
      <c r="M2317">
        <v>2004</v>
      </c>
      <c r="N2317" s="2" t="s">
        <v>18211</v>
      </c>
      <c r="O2317">
        <v>19556</v>
      </c>
      <c r="P2317" s="2" t="s">
        <v>47</v>
      </c>
      <c r="Q2317" s="2" t="s">
        <v>47</v>
      </c>
      <c r="R2317" s="2" t="s">
        <v>47</v>
      </c>
      <c r="S2317" s="2" t="s">
        <v>47</v>
      </c>
      <c r="T2317" s="2" t="s">
        <v>47</v>
      </c>
      <c r="U2317" s="2" t="s">
        <v>47</v>
      </c>
      <c r="V2317" s="2" t="s">
        <v>47</v>
      </c>
      <c r="W2317" s="2" t="s">
        <v>47</v>
      </c>
      <c r="X2317" s="2" t="s">
        <v>47</v>
      </c>
      <c r="Y2317" s="2" t="s">
        <v>47</v>
      </c>
      <c r="Z2317" s="2" t="s">
        <v>47</v>
      </c>
      <c r="AA2317" s="2" t="s">
        <v>47</v>
      </c>
      <c r="AB2317" s="2" t="s">
        <v>47</v>
      </c>
      <c r="AC2317" s="2" t="s">
        <v>47</v>
      </c>
      <c r="AD2317" s="2" t="s">
        <v>47</v>
      </c>
      <c r="AE2317" s="2" t="s">
        <v>16813</v>
      </c>
      <c r="AF2317" s="2" t="s">
        <v>47</v>
      </c>
      <c r="AG2317" s="2" t="s">
        <v>3005</v>
      </c>
      <c r="AH2317" s="2" t="s">
        <v>18294</v>
      </c>
      <c r="AI2317" s="2" t="s">
        <v>18295</v>
      </c>
      <c r="AJ2317" s="2" t="s">
        <v>18296</v>
      </c>
      <c r="AK2317" s="2" t="s">
        <v>18297</v>
      </c>
      <c r="AL2317" s="2" t="s">
        <v>18298</v>
      </c>
      <c r="AM2317" s="2" t="s">
        <v>18263</v>
      </c>
      <c r="AN2317" s="2" t="s">
        <v>18299</v>
      </c>
      <c r="AO2317" s="2" t="s">
        <v>3005</v>
      </c>
      <c r="AP2317" s="2" t="s">
        <v>3005</v>
      </c>
      <c r="AQ2317" s="2" t="s">
        <v>47</v>
      </c>
      <c r="AR2317" s="2" t="s">
        <v>18300</v>
      </c>
      <c r="AS2317" s="2" t="s">
        <v>18221</v>
      </c>
    </row>
    <row r="2318" spans="1:45" x14ac:dyDescent="0.3">
      <c r="A2318" s="1">
        <v>37986</v>
      </c>
      <c r="B2318" s="2" t="s">
        <v>16805</v>
      </c>
      <c r="C2318">
        <v>1</v>
      </c>
      <c r="D2318">
        <v>512</v>
      </c>
      <c r="E2318">
        <v>46</v>
      </c>
      <c r="F2318">
        <v>25</v>
      </c>
      <c r="G2318">
        <v>48</v>
      </c>
      <c r="H2318">
        <v>148</v>
      </c>
      <c r="I2318">
        <v>92</v>
      </c>
      <c r="J2318">
        <v>82</v>
      </c>
      <c r="K2318">
        <v>2</v>
      </c>
      <c r="L2318">
        <v>1</v>
      </c>
      <c r="M2318">
        <v>2003</v>
      </c>
      <c r="N2318" s="2" t="s">
        <v>18301</v>
      </c>
      <c r="O2318">
        <v>19620</v>
      </c>
      <c r="P2318" s="2" t="s">
        <v>47</v>
      </c>
      <c r="Q2318" s="2" t="s">
        <v>47</v>
      </c>
      <c r="R2318" s="2" t="s">
        <v>47</v>
      </c>
      <c r="S2318" s="2" t="s">
        <v>47</v>
      </c>
      <c r="T2318" s="2" t="s">
        <v>47</v>
      </c>
      <c r="U2318" s="2" t="s">
        <v>47</v>
      </c>
      <c r="V2318" s="2" t="s">
        <v>47</v>
      </c>
      <c r="W2318" s="2" t="s">
        <v>47</v>
      </c>
      <c r="X2318" s="2" t="s">
        <v>47</v>
      </c>
      <c r="Y2318" s="2" t="s">
        <v>47</v>
      </c>
      <c r="Z2318" s="2" t="s">
        <v>47</v>
      </c>
      <c r="AA2318" s="2" t="s">
        <v>47</v>
      </c>
      <c r="AB2318" s="2" t="s">
        <v>47</v>
      </c>
      <c r="AC2318" s="2" t="s">
        <v>47</v>
      </c>
      <c r="AD2318" s="2" t="s">
        <v>47</v>
      </c>
      <c r="AE2318" s="2" t="s">
        <v>16813</v>
      </c>
      <c r="AF2318" s="2" t="s">
        <v>47</v>
      </c>
      <c r="AG2318" s="2" t="s">
        <v>18302</v>
      </c>
      <c r="AH2318" s="2" t="s">
        <v>18303</v>
      </c>
      <c r="AI2318" s="2" t="s">
        <v>18304</v>
      </c>
      <c r="AJ2318" s="2" t="s">
        <v>18305</v>
      </c>
      <c r="AK2318" s="2" t="s">
        <v>18306</v>
      </c>
      <c r="AL2318" s="2" t="s">
        <v>18307</v>
      </c>
      <c r="AM2318" s="2" t="s">
        <v>18308</v>
      </c>
      <c r="AN2318" s="2" t="s">
        <v>18309</v>
      </c>
      <c r="AO2318" s="2" t="s">
        <v>18310</v>
      </c>
      <c r="AP2318" s="2" t="s">
        <v>18302</v>
      </c>
      <c r="AQ2318" s="2" t="s">
        <v>47</v>
      </c>
      <c r="AR2318" s="2" t="s">
        <v>18311</v>
      </c>
      <c r="AS2318" s="2" t="s">
        <v>18312</v>
      </c>
    </row>
    <row r="2319" spans="1:45" x14ac:dyDescent="0.3">
      <c r="A2319" s="1">
        <v>37955</v>
      </c>
      <c r="B2319" s="2" t="s">
        <v>16805</v>
      </c>
      <c r="C2319">
        <v>1</v>
      </c>
      <c r="D2319">
        <v>417</v>
      </c>
      <c r="E2319">
        <v>42</v>
      </c>
      <c r="F2319">
        <v>14</v>
      </c>
      <c r="G2319">
        <v>71</v>
      </c>
      <c r="H2319">
        <v>114</v>
      </c>
      <c r="I2319">
        <v>101</v>
      </c>
      <c r="J2319">
        <v>74</v>
      </c>
      <c r="K2319">
        <v>0</v>
      </c>
      <c r="L2319">
        <v>1</v>
      </c>
      <c r="M2319">
        <v>2003</v>
      </c>
      <c r="N2319" s="2" t="s">
        <v>18301</v>
      </c>
      <c r="O2319">
        <v>19512</v>
      </c>
      <c r="P2319" s="2" t="s">
        <v>47</v>
      </c>
      <c r="Q2319" s="2" t="s">
        <v>47</v>
      </c>
      <c r="R2319" s="2" t="s">
        <v>47</v>
      </c>
      <c r="S2319" s="2" t="s">
        <v>47</v>
      </c>
      <c r="T2319" s="2" t="s">
        <v>47</v>
      </c>
      <c r="U2319" s="2" t="s">
        <v>47</v>
      </c>
      <c r="V2319" s="2" t="s">
        <v>47</v>
      </c>
      <c r="W2319" s="2" t="s">
        <v>47</v>
      </c>
      <c r="X2319" s="2" t="s">
        <v>47</v>
      </c>
      <c r="Y2319" s="2" t="s">
        <v>47</v>
      </c>
      <c r="Z2319" s="2" t="s">
        <v>47</v>
      </c>
      <c r="AA2319" s="2" t="s">
        <v>47</v>
      </c>
      <c r="AB2319" s="2" t="s">
        <v>47</v>
      </c>
      <c r="AC2319" s="2" t="s">
        <v>47</v>
      </c>
      <c r="AD2319" s="2" t="s">
        <v>47</v>
      </c>
      <c r="AE2319" s="2" t="s">
        <v>16813</v>
      </c>
      <c r="AF2319" s="2" t="s">
        <v>47</v>
      </c>
      <c r="AG2319" s="2" t="s">
        <v>18302</v>
      </c>
      <c r="AH2319" s="2" t="s">
        <v>18313</v>
      </c>
      <c r="AI2319" s="2" t="s">
        <v>18314</v>
      </c>
      <c r="AJ2319" s="2" t="s">
        <v>18315</v>
      </c>
      <c r="AK2319" s="2" t="s">
        <v>18316</v>
      </c>
      <c r="AL2319" s="2" t="s">
        <v>18317</v>
      </c>
      <c r="AM2319" s="2" t="s">
        <v>18318</v>
      </c>
      <c r="AN2319" s="2" t="s">
        <v>18319</v>
      </c>
      <c r="AO2319" s="2" t="s">
        <v>3005</v>
      </c>
      <c r="AP2319" s="2" t="s">
        <v>18302</v>
      </c>
      <c r="AQ2319" s="2" t="s">
        <v>47</v>
      </c>
      <c r="AR2319" s="2" t="s">
        <v>18320</v>
      </c>
      <c r="AS2319" s="2" t="s">
        <v>18312</v>
      </c>
    </row>
    <row r="2320" spans="1:45" x14ac:dyDescent="0.3">
      <c r="A2320" s="1">
        <v>37925</v>
      </c>
      <c r="B2320" s="2" t="s">
        <v>16805</v>
      </c>
      <c r="C2320">
        <v>1</v>
      </c>
      <c r="D2320">
        <v>452</v>
      </c>
      <c r="E2320">
        <v>39</v>
      </c>
      <c r="F2320">
        <v>10</v>
      </c>
      <c r="G2320">
        <v>74</v>
      </c>
      <c r="H2320">
        <v>140</v>
      </c>
      <c r="I2320">
        <v>81</v>
      </c>
      <c r="J2320">
        <v>95</v>
      </c>
      <c r="K2320">
        <v>1</v>
      </c>
      <c r="L2320">
        <v>2</v>
      </c>
      <c r="M2320">
        <v>2003</v>
      </c>
      <c r="N2320" s="2" t="s">
        <v>18301</v>
      </c>
      <c r="O2320">
        <v>19406</v>
      </c>
      <c r="P2320" s="2" t="s">
        <v>47</v>
      </c>
      <c r="Q2320" s="2" t="s">
        <v>47</v>
      </c>
      <c r="R2320" s="2" t="s">
        <v>47</v>
      </c>
      <c r="S2320" s="2" t="s">
        <v>47</v>
      </c>
      <c r="T2320" s="2" t="s">
        <v>47</v>
      </c>
      <c r="U2320" s="2" t="s">
        <v>47</v>
      </c>
      <c r="V2320" s="2" t="s">
        <v>47</v>
      </c>
      <c r="W2320" s="2" t="s">
        <v>47</v>
      </c>
      <c r="X2320" s="2" t="s">
        <v>47</v>
      </c>
      <c r="Y2320" s="2" t="s">
        <v>47</v>
      </c>
      <c r="Z2320" s="2" t="s">
        <v>47</v>
      </c>
      <c r="AA2320" s="2" t="s">
        <v>47</v>
      </c>
      <c r="AB2320" s="2" t="s">
        <v>47</v>
      </c>
      <c r="AC2320" s="2" t="s">
        <v>47</v>
      </c>
      <c r="AD2320" s="2" t="s">
        <v>47</v>
      </c>
      <c r="AE2320" s="2" t="s">
        <v>16813</v>
      </c>
      <c r="AF2320" s="2" t="s">
        <v>47</v>
      </c>
      <c r="AG2320" s="2" t="s">
        <v>18302</v>
      </c>
      <c r="AH2320" s="2" t="s">
        <v>18321</v>
      </c>
      <c r="AI2320" s="2" t="s">
        <v>18322</v>
      </c>
      <c r="AJ2320" s="2" t="s">
        <v>18323</v>
      </c>
      <c r="AK2320" s="2" t="s">
        <v>18319</v>
      </c>
      <c r="AL2320" s="2" t="s">
        <v>18324</v>
      </c>
      <c r="AM2320" s="2" t="s">
        <v>18325</v>
      </c>
      <c r="AN2320" s="2" t="s">
        <v>18326</v>
      </c>
      <c r="AO2320" s="2" t="s">
        <v>18302</v>
      </c>
      <c r="AP2320" s="2" t="s">
        <v>18310</v>
      </c>
      <c r="AQ2320" s="2" t="s">
        <v>47</v>
      </c>
      <c r="AR2320" s="2" t="s">
        <v>18327</v>
      </c>
      <c r="AS2320" s="2" t="s">
        <v>18312</v>
      </c>
    </row>
    <row r="2321" spans="1:45" x14ac:dyDescent="0.3">
      <c r="A2321" s="1">
        <v>37894</v>
      </c>
      <c r="B2321" s="2" t="s">
        <v>16805</v>
      </c>
      <c r="C2321">
        <v>0</v>
      </c>
      <c r="D2321">
        <v>468</v>
      </c>
      <c r="E2321">
        <v>29</v>
      </c>
      <c r="F2321">
        <v>28</v>
      </c>
      <c r="G2321">
        <v>157</v>
      </c>
      <c r="H2321">
        <v>150</v>
      </c>
      <c r="I2321">
        <v>74</v>
      </c>
      <c r="J2321">
        <v>233</v>
      </c>
      <c r="K2321">
        <v>0</v>
      </c>
      <c r="L2321">
        <v>1</v>
      </c>
      <c r="M2321">
        <v>2003</v>
      </c>
      <c r="N2321" s="2" t="s">
        <v>18301</v>
      </c>
      <c r="O2321">
        <v>19300</v>
      </c>
      <c r="P2321" s="2" t="s">
        <v>47</v>
      </c>
      <c r="Q2321" s="2" t="s">
        <v>47</v>
      </c>
      <c r="R2321" s="2" t="s">
        <v>47</v>
      </c>
      <c r="S2321" s="2" t="s">
        <v>47</v>
      </c>
      <c r="T2321" s="2" t="s">
        <v>47</v>
      </c>
      <c r="U2321" s="2" t="s">
        <v>47</v>
      </c>
      <c r="V2321" s="2" t="s">
        <v>47</v>
      </c>
      <c r="W2321" s="2" t="s">
        <v>47</v>
      </c>
      <c r="X2321" s="2" t="s">
        <v>47</v>
      </c>
      <c r="Y2321" s="2" t="s">
        <v>47</v>
      </c>
      <c r="Z2321" s="2" t="s">
        <v>47</v>
      </c>
      <c r="AA2321" s="2" t="s">
        <v>47</v>
      </c>
      <c r="AB2321" s="2" t="s">
        <v>47</v>
      </c>
      <c r="AC2321" s="2" t="s">
        <v>47</v>
      </c>
      <c r="AD2321" s="2" t="s">
        <v>47</v>
      </c>
      <c r="AE2321" s="2" t="s">
        <v>16813</v>
      </c>
      <c r="AF2321" s="2" t="s">
        <v>47</v>
      </c>
      <c r="AG2321" s="2" t="s">
        <v>3005</v>
      </c>
      <c r="AH2321" s="2" t="s">
        <v>18328</v>
      </c>
      <c r="AI2321" s="2" t="s">
        <v>18329</v>
      </c>
      <c r="AJ2321" s="2" t="s">
        <v>18330</v>
      </c>
      <c r="AK2321" s="2" t="s">
        <v>18331</v>
      </c>
      <c r="AL2321" s="2" t="s">
        <v>18332</v>
      </c>
      <c r="AM2321" s="2" t="s">
        <v>18319</v>
      </c>
      <c r="AN2321" s="2" t="s">
        <v>18333</v>
      </c>
      <c r="AO2321" s="2" t="s">
        <v>3005</v>
      </c>
      <c r="AP2321" s="2" t="s">
        <v>18302</v>
      </c>
      <c r="AQ2321" s="2" t="s">
        <v>47</v>
      </c>
      <c r="AR2321" s="2" t="s">
        <v>18334</v>
      </c>
      <c r="AS2321" s="2" t="s">
        <v>18312</v>
      </c>
    </row>
    <row r="2322" spans="1:45" x14ac:dyDescent="0.3">
      <c r="A2322" s="1">
        <v>37864</v>
      </c>
      <c r="B2322" s="2" t="s">
        <v>16805</v>
      </c>
      <c r="C2322">
        <v>1</v>
      </c>
      <c r="D2322">
        <v>479</v>
      </c>
      <c r="E2322">
        <v>49</v>
      </c>
      <c r="F2322">
        <v>8</v>
      </c>
      <c r="G2322">
        <v>88</v>
      </c>
      <c r="H2322">
        <v>141</v>
      </c>
      <c r="I2322">
        <v>73</v>
      </c>
      <c r="J2322">
        <v>61</v>
      </c>
      <c r="K2322">
        <v>0</v>
      </c>
      <c r="L2322">
        <v>1</v>
      </c>
      <c r="M2322">
        <v>2003</v>
      </c>
      <c r="N2322" s="2" t="s">
        <v>18301</v>
      </c>
      <c r="O2322">
        <v>18974</v>
      </c>
      <c r="P2322" s="2" t="s">
        <v>47</v>
      </c>
      <c r="Q2322" s="2" t="s">
        <v>47</v>
      </c>
      <c r="R2322" s="2" t="s">
        <v>47</v>
      </c>
      <c r="S2322" s="2" t="s">
        <v>47</v>
      </c>
      <c r="T2322" s="2" t="s">
        <v>47</v>
      </c>
      <c r="U2322" s="2" t="s">
        <v>47</v>
      </c>
      <c r="V2322" s="2" t="s">
        <v>47</v>
      </c>
      <c r="W2322" s="2" t="s">
        <v>47</v>
      </c>
      <c r="X2322" s="2" t="s">
        <v>47</v>
      </c>
      <c r="Y2322" s="2" t="s">
        <v>47</v>
      </c>
      <c r="Z2322" s="2" t="s">
        <v>47</v>
      </c>
      <c r="AA2322" s="2" t="s">
        <v>47</v>
      </c>
      <c r="AB2322" s="2" t="s">
        <v>47</v>
      </c>
      <c r="AC2322" s="2" t="s">
        <v>47</v>
      </c>
      <c r="AD2322" s="2" t="s">
        <v>47</v>
      </c>
      <c r="AE2322" s="2" t="s">
        <v>16813</v>
      </c>
      <c r="AF2322" s="2" t="s">
        <v>47</v>
      </c>
      <c r="AG2322" s="2" t="s">
        <v>18302</v>
      </c>
      <c r="AH2322" s="2" t="s">
        <v>18335</v>
      </c>
      <c r="AI2322" s="2" t="s">
        <v>18336</v>
      </c>
      <c r="AJ2322" s="2" t="s">
        <v>18337</v>
      </c>
      <c r="AK2322" s="2" t="s">
        <v>18338</v>
      </c>
      <c r="AL2322" s="2" t="s">
        <v>18339</v>
      </c>
      <c r="AM2322" s="2" t="s">
        <v>18340</v>
      </c>
      <c r="AN2322" s="2" t="s">
        <v>18341</v>
      </c>
      <c r="AO2322" s="2" t="s">
        <v>3005</v>
      </c>
      <c r="AP2322" s="2" t="s">
        <v>18302</v>
      </c>
      <c r="AQ2322" s="2" t="s">
        <v>47</v>
      </c>
      <c r="AR2322" s="2" t="s">
        <v>18342</v>
      </c>
      <c r="AS2322" s="2" t="s">
        <v>18312</v>
      </c>
    </row>
    <row r="2323" spans="1:45" x14ac:dyDescent="0.3">
      <c r="A2323" s="1">
        <v>37833</v>
      </c>
      <c r="B2323" s="2" t="s">
        <v>16805</v>
      </c>
      <c r="C2323">
        <v>0</v>
      </c>
      <c r="D2323">
        <v>495</v>
      </c>
      <c r="E2323">
        <v>48</v>
      </c>
      <c r="F2323">
        <v>29</v>
      </c>
      <c r="G2323">
        <v>71</v>
      </c>
      <c r="H2323">
        <v>159</v>
      </c>
      <c r="I2323">
        <v>94</v>
      </c>
      <c r="J2323">
        <v>98</v>
      </c>
      <c r="K2323">
        <v>1</v>
      </c>
      <c r="L2323">
        <v>3</v>
      </c>
      <c r="M2323">
        <v>2003</v>
      </c>
      <c r="N2323" s="2" t="s">
        <v>18301</v>
      </c>
      <c r="O2323">
        <v>18654</v>
      </c>
      <c r="P2323" s="2" t="s">
        <v>47</v>
      </c>
      <c r="Q2323" s="2" t="s">
        <v>47</v>
      </c>
      <c r="R2323" s="2" t="s">
        <v>47</v>
      </c>
      <c r="S2323" s="2" t="s">
        <v>47</v>
      </c>
      <c r="T2323" s="2" t="s">
        <v>47</v>
      </c>
      <c r="U2323" s="2" t="s">
        <v>47</v>
      </c>
      <c r="V2323" s="2" t="s">
        <v>47</v>
      </c>
      <c r="W2323" s="2" t="s">
        <v>47</v>
      </c>
      <c r="X2323" s="2" t="s">
        <v>47</v>
      </c>
      <c r="Y2323" s="2" t="s">
        <v>47</v>
      </c>
      <c r="Z2323" s="2" t="s">
        <v>47</v>
      </c>
      <c r="AA2323" s="2" t="s">
        <v>47</v>
      </c>
      <c r="AB2323" s="2" t="s">
        <v>47</v>
      </c>
      <c r="AC2323" s="2" t="s">
        <v>47</v>
      </c>
      <c r="AD2323" s="2" t="s">
        <v>47</v>
      </c>
      <c r="AE2323" s="2" t="s">
        <v>16813</v>
      </c>
      <c r="AF2323" s="2" t="s">
        <v>47</v>
      </c>
      <c r="AG2323" s="2" t="s">
        <v>3005</v>
      </c>
      <c r="AH2323" s="2" t="s">
        <v>18343</v>
      </c>
      <c r="AI2323" s="2" t="s">
        <v>18306</v>
      </c>
      <c r="AJ2323" s="2" t="s">
        <v>18329</v>
      </c>
      <c r="AK2323" s="2" t="s">
        <v>18316</v>
      </c>
      <c r="AL2323" s="2" t="s">
        <v>18344</v>
      </c>
      <c r="AM2323" s="2" t="s">
        <v>18345</v>
      </c>
      <c r="AN2323" s="2" t="s">
        <v>18346</v>
      </c>
      <c r="AO2323" s="2" t="s">
        <v>18302</v>
      </c>
      <c r="AP2323" s="2" t="s">
        <v>18347</v>
      </c>
      <c r="AQ2323" s="2" t="s">
        <v>47</v>
      </c>
      <c r="AR2323" s="2" t="s">
        <v>18348</v>
      </c>
      <c r="AS2323" s="2" t="s">
        <v>18312</v>
      </c>
    </row>
    <row r="2324" spans="1:45" x14ac:dyDescent="0.3">
      <c r="A2324" s="1">
        <v>37802</v>
      </c>
      <c r="B2324" s="2" t="s">
        <v>16805</v>
      </c>
      <c r="C2324">
        <v>0</v>
      </c>
      <c r="D2324">
        <v>602</v>
      </c>
      <c r="E2324">
        <v>60</v>
      </c>
      <c r="F2324">
        <v>29</v>
      </c>
      <c r="G2324">
        <v>121</v>
      </c>
      <c r="H2324">
        <v>142</v>
      </c>
      <c r="I2324">
        <v>95</v>
      </c>
      <c r="J2324">
        <v>135</v>
      </c>
      <c r="K2324">
        <v>2</v>
      </c>
      <c r="L2324">
        <v>3</v>
      </c>
      <c r="M2324">
        <v>2003</v>
      </c>
      <c r="N2324" s="2" t="s">
        <v>18301</v>
      </c>
      <c r="O2324">
        <v>18340</v>
      </c>
      <c r="P2324" s="2" t="s">
        <v>47</v>
      </c>
      <c r="Q2324" s="2" t="s">
        <v>47</v>
      </c>
      <c r="R2324" s="2" t="s">
        <v>47</v>
      </c>
      <c r="S2324" s="2" t="s">
        <v>47</v>
      </c>
      <c r="T2324" s="2" t="s">
        <v>47</v>
      </c>
      <c r="U2324" s="2" t="s">
        <v>47</v>
      </c>
      <c r="V2324" s="2" t="s">
        <v>47</v>
      </c>
      <c r="W2324" s="2" t="s">
        <v>47</v>
      </c>
      <c r="X2324" s="2" t="s">
        <v>47</v>
      </c>
      <c r="Y2324" s="2" t="s">
        <v>47</v>
      </c>
      <c r="Z2324" s="2" t="s">
        <v>47</v>
      </c>
      <c r="AA2324" s="2" t="s">
        <v>47</v>
      </c>
      <c r="AB2324" s="2" t="s">
        <v>47</v>
      </c>
      <c r="AC2324" s="2" t="s">
        <v>47</v>
      </c>
      <c r="AD2324" s="2" t="s">
        <v>47</v>
      </c>
      <c r="AE2324" s="2" t="s">
        <v>16813</v>
      </c>
      <c r="AF2324" s="2" t="s">
        <v>47</v>
      </c>
      <c r="AG2324" s="2" t="s">
        <v>3005</v>
      </c>
      <c r="AH2324" s="2" t="s">
        <v>18349</v>
      </c>
      <c r="AI2324" s="2" t="s">
        <v>18350</v>
      </c>
      <c r="AJ2324" s="2" t="s">
        <v>18329</v>
      </c>
      <c r="AK2324" s="2" t="s">
        <v>18351</v>
      </c>
      <c r="AL2324" s="2" t="s">
        <v>18352</v>
      </c>
      <c r="AM2324" s="2" t="s">
        <v>18326</v>
      </c>
      <c r="AN2324" s="2" t="s">
        <v>18353</v>
      </c>
      <c r="AO2324" s="2" t="s">
        <v>18310</v>
      </c>
      <c r="AP2324" s="2" t="s">
        <v>18347</v>
      </c>
      <c r="AQ2324" s="2" t="s">
        <v>47</v>
      </c>
      <c r="AR2324" s="2" t="s">
        <v>18354</v>
      </c>
      <c r="AS2324" s="2" t="s">
        <v>18312</v>
      </c>
    </row>
    <row r="2325" spans="1:45" x14ac:dyDescent="0.3">
      <c r="A2325" s="1">
        <v>37772</v>
      </c>
      <c r="B2325" s="2" t="s">
        <v>16805</v>
      </c>
      <c r="C2325">
        <v>2</v>
      </c>
      <c r="D2325">
        <v>580</v>
      </c>
      <c r="E2325">
        <v>52</v>
      </c>
      <c r="F2325">
        <v>12</v>
      </c>
      <c r="G2325">
        <v>176</v>
      </c>
      <c r="H2325">
        <v>164</v>
      </c>
      <c r="I2325">
        <v>86</v>
      </c>
      <c r="J2325">
        <v>64</v>
      </c>
      <c r="K2325">
        <v>1</v>
      </c>
      <c r="L2325">
        <v>2</v>
      </c>
      <c r="M2325">
        <v>2003</v>
      </c>
      <c r="N2325" s="2" t="s">
        <v>18301</v>
      </c>
      <c r="O2325">
        <v>18426</v>
      </c>
      <c r="P2325" s="2" t="s">
        <v>47</v>
      </c>
      <c r="Q2325" s="2" t="s">
        <v>47</v>
      </c>
      <c r="R2325" s="2" t="s">
        <v>47</v>
      </c>
      <c r="S2325" s="2" t="s">
        <v>47</v>
      </c>
      <c r="T2325" s="2" t="s">
        <v>47</v>
      </c>
      <c r="U2325" s="2" t="s">
        <v>47</v>
      </c>
      <c r="V2325" s="2" t="s">
        <v>47</v>
      </c>
      <c r="W2325" s="2" t="s">
        <v>47</v>
      </c>
      <c r="X2325" s="2" t="s">
        <v>47</v>
      </c>
      <c r="Y2325" s="2" t="s">
        <v>47</v>
      </c>
      <c r="Z2325" s="2" t="s">
        <v>47</v>
      </c>
      <c r="AA2325" s="2" t="s">
        <v>47</v>
      </c>
      <c r="AB2325" s="2" t="s">
        <v>47</v>
      </c>
      <c r="AC2325" s="2" t="s">
        <v>47</v>
      </c>
      <c r="AD2325" s="2" t="s">
        <v>47</v>
      </c>
      <c r="AE2325" s="2" t="s">
        <v>16813</v>
      </c>
      <c r="AF2325" s="2" t="s">
        <v>47</v>
      </c>
      <c r="AG2325" s="2" t="s">
        <v>18310</v>
      </c>
      <c r="AH2325" s="2" t="s">
        <v>18355</v>
      </c>
      <c r="AI2325" s="2" t="s">
        <v>18356</v>
      </c>
      <c r="AJ2325" s="2" t="s">
        <v>18357</v>
      </c>
      <c r="AK2325" s="2" t="s">
        <v>18358</v>
      </c>
      <c r="AL2325" s="2" t="s">
        <v>18359</v>
      </c>
      <c r="AM2325" s="2" t="s">
        <v>18360</v>
      </c>
      <c r="AN2325" s="2" t="s">
        <v>18361</v>
      </c>
      <c r="AO2325" s="2" t="s">
        <v>18302</v>
      </c>
      <c r="AP2325" s="2" t="s">
        <v>18310</v>
      </c>
      <c r="AQ2325" s="2" t="s">
        <v>47</v>
      </c>
      <c r="AR2325" s="2" t="s">
        <v>18362</v>
      </c>
      <c r="AS2325" s="2" t="s">
        <v>18312</v>
      </c>
    </row>
    <row r="2326" spans="1:45" x14ac:dyDescent="0.3">
      <c r="A2326" s="1">
        <v>37741</v>
      </c>
      <c r="B2326" s="2" t="s">
        <v>16805</v>
      </c>
      <c r="C2326">
        <v>0</v>
      </c>
      <c r="D2326">
        <v>582</v>
      </c>
      <c r="E2326">
        <v>52</v>
      </c>
      <c r="F2326">
        <v>19</v>
      </c>
      <c r="G2326">
        <v>93</v>
      </c>
      <c r="H2326">
        <v>173</v>
      </c>
      <c r="I2326">
        <v>94</v>
      </c>
      <c r="J2326">
        <v>167</v>
      </c>
      <c r="K2326">
        <v>0</v>
      </c>
      <c r="L2326">
        <v>2</v>
      </c>
      <c r="M2326">
        <v>2003</v>
      </c>
      <c r="N2326" s="2" t="s">
        <v>18301</v>
      </c>
      <c r="O2326">
        <v>18512</v>
      </c>
      <c r="P2326" s="2" t="s">
        <v>47</v>
      </c>
      <c r="Q2326" s="2" t="s">
        <v>47</v>
      </c>
      <c r="R2326" s="2" t="s">
        <v>47</v>
      </c>
      <c r="S2326" s="2" t="s">
        <v>47</v>
      </c>
      <c r="T2326" s="2" t="s">
        <v>47</v>
      </c>
      <c r="U2326" s="2" t="s">
        <v>47</v>
      </c>
      <c r="V2326" s="2" t="s">
        <v>47</v>
      </c>
      <c r="W2326" s="2" t="s">
        <v>47</v>
      </c>
      <c r="X2326" s="2" t="s">
        <v>47</v>
      </c>
      <c r="Y2326" s="2" t="s">
        <v>47</v>
      </c>
      <c r="Z2326" s="2" t="s">
        <v>47</v>
      </c>
      <c r="AA2326" s="2" t="s">
        <v>47</v>
      </c>
      <c r="AB2326" s="2" t="s">
        <v>47</v>
      </c>
      <c r="AC2326" s="2" t="s">
        <v>47</v>
      </c>
      <c r="AD2326" s="2" t="s">
        <v>47</v>
      </c>
      <c r="AE2326" s="2" t="s">
        <v>16813</v>
      </c>
      <c r="AF2326" s="2" t="s">
        <v>47</v>
      </c>
      <c r="AG2326" s="2" t="s">
        <v>3005</v>
      </c>
      <c r="AH2326" s="2" t="s">
        <v>18363</v>
      </c>
      <c r="AI2326" s="2" t="s">
        <v>18356</v>
      </c>
      <c r="AJ2326" s="2" t="s">
        <v>18364</v>
      </c>
      <c r="AK2326" s="2" t="s">
        <v>18365</v>
      </c>
      <c r="AL2326" s="2" t="s">
        <v>18366</v>
      </c>
      <c r="AM2326" s="2" t="s">
        <v>18345</v>
      </c>
      <c r="AN2326" s="2" t="s">
        <v>18367</v>
      </c>
      <c r="AO2326" s="2" t="s">
        <v>3005</v>
      </c>
      <c r="AP2326" s="2" t="s">
        <v>18310</v>
      </c>
      <c r="AQ2326" s="2" t="s">
        <v>47</v>
      </c>
      <c r="AR2326" s="2" t="s">
        <v>18368</v>
      </c>
      <c r="AS2326" s="2" t="s">
        <v>18312</v>
      </c>
    </row>
    <row r="2327" spans="1:45" x14ac:dyDescent="0.3">
      <c r="A2327" s="1">
        <v>37711</v>
      </c>
      <c r="B2327" s="2" t="s">
        <v>16805</v>
      </c>
      <c r="C2327">
        <v>1</v>
      </c>
      <c r="D2327">
        <v>583</v>
      </c>
      <c r="E2327">
        <v>59</v>
      </c>
      <c r="F2327">
        <v>14</v>
      </c>
      <c r="G2327">
        <v>149</v>
      </c>
      <c r="H2327">
        <v>170</v>
      </c>
      <c r="I2327">
        <v>68</v>
      </c>
      <c r="J2327">
        <v>97</v>
      </c>
      <c r="K2327">
        <v>0</v>
      </c>
      <c r="L2327">
        <v>2</v>
      </c>
      <c r="M2327">
        <v>2003</v>
      </c>
      <c r="N2327" s="2" t="s">
        <v>18301</v>
      </c>
      <c r="O2327">
        <v>18600</v>
      </c>
      <c r="P2327" s="2" t="s">
        <v>47</v>
      </c>
      <c r="Q2327" s="2" t="s">
        <v>47</v>
      </c>
      <c r="R2327" s="2" t="s">
        <v>47</v>
      </c>
      <c r="S2327" s="2" t="s">
        <v>47</v>
      </c>
      <c r="T2327" s="2" t="s">
        <v>47</v>
      </c>
      <c r="U2327" s="2" t="s">
        <v>47</v>
      </c>
      <c r="V2327" s="2" t="s">
        <v>47</v>
      </c>
      <c r="W2327" s="2" t="s">
        <v>47</v>
      </c>
      <c r="X2327" s="2" t="s">
        <v>47</v>
      </c>
      <c r="Y2327" s="2" t="s">
        <v>47</v>
      </c>
      <c r="Z2327" s="2" t="s">
        <v>47</v>
      </c>
      <c r="AA2327" s="2" t="s">
        <v>47</v>
      </c>
      <c r="AB2327" s="2" t="s">
        <v>47</v>
      </c>
      <c r="AC2327" s="2" t="s">
        <v>47</v>
      </c>
      <c r="AD2327" s="2" t="s">
        <v>47</v>
      </c>
      <c r="AE2327" s="2" t="s">
        <v>16813</v>
      </c>
      <c r="AF2327" s="2" t="s">
        <v>47</v>
      </c>
      <c r="AG2327" s="2" t="s">
        <v>18302</v>
      </c>
      <c r="AH2327" s="2" t="s">
        <v>18369</v>
      </c>
      <c r="AI2327" s="2" t="s">
        <v>18370</v>
      </c>
      <c r="AJ2327" s="2" t="s">
        <v>18315</v>
      </c>
      <c r="AK2327" s="2" t="s">
        <v>18371</v>
      </c>
      <c r="AL2327" s="2" t="s">
        <v>18372</v>
      </c>
      <c r="AM2327" s="2" t="s">
        <v>18373</v>
      </c>
      <c r="AN2327" s="2" t="s">
        <v>18374</v>
      </c>
      <c r="AO2327" s="2" t="s">
        <v>3005</v>
      </c>
      <c r="AP2327" s="2" t="s">
        <v>18310</v>
      </c>
      <c r="AQ2327" s="2" t="s">
        <v>47</v>
      </c>
      <c r="AR2327" s="2" t="s">
        <v>18375</v>
      </c>
      <c r="AS2327" s="2" t="s">
        <v>18312</v>
      </c>
    </row>
    <row r="2328" spans="1:45" x14ac:dyDescent="0.3">
      <c r="A2328" s="1">
        <v>37680</v>
      </c>
      <c r="B2328" s="2" t="s">
        <v>16805</v>
      </c>
      <c r="C2328">
        <v>0</v>
      </c>
      <c r="D2328">
        <v>519</v>
      </c>
      <c r="E2328">
        <v>41</v>
      </c>
      <c r="F2328">
        <v>11</v>
      </c>
      <c r="G2328">
        <v>110</v>
      </c>
      <c r="H2328">
        <v>154</v>
      </c>
      <c r="I2328">
        <v>64</v>
      </c>
      <c r="J2328">
        <v>100</v>
      </c>
      <c r="K2328">
        <v>1</v>
      </c>
      <c r="L2328">
        <v>7</v>
      </c>
      <c r="M2328">
        <v>2003</v>
      </c>
      <c r="N2328" s="2" t="s">
        <v>18301</v>
      </c>
      <c r="O2328">
        <v>18566</v>
      </c>
      <c r="P2328" s="2" t="s">
        <v>47</v>
      </c>
      <c r="Q2328" s="2" t="s">
        <v>47</v>
      </c>
      <c r="R2328" s="2" t="s">
        <v>47</v>
      </c>
      <c r="S2328" s="2" t="s">
        <v>47</v>
      </c>
      <c r="T2328" s="2" t="s">
        <v>47</v>
      </c>
      <c r="U2328" s="2" t="s">
        <v>47</v>
      </c>
      <c r="V2328" s="2" t="s">
        <v>47</v>
      </c>
      <c r="W2328" s="2" t="s">
        <v>47</v>
      </c>
      <c r="X2328" s="2" t="s">
        <v>47</v>
      </c>
      <c r="Y2328" s="2" t="s">
        <v>47</v>
      </c>
      <c r="Z2328" s="2" t="s">
        <v>47</v>
      </c>
      <c r="AA2328" s="2" t="s">
        <v>47</v>
      </c>
      <c r="AB2328" s="2" t="s">
        <v>47</v>
      </c>
      <c r="AC2328" s="2" t="s">
        <v>47</v>
      </c>
      <c r="AD2328" s="2" t="s">
        <v>47</v>
      </c>
      <c r="AE2328" s="2" t="s">
        <v>16813</v>
      </c>
      <c r="AF2328" s="2" t="s">
        <v>47</v>
      </c>
      <c r="AG2328" s="2" t="s">
        <v>3005</v>
      </c>
      <c r="AH2328" s="2" t="s">
        <v>18376</v>
      </c>
      <c r="AI2328" s="2" t="s">
        <v>18377</v>
      </c>
      <c r="AJ2328" s="2" t="s">
        <v>18378</v>
      </c>
      <c r="AK2328" s="2" t="s">
        <v>18379</v>
      </c>
      <c r="AL2328" s="2" t="s">
        <v>18380</v>
      </c>
      <c r="AM2328" s="2" t="s">
        <v>18361</v>
      </c>
      <c r="AN2328" s="2" t="s">
        <v>18381</v>
      </c>
      <c r="AO2328" s="2" t="s">
        <v>18302</v>
      </c>
      <c r="AP2328" s="2" t="s">
        <v>18382</v>
      </c>
      <c r="AQ2328" s="2" t="s">
        <v>47</v>
      </c>
      <c r="AR2328" s="2" t="s">
        <v>18383</v>
      </c>
      <c r="AS2328" s="2" t="s">
        <v>18312</v>
      </c>
    </row>
    <row r="2329" spans="1:45" x14ac:dyDescent="0.3">
      <c r="A2329" s="1">
        <v>37652</v>
      </c>
      <c r="B2329" s="2" t="s">
        <v>16805</v>
      </c>
      <c r="C2329">
        <v>5</v>
      </c>
      <c r="D2329">
        <v>538</v>
      </c>
      <c r="E2329">
        <v>64</v>
      </c>
      <c r="F2329">
        <v>14</v>
      </c>
      <c r="G2329">
        <v>45</v>
      </c>
      <c r="H2329">
        <v>128</v>
      </c>
      <c r="I2329">
        <v>70</v>
      </c>
      <c r="J2329">
        <v>79</v>
      </c>
      <c r="K2329">
        <v>0</v>
      </c>
      <c r="L2329">
        <v>2</v>
      </c>
      <c r="M2329">
        <v>2003</v>
      </c>
      <c r="N2329" s="2" t="s">
        <v>18301</v>
      </c>
      <c r="O2329">
        <v>18533</v>
      </c>
      <c r="P2329" s="2" t="s">
        <v>47</v>
      </c>
      <c r="Q2329" s="2" t="s">
        <v>47</v>
      </c>
      <c r="R2329" s="2" t="s">
        <v>47</v>
      </c>
      <c r="S2329" s="2" t="s">
        <v>47</v>
      </c>
      <c r="T2329" s="2" t="s">
        <v>47</v>
      </c>
      <c r="U2329" s="2" t="s">
        <v>47</v>
      </c>
      <c r="V2329" s="2" t="s">
        <v>47</v>
      </c>
      <c r="W2329" s="2" t="s">
        <v>47</v>
      </c>
      <c r="X2329" s="2" t="s">
        <v>47</v>
      </c>
      <c r="Y2329" s="2" t="s">
        <v>47</v>
      </c>
      <c r="Z2329" s="2" t="s">
        <v>47</v>
      </c>
      <c r="AA2329" s="2" t="s">
        <v>47</v>
      </c>
      <c r="AB2329" s="2" t="s">
        <v>47</v>
      </c>
      <c r="AC2329" s="2" t="s">
        <v>47</v>
      </c>
      <c r="AD2329" s="2" t="s">
        <v>47</v>
      </c>
      <c r="AE2329" s="2" t="s">
        <v>16813</v>
      </c>
      <c r="AF2329" s="2" t="s">
        <v>47</v>
      </c>
      <c r="AG2329" s="2" t="s">
        <v>18384</v>
      </c>
      <c r="AH2329" s="2" t="s">
        <v>18385</v>
      </c>
      <c r="AI2329" s="2" t="s">
        <v>18361</v>
      </c>
      <c r="AJ2329" s="2" t="s">
        <v>18315</v>
      </c>
      <c r="AK2329" s="2" t="s">
        <v>18386</v>
      </c>
      <c r="AL2329" s="2" t="s">
        <v>18387</v>
      </c>
      <c r="AM2329" s="2" t="s">
        <v>18388</v>
      </c>
      <c r="AN2329" s="2" t="s">
        <v>18389</v>
      </c>
      <c r="AO2329" s="2" t="s">
        <v>3005</v>
      </c>
      <c r="AP2329" s="2" t="s">
        <v>18310</v>
      </c>
      <c r="AQ2329" s="2" t="s">
        <v>47</v>
      </c>
      <c r="AR2329" s="2" t="s">
        <v>18390</v>
      </c>
      <c r="AS2329" s="2" t="s">
        <v>18312</v>
      </c>
    </row>
    <row r="2330" spans="1:45" x14ac:dyDescent="0.3">
      <c r="A2330" s="1">
        <v>37621</v>
      </c>
      <c r="B2330" s="2" t="s">
        <v>16805</v>
      </c>
      <c r="C2330">
        <v>0</v>
      </c>
      <c r="D2330">
        <v>506</v>
      </c>
      <c r="E2330">
        <v>53</v>
      </c>
      <c r="F2330">
        <v>15</v>
      </c>
      <c r="G2330">
        <v>84</v>
      </c>
      <c r="H2330">
        <v>142</v>
      </c>
      <c r="I2330">
        <v>72</v>
      </c>
      <c r="J2330">
        <v>103</v>
      </c>
      <c r="K2330">
        <v>0</v>
      </c>
      <c r="L2330">
        <v>0</v>
      </c>
      <c r="M2330">
        <v>2002</v>
      </c>
      <c r="N2330" s="2" t="s">
        <v>18391</v>
      </c>
      <c r="O2330">
        <v>18500</v>
      </c>
      <c r="P2330" s="2" t="s">
        <v>47</v>
      </c>
      <c r="Q2330" s="2" t="s">
        <v>47</v>
      </c>
      <c r="R2330" s="2" t="s">
        <v>47</v>
      </c>
      <c r="S2330" s="2" t="s">
        <v>47</v>
      </c>
      <c r="T2330" s="2" t="s">
        <v>47</v>
      </c>
      <c r="U2330" s="2" t="s">
        <v>47</v>
      </c>
      <c r="V2330" s="2" t="s">
        <v>47</v>
      </c>
      <c r="W2330" s="2" t="s">
        <v>47</v>
      </c>
      <c r="X2330" s="2" t="s">
        <v>47</v>
      </c>
      <c r="Y2330" s="2" t="s">
        <v>47</v>
      </c>
      <c r="Z2330" s="2" t="s">
        <v>47</v>
      </c>
      <c r="AA2330" s="2" t="s">
        <v>47</v>
      </c>
      <c r="AB2330" s="2" t="s">
        <v>47</v>
      </c>
      <c r="AC2330" s="2" t="s">
        <v>47</v>
      </c>
      <c r="AD2330" s="2" t="s">
        <v>47</v>
      </c>
      <c r="AE2330" s="2" t="s">
        <v>16813</v>
      </c>
      <c r="AF2330" s="2" t="s">
        <v>47</v>
      </c>
      <c r="AG2330" s="2" t="s">
        <v>3005</v>
      </c>
      <c r="AH2330" s="2" t="s">
        <v>18392</v>
      </c>
      <c r="AI2330" s="2" t="s">
        <v>18393</v>
      </c>
      <c r="AJ2330" s="2" t="s">
        <v>18394</v>
      </c>
      <c r="AK2330" s="2" t="s">
        <v>18395</v>
      </c>
      <c r="AL2330" s="2" t="s">
        <v>18396</v>
      </c>
      <c r="AM2330" s="2" t="s">
        <v>18397</v>
      </c>
      <c r="AN2330" s="2" t="s">
        <v>18398</v>
      </c>
      <c r="AO2330" s="2" t="s">
        <v>3005</v>
      </c>
      <c r="AP2330" s="2" t="s">
        <v>3005</v>
      </c>
      <c r="AQ2330" s="2" t="s">
        <v>47</v>
      </c>
      <c r="AR2330" s="2" t="s">
        <v>18399</v>
      </c>
      <c r="AS2330" s="2" t="s">
        <v>18400</v>
      </c>
    </row>
    <row r="2331" spans="1:45" x14ac:dyDescent="0.3">
      <c r="A2331" s="1">
        <v>37590</v>
      </c>
      <c r="B2331" s="2" t="s">
        <v>16805</v>
      </c>
      <c r="C2331">
        <v>1</v>
      </c>
      <c r="D2331">
        <v>544</v>
      </c>
      <c r="E2331">
        <v>36</v>
      </c>
      <c r="F2331">
        <v>20</v>
      </c>
      <c r="G2331">
        <v>48</v>
      </c>
      <c r="H2331">
        <v>146</v>
      </c>
      <c r="I2331">
        <v>68</v>
      </c>
      <c r="J2331">
        <v>115</v>
      </c>
      <c r="K2331">
        <v>1</v>
      </c>
      <c r="L2331">
        <v>4</v>
      </c>
      <c r="M2331">
        <v>2002</v>
      </c>
      <c r="N2331" s="2" t="s">
        <v>18391</v>
      </c>
      <c r="O2331">
        <v>18449</v>
      </c>
      <c r="P2331" s="2" t="s">
        <v>47</v>
      </c>
      <c r="Q2331" s="2" t="s">
        <v>47</v>
      </c>
      <c r="R2331" s="2" t="s">
        <v>47</v>
      </c>
      <c r="S2331" s="2" t="s">
        <v>47</v>
      </c>
      <c r="T2331" s="2" t="s">
        <v>47</v>
      </c>
      <c r="U2331" s="2" t="s">
        <v>47</v>
      </c>
      <c r="V2331" s="2" t="s">
        <v>47</v>
      </c>
      <c r="W2331" s="2" t="s">
        <v>47</v>
      </c>
      <c r="X2331" s="2" t="s">
        <v>47</v>
      </c>
      <c r="Y2331" s="2" t="s">
        <v>47</v>
      </c>
      <c r="Z2331" s="2" t="s">
        <v>47</v>
      </c>
      <c r="AA2331" s="2" t="s">
        <v>47</v>
      </c>
      <c r="AB2331" s="2" t="s">
        <v>47</v>
      </c>
      <c r="AC2331" s="2" t="s">
        <v>47</v>
      </c>
      <c r="AD2331" s="2" t="s">
        <v>47</v>
      </c>
      <c r="AE2331" s="2" t="s">
        <v>16813</v>
      </c>
      <c r="AF2331" s="2" t="s">
        <v>47</v>
      </c>
      <c r="AG2331" s="2" t="s">
        <v>18401</v>
      </c>
      <c r="AH2331" s="2" t="s">
        <v>18402</v>
      </c>
      <c r="AI2331" s="2" t="s">
        <v>18403</v>
      </c>
      <c r="AJ2331" s="2" t="s">
        <v>18404</v>
      </c>
      <c r="AK2331" s="2" t="s">
        <v>18405</v>
      </c>
      <c r="AL2331" s="2" t="s">
        <v>18406</v>
      </c>
      <c r="AM2331" s="2" t="s">
        <v>18407</v>
      </c>
      <c r="AN2331" s="2" t="s">
        <v>18408</v>
      </c>
      <c r="AO2331" s="2" t="s">
        <v>18401</v>
      </c>
      <c r="AP2331" s="2" t="s">
        <v>18409</v>
      </c>
      <c r="AQ2331" s="2" t="s">
        <v>47</v>
      </c>
      <c r="AR2331" s="2" t="s">
        <v>18410</v>
      </c>
      <c r="AS2331" s="2" t="s">
        <v>18400</v>
      </c>
    </row>
    <row r="2332" spans="1:45" x14ac:dyDescent="0.3">
      <c r="A2332" s="1">
        <v>37560</v>
      </c>
      <c r="B2332" s="2" t="s">
        <v>16805</v>
      </c>
      <c r="C2332">
        <v>0</v>
      </c>
      <c r="D2332">
        <v>540</v>
      </c>
      <c r="E2332">
        <v>40</v>
      </c>
      <c r="F2332">
        <v>20</v>
      </c>
      <c r="G2332">
        <v>74</v>
      </c>
      <c r="H2332">
        <v>180</v>
      </c>
      <c r="I2332">
        <v>63</v>
      </c>
      <c r="J2332">
        <v>70</v>
      </c>
      <c r="K2332">
        <v>1</v>
      </c>
      <c r="L2332">
        <v>3</v>
      </c>
      <c r="M2332">
        <v>2002</v>
      </c>
      <c r="N2332" s="2" t="s">
        <v>18391</v>
      </c>
      <c r="O2332">
        <v>18399</v>
      </c>
      <c r="P2332" s="2" t="s">
        <v>47</v>
      </c>
      <c r="Q2332" s="2" t="s">
        <v>47</v>
      </c>
      <c r="R2332" s="2" t="s">
        <v>47</v>
      </c>
      <c r="S2332" s="2" t="s">
        <v>47</v>
      </c>
      <c r="T2332" s="2" t="s">
        <v>47</v>
      </c>
      <c r="U2332" s="2" t="s">
        <v>47</v>
      </c>
      <c r="V2332" s="2" t="s">
        <v>47</v>
      </c>
      <c r="W2332" s="2" t="s">
        <v>47</v>
      </c>
      <c r="X2332" s="2" t="s">
        <v>47</v>
      </c>
      <c r="Y2332" s="2" t="s">
        <v>47</v>
      </c>
      <c r="Z2332" s="2" t="s">
        <v>47</v>
      </c>
      <c r="AA2332" s="2" t="s">
        <v>47</v>
      </c>
      <c r="AB2332" s="2" t="s">
        <v>47</v>
      </c>
      <c r="AC2332" s="2" t="s">
        <v>47</v>
      </c>
      <c r="AD2332" s="2" t="s">
        <v>47</v>
      </c>
      <c r="AE2332" s="2" t="s">
        <v>16813</v>
      </c>
      <c r="AF2332" s="2" t="s">
        <v>47</v>
      </c>
      <c r="AG2332" s="2" t="s">
        <v>3005</v>
      </c>
      <c r="AH2332" s="2" t="s">
        <v>18411</v>
      </c>
      <c r="AI2332" s="2" t="s">
        <v>18412</v>
      </c>
      <c r="AJ2332" s="2" t="s">
        <v>18404</v>
      </c>
      <c r="AK2332" s="2" t="s">
        <v>18413</v>
      </c>
      <c r="AL2332" s="2" t="s">
        <v>18414</v>
      </c>
      <c r="AM2332" s="2" t="s">
        <v>18415</v>
      </c>
      <c r="AN2332" s="2" t="s">
        <v>18416</v>
      </c>
      <c r="AO2332" s="2" t="s">
        <v>18401</v>
      </c>
      <c r="AP2332" s="2" t="s">
        <v>18417</v>
      </c>
      <c r="AQ2332" s="2" t="s">
        <v>47</v>
      </c>
      <c r="AR2332" s="2" t="s">
        <v>18418</v>
      </c>
      <c r="AS2332" s="2" t="s">
        <v>18400</v>
      </c>
    </row>
    <row r="2333" spans="1:45" x14ac:dyDescent="0.3">
      <c r="A2333" s="1">
        <v>37529</v>
      </c>
      <c r="B2333" s="2" t="s">
        <v>16805</v>
      </c>
      <c r="C2333">
        <v>1</v>
      </c>
      <c r="D2333">
        <v>480</v>
      </c>
      <c r="E2333">
        <v>50</v>
      </c>
      <c r="F2333">
        <v>9</v>
      </c>
      <c r="G2333">
        <v>66</v>
      </c>
      <c r="H2333">
        <v>148</v>
      </c>
      <c r="I2333">
        <v>76</v>
      </c>
      <c r="J2333">
        <v>123</v>
      </c>
      <c r="K2333">
        <v>1</v>
      </c>
      <c r="L2333">
        <v>2</v>
      </c>
      <c r="M2333">
        <v>2002</v>
      </c>
      <c r="N2333" s="2" t="s">
        <v>18391</v>
      </c>
      <c r="O2333">
        <v>18350</v>
      </c>
      <c r="P2333" s="2" t="s">
        <v>47</v>
      </c>
      <c r="Q2333" s="2" t="s">
        <v>47</v>
      </c>
      <c r="R2333" s="2" t="s">
        <v>47</v>
      </c>
      <c r="S2333" s="2" t="s">
        <v>47</v>
      </c>
      <c r="T2333" s="2" t="s">
        <v>47</v>
      </c>
      <c r="U2333" s="2" t="s">
        <v>47</v>
      </c>
      <c r="V2333" s="2" t="s">
        <v>47</v>
      </c>
      <c r="W2333" s="2" t="s">
        <v>47</v>
      </c>
      <c r="X2333" s="2" t="s">
        <v>47</v>
      </c>
      <c r="Y2333" s="2" t="s">
        <v>47</v>
      </c>
      <c r="Z2333" s="2" t="s">
        <v>47</v>
      </c>
      <c r="AA2333" s="2" t="s">
        <v>47</v>
      </c>
      <c r="AB2333" s="2" t="s">
        <v>47</v>
      </c>
      <c r="AC2333" s="2" t="s">
        <v>47</v>
      </c>
      <c r="AD2333" s="2" t="s">
        <v>47</v>
      </c>
      <c r="AE2333" s="2" t="s">
        <v>16813</v>
      </c>
      <c r="AF2333" s="2" t="s">
        <v>47</v>
      </c>
      <c r="AG2333" s="2" t="s">
        <v>18401</v>
      </c>
      <c r="AH2333" s="2" t="s">
        <v>18419</v>
      </c>
      <c r="AI2333" s="2" t="s">
        <v>18420</v>
      </c>
      <c r="AJ2333" s="2" t="s">
        <v>18421</v>
      </c>
      <c r="AK2333" s="2" t="s">
        <v>18422</v>
      </c>
      <c r="AL2333" s="2" t="s">
        <v>18423</v>
      </c>
      <c r="AM2333" s="2" t="s">
        <v>18424</v>
      </c>
      <c r="AN2333" s="2" t="s">
        <v>18425</v>
      </c>
      <c r="AO2333" s="2" t="s">
        <v>18401</v>
      </c>
      <c r="AP2333" s="2" t="s">
        <v>18426</v>
      </c>
      <c r="AQ2333" s="2" t="s">
        <v>47</v>
      </c>
      <c r="AR2333" s="2" t="s">
        <v>18427</v>
      </c>
      <c r="AS2333" s="2" t="s">
        <v>18400</v>
      </c>
    </row>
    <row r="2334" spans="1:45" x14ac:dyDescent="0.3">
      <c r="A2334" s="1">
        <v>37499</v>
      </c>
      <c r="B2334" s="2" t="s">
        <v>16805</v>
      </c>
      <c r="C2334">
        <v>0</v>
      </c>
      <c r="D2334">
        <v>559</v>
      </c>
      <c r="E2334">
        <v>76</v>
      </c>
      <c r="F2334">
        <v>15</v>
      </c>
      <c r="G2334">
        <v>66</v>
      </c>
      <c r="H2334">
        <v>188</v>
      </c>
      <c r="I2334">
        <v>76</v>
      </c>
      <c r="J2334">
        <v>93</v>
      </c>
      <c r="K2334">
        <v>1</v>
      </c>
      <c r="L2334">
        <v>4</v>
      </c>
      <c r="M2334">
        <v>2002</v>
      </c>
      <c r="N2334" s="2" t="s">
        <v>18391</v>
      </c>
      <c r="O2334">
        <v>18161</v>
      </c>
      <c r="P2334" s="2" t="s">
        <v>47</v>
      </c>
      <c r="Q2334" s="2" t="s">
        <v>47</v>
      </c>
      <c r="R2334" s="2" t="s">
        <v>47</v>
      </c>
      <c r="S2334" s="2" t="s">
        <v>47</v>
      </c>
      <c r="T2334" s="2" t="s">
        <v>47</v>
      </c>
      <c r="U2334" s="2" t="s">
        <v>47</v>
      </c>
      <c r="V2334" s="2" t="s">
        <v>47</v>
      </c>
      <c r="W2334" s="2" t="s">
        <v>47</v>
      </c>
      <c r="X2334" s="2" t="s">
        <v>47</v>
      </c>
      <c r="Y2334" s="2" t="s">
        <v>47</v>
      </c>
      <c r="Z2334" s="2" t="s">
        <v>47</v>
      </c>
      <c r="AA2334" s="2" t="s">
        <v>47</v>
      </c>
      <c r="AB2334" s="2" t="s">
        <v>47</v>
      </c>
      <c r="AC2334" s="2" t="s">
        <v>47</v>
      </c>
      <c r="AD2334" s="2" t="s">
        <v>47</v>
      </c>
      <c r="AE2334" s="2" t="s">
        <v>16813</v>
      </c>
      <c r="AF2334" s="2" t="s">
        <v>47</v>
      </c>
      <c r="AG2334" s="2" t="s">
        <v>3005</v>
      </c>
      <c r="AH2334" s="2" t="s">
        <v>18428</v>
      </c>
      <c r="AI2334" s="2" t="s">
        <v>18424</v>
      </c>
      <c r="AJ2334" s="2" t="s">
        <v>18394</v>
      </c>
      <c r="AK2334" s="2" t="s">
        <v>18422</v>
      </c>
      <c r="AL2334" s="2" t="s">
        <v>18429</v>
      </c>
      <c r="AM2334" s="2" t="s">
        <v>18424</v>
      </c>
      <c r="AN2334" s="2" t="s">
        <v>18430</v>
      </c>
      <c r="AO2334" s="2" t="s">
        <v>18401</v>
      </c>
      <c r="AP2334" s="2" t="s">
        <v>18409</v>
      </c>
      <c r="AQ2334" s="2" t="s">
        <v>47</v>
      </c>
      <c r="AR2334" s="2" t="s">
        <v>18431</v>
      </c>
      <c r="AS2334" s="2" t="s">
        <v>18400</v>
      </c>
    </row>
    <row r="2335" spans="1:45" x14ac:dyDescent="0.3">
      <c r="A2335" s="1">
        <v>37468</v>
      </c>
      <c r="B2335" s="2" t="s">
        <v>16805</v>
      </c>
      <c r="C2335">
        <v>1</v>
      </c>
      <c r="D2335">
        <v>636</v>
      </c>
      <c r="E2335">
        <v>68</v>
      </c>
      <c r="F2335">
        <v>20</v>
      </c>
      <c r="G2335">
        <v>115</v>
      </c>
      <c r="H2335">
        <v>181</v>
      </c>
      <c r="I2335">
        <v>65</v>
      </c>
      <c r="J2335">
        <v>338</v>
      </c>
      <c r="K2335">
        <v>1</v>
      </c>
      <c r="L2335">
        <v>6</v>
      </c>
      <c r="M2335">
        <v>2002</v>
      </c>
      <c r="N2335" s="2" t="s">
        <v>18391</v>
      </c>
      <c r="O2335">
        <v>17974</v>
      </c>
      <c r="P2335" s="2" t="s">
        <v>47</v>
      </c>
      <c r="Q2335" s="2" t="s">
        <v>47</v>
      </c>
      <c r="R2335" s="2" t="s">
        <v>47</v>
      </c>
      <c r="S2335" s="2" t="s">
        <v>47</v>
      </c>
      <c r="T2335" s="2" t="s">
        <v>47</v>
      </c>
      <c r="U2335" s="2" t="s">
        <v>47</v>
      </c>
      <c r="V2335" s="2" t="s">
        <v>47</v>
      </c>
      <c r="W2335" s="2" t="s">
        <v>47</v>
      </c>
      <c r="X2335" s="2" t="s">
        <v>47</v>
      </c>
      <c r="Y2335" s="2" t="s">
        <v>47</v>
      </c>
      <c r="Z2335" s="2" t="s">
        <v>47</v>
      </c>
      <c r="AA2335" s="2" t="s">
        <v>47</v>
      </c>
      <c r="AB2335" s="2" t="s">
        <v>47</v>
      </c>
      <c r="AC2335" s="2" t="s">
        <v>47</v>
      </c>
      <c r="AD2335" s="2" t="s">
        <v>47</v>
      </c>
      <c r="AE2335" s="2" t="s">
        <v>16813</v>
      </c>
      <c r="AF2335" s="2" t="s">
        <v>47</v>
      </c>
      <c r="AG2335" s="2" t="s">
        <v>18401</v>
      </c>
      <c r="AH2335" s="2" t="s">
        <v>18432</v>
      </c>
      <c r="AI2335" s="2" t="s">
        <v>18407</v>
      </c>
      <c r="AJ2335" s="2" t="s">
        <v>18404</v>
      </c>
      <c r="AK2335" s="2" t="s">
        <v>18408</v>
      </c>
      <c r="AL2335" s="2" t="s">
        <v>18433</v>
      </c>
      <c r="AM2335" s="2" t="s">
        <v>18434</v>
      </c>
      <c r="AN2335" s="2" t="s">
        <v>18435</v>
      </c>
      <c r="AO2335" s="2" t="s">
        <v>18401</v>
      </c>
      <c r="AP2335" s="2" t="s">
        <v>18436</v>
      </c>
      <c r="AQ2335" s="2" t="s">
        <v>47</v>
      </c>
      <c r="AR2335" s="2" t="s">
        <v>18437</v>
      </c>
      <c r="AS2335" s="2" t="s">
        <v>18400</v>
      </c>
    </row>
    <row r="2336" spans="1:45" x14ac:dyDescent="0.3">
      <c r="A2336" s="1">
        <v>37437</v>
      </c>
      <c r="B2336" s="2" t="s">
        <v>16805</v>
      </c>
      <c r="C2336">
        <v>0</v>
      </c>
      <c r="D2336">
        <v>672</v>
      </c>
      <c r="E2336">
        <v>109</v>
      </c>
      <c r="F2336">
        <v>29</v>
      </c>
      <c r="G2336">
        <v>100</v>
      </c>
      <c r="H2336">
        <v>153</v>
      </c>
      <c r="I2336">
        <v>71</v>
      </c>
      <c r="J2336">
        <v>61</v>
      </c>
      <c r="K2336">
        <v>2</v>
      </c>
      <c r="L2336">
        <v>2</v>
      </c>
      <c r="M2336">
        <v>2002</v>
      </c>
      <c r="N2336" s="2" t="s">
        <v>18391</v>
      </c>
      <c r="O2336">
        <v>17790</v>
      </c>
      <c r="P2336" s="2" t="s">
        <v>47</v>
      </c>
      <c r="Q2336" s="2" t="s">
        <v>47</v>
      </c>
      <c r="R2336" s="2" t="s">
        <v>47</v>
      </c>
      <c r="S2336" s="2" t="s">
        <v>47</v>
      </c>
      <c r="T2336" s="2" t="s">
        <v>47</v>
      </c>
      <c r="U2336" s="2" t="s">
        <v>47</v>
      </c>
      <c r="V2336" s="2" t="s">
        <v>47</v>
      </c>
      <c r="W2336" s="2" t="s">
        <v>47</v>
      </c>
      <c r="X2336" s="2" t="s">
        <v>47</v>
      </c>
      <c r="Y2336" s="2" t="s">
        <v>47</v>
      </c>
      <c r="Z2336" s="2" t="s">
        <v>47</v>
      </c>
      <c r="AA2336" s="2" t="s">
        <v>47</v>
      </c>
      <c r="AB2336" s="2" t="s">
        <v>47</v>
      </c>
      <c r="AC2336" s="2" t="s">
        <v>47</v>
      </c>
      <c r="AD2336" s="2" t="s">
        <v>47</v>
      </c>
      <c r="AE2336" s="2" t="s">
        <v>16813</v>
      </c>
      <c r="AF2336" s="2" t="s">
        <v>47</v>
      </c>
      <c r="AG2336" s="2" t="s">
        <v>3005</v>
      </c>
      <c r="AH2336" s="2" t="s">
        <v>18438</v>
      </c>
      <c r="AI2336" s="2" t="s">
        <v>18439</v>
      </c>
      <c r="AJ2336" s="2" t="s">
        <v>18440</v>
      </c>
      <c r="AK2336" s="2" t="s">
        <v>18441</v>
      </c>
      <c r="AL2336" s="2" t="s">
        <v>18442</v>
      </c>
      <c r="AM2336" s="2" t="s">
        <v>18443</v>
      </c>
      <c r="AN2336" s="2" t="s">
        <v>18444</v>
      </c>
      <c r="AO2336" s="2" t="s">
        <v>18426</v>
      </c>
      <c r="AP2336" s="2" t="s">
        <v>18426</v>
      </c>
      <c r="AQ2336" s="2" t="s">
        <v>47</v>
      </c>
      <c r="AR2336" s="2" t="s">
        <v>18445</v>
      </c>
      <c r="AS2336" s="2" t="s">
        <v>18400</v>
      </c>
    </row>
    <row r="2337" spans="1:45" x14ac:dyDescent="0.3">
      <c r="A2337" s="1">
        <v>37407</v>
      </c>
      <c r="B2337" s="2" t="s">
        <v>16805</v>
      </c>
      <c r="C2337">
        <v>0</v>
      </c>
      <c r="D2337">
        <v>863</v>
      </c>
      <c r="E2337">
        <v>74</v>
      </c>
      <c r="F2337">
        <v>17</v>
      </c>
      <c r="G2337">
        <v>83</v>
      </c>
      <c r="H2337">
        <v>258</v>
      </c>
      <c r="I2337">
        <v>77</v>
      </c>
      <c r="J2337">
        <v>101</v>
      </c>
      <c r="K2337">
        <v>3</v>
      </c>
      <c r="L2337">
        <v>7</v>
      </c>
      <c r="M2337">
        <v>2002</v>
      </c>
      <c r="N2337" s="2" t="s">
        <v>18391</v>
      </c>
      <c r="O2337">
        <v>18043</v>
      </c>
      <c r="P2337" s="2" t="s">
        <v>47</v>
      </c>
      <c r="Q2337" s="2" t="s">
        <v>47</v>
      </c>
      <c r="R2337" s="2" t="s">
        <v>47</v>
      </c>
      <c r="S2337" s="2" t="s">
        <v>47</v>
      </c>
      <c r="T2337" s="2" t="s">
        <v>47</v>
      </c>
      <c r="U2337" s="2" t="s">
        <v>47</v>
      </c>
      <c r="V2337" s="2" t="s">
        <v>47</v>
      </c>
      <c r="W2337" s="2" t="s">
        <v>47</v>
      </c>
      <c r="X2337" s="2" t="s">
        <v>47</v>
      </c>
      <c r="Y2337" s="2" t="s">
        <v>47</v>
      </c>
      <c r="Z2337" s="2" t="s">
        <v>47</v>
      </c>
      <c r="AA2337" s="2" t="s">
        <v>47</v>
      </c>
      <c r="AB2337" s="2" t="s">
        <v>47</v>
      </c>
      <c r="AC2337" s="2" t="s">
        <v>47</v>
      </c>
      <c r="AD2337" s="2" t="s">
        <v>47</v>
      </c>
      <c r="AE2337" s="2" t="s">
        <v>16813</v>
      </c>
      <c r="AF2337" s="2" t="s">
        <v>47</v>
      </c>
      <c r="AG2337" s="2" t="s">
        <v>3005</v>
      </c>
      <c r="AH2337" s="2" t="s">
        <v>18446</v>
      </c>
      <c r="AI2337" s="2" t="s">
        <v>18413</v>
      </c>
      <c r="AJ2337" s="2" t="s">
        <v>18447</v>
      </c>
      <c r="AK2337" s="2" t="s">
        <v>18448</v>
      </c>
      <c r="AL2337" s="2" t="s">
        <v>18449</v>
      </c>
      <c r="AM2337" s="2" t="s">
        <v>18450</v>
      </c>
      <c r="AN2337" s="2" t="s">
        <v>18451</v>
      </c>
      <c r="AO2337" s="2" t="s">
        <v>18417</v>
      </c>
      <c r="AP2337" s="2" t="s">
        <v>18452</v>
      </c>
      <c r="AQ2337" s="2" t="s">
        <v>47</v>
      </c>
      <c r="AR2337" s="2" t="s">
        <v>18453</v>
      </c>
      <c r="AS2337" s="2" t="s">
        <v>18400</v>
      </c>
    </row>
    <row r="2338" spans="1:45" x14ac:dyDescent="0.3">
      <c r="A2338" s="1">
        <v>37376</v>
      </c>
      <c r="B2338" s="2" t="s">
        <v>16805</v>
      </c>
      <c r="C2338">
        <v>1</v>
      </c>
      <c r="D2338">
        <v>704</v>
      </c>
      <c r="E2338">
        <v>49</v>
      </c>
      <c r="F2338">
        <v>11</v>
      </c>
      <c r="G2338">
        <v>66</v>
      </c>
      <c r="H2338">
        <v>233</v>
      </c>
      <c r="I2338">
        <v>82</v>
      </c>
      <c r="J2338">
        <v>166</v>
      </c>
      <c r="K2338">
        <v>2</v>
      </c>
      <c r="L2338">
        <v>4</v>
      </c>
      <c r="M2338">
        <v>2002</v>
      </c>
      <c r="N2338" s="2" t="s">
        <v>18391</v>
      </c>
      <c r="O2338">
        <v>18299</v>
      </c>
      <c r="P2338" s="2" t="s">
        <v>47</v>
      </c>
      <c r="Q2338" s="2" t="s">
        <v>47</v>
      </c>
      <c r="R2338" s="2" t="s">
        <v>47</v>
      </c>
      <c r="S2338" s="2" t="s">
        <v>47</v>
      </c>
      <c r="T2338" s="2" t="s">
        <v>47</v>
      </c>
      <c r="U2338" s="2" t="s">
        <v>47</v>
      </c>
      <c r="V2338" s="2" t="s">
        <v>47</v>
      </c>
      <c r="W2338" s="2" t="s">
        <v>47</v>
      </c>
      <c r="X2338" s="2" t="s">
        <v>47</v>
      </c>
      <c r="Y2338" s="2" t="s">
        <v>47</v>
      </c>
      <c r="Z2338" s="2" t="s">
        <v>47</v>
      </c>
      <c r="AA2338" s="2" t="s">
        <v>47</v>
      </c>
      <c r="AB2338" s="2" t="s">
        <v>47</v>
      </c>
      <c r="AC2338" s="2" t="s">
        <v>47</v>
      </c>
      <c r="AD2338" s="2" t="s">
        <v>47</v>
      </c>
      <c r="AE2338" s="2" t="s">
        <v>16813</v>
      </c>
      <c r="AF2338" s="2" t="s">
        <v>47</v>
      </c>
      <c r="AG2338" s="2" t="s">
        <v>18401</v>
      </c>
      <c r="AH2338" s="2" t="s">
        <v>18454</v>
      </c>
      <c r="AI2338" s="2" t="s">
        <v>18455</v>
      </c>
      <c r="AJ2338" s="2" t="s">
        <v>18456</v>
      </c>
      <c r="AK2338" s="2" t="s">
        <v>18422</v>
      </c>
      <c r="AL2338" s="2" t="s">
        <v>18457</v>
      </c>
      <c r="AM2338" s="2" t="s">
        <v>18458</v>
      </c>
      <c r="AN2338" s="2" t="s">
        <v>18459</v>
      </c>
      <c r="AO2338" s="2" t="s">
        <v>18426</v>
      </c>
      <c r="AP2338" s="2" t="s">
        <v>18409</v>
      </c>
      <c r="AQ2338" s="2" t="s">
        <v>47</v>
      </c>
      <c r="AR2338" s="2" t="s">
        <v>18460</v>
      </c>
      <c r="AS2338" s="2" t="s">
        <v>18400</v>
      </c>
    </row>
    <row r="2339" spans="1:45" x14ac:dyDescent="0.3">
      <c r="A2339" s="1">
        <v>37346</v>
      </c>
      <c r="B2339" s="2" t="s">
        <v>16805</v>
      </c>
      <c r="C2339">
        <v>0</v>
      </c>
      <c r="D2339">
        <v>635</v>
      </c>
      <c r="E2339">
        <v>69</v>
      </c>
      <c r="F2339">
        <v>16</v>
      </c>
      <c r="G2339">
        <v>92</v>
      </c>
      <c r="H2339">
        <v>226</v>
      </c>
      <c r="I2339">
        <v>75</v>
      </c>
      <c r="J2339">
        <v>81</v>
      </c>
      <c r="K2339">
        <v>0</v>
      </c>
      <c r="L2339">
        <v>7</v>
      </c>
      <c r="M2339">
        <v>2002</v>
      </c>
      <c r="N2339" s="2" t="s">
        <v>18391</v>
      </c>
      <c r="O2339">
        <v>18560</v>
      </c>
      <c r="P2339" s="2" t="s">
        <v>47</v>
      </c>
      <c r="Q2339" s="2" t="s">
        <v>47</v>
      </c>
      <c r="R2339" s="2" t="s">
        <v>47</v>
      </c>
      <c r="S2339" s="2" t="s">
        <v>47</v>
      </c>
      <c r="T2339" s="2" t="s">
        <v>47</v>
      </c>
      <c r="U2339" s="2" t="s">
        <v>47</v>
      </c>
      <c r="V2339" s="2" t="s">
        <v>47</v>
      </c>
      <c r="W2339" s="2" t="s">
        <v>47</v>
      </c>
      <c r="X2339" s="2" t="s">
        <v>47</v>
      </c>
      <c r="Y2339" s="2" t="s">
        <v>47</v>
      </c>
      <c r="Z2339" s="2" t="s">
        <v>47</v>
      </c>
      <c r="AA2339" s="2" t="s">
        <v>47</v>
      </c>
      <c r="AB2339" s="2" t="s">
        <v>47</v>
      </c>
      <c r="AC2339" s="2" t="s">
        <v>47</v>
      </c>
      <c r="AD2339" s="2" t="s">
        <v>47</v>
      </c>
      <c r="AE2339" s="2" t="s">
        <v>16813</v>
      </c>
      <c r="AF2339" s="2" t="s">
        <v>47</v>
      </c>
      <c r="AG2339" s="2" t="s">
        <v>3005</v>
      </c>
      <c r="AH2339" s="2" t="s">
        <v>18461</v>
      </c>
      <c r="AI2339" s="2" t="s">
        <v>18462</v>
      </c>
      <c r="AJ2339" s="2" t="s">
        <v>18463</v>
      </c>
      <c r="AK2339" s="2" t="s">
        <v>18464</v>
      </c>
      <c r="AL2339" s="2" t="s">
        <v>18465</v>
      </c>
      <c r="AM2339" s="2" t="s">
        <v>18466</v>
      </c>
      <c r="AN2339" s="2" t="s">
        <v>18467</v>
      </c>
      <c r="AO2339" s="2" t="s">
        <v>3005</v>
      </c>
      <c r="AP2339" s="2" t="s">
        <v>18452</v>
      </c>
      <c r="AQ2339" s="2" t="s">
        <v>47</v>
      </c>
      <c r="AR2339" s="2" t="s">
        <v>18468</v>
      </c>
      <c r="AS2339" s="2" t="s">
        <v>18400</v>
      </c>
    </row>
    <row r="2340" spans="1:45" x14ac:dyDescent="0.3">
      <c r="A2340" s="1">
        <v>37315</v>
      </c>
      <c r="B2340" s="2" t="s">
        <v>16805</v>
      </c>
      <c r="C2340">
        <v>1</v>
      </c>
      <c r="D2340">
        <v>566</v>
      </c>
      <c r="E2340">
        <v>57</v>
      </c>
      <c r="F2340">
        <v>19</v>
      </c>
      <c r="G2340">
        <v>120</v>
      </c>
      <c r="H2340">
        <v>181</v>
      </c>
      <c r="I2340">
        <v>48</v>
      </c>
      <c r="J2340">
        <v>105</v>
      </c>
      <c r="K2340">
        <v>0</v>
      </c>
      <c r="L2340">
        <v>3</v>
      </c>
      <c r="M2340">
        <v>2002</v>
      </c>
      <c r="N2340" s="2" t="s">
        <v>18391</v>
      </c>
      <c r="O2340">
        <v>18609</v>
      </c>
      <c r="P2340" s="2" t="s">
        <v>47</v>
      </c>
      <c r="Q2340" s="2" t="s">
        <v>47</v>
      </c>
      <c r="R2340" s="2" t="s">
        <v>47</v>
      </c>
      <c r="S2340" s="2" t="s">
        <v>47</v>
      </c>
      <c r="T2340" s="2" t="s">
        <v>47</v>
      </c>
      <c r="U2340" s="2" t="s">
        <v>47</v>
      </c>
      <c r="V2340" s="2" t="s">
        <v>47</v>
      </c>
      <c r="W2340" s="2" t="s">
        <v>47</v>
      </c>
      <c r="X2340" s="2" t="s">
        <v>47</v>
      </c>
      <c r="Y2340" s="2" t="s">
        <v>47</v>
      </c>
      <c r="Z2340" s="2" t="s">
        <v>47</v>
      </c>
      <c r="AA2340" s="2" t="s">
        <v>47</v>
      </c>
      <c r="AB2340" s="2" t="s">
        <v>47</v>
      </c>
      <c r="AC2340" s="2" t="s">
        <v>47</v>
      </c>
      <c r="AD2340" s="2" t="s">
        <v>47</v>
      </c>
      <c r="AE2340" s="2" t="s">
        <v>16813</v>
      </c>
      <c r="AF2340" s="2" t="s">
        <v>47</v>
      </c>
      <c r="AG2340" s="2" t="s">
        <v>18401</v>
      </c>
      <c r="AH2340" s="2" t="s">
        <v>18469</v>
      </c>
      <c r="AI2340" s="2" t="s">
        <v>18470</v>
      </c>
      <c r="AJ2340" s="2" t="s">
        <v>18471</v>
      </c>
      <c r="AK2340" s="2" t="s">
        <v>18472</v>
      </c>
      <c r="AL2340" s="2" t="s">
        <v>18433</v>
      </c>
      <c r="AM2340" s="2" t="s">
        <v>18405</v>
      </c>
      <c r="AN2340" s="2" t="s">
        <v>18473</v>
      </c>
      <c r="AO2340" s="2" t="s">
        <v>3005</v>
      </c>
      <c r="AP2340" s="2" t="s">
        <v>18417</v>
      </c>
      <c r="AQ2340" s="2" t="s">
        <v>47</v>
      </c>
      <c r="AR2340" s="2" t="s">
        <v>18474</v>
      </c>
      <c r="AS2340" s="2" t="s">
        <v>18400</v>
      </c>
    </row>
    <row r="2341" spans="1:45" x14ac:dyDescent="0.3">
      <c r="A2341" s="1">
        <v>37287</v>
      </c>
      <c r="B2341" s="2" t="s">
        <v>16805</v>
      </c>
      <c r="C2341">
        <v>0</v>
      </c>
      <c r="D2341">
        <v>543</v>
      </c>
      <c r="E2341">
        <v>80</v>
      </c>
      <c r="F2341">
        <v>17</v>
      </c>
      <c r="G2341">
        <v>63</v>
      </c>
      <c r="H2341">
        <v>206</v>
      </c>
      <c r="I2341">
        <v>63</v>
      </c>
      <c r="J2341">
        <v>46</v>
      </c>
      <c r="K2341">
        <v>4</v>
      </c>
      <c r="L2341">
        <v>3</v>
      </c>
      <c r="M2341">
        <v>2002</v>
      </c>
      <c r="N2341" s="2" t="s">
        <v>18391</v>
      </c>
      <c r="O2341">
        <v>18659</v>
      </c>
      <c r="P2341" s="2" t="s">
        <v>47</v>
      </c>
      <c r="Q2341" s="2" t="s">
        <v>47</v>
      </c>
      <c r="R2341" s="2" t="s">
        <v>47</v>
      </c>
      <c r="S2341" s="2" t="s">
        <v>47</v>
      </c>
      <c r="T2341" s="2" t="s">
        <v>47</v>
      </c>
      <c r="U2341" s="2" t="s">
        <v>47</v>
      </c>
      <c r="V2341" s="2" t="s">
        <v>47</v>
      </c>
      <c r="W2341" s="2" t="s">
        <v>47</v>
      </c>
      <c r="X2341" s="2" t="s">
        <v>47</v>
      </c>
      <c r="Y2341" s="2" t="s">
        <v>47</v>
      </c>
      <c r="Z2341" s="2" t="s">
        <v>47</v>
      </c>
      <c r="AA2341" s="2" t="s">
        <v>47</v>
      </c>
      <c r="AB2341" s="2" t="s">
        <v>47</v>
      </c>
      <c r="AC2341" s="2" t="s">
        <v>47</v>
      </c>
      <c r="AD2341" s="2" t="s">
        <v>47</v>
      </c>
      <c r="AE2341" s="2" t="s">
        <v>16813</v>
      </c>
      <c r="AF2341" s="2" t="s">
        <v>47</v>
      </c>
      <c r="AG2341" s="2" t="s">
        <v>3005</v>
      </c>
      <c r="AH2341" s="2" t="s">
        <v>18475</v>
      </c>
      <c r="AI2341" s="2" t="s">
        <v>18476</v>
      </c>
      <c r="AJ2341" s="2" t="s">
        <v>18447</v>
      </c>
      <c r="AK2341" s="2" t="s">
        <v>18415</v>
      </c>
      <c r="AL2341" s="2" t="s">
        <v>18477</v>
      </c>
      <c r="AM2341" s="2" t="s">
        <v>18415</v>
      </c>
      <c r="AN2341" s="2" t="s">
        <v>18478</v>
      </c>
      <c r="AO2341" s="2" t="s">
        <v>18409</v>
      </c>
      <c r="AP2341" s="2" t="s">
        <v>18417</v>
      </c>
      <c r="AQ2341" s="2" t="s">
        <v>47</v>
      </c>
      <c r="AR2341" s="2" t="s">
        <v>18479</v>
      </c>
      <c r="AS2341" s="2" t="s">
        <v>18400</v>
      </c>
    </row>
    <row r="2342" spans="1:45" x14ac:dyDescent="0.3">
      <c r="A2342" s="1">
        <v>37256</v>
      </c>
      <c r="B2342" s="2" t="s">
        <v>16805</v>
      </c>
      <c r="C2342">
        <v>2</v>
      </c>
      <c r="D2342">
        <v>475</v>
      </c>
      <c r="E2342">
        <v>47</v>
      </c>
      <c r="F2342">
        <v>25</v>
      </c>
      <c r="G2342">
        <v>64</v>
      </c>
      <c r="H2342">
        <v>126</v>
      </c>
      <c r="I2342">
        <v>50</v>
      </c>
      <c r="J2342">
        <v>152</v>
      </c>
      <c r="K2342">
        <v>4</v>
      </c>
      <c r="L2342">
        <v>3</v>
      </c>
      <c r="M2342">
        <v>2001</v>
      </c>
      <c r="N2342" s="2" t="s">
        <v>18480</v>
      </c>
      <c r="O2342">
        <v>18710</v>
      </c>
      <c r="P2342" s="2" t="s">
        <v>47</v>
      </c>
      <c r="Q2342" s="2" t="s">
        <v>47</v>
      </c>
      <c r="R2342" s="2" t="s">
        <v>47</v>
      </c>
      <c r="S2342" s="2" t="s">
        <v>47</v>
      </c>
      <c r="T2342" s="2" t="s">
        <v>47</v>
      </c>
      <c r="U2342" s="2" t="s">
        <v>47</v>
      </c>
      <c r="V2342" s="2" t="s">
        <v>47</v>
      </c>
      <c r="W2342" s="2" t="s">
        <v>47</v>
      </c>
      <c r="X2342" s="2" t="s">
        <v>47</v>
      </c>
      <c r="Y2342" s="2" t="s">
        <v>47</v>
      </c>
      <c r="Z2342" s="2" t="s">
        <v>47</v>
      </c>
      <c r="AA2342" s="2" t="s">
        <v>47</v>
      </c>
      <c r="AB2342" s="2" t="s">
        <v>47</v>
      </c>
      <c r="AC2342" s="2" t="s">
        <v>47</v>
      </c>
      <c r="AD2342" s="2" t="s">
        <v>47</v>
      </c>
      <c r="AE2342" s="2" t="s">
        <v>16813</v>
      </c>
      <c r="AF2342" s="2" t="s">
        <v>47</v>
      </c>
      <c r="AG2342" s="2" t="s">
        <v>18481</v>
      </c>
      <c r="AH2342" s="2" t="s">
        <v>18482</v>
      </c>
      <c r="AI2342" s="2" t="s">
        <v>18483</v>
      </c>
      <c r="AJ2342" s="2" t="s">
        <v>18484</v>
      </c>
      <c r="AK2342" s="2" t="s">
        <v>18485</v>
      </c>
      <c r="AL2342" s="2" t="s">
        <v>18486</v>
      </c>
      <c r="AM2342" s="2" t="s">
        <v>18487</v>
      </c>
      <c r="AN2342" s="2" t="s">
        <v>18488</v>
      </c>
      <c r="AO2342" s="2" t="s">
        <v>18489</v>
      </c>
      <c r="AP2342" s="2" t="s">
        <v>18490</v>
      </c>
      <c r="AQ2342" s="2" t="s">
        <v>47</v>
      </c>
      <c r="AR2342" s="2" t="s">
        <v>18491</v>
      </c>
      <c r="AS2342" s="2" t="s">
        <v>18492</v>
      </c>
    </row>
    <row r="2343" spans="1:45" x14ac:dyDescent="0.3">
      <c r="A2343" s="1">
        <v>37225</v>
      </c>
      <c r="B2343" s="2" t="s">
        <v>16805</v>
      </c>
      <c r="C2343">
        <v>4</v>
      </c>
      <c r="D2343">
        <v>593</v>
      </c>
      <c r="E2343">
        <v>57</v>
      </c>
      <c r="F2343">
        <v>21</v>
      </c>
      <c r="G2343">
        <v>29</v>
      </c>
      <c r="H2343">
        <v>159</v>
      </c>
      <c r="I2343">
        <v>88</v>
      </c>
      <c r="J2343">
        <v>154</v>
      </c>
      <c r="K2343">
        <v>2</v>
      </c>
      <c r="L2343">
        <v>4</v>
      </c>
      <c r="M2343">
        <v>2001</v>
      </c>
      <c r="N2343" s="2" t="s">
        <v>18480</v>
      </c>
      <c r="O2343">
        <v>18518</v>
      </c>
      <c r="P2343" s="2" t="s">
        <v>47</v>
      </c>
      <c r="Q2343" s="2" t="s">
        <v>47</v>
      </c>
      <c r="R2343" s="2" t="s">
        <v>47</v>
      </c>
      <c r="S2343" s="2" t="s">
        <v>47</v>
      </c>
      <c r="T2343" s="2" t="s">
        <v>47</v>
      </c>
      <c r="U2343" s="2" t="s">
        <v>47</v>
      </c>
      <c r="V2343" s="2" t="s">
        <v>47</v>
      </c>
      <c r="W2343" s="2" t="s">
        <v>47</v>
      </c>
      <c r="X2343" s="2" t="s">
        <v>47</v>
      </c>
      <c r="Y2343" s="2" t="s">
        <v>47</v>
      </c>
      <c r="Z2343" s="2" t="s">
        <v>47</v>
      </c>
      <c r="AA2343" s="2" t="s">
        <v>47</v>
      </c>
      <c r="AB2343" s="2" t="s">
        <v>47</v>
      </c>
      <c r="AC2343" s="2" t="s">
        <v>47</v>
      </c>
      <c r="AD2343" s="2" t="s">
        <v>47</v>
      </c>
      <c r="AE2343" s="2" t="s">
        <v>16813</v>
      </c>
      <c r="AF2343" s="2" t="s">
        <v>47</v>
      </c>
      <c r="AG2343" s="2" t="s">
        <v>18489</v>
      </c>
      <c r="AH2343" s="2" t="s">
        <v>18493</v>
      </c>
      <c r="AI2343" s="2" t="s">
        <v>18494</v>
      </c>
      <c r="AJ2343" s="2" t="s">
        <v>18495</v>
      </c>
      <c r="AK2343" s="2" t="s">
        <v>18496</v>
      </c>
      <c r="AL2343" s="2" t="s">
        <v>18497</v>
      </c>
      <c r="AM2343" s="2" t="s">
        <v>18498</v>
      </c>
      <c r="AN2343" s="2" t="s">
        <v>18499</v>
      </c>
      <c r="AO2343" s="2" t="s">
        <v>18481</v>
      </c>
      <c r="AP2343" s="2" t="s">
        <v>18489</v>
      </c>
      <c r="AQ2343" s="2" t="s">
        <v>47</v>
      </c>
      <c r="AR2343" s="2" t="s">
        <v>18500</v>
      </c>
      <c r="AS2343" s="2" t="s">
        <v>18492</v>
      </c>
    </row>
    <row r="2344" spans="1:45" x14ac:dyDescent="0.3">
      <c r="A2344" s="1">
        <v>37195</v>
      </c>
      <c r="B2344" s="2" t="s">
        <v>16805</v>
      </c>
      <c r="C2344">
        <v>1</v>
      </c>
      <c r="D2344">
        <v>654</v>
      </c>
      <c r="E2344">
        <v>64</v>
      </c>
      <c r="F2344">
        <v>20</v>
      </c>
      <c r="G2344">
        <v>36</v>
      </c>
      <c r="H2344">
        <v>156</v>
      </c>
      <c r="I2344">
        <v>94</v>
      </c>
      <c r="J2344">
        <v>237</v>
      </c>
      <c r="K2344">
        <v>1</v>
      </c>
      <c r="L2344">
        <v>4</v>
      </c>
      <c r="M2344">
        <v>2001</v>
      </c>
      <c r="N2344" s="2" t="s">
        <v>18480</v>
      </c>
      <c r="O2344">
        <v>18328</v>
      </c>
      <c r="P2344" s="2" t="s">
        <v>47</v>
      </c>
      <c r="Q2344" s="2" t="s">
        <v>47</v>
      </c>
      <c r="R2344" s="2" t="s">
        <v>47</v>
      </c>
      <c r="S2344" s="2" t="s">
        <v>47</v>
      </c>
      <c r="T2344" s="2" t="s">
        <v>47</v>
      </c>
      <c r="U2344" s="2" t="s">
        <v>47</v>
      </c>
      <c r="V2344" s="2" t="s">
        <v>47</v>
      </c>
      <c r="W2344" s="2" t="s">
        <v>47</v>
      </c>
      <c r="X2344" s="2" t="s">
        <v>47</v>
      </c>
      <c r="Y2344" s="2" t="s">
        <v>47</v>
      </c>
      <c r="Z2344" s="2" t="s">
        <v>47</v>
      </c>
      <c r="AA2344" s="2" t="s">
        <v>47</v>
      </c>
      <c r="AB2344" s="2" t="s">
        <v>47</v>
      </c>
      <c r="AC2344" s="2" t="s">
        <v>47</v>
      </c>
      <c r="AD2344" s="2" t="s">
        <v>47</v>
      </c>
      <c r="AE2344" s="2" t="s">
        <v>16813</v>
      </c>
      <c r="AF2344" s="2" t="s">
        <v>47</v>
      </c>
      <c r="AG2344" s="2" t="s">
        <v>18501</v>
      </c>
      <c r="AH2344" s="2" t="s">
        <v>18502</v>
      </c>
      <c r="AI2344" s="2" t="s">
        <v>18485</v>
      </c>
      <c r="AJ2344" s="2" t="s">
        <v>18503</v>
      </c>
      <c r="AK2344" s="2" t="s">
        <v>18504</v>
      </c>
      <c r="AL2344" s="2" t="s">
        <v>18505</v>
      </c>
      <c r="AM2344" s="2" t="s">
        <v>18506</v>
      </c>
      <c r="AN2344" s="2" t="s">
        <v>18507</v>
      </c>
      <c r="AO2344" s="2" t="s">
        <v>18501</v>
      </c>
      <c r="AP2344" s="2" t="s">
        <v>18489</v>
      </c>
      <c r="AQ2344" s="2" t="s">
        <v>47</v>
      </c>
      <c r="AR2344" s="2" t="s">
        <v>18508</v>
      </c>
      <c r="AS2344" s="2" t="s">
        <v>18492</v>
      </c>
    </row>
    <row r="2345" spans="1:45" x14ac:dyDescent="0.3">
      <c r="A2345" s="1">
        <v>37164</v>
      </c>
      <c r="B2345" s="2" t="s">
        <v>16805</v>
      </c>
      <c r="C2345">
        <v>1</v>
      </c>
      <c r="D2345">
        <v>575</v>
      </c>
      <c r="E2345">
        <v>49</v>
      </c>
      <c r="F2345">
        <v>14</v>
      </c>
      <c r="G2345">
        <v>67</v>
      </c>
      <c r="H2345">
        <v>142</v>
      </c>
      <c r="I2345">
        <v>75</v>
      </c>
      <c r="J2345">
        <v>79</v>
      </c>
      <c r="K2345">
        <v>1</v>
      </c>
      <c r="L2345">
        <v>2</v>
      </c>
      <c r="M2345">
        <v>2001</v>
      </c>
      <c r="N2345" s="2" t="s">
        <v>18480</v>
      </c>
      <c r="O2345">
        <v>18140</v>
      </c>
      <c r="P2345" s="2" t="s">
        <v>47</v>
      </c>
      <c r="Q2345" s="2" t="s">
        <v>47</v>
      </c>
      <c r="R2345" s="2" t="s">
        <v>47</v>
      </c>
      <c r="S2345" s="2" t="s">
        <v>47</v>
      </c>
      <c r="T2345" s="2" t="s">
        <v>47</v>
      </c>
      <c r="U2345" s="2" t="s">
        <v>47</v>
      </c>
      <c r="V2345" s="2" t="s">
        <v>47</v>
      </c>
      <c r="W2345" s="2" t="s">
        <v>47</v>
      </c>
      <c r="X2345" s="2" t="s">
        <v>47</v>
      </c>
      <c r="Y2345" s="2" t="s">
        <v>47</v>
      </c>
      <c r="Z2345" s="2" t="s">
        <v>47</v>
      </c>
      <c r="AA2345" s="2" t="s">
        <v>47</v>
      </c>
      <c r="AB2345" s="2" t="s">
        <v>47</v>
      </c>
      <c r="AC2345" s="2" t="s">
        <v>47</v>
      </c>
      <c r="AD2345" s="2" t="s">
        <v>47</v>
      </c>
      <c r="AE2345" s="2" t="s">
        <v>16813</v>
      </c>
      <c r="AF2345" s="2" t="s">
        <v>47</v>
      </c>
      <c r="AG2345" s="2" t="s">
        <v>18501</v>
      </c>
      <c r="AH2345" s="2" t="s">
        <v>18509</v>
      </c>
      <c r="AI2345" s="2" t="s">
        <v>18510</v>
      </c>
      <c r="AJ2345" s="2" t="s">
        <v>18511</v>
      </c>
      <c r="AK2345" s="2" t="s">
        <v>18512</v>
      </c>
      <c r="AL2345" s="2" t="s">
        <v>18513</v>
      </c>
      <c r="AM2345" s="2" t="s">
        <v>18514</v>
      </c>
      <c r="AN2345" s="2" t="s">
        <v>18515</v>
      </c>
      <c r="AO2345" s="2" t="s">
        <v>18501</v>
      </c>
      <c r="AP2345" s="2" t="s">
        <v>18481</v>
      </c>
      <c r="AQ2345" s="2" t="s">
        <v>47</v>
      </c>
      <c r="AR2345" s="2" t="s">
        <v>18516</v>
      </c>
      <c r="AS2345" s="2" t="s">
        <v>18492</v>
      </c>
    </row>
    <row r="2346" spans="1:45" x14ac:dyDescent="0.3">
      <c r="A2346" s="1">
        <v>37134</v>
      </c>
      <c r="B2346" s="2" t="s">
        <v>16805</v>
      </c>
      <c r="C2346">
        <v>0</v>
      </c>
      <c r="D2346">
        <v>559</v>
      </c>
      <c r="E2346">
        <v>50</v>
      </c>
      <c r="F2346">
        <v>24</v>
      </c>
      <c r="G2346">
        <v>97</v>
      </c>
      <c r="H2346">
        <v>170</v>
      </c>
      <c r="I2346">
        <v>99</v>
      </c>
      <c r="J2346">
        <v>72</v>
      </c>
      <c r="K2346">
        <v>0</v>
      </c>
      <c r="L2346">
        <v>9</v>
      </c>
      <c r="M2346">
        <v>2001</v>
      </c>
      <c r="N2346" s="2" t="s">
        <v>18480</v>
      </c>
      <c r="O2346">
        <v>17865</v>
      </c>
      <c r="P2346" s="2" t="s">
        <v>47</v>
      </c>
      <c r="Q2346" s="2" t="s">
        <v>47</v>
      </c>
      <c r="R2346" s="2" t="s">
        <v>47</v>
      </c>
      <c r="S2346" s="2" t="s">
        <v>47</v>
      </c>
      <c r="T2346" s="2" t="s">
        <v>47</v>
      </c>
      <c r="U2346" s="2" t="s">
        <v>47</v>
      </c>
      <c r="V2346" s="2" t="s">
        <v>47</v>
      </c>
      <c r="W2346" s="2" t="s">
        <v>47</v>
      </c>
      <c r="X2346" s="2" t="s">
        <v>47</v>
      </c>
      <c r="Y2346" s="2" t="s">
        <v>47</v>
      </c>
      <c r="Z2346" s="2" t="s">
        <v>47</v>
      </c>
      <c r="AA2346" s="2" t="s">
        <v>47</v>
      </c>
      <c r="AB2346" s="2" t="s">
        <v>47</v>
      </c>
      <c r="AC2346" s="2" t="s">
        <v>47</v>
      </c>
      <c r="AD2346" s="2" t="s">
        <v>47</v>
      </c>
      <c r="AE2346" s="2" t="s">
        <v>16813</v>
      </c>
      <c r="AF2346" s="2" t="s">
        <v>47</v>
      </c>
      <c r="AG2346" s="2" t="s">
        <v>3005</v>
      </c>
      <c r="AH2346" s="2" t="s">
        <v>18517</v>
      </c>
      <c r="AI2346" s="2" t="s">
        <v>18487</v>
      </c>
      <c r="AJ2346" s="2" t="s">
        <v>18518</v>
      </c>
      <c r="AK2346" s="2" t="s">
        <v>18519</v>
      </c>
      <c r="AL2346" s="2" t="s">
        <v>18520</v>
      </c>
      <c r="AM2346" s="2" t="s">
        <v>18521</v>
      </c>
      <c r="AN2346" s="2" t="s">
        <v>18522</v>
      </c>
      <c r="AO2346" s="2" t="s">
        <v>3005</v>
      </c>
      <c r="AP2346" s="2" t="s">
        <v>18523</v>
      </c>
      <c r="AQ2346" s="2" t="s">
        <v>47</v>
      </c>
      <c r="AR2346" s="2" t="s">
        <v>18524</v>
      </c>
      <c r="AS2346" s="2" t="s">
        <v>18492</v>
      </c>
    </row>
    <row r="2347" spans="1:45" x14ac:dyDescent="0.3">
      <c r="A2347" s="1">
        <v>37103</v>
      </c>
      <c r="B2347" s="2" t="s">
        <v>16805</v>
      </c>
      <c r="C2347">
        <v>0</v>
      </c>
      <c r="D2347">
        <v>640</v>
      </c>
      <c r="E2347">
        <v>52</v>
      </c>
      <c r="F2347">
        <v>10</v>
      </c>
      <c r="G2347">
        <v>52</v>
      </c>
      <c r="H2347">
        <v>224</v>
      </c>
      <c r="I2347">
        <v>89</v>
      </c>
      <c r="J2347">
        <v>171</v>
      </c>
      <c r="K2347">
        <v>4</v>
      </c>
      <c r="L2347">
        <v>9</v>
      </c>
      <c r="M2347">
        <v>2001</v>
      </c>
      <c r="N2347" s="2" t="s">
        <v>18480</v>
      </c>
      <c r="O2347">
        <v>17595</v>
      </c>
      <c r="P2347" s="2" t="s">
        <v>47</v>
      </c>
      <c r="Q2347" s="2" t="s">
        <v>47</v>
      </c>
      <c r="R2347" s="2" t="s">
        <v>47</v>
      </c>
      <c r="S2347" s="2" t="s">
        <v>47</v>
      </c>
      <c r="T2347" s="2" t="s">
        <v>47</v>
      </c>
      <c r="U2347" s="2" t="s">
        <v>47</v>
      </c>
      <c r="V2347" s="2" t="s">
        <v>47</v>
      </c>
      <c r="W2347" s="2" t="s">
        <v>47</v>
      </c>
      <c r="X2347" s="2" t="s">
        <v>47</v>
      </c>
      <c r="Y2347" s="2" t="s">
        <v>47</v>
      </c>
      <c r="Z2347" s="2" t="s">
        <v>47</v>
      </c>
      <c r="AA2347" s="2" t="s">
        <v>47</v>
      </c>
      <c r="AB2347" s="2" t="s">
        <v>47</v>
      </c>
      <c r="AC2347" s="2" t="s">
        <v>47</v>
      </c>
      <c r="AD2347" s="2" t="s">
        <v>47</v>
      </c>
      <c r="AE2347" s="2" t="s">
        <v>16813</v>
      </c>
      <c r="AF2347" s="2" t="s">
        <v>47</v>
      </c>
      <c r="AG2347" s="2" t="s">
        <v>3005</v>
      </c>
      <c r="AH2347" s="2" t="s">
        <v>18525</v>
      </c>
      <c r="AI2347" s="2" t="s">
        <v>18526</v>
      </c>
      <c r="AJ2347" s="2" t="s">
        <v>18527</v>
      </c>
      <c r="AK2347" s="2" t="s">
        <v>18526</v>
      </c>
      <c r="AL2347" s="2" t="s">
        <v>18528</v>
      </c>
      <c r="AM2347" s="2" t="s">
        <v>18529</v>
      </c>
      <c r="AN2347" s="2" t="s">
        <v>18530</v>
      </c>
      <c r="AO2347" s="2" t="s">
        <v>18489</v>
      </c>
      <c r="AP2347" s="2" t="s">
        <v>18523</v>
      </c>
      <c r="AQ2347" s="2" t="s">
        <v>47</v>
      </c>
      <c r="AR2347" s="2" t="s">
        <v>18531</v>
      </c>
      <c r="AS2347" s="2" t="s">
        <v>18492</v>
      </c>
    </row>
    <row r="2348" spans="1:45" x14ac:dyDescent="0.3">
      <c r="A2348" s="1">
        <v>37072</v>
      </c>
      <c r="B2348" s="2" t="s">
        <v>16805</v>
      </c>
      <c r="C2348">
        <v>4</v>
      </c>
      <c r="D2348">
        <v>640</v>
      </c>
      <c r="E2348">
        <v>55</v>
      </c>
      <c r="F2348">
        <v>26</v>
      </c>
      <c r="G2348">
        <v>65</v>
      </c>
      <c r="H2348">
        <v>255</v>
      </c>
      <c r="I2348">
        <v>83</v>
      </c>
      <c r="J2348">
        <v>101</v>
      </c>
      <c r="K2348">
        <v>2</v>
      </c>
      <c r="L2348">
        <v>35</v>
      </c>
      <c r="M2348">
        <v>2001</v>
      </c>
      <c r="N2348" s="2" t="s">
        <v>18480</v>
      </c>
      <c r="O2348">
        <v>17330</v>
      </c>
      <c r="P2348" s="2" t="s">
        <v>47</v>
      </c>
      <c r="Q2348" s="2" t="s">
        <v>47</v>
      </c>
      <c r="R2348" s="2" t="s">
        <v>47</v>
      </c>
      <c r="S2348" s="2" t="s">
        <v>47</v>
      </c>
      <c r="T2348" s="2" t="s">
        <v>47</v>
      </c>
      <c r="U2348" s="2" t="s">
        <v>47</v>
      </c>
      <c r="V2348" s="2" t="s">
        <v>47</v>
      </c>
      <c r="W2348" s="2" t="s">
        <v>47</v>
      </c>
      <c r="X2348" s="2" t="s">
        <v>47</v>
      </c>
      <c r="Y2348" s="2" t="s">
        <v>47</v>
      </c>
      <c r="Z2348" s="2" t="s">
        <v>47</v>
      </c>
      <c r="AA2348" s="2" t="s">
        <v>47</v>
      </c>
      <c r="AB2348" s="2" t="s">
        <v>47</v>
      </c>
      <c r="AC2348" s="2" t="s">
        <v>47</v>
      </c>
      <c r="AD2348" s="2" t="s">
        <v>47</v>
      </c>
      <c r="AE2348" s="2" t="s">
        <v>16813</v>
      </c>
      <c r="AF2348" s="2" t="s">
        <v>47</v>
      </c>
      <c r="AG2348" s="2" t="s">
        <v>18489</v>
      </c>
      <c r="AH2348" s="2" t="s">
        <v>18525</v>
      </c>
      <c r="AI2348" s="2" t="s">
        <v>18532</v>
      </c>
      <c r="AJ2348" s="2" t="s">
        <v>18533</v>
      </c>
      <c r="AK2348" s="2" t="s">
        <v>18534</v>
      </c>
      <c r="AL2348" s="2" t="s">
        <v>18535</v>
      </c>
      <c r="AM2348" s="2" t="s">
        <v>18536</v>
      </c>
      <c r="AN2348" s="2" t="s">
        <v>18537</v>
      </c>
      <c r="AO2348" s="2" t="s">
        <v>18481</v>
      </c>
      <c r="AP2348" s="2" t="s">
        <v>18538</v>
      </c>
      <c r="AQ2348" s="2" t="s">
        <v>47</v>
      </c>
      <c r="AR2348" s="2" t="s">
        <v>18539</v>
      </c>
      <c r="AS2348" s="2" t="s">
        <v>18492</v>
      </c>
    </row>
    <row r="2349" spans="1:45" x14ac:dyDescent="0.3">
      <c r="A2349" s="1">
        <v>37042</v>
      </c>
      <c r="B2349" s="2" t="s">
        <v>16805</v>
      </c>
      <c r="C2349">
        <v>1</v>
      </c>
      <c r="D2349">
        <v>545</v>
      </c>
      <c r="E2349">
        <v>60</v>
      </c>
      <c r="F2349">
        <v>19</v>
      </c>
      <c r="G2349">
        <v>97</v>
      </c>
      <c r="H2349">
        <v>201</v>
      </c>
      <c r="I2349">
        <v>58</v>
      </c>
      <c r="J2349">
        <v>52</v>
      </c>
      <c r="K2349">
        <v>0</v>
      </c>
      <c r="L2349">
        <v>3</v>
      </c>
      <c r="M2349">
        <v>2001</v>
      </c>
      <c r="N2349" s="2" t="s">
        <v>18480</v>
      </c>
      <c r="O2349">
        <v>17582</v>
      </c>
      <c r="P2349" s="2" t="s">
        <v>47</v>
      </c>
      <c r="Q2349" s="2" t="s">
        <v>47</v>
      </c>
      <c r="R2349" s="2" t="s">
        <v>47</v>
      </c>
      <c r="S2349" s="2" t="s">
        <v>47</v>
      </c>
      <c r="T2349" s="2" t="s">
        <v>47</v>
      </c>
      <c r="U2349" s="2" t="s">
        <v>47</v>
      </c>
      <c r="V2349" s="2" t="s">
        <v>47</v>
      </c>
      <c r="W2349" s="2" t="s">
        <v>47</v>
      </c>
      <c r="X2349" s="2" t="s">
        <v>47</v>
      </c>
      <c r="Y2349" s="2" t="s">
        <v>47</v>
      </c>
      <c r="Z2349" s="2" t="s">
        <v>47</v>
      </c>
      <c r="AA2349" s="2" t="s">
        <v>47</v>
      </c>
      <c r="AB2349" s="2" t="s">
        <v>47</v>
      </c>
      <c r="AC2349" s="2" t="s">
        <v>47</v>
      </c>
      <c r="AD2349" s="2" t="s">
        <v>47</v>
      </c>
      <c r="AE2349" s="2" t="s">
        <v>16813</v>
      </c>
      <c r="AF2349" s="2" t="s">
        <v>47</v>
      </c>
      <c r="AG2349" s="2" t="s">
        <v>18501</v>
      </c>
      <c r="AH2349" s="2" t="s">
        <v>18540</v>
      </c>
      <c r="AI2349" s="2" t="s">
        <v>18541</v>
      </c>
      <c r="AJ2349" s="2" t="s">
        <v>18542</v>
      </c>
      <c r="AK2349" s="2" t="s">
        <v>18519</v>
      </c>
      <c r="AL2349" s="2" t="s">
        <v>18543</v>
      </c>
      <c r="AM2349" s="2" t="s">
        <v>18544</v>
      </c>
      <c r="AN2349" s="2" t="s">
        <v>18526</v>
      </c>
      <c r="AO2349" s="2" t="s">
        <v>3005</v>
      </c>
      <c r="AP2349" s="2" t="s">
        <v>18490</v>
      </c>
      <c r="AQ2349" s="2" t="s">
        <v>47</v>
      </c>
      <c r="AR2349" s="2" t="s">
        <v>18545</v>
      </c>
      <c r="AS2349" s="2" t="s">
        <v>18492</v>
      </c>
    </row>
    <row r="2350" spans="1:45" x14ac:dyDescent="0.3">
      <c r="A2350" s="1">
        <v>37011</v>
      </c>
      <c r="B2350" s="2" t="s">
        <v>16805</v>
      </c>
      <c r="C2350">
        <v>1</v>
      </c>
      <c r="D2350">
        <v>506</v>
      </c>
      <c r="E2350">
        <v>50</v>
      </c>
      <c r="F2350">
        <v>13</v>
      </c>
      <c r="G2350">
        <v>80</v>
      </c>
      <c r="H2350">
        <v>174</v>
      </c>
      <c r="I2350">
        <v>73</v>
      </c>
      <c r="J2350">
        <v>93</v>
      </c>
      <c r="K2350">
        <v>1</v>
      </c>
      <c r="L2350">
        <v>6</v>
      </c>
      <c r="M2350">
        <v>2001</v>
      </c>
      <c r="N2350" s="2" t="s">
        <v>18480</v>
      </c>
      <c r="O2350">
        <v>17839</v>
      </c>
      <c r="P2350" s="2" t="s">
        <v>47</v>
      </c>
      <c r="Q2350" s="2" t="s">
        <v>47</v>
      </c>
      <c r="R2350" s="2" t="s">
        <v>47</v>
      </c>
      <c r="S2350" s="2" t="s">
        <v>47</v>
      </c>
      <c r="T2350" s="2" t="s">
        <v>47</v>
      </c>
      <c r="U2350" s="2" t="s">
        <v>47</v>
      </c>
      <c r="V2350" s="2" t="s">
        <v>47</v>
      </c>
      <c r="W2350" s="2" t="s">
        <v>47</v>
      </c>
      <c r="X2350" s="2" t="s">
        <v>47</v>
      </c>
      <c r="Y2350" s="2" t="s">
        <v>47</v>
      </c>
      <c r="Z2350" s="2" t="s">
        <v>47</v>
      </c>
      <c r="AA2350" s="2" t="s">
        <v>47</v>
      </c>
      <c r="AB2350" s="2" t="s">
        <v>47</v>
      </c>
      <c r="AC2350" s="2" t="s">
        <v>47</v>
      </c>
      <c r="AD2350" s="2" t="s">
        <v>47</v>
      </c>
      <c r="AE2350" s="2" t="s">
        <v>16813</v>
      </c>
      <c r="AF2350" s="2" t="s">
        <v>47</v>
      </c>
      <c r="AG2350" s="2" t="s">
        <v>18501</v>
      </c>
      <c r="AH2350" s="2" t="s">
        <v>18546</v>
      </c>
      <c r="AI2350" s="2" t="s">
        <v>18487</v>
      </c>
      <c r="AJ2350" s="2" t="s">
        <v>18547</v>
      </c>
      <c r="AK2350" s="2" t="s">
        <v>18548</v>
      </c>
      <c r="AL2350" s="2" t="s">
        <v>18549</v>
      </c>
      <c r="AM2350" s="2" t="s">
        <v>18550</v>
      </c>
      <c r="AN2350" s="2" t="s">
        <v>18551</v>
      </c>
      <c r="AO2350" s="2" t="s">
        <v>18501</v>
      </c>
      <c r="AP2350" s="2" t="s">
        <v>18552</v>
      </c>
      <c r="AQ2350" s="2" t="s">
        <v>47</v>
      </c>
      <c r="AR2350" s="2" t="s">
        <v>18553</v>
      </c>
      <c r="AS2350" s="2" t="s">
        <v>18492</v>
      </c>
    </row>
    <row r="2351" spans="1:45" x14ac:dyDescent="0.3">
      <c r="A2351" s="1">
        <v>36981</v>
      </c>
      <c r="B2351" s="2" t="s">
        <v>16805</v>
      </c>
      <c r="C2351">
        <v>2</v>
      </c>
      <c r="D2351">
        <v>494</v>
      </c>
      <c r="E2351">
        <v>74</v>
      </c>
      <c r="F2351">
        <v>18</v>
      </c>
      <c r="G2351">
        <v>83</v>
      </c>
      <c r="H2351">
        <v>231</v>
      </c>
      <c r="I2351">
        <v>67</v>
      </c>
      <c r="J2351">
        <v>121</v>
      </c>
      <c r="K2351">
        <v>3</v>
      </c>
      <c r="L2351">
        <v>4</v>
      </c>
      <c r="M2351">
        <v>2001</v>
      </c>
      <c r="N2351" s="2" t="s">
        <v>18480</v>
      </c>
      <c r="O2351">
        <v>18100</v>
      </c>
      <c r="P2351" s="2" t="s">
        <v>47</v>
      </c>
      <c r="Q2351" s="2" t="s">
        <v>47</v>
      </c>
      <c r="R2351" s="2" t="s">
        <v>47</v>
      </c>
      <c r="S2351" s="2" t="s">
        <v>47</v>
      </c>
      <c r="T2351" s="2" t="s">
        <v>47</v>
      </c>
      <c r="U2351" s="2" t="s">
        <v>47</v>
      </c>
      <c r="V2351" s="2" t="s">
        <v>47</v>
      </c>
      <c r="W2351" s="2" t="s">
        <v>47</v>
      </c>
      <c r="X2351" s="2" t="s">
        <v>47</v>
      </c>
      <c r="Y2351" s="2" t="s">
        <v>47</v>
      </c>
      <c r="Z2351" s="2" t="s">
        <v>47</v>
      </c>
      <c r="AA2351" s="2" t="s">
        <v>47</v>
      </c>
      <c r="AB2351" s="2" t="s">
        <v>47</v>
      </c>
      <c r="AC2351" s="2" t="s">
        <v>47</v>
      </c>
      <c r="AD2351" s="2" t="s">
        <v>47</v>
      </c>
      <c r="AE2351" s="2" t="s">
        <v>16813</v>
      </c>
      <c r="AF2351" s="2" t="s">
        <v>47</v>
      </c>
      <c r="AG2351" s="2" t="s">
        <v>18481</v>
      </c>
      <c r="AH2351" s="2" t="s">
        <v>18554</v>
      </c>
      <c r="AI2351" s="2" t="s">
        <v>18555</v>
      </c>
      <c r="AJ2351" s="2" t="s">
        <v>18556</v>
      </c>
      <c r="AK2351" s="2" t="s">
        <v>18536</v>
      </c>
      <c r="AL2351" s="2" t="s">
        <v>18557</v>
      </c>
      <c r="AM2351" s="2" t="s">
        <v>18512</v>
      </c>
      <c r="AN2351" s="2" t="s">
        <v>18558</v>
      </c>
      <c r="AO2351" s="2" t="s">
        <v>18490</v>
      </c>
      <c r="AP2351" s="2" t="s">
        <v>18489</v>
      </c>
      <c r="AQ2351" s="2" t="s">
        <v>47</v>
      </c>
      <c r="AR2351" s="2" t="s">
        <v>18559</v>
      </c>
      <c r="AS2351" s="2" t="s">
        <v>18492</v>
      </c>
    </row>
    <row r="2352" spans="1:45" x14ac:dyDescent="0.3">
      <c r="A2352" s="1">
        <v>36950</v>
      </c>
      <c r="B2352" s="2" t="s">
        <v>16805</v>
      </c>
      <c r="C2352">
        <v>0</v>
      </c>
      <c r="D2352">
        <v>450</v>
      </c>
      <c r="E2352">
        <v>51</v>
      </c>
      <c r="F2352">
        <v>9</v>
      </c>
      <c r="G2352">
        <v>68</v>
      </c>
      <c r="H2352">
        <v>165</v>
      </c>
      <c r="I2352">
        <v>50</v>
      </c>
      <c r="J2352">
        <v>59</v>
      </c>
      <c r="K2352">
        <v>0</v>
      </c>
      <c r="L2352">
        <v>4</v>
      </c>
      <c r="M2352">
        <v>2001</v>
      </c>
      <c r="N2352" s="2" t="s">
        <v>18480</v>
      </c>
      <c r="O2352">
        <v>18222</v>
      </c>
      <c r="P2352" s="2" t="s">
        <v>47</v>
      </c>
      <c r="Q2352" s="2" t="s">
        <v>47</v>
      </c>
      <c r="R2352" s="2" t="s">
        <v>47</v>
      </c>
      <c r="S2352" s="2" t="s">
        <v>47</v>
      </c>
      <c r="T2352" s="2" t="s">
        <v>47</v>
      </c>
      <c r="U2352" s="2" t="s">
        <v>47</v>
      </c>
      <c r="V2352" s="2" t="s">
        <v>47</v>
      </c>
      <c r="W2352" s="2" t="s">
        <v>47</v>
      </c>
      <c r="X2352" s="2" t="s">
        <v>47</v>
      </c>
      <c r="Y2352" s="2" t="s">
        <v>47</v>
      </c>
      <c r="Z2352" s="2" t="s">
        <v>47</v>
      </c>
      <c r="AA2352" s="2" t="s">
        <v>47</v>
      </c>
      <c r="AB2352" s="2" t="s">
        <v>47</v>
      </c>
      <c r="AC2352" s="2" t="s">
        <v>47</v>
      </c>
      <c r="AD2352" s="2" t="s">
        <v>47</v>
      </c>
      <c r="AE2352" s="2" t="s">
        <v>16813</v>
      </c>
      <c r="AF2352" s="2" t="s">
        <v>47</v>
      </c>
      <c r="AG2352" s="2" t="s">
        <v>3005</v>
      </c>
      <c r="AH2352" s="2" t="s">
        <v>18560</v>
      </c>
      <c r="AI2352" s="2" t="s">
        <v>18561</v>
      </c>
      <c r="AJ2352" s="2" t="s">
        <v>18523</v>
      </c>
      <c r="AK2352" s="2" t="s">
        <v>18562</v>
      </c>
      <c r="AL2352" s="2" t="s">
        <v>18563</v>
      </c>
      <c r="AM2352" s="2" t="s">
        <v>18487</v>
      </c>
      <c r="AN2352" s="2" t="s">
        <v>18564</v>
      </c>
      <c r="AO2352" s="2" t="s">
        <v>3005</v>
      </c>
      <c r="AP2352" s="2" t="s">
        <v>18489</v>
      </c>
      <c r="AQ2352" s="2" t="s">
        <v>47</v>
      </c>
      <c r="AR2352" s="2" t="s">
        <v>18565</v>
      </c>
      <c r="AS2352" s="2" t="s">
        <v>18492</v>
      </c>
    </row>
    <row r="2353" spans="1:45" x14ac:dyDescent="0.3">
      <c r="A2353" s="1">
        <v>36922</v>
      </c>
      <c r="B2353" s="2" t="s">
        <v>16805</v>
      </c>
      <c r="C2353">
        <v>1</v>
      </c>
      <c r="D2353">
        <v>521</v>
      </c>
      <c r="E2353">
        <v>53</v>
      </c>
      <c r="F2353">
        <v>14</v>
      </c>
      <c r="G2353">
        <v>45</v>
      </c>
      <c r="H2353">
        <v>171</v>
      </c>
      <c r="I2353">
        <v>57</v>
      </c>
      <c r="J2353">
        <v>101</v>
      </c>
      <c r="K2353">
        <v>2</v>
      </c>
      <c r="L2353">
        <v>4</v>
      </c>
      <c r="M2353">
        <v>2001</v>
      </c>
      <c r="N2353" s="2" t="s">
        <v>18480</v>
      </c>
      <c r="O2353">
        <v>18345</v>
      </c>
      <c r="P2353" s="2" t="s">
        <v>47</v>
      </c>
      <c r="Q2353" s="2" t="s">
        <v>47</v>
      </c>
      <c r="R2353" s="2" t="s">
        <v>47</v>
      </c>
      <c r="S2353" s="2" t="s">
        <v>47</v>
      </c>
      <c r="T2353" s="2" t="s">
        <v>47</v>
      </c>
      <c r="U2353" s="2" t="s">
        <v>47</v>
      </c>
      <c r="V2353" s="2" t="s">
        <v>47</v>
      </c>
      <c r="W2353" s="2" t="s">
        <v>47</v>
      </c>
      <c r="X2353" s="2" t="s">
        <v>47</v>
      </c>
      <c r="Y2353" s="2" t="s">
        <v>47</v>
      </c>
      <c r="Z2353" s="2" t="s">
        <v>47</v>
      </c>
      <c r="AA2353" s="2" t="s">
        <v>47</v>
      </c>
      <c r="AB2353" s="2" t="s">
        <v>47</v>
      </c>
      <c r="AC2353" s="2" t="s">
        <v>47</v>
      </c>
      <c r="AD2353" s="2" t="s">
        <v>47</v>
      </c>
      <c r="AE2353" s="2" t="s">
        <v>16813</v>
      </c>
      <c r="AF2353" s="2" t="s">
        <v>47</v>
      </c>
      <c r="AG2353" s="2" t="s">
        <v>18501</v>
      </c>
      <c r="AH2353" s="2" t="s">
        <v>18566</v>
      </c>
      <c r="AI2353" s="2" t="s">
        <v>18567</v>
      </c>
      <c r="AJ2353" s="2" t="s">
        <v>18511</v>
      </c>
      <c r="AK2353" s="2" t="s">
        <v>18568</v>
      </c>
      <c r="AL2353" s="2" t="s">
        <v>18530</v>
      </c>
      <c r="AM2353" s="2" t="s">
        <v>18494</v>
      </c>
      <c r="AN2353" s="2" t="s">
        <v>18537</v>
      </c>
      <c r="AO2353" s="2" t="s">
        <v>18481</v>
      </c>
      <c r="AP2353" s="2" t="s">
        <v>18489</v>
      </c>
      <c r="AQ2353" s="2" t="s">
        <v>47</v>
      </c>
      <c r="AR2353" s="2" t="s">
        <v>18569</v>
      </c>
      <c r="AS2353" s="2" t="s">
        <v>18492</v>
      </c>
    </row>
    <row r="2354" spans="1:45" x14ac:dyDescent="0.3">
      <c r="A2354" s="1">
        <v>36891</v>
      </c>
      <c r="B2354" s="2" t="s">
        <v>16805</v>
      </c>
      <c r="C2354">
        <v>1</v>
      </c>
      <c r="D2354">
        <v>560</v>
      </c>
      <c r="E2354">
        <v>47</v>
      </c>
      <c r="F2354">
        <v>17</v>
      </c>
      <c r="G2354">
        <v>55</v>
      </c>
      <c r="H2354">
        <v>168</v>
      </c>
      <c r="I2354">
        <v>57</v>
      </c>
      <c r="J2354">
        <v>72</v>
      </c>
      <c r="K2354">
        <v>3</v>
      </c>
      <c r="L2354">
        <v>7</v>
      </c>
      <c r="M2354">
        <v>2000</v>
      </c>
      <c r="N2354" s="2" t="s">
        <v>18570</v>
      </c>
      <c r="O2354">
        <v>18470</v>
      </c>
      <c r="P2354" s="2" t="s">
        <v>47</v>
      </c>
      <c r="Q2354" s="2" t="s">
        <v>47</v>
      </c>
      <c r="R2354" s="2" t="s">
        <v>47</v>
      </c>
      <c r="S2354" s="2" t="s">
        <v>47</v>
      </c>
      <c r="T2354" s="2" t="s">
        <v>47</v>
      </c>
      <c r="U2354" s="2" t="s">
        <v>47</v>
      </c>
      <c r="V2354" s="2" t="s">
        <v>47</v>
      </c>
      <c r="W2354" s="2" t="s">
        <v>47</v>
      </c>
      <c r="X2354" s="2" t="s">
        <v>47</v>
      </c>
      <c r="Y2354" s="2" t="s">
        <v>47</v>
      </c>
      <c r="Z2354" s="2" t="s">
        <v>47</v>
      </c>
      <c r="AA2354" s="2" t="s">
        <v>47</v>
      </c>
      <c r="AB2354" s="2" t="s">
        <v>47</v>
      </c>
      <c r="AC2354" s="2" t="s">
        <v>47</v>
      </c>
      <c r="AD2354" s="2" t="s">
        <v>47</v>
      </c>
      <c r="AE2354" s="2" t="s">
        <v>16813</v>
      </c>
      <c r="AF2354" s="2" t="s">
        <v>47</v>
      </c>
      <c r="AG2354" s="2" t="s">
        <v>18571</v>
      </c>
      <c r="AH2354" s="2" t="s">
        <v>18572</v>
      </c>
      <c r="AI2354" s="2" t="s">
        <v>18573</v>
      </c>
      <c r="AJ2354" s="2" t="s">
        <v>18574</v>
      </c>
      <c r="AK2354" s="2" t="s">
        <v>18575</v>
      </c>
      <c r="AL2354" s="2" t="s">
        <v>18576</v>
      </c>
      <c r="AM2354" s="2" t="s">
        <v>18577</v>
      </c>
      <c r="AN2354" s="2" t="s">
        <v>18578</v>
      </c>
      <c r="AO2354" s="2" t="s">
        <v>18579</v>
      </c>
      <c r="AP2354" s="2" t="s">
        <v>18580</v>
      </c>
      <c r="AQ2354" s="2" t="s">
        <v>47</v>
      </c>
      <c r="AR2354" s="2" t="s">
        <v>18581</v>
      </c>
      <c r="AS2354" s="2" t="s">
        <v>18582</v>
      </c>
    </row>
    <row r="2355" spans="1:45" x14ac:dyDescent="0.3">
      <c r="A2355" s="1">
        <v>36860</v>
      </c>
      <c r="B2355" s="2" t="s">
        <v>16805</v>
      </c>
      <c r="C2355">
        <v>1</v>
      </c>
      <c r="D2355">
        <v>590</v>
      </c>
      <c r="E2355">
        <v>35</v>
      </c>
      <c r="F2355">
        <v>7</v>
      </c>
      <c r="G2355">
        <v>59</v>
      </c>
      <c r="H2355">
        <v>186</v>
      </c>
      <c r="I2355">
        <v>60</v>
      </c>
      <c r="J2355">
        <v>60</v>
      </c>
      <c r="K2355">
        <v>1</v>
      </c>
      <c r="L2355">
        <v>11</v>
      </c>
      <c r="M2355">
        <v>2000</v>
      </c>
      <c r="N2355" s="2" t="s">
        <v>18570</v>
      </c>
      <c r="O2355">
        <v>18569</v>
      </c>
      <c r="P2355" s="2" t="s">
        <v>47</v>
      </c>
      <c r="Q2355" s="2" t="s">
        <v>47</v>
      </c>
      <c r="R2355" s="2" t="s">
        <v>47</v>
      </c>
      <c r="S2355" s="2" t="s">
        <v>47</v>
      </c>
      <c r="T2355" s="2" t="s">
        <v>47</v>
      </c>
      <c r="U2355" s="2" t="s">
        <v>47</v>
      </c>
      <c r="V2355" s="2" t="s">
        <v>47</v>
      </c>
      <c r="W2355" s="2" t="s">
        <v>47</v>
      </c>
      <c r="X2355" s="2" t="s">
        <v>47</v>
      </c>
      <c r="Y2355" s="2" t="s">
        <v>47</v>
      </c>
      <c r="Z2355" s="2" t="s">
        <v>47</v>
      </c>
      <c r="AA2355" s="2" t="s">
        <v>47</v>
      </c>
      <c r="AB2355" s="2" t="s">
        <v>47</v>
      </c>
      <c r="AC2355" s="2" t="s">
        <v>47</v>
      </c>
      <c r="AD2355" s="2" t="s">
        <v>47</v>
      </c>
      <c r="AE2355" s="2" t="s">
        <v>16813</v>
      </c>
      <c r="AF2355" s="2" t="s">
        <v>47</v>
      </c>
      <c r="AG2355" s="2" t="s">
        <v>18571</v>
      </c>
      <c r="AH2355" s="2" t="s">
        <v>18583</v>
      </c>
      <c r="AI2355" s="2" t="s">
        <v>18584</v>
      </c>
      <c r="AJ2355" s="2" t="s">
        <v>18580</v>
      </c>
      <c r="AK2355" s="2" t="s">
        <v>18585</v>
      </c>
      <c r="AL2355" s="2" t="s">
        <v>18586</v>
      </c>
      <c r="AM2355" s="2" t="s">
        <v>18587</v>
      </c>
      <c r="AN2355" s="2" t="s">
        <v>18587</v>
      </c>
      <c r="AO2355" s="2" t="s">
        <v>18571</v>
      </c>
      <c r="AP2355" s="2" t="s">
        <v>18588</v>
      </c>
      <c r="AQ2355" s="2" t="s">
        <v>47</v>
      </c>
      <c r="AR2355" s="2" t="s">
        <v>18589</v>
      </c>
      <c r="AS2355" s="2" t="s">
        <v>18582</v>
      </c>
    </row>
    <row r="2356" spans="1:45" x14ac:dyDescent="0.3">
      <c r="A2356" s="1">
        <v>36830</v>
      </c>
      <c r="B2356" s="2" t="s">
        <v>16805</v>
      </c>
      <c r="C2356">
        <v>0</v>
      </c>
      <c r="D2356">
        <v>543</v>
      </c>
      <c r="E2356">
        <v>25</v>
      </c>
      <c r="F2356">
        <v>13</v>
      </c>
      <c r="G2356">
        <v>57</v>
      </c>
      <c r="H2356">
        <v>162</v>
      </c>
      <c r="I2356">
        <v>69</v>
      </c>
      <c r="J2356">
        <v>52</v>
      </c>
      <c r="K2356">
        <v>4</v>
      </c>
      <c r="L2356">
        <v>8</v>
      </c>
      <c r="M2356">
        <v>2000</v>
      </c>
      <c r="N2356" s="2" t="s">
        <v>18570</v>
      </c>
      <c r="O2356">
        <v>18669</v>
      </c>
      <c r="P2356" s="2" t="s">
        <v>47</v>
      </c>
      <c r="Q2356" s="2" t="s">
        <v>47</v>
      </c>
      <c r="R2356" s="2" t="s">
        <v>47</v>
      </c>
      <c r="S2356" s="2" t="s">
        <v>47</v>
      </c>
      <c r="T2356" s="2" t="s">
        <v>47</v>
      </c>
      <c r="U2356" s="2" t="s">
        <v>47</v>
      </c>
      <c r="V2356" s="2" t="s">
        <v>47</v>
      </c>
      <c r="W2356" s="2" t="s">
        <v>47</v>
      </c>
      <c r="X2356" s="2" t="s">
        <v>47</v>
      </c>
      <c r="Y2356" s="2" t="s">
        <v>47</v>
      </c>
      <c r="Z2356" s="2" t="s">
        <v>47</v>
      </c>
      <c r="AA2356" s="2" t="s">
        <v>47</v>
      </c>
      <c r="AB2356" s="2" t="s">
        <v>47</v>
      </c>
      <c r="AC2356" s="2" t="s">
        <v>47</v>
      </c>
      <c r="AD2356" s="2" t="s">
        <v>47</v>
      </c>
      <c r="AE2356" s="2" t="s">
        <v>16813</v>
      </c>
      <c r="AF2356" s="2" t="s">
        <v>47</v>
      </c>
      <c r="AG2356" s="2" t="s">
        <v>3005</v>
      </c>
      <c r="AH2356" s="2" t="s">
        <v>18590</v>
      </c>
      <c r="AI2356" s="2" t="s">
        <v>18591</v>
      </c>
      <c r="AJ2356" s="2" t="s">
        <v>18592</v>
      </c>
      <c r="AK2356" s="2" t="s">
        <v>18577</v>
      </c>
      <c r="AL2356" s="2" t="s">
        <v>18593</v>
      </c>
      <c r="AM2356" s="2" t="s">
        <v>18594</v>
      </c>
      <c r="AN2356" s="2" t="s">
        <v>18595</v>
      </c>
      <c r="AO2356" s="2" t="s">
        <v>18596</v>
      </c>
      <c r="AP2356" s="2" t="s">
        <v>18597</v>
      </c>
      <c r="AQ2356" s="2" t="s">
        <v>47</v>
      </c>
      <c r="AR2356" s="2" t="s">
        <v>18598</v>
      </c>
      <c r="AS2356" s="2" t="s">
        <v>18582</v>
      </c>
    </row>
    <row r="2357" spans="1:45" x14ac:dyDescent="0.3">
      <c r="A2357" s="1">
        <v>36799</v>
      </c>
      <c r="B2357" s="2" t="s">
        <v>16805</v>
      </c>
      <c r="C2357">
        <v>1</v>
      </c>
      <c r="D2357">
        <v>487</v>
      </c>
      <c r="E2357">
        <v>26</v>
      </c>
      <c r="F2357">
        <v>11</v>
      </c>
      <c r="G2357">
        <v>102</v>
      </c>
      <c r="H2357">
        <v>149</v>
      </c>
      <c r="I2357">
        <v>63</v>
      </c>
      <c r="J2357">
        <v>92</v>
      </c>
      <c r="K2357">
        <v>2</v>
      </c>
      <c r="L2357">
        <v>5</v>
      </c>
      <c r="M2357">
        <v>2000</v>
      </c>
      <c r="N2357" s="2" t="s">
        <v>18570</v>
      </c>
      <c r="O2357">
        <v>18770</v>
      </c>
      <c r="P2357" s="2" t="s">
        <v>47</v>
      </c>
      <c r="Q2357" s="2" t="s">
        <v>47</v>
      </c>
      <c r="R2357" s="2" t="s">
        <v>47</v>
      </c>
      <c r="S2357" s="2" t="s">
        <v>47</v>
      </c>
      <c r="T2357" s="2" t="s">
        <v>47</v>
      </c>
      <c r="U2357" s="2" t="s">
        <v>47</v>
      </c>
      <c r="V2357" s="2" t="s">
        <v>47</v>
      </c>
      <c r="W2357" s="2" t="s">
        <v>47</v>
      </c>
      <c r="X2357" s="2" t="s">
        <v>47</v>
      </c>
      <c r="Y2357" s="2" t="s">
        <v>47</v>
      </c>
      <c r="Z2357" s="2" t="s">
        <v>47</v>
      </c>
      <c r="AA2357" s="2" t="s">
        <v>47</v>
      </c>
      <c r="AB2357" s="2" t="s">
        <v>47</v>
      </c>
      <c r="AC2357" s="2" t="s">
        <v>47</v>
      </c>
      <c r="AD2357" s="2" t="s">
        <v>47</v>
      </c>
      <c r="AE2357" s="2" t="s">
        <v>16813</v>
      </c>
      <c r="AF2357" s="2" t="s">
        <v>47</v>
      </c>
      <c r="AG2357" s="2" t="s">
        <v>18571</v>
      </c>
      <c r="AH2357" s="2" t="s">
        <v>18599</v>
      </c>
      <c r="AI2357" s="2" t="s">
        <v>18600</v>
      </c>
      <c r="AJ2357" s="2" t="s">
        <v>18588</v>
      </c>
      <c r="AK2357" s="2" t="s">
        <v>18601</v>
      </c>
      <c r="AL2357" s="2" t="s">
        <v>18602</v>
      </c>
      <c r="AM2357" s="2" t="s">
        <v>18603</v>
      </c>
      <c r="AN2357" s="2" t="s">
        <v>18604</v>
      </c>
      <c r="AO2357" s="2" t="s">
        <v>18605</v>
      </c>
      <c r="AP2357" s="2" t="s">
        <v>18606</v>
      </c>
      <c r="AQ2357" s="2" t="s">
        <v>47</v>
      </c>
      <c r="AR2357" s="2" t="s">
        <v>18607</v>
      </c>
      <c r="AS2357" s="2" t="s">
        <v>18582</v>
      </c>
    </row>
    <row r="2358" spans="1:45" x14ac:dyDescent="0.3">
      <c r="A2358" s="1">
        <v>36769</v>
      </c>
      <c r="B2358" s="2" t="s">
        <v>16805</v>
      </c>
      <c r="C2358">
        <v>0</v>
      </c>
      <c r="D2358">
        <v>499</v>
      </c>
      <c r="E2358">
        <v>43</v>
      </c>
      <c r="F2358">
        <v>6</v>
      </c>
      <c r="G2358">
        <v>110</v>
      </c>
      <c r="H2358">
        <v>145</v>
      </c>
      <c r="I2358">
        <v>44</v>
      </c>
      <c r="J2358">
        <v>58</v>
      </c>
      <c r="K2358">
        <v>1</v>
      </c>
      <c r="L2358">
        <v>9</v>
      </c>
      <c r="M2358">
        <v>2000</v>
      </c>
      <c r="N2358" s="2" t="s">
        <v>18570</v>
      </c>
      <c r="O2358">
        <v>18564</v>
      </c>
      <c r="P2358" s="2" t="s">
        <v>47</v>
      </c>
      <c r="Q2358" s="2" t="s">
        <v>47</v>
      </c>
      <c r="R2358" s="2" t="s">
        <v>47</v>
      </c>
      <c r="S2358" s="2" t="s">
        <v>47</v>
      </c>
      <c r="T2358" s="2" t="s">
        <v>47</v>
      </c>
      <c r="U2358" s="2" t="s">
        <v>47</v>
      </c>
      <c r="V2358" s="2" t="s">
        <v>47</v>
      </c>
      <c r="W2358" s="2" t="s">
        <v>47</v>
      </c>
      <c r="X2358" s="2" t="s">
        <v>47</v>
      </c>
      <c r="Y2358" s="2" t="s">
        <v>47</v>
      </c>
      <c r="Z2358" s="2" t="s">
        <v>47</v>
      </c>
      <c r="AA2358" s="2" t="s">
        <v>47</v>
      </c>
      <c r="AB2358" s="2" t="s">
        <v>47</v>
      </c>
      <c r="AC2358" s="2" t="s">
        <v>47</v>
      </c>
      <c r="AD2358" s="2" t="s">
        <v>47</v>
      </c>
      <c r="AE2358" s="2" t="s">
        <v>16813</v>
      </c>
      <c r="AF2358" s="2" t="s">
        <v>47</v>
      </c>
      <c r="AG2358" s="2" t="s">
        <v>3005</v>
      </c>
      <c r="AH2358" s="2" t="s">
        <v>18608</v>
      </c>
      <c r="AI2358" s="2" t="s">
        <v>18609</v>
      </c>
      <c r="AJ2358" s="2" t="s">
        <v>18610</v>
      </c>
      <c r="AK2358" s="2" t="s">
        <v>18611</v>
      </c>
      <c r="AL2358" s="2" t="s">
        <v>18612</v>
      </c>
      <c r="AM2358" s="2" t="s">
        <v>18613</v>
      </c>
      <c r="AN2358" s="2" t="s">
        <v>18614</v>
      </c>
      <c r="AO2358" s="2" t="s">
        <v>18571</v>
      </c>
      <c r="AP2358" s="2" t="s">
        <v>18615</v>
      </c>
      <c r="AQ2358" s="2" t="s">
        <v>47</v>
      </c>
      <c r="AR2358" s="2" t="s">
        <v>18616</v>
      </c>
      <c r="AS2358" s="2" t="s">
        <v>18582</v>
      </c>
    </row>
    <row r="2359" spans="1:45" x14ac:dyDescent="0.3">
      <c r="A2359" s="1">
        <v>36738</v>
      </c>
      <c r="B2359" s="2" t="s">
        <v>16805</v>
      </c>
      <c r="C2359">
        <v>0</v>
      </c>
      <c r="D2359">
        <v>534</v>
      </c>
      <c r="E2359">
        <v>42</v>
      </c>
      <c r="F2359">
        <v>9</v>
      </c>
      <c r="G2359">
        <v>104</v>
      </c>
      <c r="H2359">
        <v>144</v>
      </c>
      <c r="I2359">
        <v>46</v>
      </c>
      <c r="J2359">
        <v>74</v>
      </c>
      <c r="K2359">
        <v>3</v>
      </c>
      <c r="L2359">
        <v>5</v>
      </c>
      <c r="M2359">
        <v>2000</v>
      </c>
      <c r="N2359" s="2" t="s">
        <v>18570</v>
      </c>
      <c r="O2359">
        <v>18361</v>
      </c>
      <c r="P2359" s="2" t="s">
        <v>47</v>
      </c>
      <c r="Q2359" s="2" t="s">
        <v>47</v>
      </c>
      <c r="R2359" s="2" t="s">
        <v>47</v>
      </c>
      <c r="S2359" s="2" t="s">
        <v>47</v>
      </c>
      <c r="T2359" s="2" t="s">
        <v>47</v>
      </c>
      <c r="U2359" s="2" t="s">
        <v>47</v>
      </c>
      <c r="V2359" s="2" t="s">
        <v>47</v>
      </c>
      <c r="W2359" s="2" t="s">
        <v>47</v>
      </c>
      <c r="X2359" s="2" t="s">
        <v>47</v>
      </c>
      <c r="Y2359" s="2" t="s">
        <v>47</v>
      </c>
      <c r="Z2359" s="2" t="s">
        <v>47</v>
      </c>
      <c r="AA2359" s="2" t="s">
        <v>47</v>
      </c>
      <c r="AB2359" s="2" t="s">
        <v>47</v>
      </c>
      <c r="AC2359" s="2" t="s">
        <v>47</v>
      </c>
      <c r="AD2359" s="2" t="s">
        <v>47</v>
      </c>
      <c r="AE2359" s="2" t="s">
        <v>16813</v>
      </c>
      <c r="AF2359" s="2" t="s">
        <v>47</v>
      </c>
      <c r="AG2359" s="2" t="s">
        <v>3005</v>
      </c>
      <c r="AH2359" s="2" t="s">
        <v>18617</v>
      </c>
      <c r="AI2359" s="2" t="s">
        <v>18618</v>
      </c>
      <c r="AJ2359" s="2" t="s">
        <v>18615</v>
      </c>
      <c r="AK2359" s="2" t="s">
        <v>18619</v>
      </c>
      <c r="AL2359" s="2" t="s">
        <v>18620</v>
      </c>
      <c r="AM2359" s="2" t="s">
        <v>18621</v>
      </c>
      <c r="AN2359" s="2" t="s">
        <v>18622</v>
      </c>
      <c r="AO2359" s="2" t="s">
        <v>18579</v>
      </c>
      <c r="AP2359" s="2" t="s">
        <v>18606</v>
      </c>
      <c r="AQ2359" s="2" t="s">
        <v>47</v>
      </c>
      <c r="AR2359" s="2" t="s">
        <v>18623</v>
      </c>
      <c r="AS2359" s="2" t="s">
        <v>18582</v>
      </c>
    </row>
    <row r="2360" spans="1:45" x14ac:dyDescent="0.3">
      <c r="A2360" s="1">
        <v>36707</v>
      </c>
      <c r="B2360" s="2" t="s">
        <v>16805</v>
      </c>
      <c r="C2360">
        <v>1</v>
      </c>
      <c r="D2360">
        <v>496</v>
      </c>
      <c r="E2360">
        <v>40</v>
      </c>
      <c r="F2360">
        <v>14</v>
      </c>
      <c r="G2360">
        <v>100</v>
      </c>
      <c r="H2360">
        <v>152</v>
      </c>
      <c r="I2360">
        <v>69</v>
      </c>
      <c r="J2360">
        <v>67</v>
      </c>
      <c r="K2360">
        <v>0</v>
      </c>
      <c r="L2360">
        <v>18</v>
      </c>
      <c r="M2360">
        <v>2000</v>
      </c>
      <c r="N2360" s="2" t="s">
        <v>18570</v>
      </c>
      <c r="O2360">
        <v>18160</v>
      </c>
      <c r="P2360" s="2" t="s">
        <v>47</v>
      </c>
      <c r="Q2360" s="2" t="s">
        <v>47</v>
      </c>
      <c r="R2360" s="2" t="s">
        <v>47</v>
      </c>
      <c r="S2360" s="2" t="s">
        <v>47</v>
      </c>
      <c r="T2360" s="2" t="s">
        <v>47</v>
      </c>
      <c r="U2360" s="2" t="s">
        <v>47</v>
      </c>
      <c r="V2360" s="2" t="s">
        <v>47</v>
      </c>
      <c r="W2360" s="2" t="s">
        <v>47</v>
      </c>
      <c r="X2360" s="2" t="s">
        <v>47</v>
      </c>
      <c r="Y2360" s="2" t="s">
        <v>47</v>
      </c>
      <c r="Z2360" s="2" t="s">
        <v>47</v>
      </c>
      <c r="AA2360" s="2" t="s">
        <v>47</v>
      </c>
      <c r="AB2360" s="2" t="s">
        <v>47</v>
      </c>
      <c r="AC2360" s="2" t="s">
        <v>47</v>
      </c>
      <c r="AD2360" s="2" t="s">
        <v>47</v>
      </c>
      <c r="AE2360" s="2" t="s">
        <v>16813</v>
      </c>
      <c r="AF2360" s="2" t="s">
        <v>47</v>
      </c>
      <c r="AG2360" s="2" t="s">
        <v>18571</v>
      </c>
      <c r="AH2360" s="2" t="s">
        <v>18624</v>
      </c>
      <c r="AI2360" s="2" t="s">
        <v>18625</v>
      </c>
      <c r="AJ2360" s="2" t="s">
        <v>18626</v>
      </c>
      <c r="AK2360" s="2" t="s">
        <v>18627</v>
      </c>
      <c r="AL2360" s="2" t="s">
        <v>18628</v>
      </c>
      <c r="AM2360" s="2" t="s">
        <v>18594</v>
      </c>
      <c r="AN2360" s="2" t="s">
        <v>18629</v>
      </c>
      <c r="AO2360" s="2" t="s">
        <v>3005</v>
      </c>
      <c r="AP2360" s="2" t="s">
        <v>18630</v>
      </c>
      <c r="AQ2360" s="2" t="s">
        <v>47</v>
      </c>
      <c r="AR2360" s="2" t="s">
        <v>18631</v>
      </c>
      <c r="AS2360" s="2" t="s">
        <v>18582</v>
      </c>
    </row>
    <row r="2361" spans="1:45" x14ac:dyDescent="0.3">
      <c r="A2361" s="1">
        <v>36677</v>
      </c>
      <c r="B2361" s="2" t="s">
        <v>16805</v>
      </c>
      <c r="C2361">
        <v>0</v>
      </c>
      <c r="D2361">
        <v>571</v>
      </c>
      <c r="E2361">
        <v>37</v>
      </c>
      <c r="F2361">
        <v>13</v>
      </c>
      <c r="G2361">
        <v>77</v>
      </c>
      <c r="H2361">
        <v>175</v>
      </c>
      <c r="I2361">
        <v>43</v>
      </c>
      <c r="J2361">
        <v>114</v>
      </c>
      <c r="K2361">
        <v>1</v>
      </c>
      <c r="L2361">
        <v>4</v>
      </c>
      <c r="M2361">
        <v>2000</v>
      </c>
      <c r="N2361" s="2" t="s">
        <v>18570</v>
      </c>
      <c r="O2361">
        <v>18684</v>
      </c>
      <c r="P2361" s="2" t="s">
        <v>47</v>
      </c>
      <c r="Q2361" s="2" t="s">
        <v>47</v>
      </c>
      <c r="R2361" s="2" t="s">
        <v>47</v>
      </c>
      <c r="S2361" s="2" t="s">
        <v>47</v>
      </c>
      <c r="T2361" s="2" t="s">
        <v>47</v>
      </c>
      <c r="U2361" s="2" t="s">
        <v>47</v>
      </c>
      <c r="V2361" s="2" t="s">
        <v>47</v>
      </c>
      <c r="W2361" s="2" t="s">
        <v>47</v>
      </c>
      <c r="X2361" s="2" t="s">
        <v>47</v>
      </c>
      <c r="Y2361" s="2" t="s">
        <v>47</v>
      </c>
      <c r="Z2361" s="2" t="s">
        <v>47</v>
      </c>
      <c r="AA2361" s="2" t="s">
        <v>47</v>
      </c>
      <c r="AB2361" s="2" t="s">
        <v>47</v>
      </c>
      <c r="AC2361" s="2" t="s">
        <v>47</v>
      </c>
      <c r="AD2361" s="2" t="s">
        <v>47</v>
      </c>
      <c r="AE2361" s="2" t="s">
        <v>16813</v>
      </c>
      <c r="AF2361" s="2" t="s">
        <v>47</v>
      </c>
      <c r="AG2361" s="2" t="s">
        <v>3005</v>
      </c>
      <c r="AH2361" s="2" t="s">
        <v>18632</v>
      </c>
      <c r="AI2361" s="2" t="s">
        <v>18633</v>
      </c>
      <c r="AJ2361" s="2" t="s">
        <v>18592</v>
      </c>
      <c r="AK2361" s="2" t="s">
        <v>18634</v>
      </c>
      <c r="AL2361" s="2" t="s">
        <v>18635</v>
      </c>
      <c r="AM2361" s="2" t="s">
        <v>18609</v>
      </c>
      <c r="AN2361" s="2" t="s">
        <v>18636</v>
      </c>
      <c r="AO2361" s="2" t="s">
        <v>18571</v>
      </c>
      <c r="AP2361" s="2" t="s">
        <v>18596</v>
      </c>
      <c r="AQ2361" s="2" t="s">
        <v>47</v>
      </c>
      <c r="AR2361" s="2" t="s">
        <v>18637</v>
      </c>
      <c r="AS2361" s="2" t="s">
        <v>18582</v>
      </c>
    </row>
    <row r="2362" spans="1:45" x14ac:dyDescent="0.3">
      <c r="A2362" s="1">
        <v>36646</v>
      </c>
      <c r="B2362" s="2" t="s">
        <v>16805</v>
      </c>
      <c r="C2362">
        <v>1</v>
      </c>
      <c r="D2362">
        <v>446</v>
      </c>
      <c r="E2362">
        <v>24</v>
      </c>
      <c r="F2362">
        <v>7</v>
      </c>
      <c r="G2362">
        <v>88</v>
      </c>
      <c r="H2362">
        <v>160</v>
      </c>
      <c r="I2362">
        <v>53</v>
      </c>
      <c r="J2362">
        <v>43</v>
      </c>
      <c r="K2362">
        <v>4</v>
      </c>
      <c r="L2362">
        <v>14</v>
      </c>
      <c r="M2362">
        <v>2000</v>
      </c>
      <c r="N2362" s="2" t="s">
        <v>18570</v>
      </c>
      <c r="O2362">
        <v>19224</v>
      </c>
      <c r="P2362" s="2" t="s">
        <v>47</v>
      </c>
      <c r="Q2362" s="2" t="s">
        <v>47</v>
      </c>
      <c r="R2362" s="2" t="s">
        <v>47</v>
      </c>
      <c r="S2362" s="2" t="s">
        <v>47</v>
      </c>
      <c r="T2362" s="2" t="s">
        <v>47</v>
      </c>
      <c r="U2362" s="2" t="s">
        <v>47</v>
      </c>
      <c r="V2362" s="2" t="s">
        <v>47</v>
      </c>
      <c r="W2362" s="2" t="s">
        <v>47</v>
      </c>
      <c r="X2362" s="2" t="s">
        <v>47</v>
      </c>
      <c r="Y2362" s="2" t="s">
        <v>47</v>
      </c>
      <c r="Z2362" s="2" t="s">
        <v>47</v>
      </c>
      <c r="AA2362" s="2" t="s">
        <v>47</v>
      </c>
      <c r="AB2362" s="2" t="s">
        <v>47</v>
      </c>
      <c r="AC2362" s="2" t="s">
        <v>47</v>
      </c>
      <c r="AD2362" s="2" t="s">
        <v>47</v>
      </c>
      <c r="AE2362" s="2" t="s">
        <v>16813</v>
      </c>
      <c r="AF2362" s="2" t="s">
        <v>47</v>
      </c>
      <c r="AG2362" s="2" t="s">
        <v>18571</v>
      </c>
      <c r="AH2362" s="2" t="s">
        <v>18638</v>
      </c>
      <c r="AI2362" s="2" t="s">
        <v>18639</v>
      </c>
      <c r="AJ2362" s="2" t="s">
        <v>18580</v>
      </c>
      <c r="AK2362" s="2" t="s">
        <v>18640</v>
      </c>
      <c r="AL2362" s="2" t="s">
        <v>18641</v>
      </c>
      <c r="AM2362" s="2" t="s">
        <v>18642</v>
      </c>
      <c r="AN2362" s="2" t="s">
        <v>18609</v>
      </c>
      <c r="AO2362" s="2" t="s">
        <v>18596</v>
      </c>
      <c r="AP2362" s="2" t="s">
        <v>18626</v>
      </c>
      <c r="AQ2362" s="2" t="s">
        <v>47</v>
      </c>
      <c r="AR2362" s="2" t="s">
        <v>18643</v>
      </c>
      <c r="AS2362" s="2" t="s">
        <v>18582</v>
      </c>
    </row>
    <row r="2363" spans="1:45" x14ac:dyDescent="0.3">
      <c r="A2363" s="1">
        <v>36616</v>
      </c>
      <c r="B2363" s="2" t="s">
        <v>16805</v>
      </c>
      <c r="C2363">
        <v>2</v>
      </c>
      <c r="D2363">
        <v>526</v>
      </c>
      <c r="E2363">
        <v>50</v>
      </c>
      <c r="F2363">
        <v>15</v>
      </c>
      <c r="G2363">
        <v>138</v>
      </c>
      <c r="H2363">
        <v>231</v>
      </c>
      <c r="I2363">
        <v>63</v>
      </c>
      <c r="J2363">
        <v>68</v>
      </c>
      <c r="K2363">
        <v>6</v>
      </c>
      <c r="L2363">
        <v>9</v>
      </c>
      <c r="M2363">
        <v>2000</v>
      </c>
      <c r="N2363" s="2" t="s">
        <v>18570</v>
      </c>
      <c r="O2363">
        <v>19780</v>
      </c>
      <c r="P2363" s="2" t="s">
        <v>47</v>
      </c>
      <c r="Q2363" s="2" t="s">
        <v>47</v>
      </c>
      <c r="R2363" s="2" t="s">
        <v>47</v>
      </c>
      <c r="S2363" s="2" t="s">
        <v>47</v>
      </c>
      <c r="T2363" s="2" t="s">
        <v>47</v>
      </c>
      <c r="U2363" s="2" t="s">
        <v>47</v>
      </c>
      <c r="V2363" s="2" t="s">
        <v>47</v>
      </c>
      <c r="W2363" s="2" t="s">
        <v>47</v>
      </c>
      <c r="X2363" s="2" t="s">
        <v>47</v>
      </c>
      <c r="Y2363" s="2" t="s">
        <v>47</v>
      </c>
      <c r="Z2363" s="2" t="s">
        <v>47</v>
      </c>
      <c r="AA2363" s="2" t="s">
        <v>47</v>
      </c>
      <c r="AB2363" s="2" t="s">
        <v>47</v>
      </c>
      <c r="AC2363" s="2" t="s">
        <v>47</v>
      </c>
      <c r="AD2363" s="2" t="s">
        <v>47</v>
      </c>
      <c r="AE2363" s="2" t="s">
        <v>16813</v>
      </c>
      <c r="AF2363" s="2" t="s">
        <v>47</v>
      </c>
      <c r="AG2363" s="2" t="s">
        <v>18605</v>
      </c>
      <c r="AH2363" s="2" t="s">
        <v>18644</v>
      </c>
      <c r="AI2363" s="2" t="s">
        <v>18645</v>
      </c>
      <c r="AJ2363" s="2" t="s">
        <v>18646</v>
      </c>
      <c r="AK2363" s="2" t="s">
        <v>18647</v>
      </c>
      <c r="AL2363" s="2" t="s">
        <v>18648</v>
      </c>
      <c r="AM2363" s="2" t="s">
        <v>18603</v>
      </c>
      <c r="AN2363" s="2" t="s">
        <v>18649</v>
      </c>
      <c r="AO2363" s="2" t="s">
        <v>18610</v>
      </c>
      <c r="AP2363" s="2" t="s">
        <v>18615</v>
      </c>
      <c r="AQ2363" s="2" t="s">
        <v>47</v>
      </c>
      <c r="AR2363" s="2" t="s">
        <v>18650</v>
      </c>
      <c r="AS2363" s="2" t="s">
        <v>18582</v>
      </c>
    </row>
    <row r="2364" spans="1:45" x14ac:dyDescent="0.3">
      <c r="A2364" s="1">
        <v>36585</v>
      </c>
      <c r="B2364" s="2" t="s">
        <v>16805</v>
      </c>
      <c r="C2364">
        <v>0</v>
      </c>
      <c r="D2364">
        <v>487</v>
      </c>
      <c r="E2364">
        <v>45</v>
      </c>
      <c r="F2364">
        <v>13</v>
      </c>
      <c r="G2364">
        <v>120</v>
      </c>
      <c r="H2364">
        <v>128</v>
      </c>
      <c r="I2364">
        <v>35</v>
      </c>
      <c r="J2364">
        <v>39</v>
      </c>
      <c r="K2364">
        <v>0</v>
      </c>
      <c r="L2364">
        <v>4</v>
      </c>
      <c r="M2364">
        <v>2000</v>
      </c>
      <c r="N2364" s="2" t="s">
        <v>18570</v>
      </c>
      <c r="O2364">
        <v>19922</v>
      </c>
      <c r="P2364" s="2" t="s">
        <v>47</v>
      </c>
      <c r="Q2364" s="2" t="s">
        <v>47</v>
      </c>
      <c r="R2364" s="2" t="s">
        <v>47</v>
      </c>
      <c r="S2364" s="2" t="s">
        <v>47</v>
      </c>
      <c r="T2364" s="2" t="s">
        <v>47</v>
      </c>
      <c r="U2364" s="2" t="s">
        <v>47</v>
      </c>
      <c r="V2364" s="2" t="s">
        <v>47</v>
      </c>
      <c r="W2364" s="2" t="s">
        <v>47</v>
      </c>
      <c r="X2364" s="2" t="s">
        <v>47</v>
      </c>
      <c r="Y2364" s="2" t="s">
        <v>47</v>
      </c>
      <c r="Z2364" s="2" t="s">
        <v>47</v>
      </c>
      <c r="AA2364" s="2" t="s">
        <v>47</v>
      </c>
      <c r="AB2364" s="2" t="s">
        <v>47</v>
      </c>
      <c r="AC2364" s="2" t="s">
        <v>47</v>
      </c>
      <c r="AD2364" s="2" t="s">
        <v>47</v>
      </c>
      <c r="AE2364" s="2" t="s">
        <v>16813</v>
      </c>
      <c r="AF2364" s="2" t="s">
        <v>47</v>
      </c>
      <c r="AG2364" s="2" t="s">
        <v>3005</v>
      </c>
      <c r="AH2364" s="2" t="s">
        <v>18599</v>
      </c>
      <c r="AI2364" s="2" t="s">
        <v>18651</v>
      </c>
      <c r="AJ2364" s="2" t="s">
        <v>18592</v>
      </c>
      <c r="AK2364" s="2" t="s">
        <v>18652</v>
      </c>
      <c r="AL2364" s="2" t="s">
        <v>18653</v>
      </c>
      <c r="AM2364" s="2" t="s">
        <v>18584</v>
      </c>
      <c r="AN2364" s="2" t="s">
        <v>18654</v>
      </c>
      <c r="AO2364" s="2" t="s">
        <v>3005</v>
      </c>
      <c r="AP2364" s="2" t="s">
        <v>18596</v>
      </c>
      <c r="AQ2364" s="2" t="s">
        <v>47</v>
      </c>
      <c r="AR2364" s="2" t="s">
        <v>18655</v>
      </c>
      <c r="AS2364" s="2" t="s">
        <v>18582</v>
      </c>
    </row>
    <row r="2365" spans="1:45" x14ac:dyDescent="0.3">
      <c r="A2365" s="1">
        <v>36556</v>
      </c>
      <c r="B2365" s="2" t="s">
        <v>16805</v>
      </c>
      <c r="C2365">
        <v>1</v>
      </c>
      <c r="D2365">
        <v>507</v>
      </c>
      <c r="E2365">
        <v>50</v>
      </c>
      <c r="F2365">
        <v>7</v>
      </c>
      <c r="G2365">
        <v>71</v>
      </c>
      <c r="H2365">
        <v>173</v>
      </c>
      <c r="I2365">
        <v>45</v>
      </c>
      <c r="J2365">
        <v>64</v>
      </c>
      <c r="K2365">
        <v>2</v>
      </c>
      <c r="L2365">
        <v>11</v>
      </c>
      <c r="M2365">
        <v>2000</v>
      </c>
      <c r="N2365" s="2" t="s">
        <v>18570</v>
      </c>
      <c r="O2365">
        <v>20065</v>
      </c>
      <c r="P2365" s="2" t="s">
        <v>47</v>
      </c>
      <c r="Q2365" s="2" t="s">
        <v>47</v>
      </c>
      <c r="R2365" s="2" t="s">
        <v>47</v>
      </c>
      <c r="S2365" s="2" t="s">
        <v>47</v>
      </c>
      <c r="T2365" s="2" t="s">
        <v>47</v>
      </c>
      <c r="U2365" s="2" t="s">
        <v>47</v>
      </c>
      <c r="V2365" s="2" t="s">
        <v>47</v>
      </c>
      <c r="W2365" s="2" t="s">
        <v>47</v>
      </c>
      <c r="X2365" s="2" t="s">
        <v>47</v>
      </c>
      <c r="Y2365" s="2" t="s">
        <v>47</v>
      </c>
      <c r="Z2365" s="2" t="s">
        <v>47</v>
      </c>
      <c r="AA2365" s="2" t="s">
        <v>47</v>
      </c>
      <c r="AB2365" s="2" t="s">
        <v>47</v>
      </c>
      <c r="AC2365" s="2" t="s">
        <v>47</v>
      </c>
      <c r="AD2365" s="2" t="s">
        <v>47</v>
      </c>
      <c r="AE2365" s="2" t="s">
        <v>16813</v>
      </c>
      <c r="AF2365" s="2" t="s">
        <v>47</v>
      </c>
      <c r="AG2365" s="2" t="s">
        <v>18571</v>
      </c>
      <c r="AH2365" s="2" t="s">
        <v>18656</v>
      </c>
      <c r="AI2365" s="2" t="s">
        <v>18645</v>
      </c>
      <c r="AJ2365" s="2" t="s">
        <v>18580</v>
      </c>
      <c r="AK2365" s="2" t="s">
        <v>18657</v>
      </c>
      <c r="AL2365" s="2" t="s">
        <v>18658</v>
      </c>
      <c r="AM2365" s="2" t="s">
        <v>18651</v>
      </c>
      <c r="AN2365" s="2" t="s">
        <v>18659</v>
      </c>
      <c r="AO2365" s="2" t="s">
        <v>18605</v>
      </c>
      <c r="AP2365" s="2" t="s">
        <v>18588</v>
      </c>
      <c r="AQ2365" s="2" t="s">
        <v>47</v>
      </c>
      <c r="AR2365" s="2" t="s">
        <v>18660</v>
      </c>
      <c r="AS2365" s="2" t="s">
        <v>18582</v>
      </c>
    </row>
    <row r="2366" spans="1:45" x14ac:dyDescent="0.3">
      <c r="A2366" s="1">
        <v>36525</v>
      </c>
      <c r="B2366" s="2" t="s">
        <v>16805</v>
      </c>
      <c r="C2366">
        <v>1</v>
      </c>
      <c r="D2366">
        <v>476</v>
      </c>
      <c r="E2366">
        <v>42</v>
      </c>
      <c r="F2366">
        <v>15</v>
      </c>
      <c r="G2366">
        <v>93</v>
      </c>
      <c r="H2366">
        <v>149</v>
      </c>
      <c r="I2366">
        <v>65</v>
      </c>
      <c r="J2366">
        <v>116</v>
      </c>
      <c r="K2366">
        <v>4</v>
      </c>
      <c r="L2366">
        <v>18</v>
      </c>
      <c r="M2366">
        <v>1999</v>
      </c>
      <c r="N2366" s="2" t="s">
        <v>18661</v>
      </c>
      <c r="O2366">
        <v>20210</v>
      </c>
      <c r="P2366" s="2" t="s">
        <v>47</v>
      </c>
      <c r="Q2366" s="2" t="s">
        <v>47</v>
      </c>
      <c r="R2366" s="2" t="s">
        <v>47</v>
      </c>
      <c r="S2366" s="2" t="s">
        <v>47</v>
      </c>
      <c r="T2366" s="2" t="s">
        <v>47</v>
      </c>
      <c r="U2366" s="2" t="s">
        <v>47</v>
      </c>
      <c r="V2366" s="2" t="s">
        <v>47</v>
      </c>
      <c r="W2366" s="2" t="s">
        <v>47</v>
      </c>
      <c r="X2366" s="2" t="s">
        <v>47</v>
      </c>
      <c r="Y2366" s="2" t="s">
        <v>47</v>
      </c>
      <c r="Z2366" s="2" t="s">
        <v>47</v>
      </c>
      <c r="AA2366" s="2" t="s">
        <v>47</v>
      </c>
      <c r="AB2366" s="2" t="s">
        <v>47</v>
      </c>
      <c r="AC2366" s="2" t="s">
        <v>47</v>
      </c>
      <c r="AD2366" s="2" t="s">
        <v>47</v>
      </c>
      <c r="AE2366" s="2" t="s">
        <v>16813</v>
      </c>
      <c r="AF2366" s="2" t="s">
        <v>47</v>
      </c>
      <c r="AG2366" s="2" t="s">
        <v>18662</v>
      </c>
      <c r="AH2366" s="2" t="s">
        <v>18663</v>
      </c>
      <c r="AI2366" s="2" t="s">
        <v>18664</v>
      </c>
      <c r="AJ2366" s="2" t="s">
        <v>18665</v>
      </c>
      <c r="AK2366" s="2" t="s">
        <v>18666</v>
      </c>
      <c r="AL2366" s="2" t="s">
        <v>18667</v>
      </c>
      <c r="AM2366" s="2" t="s">
        <v>18668</v>
      </c>
      <c r="AN2366" s="2" t="s">
        <v>18669</v>
      </c>
      <c r="AO2366" s="2" t="s">
        <v>18670</v>
      </c>
      <c r="AP2366" s="2" t="s">
        <v>18671</v>
      </c>
      <c r="AQ2366" s="2" t="s">
        <v>47</v>
      </c>
      <c r="AR2366" s="2" t="s">
        <v>18672</v>
      </c>
      <c r="AS2366" s="2" t="s">
        <v>18673</v>
      </c>
    </row>
    <row r="2367" spans="1:45" x14ac:dyDescent="0.3">
      <c r="A2367" s="1">
        <v>36494</v>
      </c>
      <c r="B2367" s="2" t="s">
        <v>16805</v>
      </c>
      <c r="C2367">
        <v>0</v>
      </c>
      <c r="D2367">
        <v>528</v>
      </c>
      <c r="E2367">
        <v>44</v>
      </c>
      <c r="F2367">
        <v>15</v>
      </c>
      <c r="G2367">
        <v>70</v>
      </c>
      <c r="H2367">
        <v>192</v>
      </c>
      <c r="I2367">
        <v>61</v>
      </c>
      <c r="J2367">
        <v>61</v>
      </c>
      <c r="K2367">
        <v>2</v>
      </c>
      <c r="L2367">
        <v>6</v>
      </c>
      <c r="M2367">
        <v>1999</v>
      </c>
      <c r="N2367" s="2" t="s">
        <v>18661</v>
      </c>
      <c r="O2367">
        <v>20296</v>
      </c>
      <c r="P2367" s="2" t="s">
        <v>47</v>
      </c>
      <c r="Q2367" s="2" t="s">
        <v>47</v>
      </c>
      <c r="R2367" s="2" t="s">
        <v>47</v>
      </c>
      <c r="S2367" s="2" t="s">
        <v>47</v>
      </c>
      <c r="T2367" s="2" t="s">
        <v>47</v>
      </c>
      <c r="U2367" s="2" t="s">
        <v>47</v>
      </c>
      <c r="V2367" s="2" t="s">
        <v>47</v>
      </c>
      <c r="W2367" s="2" t="s">
        <v>47</v>
      </c>
      <c r="X2367" s="2" t="s">
        <v>47</v>
      </c>
      <c r="Y2367" s="2" t="s">
        <v>47</v>
      </c>
      <c r="Z2367" s="2" t="s">
        <v>47</v>
      </c>
      <c r="AA2367" s="2" t="s">
        <v>47</v>
      </c>
      <c r="AB2367" s="2" t="s">
        <v>47</v>
      </c>
      <c r="AC2367" s="2" t="s">
        <v>47</v>
      </c>
      <c r="AD2367" s="2" t="s">
        <v>47</v>
      </c>
      <c r="AE2367" s="2" t="s">
        <v>16813</v>
      </c>
      <c r="AF2367" s="2" t="s">
        <v>47</v>
      </c>
      <c r="AG2367" s="2" t="s">
        <v>3005</v>
      </c>
      <c r="AH2367" s="2" t="s">
        <v>18674</v>
      </c>
      <c r="AI2367" s="2" t="s">
        <v>18675</v>
      </c>
      <c r="AJ2367" s="2" t="s">
        <v>18665</v>
      </c>
      <c r="AK2367" s="2" t="s">
        <v>18676</v>
      </c>
      <c r="AL2367" s="2" t="s">
        <v>18677</v>
      </c>
      <c r="AM2367" s="2" t="s">
        <v>18678</v>
      </c>
      <c r="AN2367" s="2" t="s">
        <v>18678</v>
      </c>
      <c r="AO2367" s="2" t="s">
        <v>18679</v>
      </c>
      <c r="AP2367" s="2" t="s">
        <v>18680</v>
      </c>
      <c r="AQ2367" s="2" t="s">
        <v>47</v>
      </c>
      <c r="AR2367" s="2" t="s">
        <v>18681</v>
      </c>
      <c r="AS2367" s="2" t="s">
        <v>18673</v>
      </c>
    </row>
    <row r="2368" spans="1:45" x14ac:dyDescent="0.3">
      <c r="A2368" s="1">
        <v>36464</v>
      </c>
      <c r="B2368" s="2" t="s">
        <v>16805</v>
      </c>
      <c r="C2368">
        <v>1</v>
      </c>
      <c r="D2368">
        <v>492</v>
      </c>
      <c r="E2368">
        <v>32</v>
      </c>
      <c r="F2368">
        <v>10</v>
      </c>
      <c r="G2368">
        <v>110</v>
      </c>
      <c r="H2368">
        <v>165</v>
      </c>
      <c r="I2368">
        <v>61</v>
      </c>
      <c r="J2368">
        <v>132</v>
      </c>
      <c r="K2368">
        <v>2</v>
      </c>
      <c r="L2368">
        <v>11</v>
      </c>
      <c r="M2368">
        <v>1999</v>
      </c>
      <c r="N2368" s="2" t="s">
        <v>18661</v>
      </c>
      <c r="O2368">
        <v>20382</v>
      </c>
      <c r="P2368" s="2" t="s">
        <v>47</v>
      </c>
      <c r="Q2368" s="2" t="s">
        <v>47</v>
      </c>
      <c r="R2368" s="2" t="s">
        <v>47</v>
      </c>
      <c r="S2368" s="2" t="s">
        <v>47</v>
      </c>
      <c r="T2368" s="2" t="s">
        <v>47</v>
      </c>
      <c r="U2368" s="2" t="s">
        <v>47</v>
      </c>
      <c r="V2368" s="2" t="s">
        <v>47</v>
      </c>
      <c r="W2368" s="2" t="s">
        <v>47</v>
      </c>
      <c r="X2368" s="2" t="s">
        <v>47</v>
      </c>
      <c r="Y2368" s="2" t="s">
        <v>47</v>
      </c>
      <c r="Z2368" s="2" t="s">
        <v>47</v>
      </c>
      <c r="AA2368" s="2" t="s">
        <v>47</v>
      </c>
      <c r="AB2368" s="2" t="s">
        <v>47</v>
      </c>
      <c r="AC2368" s="2" t="s">
        <v>47</v>
      </c>
      <c r="AD2368" s="2" t="s">
        <v>47</v>
      </c>
      <c r="AE2368" s="2" t="s">
        <v>16813</v>
      </c>
      <c r="AF2368" s="2" t="s">
        <v>47</v>
      </c>
      <c r="AG2368" s="2" t="s">
        <v>18662</v>
      </c>
      <c r="AH2368" s="2" t="s">
        <v>18682</v>
      </c>
      <c r="AI2368" s="2" t="s">
        <v>18683</v>
      </c>
      <c r="AJ2368" s="2" t="s">
        <v>18684</v>
      </c>
      <c r="AK2368" s="2" t="s">
        <v>18685</v>
      </c>
      <c r="AL2368" s="2" t="s">
        <v>18686</v>
      </c>
      <c r="AM2368" s="2" t="s">
        <v>18678</v>
      </c>
      <c r="AN2368" s="2" t="s">
        <v>18687</v>
      </c>
      <c r="AO2368" s="2" t="s">
        <v>18679</v>
      </c>
      <c r="AP2368" s="2" t="s">
        <v>18688</v>
      </c>
      <c r="AQ2368" s="2" t="s">
        <v>47</v>
      </c>
      <c r="AR2368" s="2" t="s">
        <v>18689</v>
      </c>
      <c r="AS2368" s="2" t="s">
        <v>18673</v>
      </c>
    </row>
    <row r="2369" spans="1:45" x14ac:dyDescent="0.3">
      <c r="A2369" s="1">
        <v>36433</v>
      </c>
      <c r="B2369" s="2" t="s">
        <v>16805</v>
      </c>
      <c r="C2369">
        <v>1</v>
      </c>
      <c r="D2369">
        <v>432</v>
      </c>
      <c r="E2369">
        <v>37</v>
      </c>
      <c r="F2369">
        <v>10</v>
      </c>
      <c r="G2369">
        <v>96</v>
      </c>
      <c r="H2369">
        <v>122</v>
      </c>
      <c r="I2369">
        <v>49</v>
      </c>
      <c r="J2369">
        <v>55</v>
      </c>
      <c r="K2369">
        <v>3</v>
      </c>
      <c r="L2369">
        <v>9</v>
      </c>
      <c r="M2369">
        <v>1999</v>
      </c>
      <c r="N2369" s="2" t="s">
        <v>18661</v>
      </c>
      <c r="O2369">
        <v>20470</v>
      </c>
      <c r="P2369" s="2" t="s">
        <v>47</v>
      </c>
      <c r="Q2369" s="2" t="s">
        <v>47</v>
      </c>
      <c r="R2369" s="2" t="s">
        <v>47</v>
      </c>
      <c r="S2369" s="2" t="s">
        <v>47</v>
      </c>
      <c r="T2369" s="2" t="s">
        <v>47</v>
      </c>
      <c r="U2369" s="2" t="s">
        <v>47</v>
      </c>
      <c r="V2369" s="2" t="s">
        <v>47</v>
      </c>
      <c r="W2369" s="2" t="s">
        <v>47</v>
      </c>
      <c r="X2369" s="2" t="s">
        <v>47</v>
      </c>
      <c r="Y2369" s="2" t="s">
        <v>47</v>
      </c>
      <c r="Z2369" s="2" t="s">
        <v>47</v>
      </c>
      <c r="AA2369" s="2" t="s">
        <v>47</v>
      </c>
      <c r="AB2369" s="2" t="s">
        <v>47</v>
      </c>
      <c r="AC2369" s="2" t="s">
        <v>47</v>
      </c>
      <c r="AD2369" s="2" t="s">
        <v>47</v>
      </c>
      <c r="AE2369" s="2" t="s">
        <v>16813</v>
      </c>
      <c r="AF2369" s="2" t="s">
        <v>47</v>
      </c>
      <c r="AG2369" s="2" t="s">
        <v>18662</v>
      </c>
      <c r="AH2369" s="2" t="s">
        <v>18690</v>
      </c>
      <c r="AI2369" s="2" t="s">
        <v>18691</v>
      </c>
      <c r="AJ2369" s="2" t="s">
        <v>18684</v>
      </c>
      <c r="AK2369" s="2" t="s">
        <v>18692</v>
      </c>
      <c r="AL2369" s="2" t="s">
        <v>18693</v>
      </c>
      <c r="AM2369" s="2" t="s">
        <v>18694</v>
      </c>
      <c r="AN2369" s="2" t="s">
        <v>18695</v>
      </c>
      <c r="AO2369" s="2" t="s">
        <v>18696</v>
      </c>
      <c r="AP2369" s="2" t="s">
        <v>18697</v>
      </c>
      <c r="AQ2369" s="2" t="s">
        <v>47</v>
      </c>
      <c r="AR2369" s="2" t="s">
        <v>18698</v>
      </c>
      <c r="AS2369" s="2" t="s">
        <v>18673</v>
      </c>
    </row>
    <row r="2370" spans="1:45" x14ac:dyDescent="0.3">
      <c r="A2370" s="1">
        <v>36403</v>
      </c>
      <c r="B2370" s="2" t="s">
        <v>16805</v>
      </c>
      <c r="C2370">
        <v>0</v>
      </c>
      <c r="D2370">
        <v>491</v>
      </c>
      <c r="E2370">
        <v>65</v>
      </c>
      <c r="F2370">
        <v>11</v>
      </c>
      <c r="G2370">
        <v>136</v>
      </c>
      <c r="H2370">
        <v>74</v>
      </c>
      <c r="I2370">
        <v>41</v>
      </c>
      <c r="J2370">
        <v>53</v>
      </c>
      <c r="K2370">
        <v>1</v>
      </c>
      <c r="L2370">
        <v>13</v>
      </c>
      <c r="M2370">
        <v>1999</v>
      </c>
      <c r="N2370" s="2" t="s">
        <v>18661</v>
      </c>
      <c r="O2370">
        <v>20366</v>
      </c>
      <c r="P2370" s="2" t="s">
        <v>47</v>
      </c>
      <c r="Q2370" s="2" t="s">
        <v>47</v>
      </c>
      <c r="R2370" s="2" t="s">
        <v>47</v>
      </c>
      <c r="S2370" s="2" t="s">
        <v>47</v>
      </c>
      <c r="T2370" s="2" t="s">
        <v>47</v>
      </c>
      <c r="U2370" s="2" t="s">
        <v>47</v>
      </c>
      <c r="V2370" s="2" t="s">
        <v>47</v>
      </c>
      <c r="W2370" s="2" t="s">
        <v>47</v>
      </c>
      <c r="X2370" s="2" t="s">
        <v>47</v>
      </c>
      <c r="Y2370" s="2" t="s">
        <v>47</v>
      </c>
      <c r="Z2370" s="2" t="s">
        <v>47</v>
      </c>
      <c r="AA2370" s="2" t="s">
        <v>47</v>
      </c>
      <c r="AB2370" s="2" t="s">
        <v>47</v>
      </c>
      <c r="AC2370" s="2" t="s">
        <v>47</v>
      </c>
      <c r="AD2370" s="2" t="s">
        <v>47</v>
      </c>
      <c r="AE2370" s="2" t="s">
        <v>16813</v>
      </c>
      <c r="AF2370" s="2" t="s">
        <v>47</v>
      </c>
      <c r="AG2370" s="2" t="s">
        <v>3005</v>
      </c>
      <c r="AH2370" s="2" t="s">
        <v>18699</v>
      </c>
      <c r="AI2370" s="2" t="s">
        <v>18668</v>
      </c>
      <c r="AJ2370" s="2" t="s">
        <v>18688</v>
      </c>
      <c r="AK2370" s="2" t="s">
        <v>18700</v>
      </c>
      <c r="AL2370" s="2" t="s">
        <v>18701</v>
      </c>
      <c r="AM2370" s="2" t="s">
        <v>18702</v>
      </c>
      <c r="AN2370" s="2" t="s">
        <v>18703</v>
      </c>
      <c r="AO2370" s="2" t="s">
        <v>18662</v>
      </c>
      <c r="AP2370" s="2" t="s">
        <v>18704</v>
      </c>
      <c r="AQ2370" s="2" t="s">
        <v>47</v>
      </c>
      <c r="AR2370" s="2" t="s">
        <v>18705</v>
      </c>
      <c r="AS2370" s="2" t="s">
        <v>18673</v>
      </c>
    </row>
    <row r="2371" spans="1:45" x14ac:dyDescent="0.3">
      <c r="A2371" s="1">
        <v>36372</v>
      </c>
      <c r="B2371" s="2" t="s">
        <v>16805</v>
      </c>
      <c r="C2371">
        <v>0</v>
      </c>
      <c r="D2371">
        <v>505</v>
      </c>
      <c r="E2371">
        <v>44</v>
      </c>
      <c r="F2371">
        <v>14</v>
      </c>
      <c r="G2371">
        <v>89</v>
      </c>
      <c r="H2371">
        <v>149</v>
      </c>
      <c r="I2371">
        <v>66</v>
      </c>
      <c r="J2371">
        <v>94</v>
      </c>
      <c r="K2371">
        <v>5</v>
      </c>
      <c r="L2371">
        <v>5</v>
      </c>
      <c r="M2371">
        <v>1999</v>
      </c>
      <c r="N2371" s="2" t="s">
        <v>18661</v>
      </c>
      <c r="O2371">
        <v>20262</v>
      </c>
      <c r="P2371" s="2" t="s">
        <v>47</v>
      </c>
      <c r="Q2371" s="2" t="s">
        <v>47</v>
      </c>
      <c r="R2371" s="2" t="s">
        <v>47</v>
      </c>
      <c r="S2371" s="2" t="s">
        <v>47</v>
      </c>
      <c r="T2371" s="2" t="s">
        <v>47</v>
      </c>
      <c r="U2371" s="2" t="s">
        <v>47</v>
      </c>
      <c r="V2371" s="2" t="s">
        <v>47</v>
      </c>
      <c r="W2371" s="2" t="s">
        <v>47</v>
      </c>
      <c r="X2371" s="2" t="s">
        <v>47</v>
      </c>
      <c r="Y2371" s="2" t="s">
        <v>47</v>
      </c>
      <c r="Z2371" s="2" t="s">
        <v>47</v>
      </c>
      <c r="AA2371" s="2" t="s">
        <v>47</v>
      </c>
      <c r="AB2371" s="2" t="s">
        <v>47</v>
      </c>
      <c r="AC2371" s="2" t="s">
        <v>47</v>
      </c>
      <c r="AD2371" s="2" t="s">
        <v>47</v>
      </c>
      <c r="AE2371" s="2" t="s">
        <v>16813</v>
      </c>
      <c r="AF2371" s="2" t="s">
        <v>47</v>
      </c>
      <c r="AG2371" s="2" t="s">
        <v>3005</v>
      </c>
      <c r="AH2371" s="2" t="s">
        <v>18706</v>
      </c>
      <c r="AI2371" s="2" t="s">
        <v>18675</v>
      </c>
      <c r="AJ2371" s="2" t="s">
        <v>18707</v>
      </c>
      <c r="AK2371" s="2" t="s">
        <v>18708</v>
      </c>
      <c r="AL2371" s="2" t="s">
        <v>18667</v>
      </c>
      <c r="AM2371" s="2" t="s">
        <v>18709</v>
      </c>
      <c r="AN2371" s="2" t="s">
        <v>18710</v>
      </c>
      <c r="AO2371" s="2" t="s">
        <v>18711</v>
      </c>
      <c r="AP2371" s="2" t="s">
        <v>18711</v>
      </c>
      <c r="AQ2371" s="2" t="s">
        <v>47</v>
      </c>
      <c r="AR2371" s="2" t="s">
        <v>18712</v>
      </c>
      <c r="AS2371" s="2" t="s">
        <v>18673</v>
      </c>
    </row>
    <row r="2372" spans="1:45" x14ac:dyDescent="0.3">
      <c r="A2372" s="1">
        <v>36341</v>
      </c>
      <c r="B2372" s="2" t="s">
        <v>16805</v>
      </c>
      <c r="C2372">
        <v>0</v>
      </c>
      <c r="D2372">
        <v>570</v>
      </c>
      <c r="E2372">
        <v>43</v>
      </c>
      <c r="F2372">
        <v>17</v>
      </c>
      <c r="G2372">
        <v>138</v>
      </c>
      <c r="H2372">
        <v>147</v>
      </c>
      <c r="I2372">
        <v>61</v>
      </c>
      <c r="J2372">
        <v>138</v>
      </c>
      <c r="K2372">
        <v>3</v>
      </c>
      <c r="L2372">
        <v>16</v>
      </c>
      <c r="M2372">
        <v>1999</v>
      </c>
      <c r="N2372" s="2" t="s">
        <v>18661</v>
      </c>
      <c r="O2372">
        <v>20160</v>
      </c>
      <c r="P2372" s="2" t="s">
        <v>47</v>
      </c>
      <c r="Q2372" s="2" t="s">
        <v>47</v>
      </c>
      <c r="R2372" s="2" t="s">
        <v>47</v>
      </c>
      <c r="S2372" s="2" t="s">
        <v>47</v>
      </c>
      <c r="T2372" s="2" t="s">
        <v>47</v>
      </c>
      <c r="U2372" s="2" t="s">
        <v>47</v>
      </c>
      <c r="V2372" s="2" t="s">
        <v>47</v>
      </c>
      <c r="W2372" s="2" t="s">
        <v>47</v>
      </c>
      <c r="X2372" s="2" t="s">
        <v>47</v>
      </c>
      <c r="Y2372" s="2" t="s">
        <v>47</v>
      </c>
      <c r="Z2372" s="2" t="s">
        <v>47</v>
      </c>
      <c r="AA2372" s="2" t="s">
        <v>47</v>
      </c>
      <c r="AB2372" s="2" t="s">
        <v>47</v>
      </c>
      <c r="AC2372" s="2" t="s">
        <v>47</v>
      </c>
      <c r="AD2372" s="2" t="s">
        <v>47</v>
      </c>
      <c r="AE2372" s="2" t="s">
        <v>16813</v>
      </c>
      <c r="AF2372" s="2" t="s">
        <v>47</v>
      </c>
      <c r="AG2372" s="2" t="s">
        <v>3005</v>
      </c>
      <c r="AH2372" s="2" t="s">
        <v>18713</v>
      </c>
      <c r="AI2372" s="2" t="s">
        <v>18714</v>
      </c>
      <c r="AJ2372" s="2" t="s">
        <v>18715</v>
      </c>
      <c r="AK2372" s="2" t="s">
        <v>18716</v>
      </c>
      <c r="AL2372" s="2" t="s">
        <v>18717</v>
      </c>
      <c r="AM2372" s="2" t="s">
        <v>18678</v>
      </c>
      <c r="AN2372" s="2" t="s">
        <v>18716</v>
      </c>
      <c r="AO2372" s="2" t="s">
        <v>18696</v>
      </c>
      <c r="AP2372" s="2" t="s">
        <v>18718</v>
      </c>
      <c r="AQ2372" s="2" t="s">
        <v>47</v>
      </c>
      <c r="AR2372" s="2" t="s">
        <v>18719</v>
      </c>
      <c r="AS2372" s="2" t="s">
        <v>18673</v>
      </c>
    </row>
    <row r="2373" spans="1:45" x14ac:dyDescent="0.3">
      <c r="A2373" s="1">
        <v>36311</v>
      </c>
      <c r="B2373" s="2" t="s">
        <v>16805</v>
      </c>
      <c r="C2373">
        <v>2</v>
      </c>
      <c r="D2373">
        <v>530</v>
      </c>
      <c r="E2373">
        <v>37</v>
      </c>
      <c r="F2373">
        <v>9</v>
      </c>
      <c r="G2373">
        <v>75</v>
      </c>
      <c r="H2373">
        <v>80</v>
      </c>
      <c r="I2373">
        <v>54</v>
      </c>
      <c r="J2373">
        <v>49</v>
      </c>
      <c r="K2373">
        <v>0</v>
      </c>
      <c r="L2373">
        <v>7</v>
      </c>
      <c r="M2373">
        <v>1999</v>
      </c>
      <c r="N2373" s="2" t="s">
        <v>18661</v>
      </c>
      <c r="O2373">
        <v>20374</v>
      </c>
      <c r="P2373" s="2" t="s">
        <v>47</v>
      </c>
      <c r="Q2373" s="2" t="s">
        <v>47</v>
      </c>
      <c r="R2373" s="2" t="s">
        <v>47</v>
      </c>
      <c r="S2373" s="2" t="s">
        <v>47</v>
      </c>
      <c r="T2373" s="2" t="s">
        <v>47</v>
      </c>
      <c r="U2373" s="2" t="s">
        <v>47</v>
      </c>
      <c r="V2373" s="2" t="s">
        <v>47</v>
      </c>
      <c r="W2373" s="2" t="s">
        <v>47</v>
      </c>
      <c r="X2373" s="2" t="s">
        <v>47</v>
      </c>
      <c r="Y2373" s="2" t="s">
        <v>47</v>
      </c>
      <c r="Z2373" s="2" t="s">
        <v>47</v>
      </c>
      <c r="AA2373" s="2" t="s">
        <v>47</v>
      </c>
      <c r="AB2373" s="2" t="s">
        <v>47</v>
      </c>
      <c r="AC2373" s="2" t="s">
        <v>47</v>
      </c>
      <c r="AD2373" s="2" t="s">
        <v>47</v>
      </c>
      <c r="AE2373" s="2" t="s">
        <v>16813</v>
      </c>
      <c r="AF2373" s="2" t="s">
        <v>47</v>
      </c>
      <c r="AG2373" s="2" t="s">
        <v>18679</v>
      </c>
      <c r="AH2373" s="2" t="s">
        <v>18720</v>
      </c>
      <c r="AI2373" s="2" t="s">
        <v>18691</v>
      </c>
      <c r="AJ2373" s="2" t="s">
        <v>18697</v>
      </c>
      <c r="AK2373" s="2" t="s">
        <v>18721</v>
      </c>
      <c r="AL2373" s="2" t="s">
        <v>18722</v>
      </c>
      <c r="AM2373" s="2" t="s">
        <v>18723</v>
      </c>
      <c r="AN2373" s="2" t="s">
        <v>18694</v>
      </c>
      <c r="AO2373" s="2" t="s">
        <v>3005</v>
      </c>
      <c r="AP2373" s="2" t="s">
        <v>18724</v>
      </c>
      <c r="AQ2373" s="2" t="s">
        <v>47</v>
      </c>
      <c r="AR2373" s="2" t="s">
        <v>18725</v>
      </c>
      <c r="AS2373" s="2" t="s">
        <v>18673</v>
      </c>
    </row>
    <row r="2374" spans="1:45" x14ac:dyDescent="0.3">
      <c r="A2374" s="1">
        <v>36280</v>
      </c>
      <c r="B2374" s="2" t="s">
        <v>16805</v>
      </c>
      <c r="C2374">
        <v>1</v>
      </c>
      <c r="D2374">
        <v>480</v>
      </c>
      <c r="E2374">
        <v>34</v>
      </c>
      <c r="F2374">
        <v>11</v>
      </c>
      <c r="G2374">
        <v>105</v>
      </c>
      <c r="H2374">
        <v>91</v>
      </c>
      <c r="I2374">
        <v>58</v>
      </c>
      <c r="J2374">
        <v>58</v>
      </c>
      <c r="K2374">
        <v>0</v>
      </c>
      <c r="L2374">
        <v>9</v>
      </c>
      <c r="M2374">
        <v>1999</v>
      </c>
      <c r="N2374" s="2" t="s">
        <v>18661</v>
      </c>
      <c r="O2374">
        <v>20591</v>
      </c>
      <c r="P2374" s="2" t="s">
        <v>47</v>
      </c>
      <c r="Q2374" s="2" t="s">
        <v>47</v>
      </c>
      <c r="R2374" s="2" t="s">
        <v>47</v>
      </c>
      <c r="S2374" s="2" t="s">
        <v>47</v>
      </c>
      <c r="T2374" s="2" t="s">
        <v>47</v>
      </c>
      <c r="U2374" s="2" t="s">
        <v>47</v>
      </c>
      <c r="V2374" s="2" t="s">
        <v>47</v>
      </c>
      <c r="W2374" s="2" t="s">
        <v>47</v>
      </c>
      <c r="X2374" s="2" t="s">
        <v>47</v>
      </c>
      <c r="Y2374" s="2" t="s">
        <v>47</v>
      </c>
      <c r="Z2374" s="2" t="s">
        <v>47</v>
      </c>
      <c r="AA2374" s="2" t="s">
        <v>47</v>
      </c>
      <c r="AB2374" s="2" t="s">
        <v>47</v>
      </c>
      <c r="AC2374" s="2" t="s">
        <v>47</v>
      </c>
      <c r="AD2374" s="2" t="s">
        <v>47</v>
      </c>
      <c r="AE2374" s="2" t="s">
        <v>16813</v>
      </c>
      <c r="AF2374" s="2" t="s">
        <v>47</v>
      </c>
      <c r="AG2374" s="2" t="s">
        <v>18662</v>
      </c>
      <c r="AH2374" s="2" t="s">
        <v>18726</v>
      </c>
      <c r="AI2374" s="2" t="s">
        <v>18727</v>
      </c>
      <c r="AJ2374" s="2" t="s">
        <v>18688</v>
      </c>
      <c r="AK2374" s="2" t="s">
        <v>18728</v>
      </c>
      <c r="AL2374" s="2" t="s">
        <v>18729</v>
      </c>
      <c r="AM2374" s="2" t="s">
        <v>18730</v>
      </c>
      <c r="AN2374" s="2" t="s">
        <v>18730</v>
      </c>
      <c r="AO2374" s="2" t="s">
        <v>3005</v>
      </c>
      <c r="AP2374" s="2" t="s">
        <v>18697</v>
      </c>
      <c r="AQ2374" s="2" t="s">
        <v>47</v>
      </c>
      <c r="AR2374" s="2" t="s">
        <v>18731</v>
      </c>
      <c r="AS2374" s="2" t="s">
        <v>18673</v>
      </c>
    </row>
    <row r="2375" spans="1:45" x14ac:dyDescent="0.3">
      <c r="A2375" s="1">
        <v>36250</v>
      </c>
      <c r="B2375" s="2" t="s">
        <v>16805</v>
      </c>
      <c r="C2375">
        <v>0</v>
      </c>
      <c r="D2375">
        <v>609</v>
      </c>
      <c r="E2375">
        <v>60</v>
      </c>
      <c r="F2375">
        <v>8</v>
      </c>
      <c r="G2375">
        <v>99</v>
      </c>
      <c r="H2375">
        <v>97</v>
      </c>
      <c r="I2375">
        <v>43</v>
      </c>
      <c r="J2375">
        <v>102</v>
      </c>
      <c r="K2375">
        <v>2</v>
      </c>
      <c r="L2375">
        <v>14</v>
      </c>
      <c r="M2375">
        <v>1999</v>
      </c>
      <c r="N2375" s="2" t="s">
        <v>18661</v>
      </c>
      <c r="O2375">
        <v>20810</v>
      </c>
      <c r="P2375" s="2" t="s">
        <v>47</v>
      </c>
      <c r="Q2375" s="2" t="s">
        <v>47</v>
      </c>
      <c r="R2375" s="2" t="s">
        <v>47</v>
      </c>
      <c r="S2375" s="2" t="s">
        <v>47</v>
      </c>
      <c r="T2375" s="2" t="s">
        <v>47</v>
      </c>
      <c r="U2375" s="2" t="s">
        <v>47</v>
      </c>
      <c r="V2375" s="2" t="s">
        <v>47</v>
      </c>
      <c r="W2375" s="2" t="s">
        <v>47</v>
      </c>
      <c r="X2375" s="2" t="s">
        <v>47</v>
      </c>
      <c r="Y2375" s="2" t="s">
        <v>47</v>
      </c>
      <c r="Z2375" s="2" t="s">
        <v>47</v>
      </c>
      <c r="AA2375" s="2" t="s">
        <v>47</v>
      </c>
      <c r="AB2375" s="2" t="s">
        <v>47</v>
      </c>
      <c r="AC2375" s="2" t="s">
        <v>47</v>
      </c>
      <c r="AD2375" s="2" t="s">
        <v>47</v>
      </c>
      <c r="AE2375" s="2" t="s">
        <v>16813</v>
      </c>
      <c r="AF2375" s="2" t="s">
        <v>47</v>
      </c>
      <c r="AG2375" s="2" t="s">
        <v>3005</v>
      </c>
      <c r="AH2375" s="2" t="s">
        <v>18732</v>
      </c>
      <c r="AI2375" s="2" t="s">
        <v>18733</v>
      </c>
      <c r="AJ2375" s="2" t="s">
        <v>18734</v>
      </c>
      <c r="AK2375" s="2" t="s">
        <v>18735</v>
      </c>
      <c r="AL2375" s="2" t="s">
        <v>18736</v>
      </c>
      <c r="AM2375" s="2" t="s">
        <v>18714</v>
      </c>
      <c r="AN2375" s="2" t="s">
        <v>18737</v>
      </c>
      <c r="AO2375" s="2" t="s">
        <v>18679</v>
      </c>
      <c r="AP2375" s="2" t="s">
        <v>18707</v>
      </c>
      <c r="AQ2375" s="2" t="s">
        <v>47</v>
      </c>
      <c r="AR2375" s="2" t="s">
        <v>18738</v>
      </c>
      <c r="AS2375" s="2" t="s">
        <v>18673</v>
      </c>
    </row>
    <row r="2376" spans="1:45" x14ac:dyDescent="0.3">
      <c r="A2376" s="1">
        <v>36219</v>
      </c>
      <c r="B2376" s="2" t="s">
        <v>16805</v>
      </c>
      <c r="C2376">
        <v>2</v>
      </c>
      <c r="D2376">
        <v>594</v>
      </c>
      <c r="E2376">
        <v>47</v>
      </c>
      <c r="F2376">
        <v>12</v>
      </c>
      <c r="G2376">
        <v>51</v>
      </c>
      <c r="H2376">
        <v>95</v>
      </c>
      <c r="I2376">
        <v>47</v>
      </c>
      <c r="J2376">
        <v>80</v>
      </c>
      <c r="K2376">
        <v>1</v>
      </c>
      <c r="L2376">
        <v>14</v>
      </c>
      <c r="M2376">
        <v>1999</v>
      </c>
      <c r="N2376" s="2" t="s">
        <v>18661</v>
      </c>
      <c r="O2376">
        <v>20810</v>
      </c>
      <c r="P2376" s="2" t="s">
        <v>47</v>
      </c>
      <c r="Q2376" s="2" t="s">
        <v>47</v>
      </c>
      <c r="R2376" s="2" t="s">
        <v>47</v>
      </c>
      <c r="S2376" s="2" t="s">
        <v>47</v>
      </c>
      <c r="T2376" s="2" t="s">
        <v>47</v>
      </c>
      <c r="U2376" s="2" t="s">
        <v>47</v>
      </c>
      <c r="V2376" s="2" t="s">
        <v>47</v>
      </c>
      <c r="W2376" s="2" t="s">
        <v>47</v>
      </c>
      <c r="X2376" s="2" t="s">
        <v>47</v>
      </c>
      <c r="Y2376" s="2" t="s">
        <v>47</v>
      </c>
      <c r="Z2376" s="2" t="s">
        <v>47</v>
      </c>
      <c r="AA2376" s="2" t="s">
        <v>47</v>
      </c>
      <c r="AB2376" s="2" t="s">
        <v>47</v>
      </c>
      <c r="AC2376" s="2" t="s">
        <v>47</v>
      </c>
      <c r="AD2376" s="2" t="s">
        <v>47</v>
      </c>
      <c r="AE2376" s="2" t="s">
        <v>16813</v>
      </c>
      <c r="AF2376" s="2" t="s">
        <v>47</v>
      </c>
      <c r="AG2376" s="2" t="s">
        <v>18679</v>
      </c>
      <c r="AH2376" s="2" t="s">
        <v>18739</v>
      </c>
      <c r="AI2376" s="2" t="s">
        <v>18740</v>
      </c>
      <c r="AJ2376" s="2" t="s">
        <v>18741</v>
      </c>
      <c r="AK2376" s="2" t="s">
        <v>18742</v>
      </c>
      <c r="AL2376" s="2" t="s">
        <v>18743</v>
      </c>
      <c r="AM2376" s="2" t="s">
        <v>18740</v>
      </c>
      <c r="AN2376" s="2" t="s">
        <v>18722</v>
      </c>
      <c r="AO2376" s="2" t="s">
        <v>18662</v>
      </c>
      <c r="AP2376" s="2" t="s">
        <v>18707</v>
      </c>
      <c r="AQ2376" s="2" t="s">
        <v>47</v>
      </c>
      <c r="AR2376" s="2" t="s">
        <v>18738</v>
      </c>
      <c r="AS2376" s="2" t="s">
        <v>18673</v>
      </c>
    </row>
    <row r="2377" spans="1:45" x14ac:dyDescent="0.3">
      <c r="A2377" s="1">
        <v>36191</v>
      </c>
      <c r="B2377" s="2" t="s">
        <v>16805</v>
      </c>
      <c r="C2377">
        <v>2</v>
      </c>
      <c r="D2377">
        <v>501</v>
      </c>
      <c r="E2377">
        <v>59</v>
      </c>
      <c r="F2377">
        <v>18</v>
      </c>
      <c r="G2377">
        <v>85</v>
      </c>
      <c r="H2377">
        <v>117</v>
      </c>
      <c r="I2377">
        <v>49</v>
      </c>
      <c r="J2377">
        <v>39</v>
      </c>
      <c r="K2377">
        <v>1</v>
      </c>
      <c r="L2377">
        <v>4</v>
      </c>
      <c r="M2377">
        <v>1999</v>
      </c>
      <c r="N2377" s="2" t="s">
        <v>18661</v>
      </c>
      <c r="O2377">
        <v>20810</v>
      </c>
      <c r="P2377" s="2" t="s">
        <v>47</v>
      </c>
      <c r="Q2377" s="2" t="s">
        <v>47</v>
      </c>
      <c r="R2377" s="2" t="s">
        <v>47</v>
      </c>
      <c r="S2377" s="2" t="s">
        <v>47</v>
      </c>
      <c r="T2377" s="2" t="s">
        <v>47</v>
      </c>
      <c r="U2377" s="2" t="s">
        <v>47</v>
      </c>
      <c r="V2377" s="2" t="s">
        <v>47</v>
      </c>
      <c r="W2377" s="2" t="s">
        <v>47</v>
      </c>
      <c r="X2377" s="2" t="s">
        <v>47</v>
      </c>
      <c r="Y2377" s="2" t="s">
        <v>47</v>
      </c>
      <c r="Z2377" s="2" t="s">
        <v>47</v>
      </c>
      <c r="AA2377" s="2" t="s">
        <v>47</v>
      </c>
      <c r="AB2377" s="2" t="s">
        <v>47</v>
      </c>
      <c r="AC2377" s="2" t="s">
        <v>47</v>
      </c>
      <c r="AD2377" s="2" t="s">
        <v>47</v>
      </c>
      <c r="AE2377" s="2" t="s">
        <v>16813</v>
      </c>
      <c r="AF2377" s="2" t="s">
        <v>47</v>
      </c>
      <c r="AG2377" s="2" t="s">
        <v>18679</v>
      </c>
      <c r="AH2377" s="2" t="s">
        <v>18744</v>
      </c>
      <c r="AI2377" s="2" t="s">
        <v>18745</v>
      </c>
      <c r="AJ2377" s="2" t="s">
        <v>18671</v>
      </c>
      <c r="AK2377" s="2" t="s">
        <v>18746</v>
      </c>
      <c r="AL2377" s="2" t="s">
        <v>18747</v>
      </c>
      <c r="AM2377" s="2" t="s">
        <v>18694</v>
      </c>
      <c r="AN2377" s="2" t="s">
        <v>18748</v>
      </c>
      <c r="AO2377" s="2" t="s">
        <v>18662</v>
      </c>
      <c r="AP2377" s="2" t="s">
        <v>18670</v>
      </c>
      <c r="AQ2377" s="2" t="s">
        <v>47</v>
      </c>
      <c r="AR2377" s="2" t="s">
        <v>18738</v>
      </c>
      <c r="AS2377" s="2" t="s">
        <v>18673</v>
      </c>
    </row>
    <row r="2378" spans="1:45" x14ac:dyDescent="0.3">
      <c r="A2378" s="1">
        <v>44196</v>
      </c>
      <c r="B2378" s="2" t="s">
        <v>18749</v>
      </c>
      <c r="C2378">
        <v>1</v>
      </c>
      <c r="D2378">
        <v>155</v>
      </c>
      <c r="E2378">
        <v>26</v>
      </c>
      <c r="F2378">
        <v>19</v>
      </c>
      <c r="G2378">
        <v>18</v>
      </c>
      <c r="H2378">
        <v>52</v>
      </c>
      <c r="I2378">
        <v>65</v>
      </c>
      <c r="J2378">
        <v>92</v>
      </c>
      <c r="K2378">
        <v>1</v>
      </c>
      <c r="L2378">
        <v>6</v>
      </c>
      <c r="M2378">
        <v>2020</v>
      </c>
      <c r="N2378" s="2" t="s">
        <v>18750</v>
      </c>
      <c r="O2378">
        <v>14350</v>
      </c>
      <c r="P2378" s="2" t="s">
        <v>9228</v>
      </c>
      <c r="Q2378" s="2" t="s">
        <v>18751</v>
      </c>
      <c r="R2378" s="2" t="s">
        <v>16809</v>
      </c>
      <c r="S2378" s="2" t="s">
        <v>12985</v>
      </c>
      <c r="T2378" s="2" t="s">
        <v>18752</v>
      </c>
      <c r="U2378" s="2" t="s">
        <v>18753</v>
      </c>
      <c r="V2378" s="2" t="s">
        <v>47</v>
      </c>
      <c r="W2378" s="2" t="s">
        <v>13225</v>
      </c>
      <c r="X2378" s="2" t="s">
        <v>47</v>
      </c>
      <c r="Y2378" s="2" t="s">
        <v>47</v>
      </c>
      <c r="Z2378" s="2" t="s">
        <v>47</v>
      </c>
      <c r="AA2378" s="2" t="s">
        <v>47</v>
      </c>
      <c r="AB2378" s="2" t="s">
        <v>47</v>
      </c>
      <c r="AC2378" s="2" t="s">
        <v>47</v>
      </c>
      <c r="AD2378" s="2" t="s">
        <v>9626</v>
      </c>
      <c r="AE2378" s="2" t="s">
        <v>18754</v>
      </c>
      <c r="AF2378" s="2" t="s">
        <v>47</v>
      </c>
      <c r="AG2378" s="2" t="s">
        <v>18755</v>
      </c>
      <c r="AH2378" s="2" t="s">
        <v>18756</v>
      </c>
      <c r="AI2378" s="2" t="s">
        <v>18757</v>
      </c>
      <c r="AJ2378" s="2" t="s">
        <v>18758</v>
      </c>
      <c r="AK2378" s="2" t="s">
        <v>18759</v>
      </c>
      <c r="AL2378" s="2" t="s">
        <v>18760</v>
      </c>
      <c r="AM2378" s="2" t="s">
        <v>18761</v>
      </c>
      <c r="AN2378" s="2" t="s">
        <v>18762</v>
      </c>
      <c r="AO2378" s="2" t="s">
        <v>18755</v>
      </c>
      <c r="AP2378" s="2" t="s">
        <v>18763</v>
      </c>
      <c r="AQ2378" s="2" t="s">
        <v>47</v>
      </c>
      <c r="AR2378" s="2" t="s">
        <v>18764</v>
      </c>
      <c r="AS2378" s="2" t="s">
        <v>18765</v>
      </c>
    </row>
    <row r="2379" spans="1:45" x14ac:dyDescent="0.3">
      <c r="A2379" s="1">
        <v>44165</v>
      </c>
      <c r="B2379" s="2" t="s">
        <v>18749</v>
      </c>
      <c r="C2379">
        <v>0</v>
      </c>
      <c r="D2379">
        <v>137</v>
      </c>
      <c r="E2379">
        <v>18</v>
      </c>
      <c r="F2379">
        <v>17</v>
      </c>
      <c r="G2379">
        <v>26</v>
      </c>
      <c r="H2379">
        <v>33</v>
      </c>
      <c r="I2379">
        <v>66</v>
      </c>
      <c r="J2379">
        <v>143</v>
      </c>
      <c r="K2379">
        <v>2</v>
      </c>
      <c r="L2379">
        <v>6</v>
      </c>
      <c r="M2379">
        <v>2020</v>
      </c>
      <c r="N2379" s="2" t="s">
        <v>18750</v>
      </c>
      <c r="O2379">
        <v>14326</v>
      </c>
      <c r="P2379" s="2" t="s">
        <v>9228</v>
      </c>
      <c r="Q2379" s="2" t="s">
        <v>18751</v>
      </c>
      <c r="R2379" s="2" t="s">
        <v>16809</v>
      </c>
      <c r="S2379" s="2" t="s">
        <v>12985</v>
      </c>
      <c r="T2379" s="2" t="s">
        <v>18752</v>
      </c>
      <c r="U2379" s="2" t="s">
        <v>18753</v>
      </c>
      <c r="V2379" s="2" t="s">
        <v>47</v>
      </c>
      <c r="W2379" s="2" t="s">
        <v>13225</v>
      </c>
      <c r="X2379" s="2" t="s">
        <v>47</v>
      </c>
      <c r="Y2379" s="2" t="s">
        <v>47</v>
      </c>
      <c r="Z2379" s="2" t="s">
        <v>47</v>
      </c>
      <c r="AA2379" s="2" t="s">
        <v>47</v>
      </c>
      <c r="AB2379" s="2" t="s">
        <v>47</v>
      </c>
      <c r="AC2379" s="2" t="s">
        <v>47</v>
      </c>
      <c r="AD2379" s="2" t="s">
        <v>9626</v>
      </c>
      <c r="AE2379" s="2" t="s">
        <v>18754</v>
      </c>
      <c r="AF2379" s="2" t="s">
        <v>47</v>
      </c>
      <c r="AG2379" s="2" t="s">
        <v>3005</v>
      </c>
      <c r="AH2379" s="2" t="s">
        <v>18766</v>
      </c>
      <c r="AI2379" s="2" t="s">
        <v>18759</v>
      </c>
      <c r="AJ2379" s="2" t="s">
        <v>18767</v>
      </c>
      <c r="AK2379" s="2" t="s">
        <v>18757</v>
      </c>
      <c r="AL2379" s="2" t="s">
        <v>18768</v>
      </c>
      <c r="AM2379" s="2" t="s">
        <v>18769</v>
      </c>
      <c r="AN2379" s="2" t="s">
        <v>18770</v>
      </c>
      <c r="AO2379" s="2" t="s">
        <v>18771</v>
      </c>
      <c r="AP2379" s="2" t="s">
        <v>18763</v>
      </c>
      <c r="AQ2379" s="2" t="s">
        <v>47</v>
      </c>
      <c r="AR2379" s="2" t="s">
        <v>18772</v>
      </c>
      <c r="AS2379" s="2" t="s">
        <v>18765</v>
      </c>
    </row>
    <row r="2380" spans="1:45" x14ac:dyDescent="0.3">
      <c r="A2380" s="1">
        <v>44135</v>
      </c>
      <c r="B2380" s="2" t="s">
        <v>18749</v>
      </c>
      <c r="C2380">
        <v>3</v>
      </c>
      <c r="D2380">
        <v>195</v>
      </c>
      <c r="E2380">
        <v>24</v>
      </c>
      <c r="F2380">
        <v>21</v>
      </c>
      <c r="G2380">
        <v>50</v>
      </c>
      <c r="H2380">
        <v>39</v>
      </c>
      <c r="I2380">
        <v>85</v>
      </c>
      <c r="J2380">
        <v>82</v>
      </c>
      <c r="K2380">
        <v>2</v>
      </c>
      <c r="L2380">
        <v>2</v>
      </c>
      <c r="M2380">
        <v>2020</v>
      </c>
      <c r="N2380" s="2" t="s">
        <v>18750</v>
      </c>
      <c r="O2380">
        <v>14303</v>
      </c>
      <c r="P2380" s="2" t="s">
        <v>9228</v>
      </c>
      <c r="Q2380" s="2" t="s">
        <v>18751</v>
      </c>
      <c r="R2380" s="2" t="s">
        <v>16809</v>
      </c>
      <c r="S2380" s="2" t="s">
        <v>12985</v>
      </c>
      <c r="T2380" s="2" t="s">
        <v>18752</v>
      </c>
      <c r="U2380" s="2" t="s">
        <v>18753</v>
      </c>
      <c r="V2380" s="2" t="s">
        <v>47</v>
      </c>
      <c r="W2380" s="2" t="s">
        <v>13225</v>
      </c>
      <c r="X2380" s="2" t="s">
        <v>47</v>
      </c>
      <c r="Y2380" s="2" t="s">
        <v>47</v>
      </c>
      <c r="Z2380" s="2" t="s">
        <v>47</v>
      </c>
      <c r="AA2380" s="2" t="s">
        <v>47</v>
      </c>
      <c r="AB2380" s="2" t="s">
        <v>47</v>
      </c>
      <c r="AC2380" s="2" t="s">
        <v>47</v>
      </c>
      <c r="AD2380" s="2" t="s">
        <v>9626</v>
      </c>
      <c r="AE2380" s="2" t="s">
        <v>18754</v>
      </c>
      <c r="AF2380" s="2" t="s">
        <v>47</v>
      </c>
      <c r="AG2380" s="2" t="s">
        <v>18773</v>
      </c>
      <c r="AH2380" s="2" t="s">
        <v>18774</v>
      </c>
      <c r="AI2380" s="2" t="s">
        <v>18775</v>
      </c>
      <c r="AJ2380" s="2" t="s">
        <v>18776</v>
      </c>
      <c r="AK2380" s="2" t="s">
        <v>18777</v>
      </c>
      <c r="AL2380" s="2" t="s">
        <v>18778</v>
      </c>
      <c r="AM2380" s="2" t="s">
        <v>18779</v>
      </c>
      <c r="AN2380" s="2" t="s">
        <v>18780</v>
      </c>
      <c r="AO2380" s="2" t="s">
        <v>18771</v>
      </c>
      <c r="AP2380" s="2" t="s">
        <v>18771</v>
      </c>
      <c r="AQ2380" s="2" t="s">
        <v>47</v>
      </c>
      <c r="AR2380" s="2" t="s">
        <v>18781</v>
      </c>
      <c r="AS2380" s="2" t="s">
        <v>18765</v>
      </c>
    </row>
    <row r="2381" spans="1:45" x14ac:dyDescent="0.3">
      <c r="A2381" s="1">
        <v>44104</v>
      </c>
      <c r="B2381" s="2" t="s">
        <v>18749</v>
      </c>
      <c r="C2381">
        <v>0</v>
      </c>
      <c r="D2381">
        <v>189</v>
      </c>
      <c r="E2381">
        <v>44</v>
      </c>
      <c r="F2381">
        <v>26</v>
      </c>
      <c r="G2381">
        <v>43</v>
      </c>
      <c r="H2381">
        <v>53</v>
      </c>
      <c r="I2381">
        <v>78</v>
      </c>
      <c r="J2381">
        <v>83</v>
      </c>
      <c r="K2381">
        <v>0</v>
      </c>
      <c r="L2381">
        <v>6</v>
      </c>
      <c r="M2381">
        <v>2020</v>
      </c>
      <c r="N2381" s="2" t="s">
        <v>18750</v>
      </c>
      <c r="O2381">
        <v>14280</v>
      </c>
      <c r="P2381" s="2" t="s">
        <v>9228</v>
      </c>
      <c r="Q2381" s="2" t="s">
        <v>18751</v>
      </c>
      <c r="R2381" s="2" t="s">
        <v>16809</v>
      </c>
      <c r="S2381" s="2" t="s">
        <v>12985</v>
      </c>
      <c r="T2381" s="2" t="s">
        <v>18752</v>
      </c>
      <c r="U2381" s="2" t="s">
        <v>18753</v>
      </c>
      <c r="V2381" s="2" t="s">
        <v>47</v>
      </c>
      <c r="W2381" s="2" t="s">
        <v>13225</v>
      </c>
      <c r="X2381" s="2" t="s">
        <v>47</v>
      </c>
      <c r="Y2381" s="2" t="s">
        <v>47</v>
      </c>
      <c r="Z2381" s="2" t="s">
        <v>47</v>
      </c>
      <c r="AA2381" s="2" t="s">
        <v>47</v>
      </c>
      <c r="AB2381" s="2" t="s">
        <v>47</v>
      </c>
      <c r="AC2381" s="2" t="s">
        <v>47</v>
      </c>
      <c r="AD2381" s="2" t="s">
        <v>9626</v>
      </c>
      <c r="AE2381" s="2" t="s">
        <v>18754</v>
      </c>
      <c r="AF2381" s="2" t="s">
        <v>47</v>
      </c>
      <c r="AG2381" s="2" t="s">
        <v>3005</v>
      </c>
      <c r="AH2381" s="2" t="s">
        <v>18782</v>
      </c>
      <c r="AI2381" s="2" t="s">
        <v>18783</v>
      </c>
      <c r="AJ2381" s="2" t="s">
        <v>18757</v>
      </c>
      <c r="AK2381" s="2" t="s">
        <v>18784</v>
      </c>
      <c r="AL2381" s="2" t="s">
        <v>18785</v>
      </c>
      <c r="AM2381" s="2" t="s">
        <v>18786</v>
      </c>
      <c r="AN2381" s="2" t="s">
        <v>18787</v>
      </c>
      <c r="AO2381" s="2" t="s">
        <v>3005</v>
      </c>
      <c r="AP2381" s="2" t="s">
        <v>18763</v>
      </c>
      <c r="AQ2381" s="2" t="s">
        <v>47</v>
      </c>
      <c r="AR2381" s="2" t="s">
        <v>18788</v>
      </c>
      <c r="AS2381" s="2" t="s">
        <v>18765</v>
      </c>
    </row>
    <row r="2382" spans="1:45" x14ac:dyDescent="0.3">
      <c r="A2382" s="1">
        <v>44074</v>
      </c>
      <c r="B2382" s="2" t="s">
        <v>18749</v>
      </c>
      <c r="C2382">
        <v>0</v>
      </c>
      <c r="D2382">
        <v>199</v>
      </c>
      <c r="E2382">
        <v>33</v>
      </c>
      <c r="F2382">
        <v>11</v>
      </c>
      <c r="G2382">
        <v>13</v>
      </c>
      <c r="H2382">
        <v>35</v>
      </c>
      <c r="I2382">
        <v>95</v>
      </c>
      <c r="J2382">
        <v>68</v>
      </c>
      <c r="K2382">
        <v>1</v>
      </c>
      <c r="L2382">
        <v>0</v>
      </c>
      <c r="M2382">
        <v>2020</v>
      </c>
      <c r="N2382" s="2" t="s">
        <v>18750</v>
      </c>
      <c r="O2382">
        <v>14266</v>
      </c>
      <c r="P2382" s="2" t="s">
        <v>9228</v>
      </c>
      <c r="Q2382" s="2" t="s">
        <v>18751</v>
      </c>
      <c r="R2382" s="2" t="s">
        <v>16809</v>
      </c>
      <c r="S2382" s="2" t="s">
        <v>12985</v>
      </c>
      <c r="T2382" s="2" t="s">
        <v>18752</v>
      </c>
      <c r="U2382" s="2" t="s">
        <v>18753</v>
      </c>
      <c r="V2382" s="2" t="s">
        <v>47</v>
      </c>
      <c r="W2382" s="2" t="s">
        <v>13225</v>
      </c>
      <c r="X2382" s="2" t="s">
        <v>47</v>
      </c>
      <c r="Y2382" s="2" t="s">
        <v>47</v>
      </c>
      <c r="Z2382" s="2" t="s">
        <v>47</v>
      </c>
      <c r="AA2382" s="2" t="s">
        <v>47</v>
      </c>
      <c r="AB2382" s="2" t="s">
        <v>47</v>
      </c>
      <c r="AC2382" s="2" t="s">
        <v>47</v>
      </c>
      <c r="AD2382" s="2" t="s">
        <v>9626</v>
      </c>
      <c r="AE2382" s="2" t="s">
        <v>18754</v>
      </c>
      <c r="AF2382" s="2" t="s">
        <v>47</v>
      </c>
      <c r="AG2382" s="2" t="s">
        <v>3005</v>
      </c>
      <c r="AH2382" s="2" t="s">
        <v>18789</v>
      </c>
      <c r="AI2382" s="2" t="s">
        <v>18768</v>
      </c>
      <c r="AJ2382" s="2" t="s">
        <v>18790</v>
      </c>
      <c r="AK2382" s="2" t="s">
        <v>18791</v>
      </c>
      <c r="AL2382" s="2" t="s">
        <v>18792</v>
      </c>
      <c r="AM2382" s="2" t="s">
        <v>18793</v>
      </c>
      <c r="AN2382" s="2" t="s">
        <v>18794</v>
      </c>
      <c r="AO2382" s="2" t="s">
        <v>18755</v>
      </c>
      <c r="AP2382" s="2" t="s">
        <v>3005</v>
      </c>
      <c r="AQ2382" s="2" t="s">
        <v>47</v>
      </c>
      <c r="AR2382" s="2" t="s">
        <v>18795</v>
      </c>
      <c r="AS2382" s="2" t="s">
        <v>18765</v>
      </c>
    </row>
    <row r="2383" spans="1:45" x14ac:dyDescent="0.3">
      <c r="A2383" s="1">
        <v>44043</v>
      </c>
      <c r="B2383" s="2" t="s">
        <v>18749</v>
      </c>
      <c r="C2383">
        <v>0</v>
      </c>
      <c r="D2383">
        <v>166</v>
      </c>
      <c r="E2383">
        <v>26</v>
      </c>
      <c r="F2383">
        <v>22</v>
      </c>
      <c r="G2383">
        <v>27</v>
      </c>
      <c r="H2383">
        <v>35</v>
      </c>
      <c r="I2383">
        <v>84</v>
      </c>
      <c r="J2383">
        <v>60</v>
      </c>
      <c r="K2383">
        <v>0</v>
      </c>
      <c r="L2383">
        <v>1</v>
      </c>
      <c r="M2383">
        <v>2020</v>
      </c>
      <c r="N2383" s="2" t="s">
        <v>18750</v>
      </c>
      <c r="O2383">
        <v>14253</v>
      </c>
      <c r="P2383" s="2" t="s">
        <v>9228</v>
      </c>
      <c r="Q2383" s="2" t="s">
        <v>18751</v>
      </c>
      <c r="R2383" s="2" t="s">
        <v>16809</v>
      </c>
      <c r="S2383" s="2" t="s">
        <v>12985</v>
      </c>
      <c r="T2383" s="2" t="s">
        <v>18752</v>
      </c>
      <c r="U2383" s="2" t="s">
        <v>18753</v>
      </c>
      <c r="V2383" s="2" t="s">
        <v>47</v>
      </c>
      <c r="W2383" s="2" t="s">
        <v>13225</v>
      </c>
      <c r="X2383" s="2" t="s">
        <v>47</v>
      </c>
      <c r="Y2383" s="2" t="s">
        <v>47</v>
      </c>
      <c r="Z2383" s="2" t="s">
        <v>47</v>
      </c>
      <c r="AA2383" s="2" t="s">
        <v>47</v>
      </c>
      <c r="AB2383" s="2" t="s">
        <v>47</v>
      </c>
      <c r="AC2383" s="2" t="s">
        <v>47</v>
      </c>
      <c r="AD2383" s="2" t="s">
        <v>9626</v>
      </c>
      <c r="AE2383" s="2" t="s">
        <v>18754</v>
      </c>
      <c r="AF2383" s="2" t="s">
        <v>47</v>
      </c>
      <c r="AG2383" s="2" t="s">
        <v>3005</v>
      </c>
      <c r="AH2383" s="2" t="s">
        <v>18796</v>
      </c>
      <c r="AI2383" s="2" t="s">
        <v>18757</v>
      </c>
      <c r="AJ2383" s="2" t="s">
        <v>18797</v>
      </c>
      <c r="AK2383" s="2" t="s">
        <v>18798</v>
      </c>
      <c r="AL2383" s="2" t="s">
        <v>18792</v>
      </c>
      <c r="AM2383" s="2" t="s">
        <v>18799</v>
      </c>
      <c r="AN2383" s="2" t="s">
        <v>18800</v>
      </c>
      <c r="AO2383" s="2" t="s">
        <v>3005</v>
      </c>
      <c r="AP2383" s="2" t="s">
        <v>18755</v>
      </c>
      <c r="AQ2383" s="2" t="s">
        <v>47</v>
      </c>
      <c r="AR2383" s="2" t="s">
        <v>18801</v>
      </c>
      <c r="AS2383" s="2" t="s">
        <v>18765</v>
      </c>
    </row>
    <row r="2384" spans="1:45" x14ac:dyDescent="0.3">
      <c r="A2384" s="1">
        <v>44012</v>
      </c>
      <c r="B2384" s="2" t="s">
        <v>18749</v>
      </c>
      <c r="C2384">
        <v>0</v>
      </c>
      <c r="D2384">
        <v>194</v>
      </c>
      <c r="E2384">
        <v>17</v>
      </c>
      <c r="F2384">
        <v>27</v>
      </c>
      <c r="G2384">
        <v>36</v>
      </c>
      <c r="H2384">
        <v>32</v>
      </c>
      <c r="I2384">
        <v>89</v>
      </c>
      <c r="J2384">
        <v>110</v>
      </c>
      <c r="K2384">
        <v>1</v>
      </c>
      <c r="L2384">
        <v>3</v>
      </c>
      <c r="M2384">
        <v>2020</v>
      </c>
      <c r="N2384" s="2" t="s">
        <v>18750</v>
      </c>
      <c r="O2384">
        <v>14240</v>
      </c>
      <c r="P2384" s="2" t="s">
        <v>9228</v>
      </c>
      <c r="Q2384" s="2" t="s">
        <v>18751</v>
      </c>
      <c r="R2384" s="2" t="s">
        <v>16809</v>
      </c>
      <c r="S2384" s="2" t="s">
        <v>12985</v>
      </c>
      <c r="T2384" s="2" t="s">
        <v>18752</v>
      </c>
      <c r="U2384" s="2" t="s">
        <v>18753</v>
      </c>
      <c r="V2384" s="2" t="s">
        <v>47</v>
      </c>
      <c r="W2384" s="2" t="s">
        <v>13225</v>
      </c>
      <c r="X2384" s="2" t="s">
        <v>47</v>
      </c>
      <c r="Y2384" s="2" t="s">
        <v>47</v>
      </c>
      <c r="Z2384" s="2" t="s">
        <v>47</v>
      </c>
      <c r="AA2384" s="2" t="s">
        <v>47</v>
      </c>
      <c r="AB2384" s="2" t="s">
        <v>47</v>
      </c>
      <c r="AC2384" s="2" t="s">
        <v>47</v>
      </c>
      <c r="AD2384" s="2" t="s">
        <v>9626</v>
      </c>
      <c r="AE2384" s="2" t="s">
        <v>18754</v>
      </c>
      <c r="AF2384" s="2" t="s">
        <v>47</v>
      </c>
      <c r="AG2384" s="2" t="s">
        <v>3005</v>
      </c>
      <c r="AH2384" s="2" t="s">
        <v>18802</v>
      </c>
      <c r="AI2384" s="2" t="s">
        <v>18767</v>
      </c>
      <c r="AJ2384" s="2" t="s">
        <v>18798</v>
      </c>
      <c r="AK2384" s="2" t="s">
        <v>18803</v>
      </c>
      <c r="AL2384" s="2" t="s">
        <v>18804</v>
      </c>
      <c r="AM2384" s="2" t="s">
        <v>18805</v>
      </c>
      <c r="AN2384" s="2" t="s">
        <v>18806</v>
      </c>
      <c r="AO2384" s="2" t="s">
        <v>18755</v>
      </c>
      <c r="AP2384" s="2" t="s">
        <v>18773</v>
      </c>
      <c r="AQ2384" s="2" t="s">
        <v>47</v>
      </c>
      <c r="AR2384" s="2" t="s">
        <v>18807</v>
      </c>
      <c r="AS2384" s="2" t="s">
        <v>18765</v>
      </c>
    </row>
    <row r="2385" spans="1:45" x14ac:dyDescent="0.3">
      <c r="A2385" s="1">
        <v>43982</v>
      </c>
      <c r="B2385" s="2" t="s">
        <v>18749</v>
      </c>
      <c r="C2385">
        <v>0</v>
      </c>
      <c r="D2385">
        <v>135</v>
      </c>
      <c r="E2385">
        <v>27</v>
      </c>
      <c r="F2385">
        <v>26</v>
      </c>
      <c r="G2385">
        <v>31</v>
      </c>
      <c r="H2385">
        <v>42</v>
      </c>
      <c r="I2385">
        <v>76</v>
      </c>
      <c r="J2385">
        <v>50</v>
      </c>
      <c r="K2385">
        <v>1</v>
      </c>
      <c r="L2385">
        <v>2</v>
      </c>
      <c r="M2385">
        <v>2020</v>
      </c>
      <c r="N2385" s="2" t="s">
        <v>18750</v>
      </c>
      <c r="O2385">
        <v>14102</v>
      </c>
      <c r="P2385" s="2" t="s">
        <v>9228</v>
      </c>
      <c r="Q2385" s="2" t="s">
        <v>18751</v>
      </c>
      <c r="R2385" s="2" t="s">
        <v>16809</v>
      </c>
      <c r="S2385" s="2" t="s">
        <v>12985</v>
      </c>
      <c r="T2385" s="2" t="s">
        <v>18752</v>
      </c>
      <c r="U2385" s="2" t="s">
        <v>18753</v>
      </c>
      <c r="V2385" s="2" t="s">
        <v>47</v>
      </c>
      <c r="W2385" s="2" t="s">
        <v>13225</v>
      </c>
      <c r="X2385" s="2" t="s">
        <v>47</v>
      </c>
      <c r="Y2385" s="2" t="s">
        <v>47</v>
      </c>
      <c r="Z2385" s="2" t="s">
        <v>47</v>
      </c>
      <c r="AA2385" s="2" t="s">
        <v>47</v>
      </c>
      <c r="AB2385" s="2" t="s">
        <v>47</v>
      </c>
      <c r="AC2385" s="2" t="s">
        <v>47</v>
      </c>
      <c r="AD2385" s="2" t="s">
        <v>9626</v>
      </c>
      <c r="AE2385" s="2" t="s">
        <v>18754</v>
      </c>
      <c r="AF2385" s="2" t="s">
        <v>47</v>
      </c>
      <c r="AG2385" s="2" t="s">
        <v>3005</v>
      </c>
      <c r="AH2385" s="2" t="s">
        <v>18808</v>
      </c>
      <c r="AI2385" s="2" t="s">
        <v>18798</v>
      </c>
      <c r="AJ2385" s="2" t="s">
        <v>18757</v>
      </c>
      <c r="AK2385" s="2" t="s">
        <v>18809</v>
      </c>
      <c r="AL2385" s="2" t="s">
        <v>18810</v>
      </c>
      <c r="AM2385" s="2" t="s">
        <v>18811</v>
      </c>
      <c r="AN2385" s="2" t="s">
        <v>18777</v>
      </c>
      <c r="AO2385" s="2" t="s">
        <v>18755</v>
      </c>
      <c r="AP2385" s="2" t="s">
        <v>18771</v>
      </c>
      <c r="AQ2385" s="2" t="s">
        <v>47</v>
      </c>
      <c r="AR2385" s="2" t="s">
        <v>18812</v>
      </c>
      <c r="AS2385" s="2" t="s">
        <v>18765</v>
      </c>
    </row>
    <row r="2386" spans="1:45" x14ac:dyDescent="0.3">
      <c r="A2386" s="1">
        <v>43951</v>
      </c>
      <c r="B2386" s="2" t="s">
        <v>18749</v>
      </c>
      <c r="C2386">
        <v>1</v>
      </c>
      <c r="D2386">
        <v>64</v>
      </c>
      <c r="E2386">
        <v>16</v>
      </c>
      <c r="F2386">
        <v>10</v>
      </c>
      <c r="G2386">
        <v>14</v>
      </c>
      <c r="H2386">
        <v>26</v>
      </c>
      <c r="I2386">
        <v>66</v>
      </c>
      <c r="J2386">
        <v>46</v>
      </c>
      <c r="K2386">
        <v>0</v>
      </c>
      <c r="L2386">
        <v>3</v>
      </c>
      <c r="M2386">
        <v>2020</v>
      </c>
      <c r="N2386" s="2" t="s">
        <v>18750</v>
      </c>
      <c r="O2386">
        <v>13965</v>
      </c>
      <c r="P2386" s="2" t="s">
        <v>9228</v>
      </c>
      <c r="Q2386" s="2" t="s">
        <v>18751</v>
      </c>
      <c r="R2386" s="2" t="s">
        <v>16809</v>
      </c>
      <c r="S2386" s="2" t="s">
        <v>12985</v>
      </c>
      <c r="T2386" s="2" t="s">
        <v>18752</v>
      </c>
      <c r="U2386" s="2" t="s">
        <v>18753</v>
      </c>
      <c r="V2386" s="2" t="s">
        <v>47</v>
      </c>
      <c r="W2386" s="2" t="s">
        <v>13225</v>
      </c>
      <c r="X2386" s="2" t="s">
        <v>47</v>
      </c>
      <c r="Y2386" s="2" t="s">
        <v>47</v>
      </c>
      <c r="Z2386" s="2" t="s">
        <v>47</v>
      </c>
      <c r="AA2386" s="2" t="s">
        <v>47</v>
      </c>
      <c r="AB2386" s="2" t="s">
        <v>47</v>
      </c>
      <c r="AC2386" s="2" t="s">
        <v>47</v>
      </c>
      <c r="AD2386" s="2" t="s">
        <v>9626</v>
      </c>
      <c r="AE2386" s="2" t="s">
        <v>18754</v>
      </c>
      <c r="AF2386" s="2" t="s">
        <v>47</v>
      </c>
      <c r="AG2386" s="2" t="s">
        <v>18755</v>
      </c>
      <c r="AH2386" s="2" t="s">
        <v>18813</v>
      </c>
      <c r="AI2386" s="2" t="s">
        <v>18814</v>
      </c>
      <c r="AJ2386" s="2" t="s">
        <v>18815</v>
      </c>
      <c r="AK2386" s="2" t="s">
        <v>18816</v>
      </c>
      <c r="AL2386" s="2" t="s">
        <v>18757</v>
      </c>
      <c r="AM2386" s="2" t="s">
        <v>18769</v>
      </c>
      <c r="AN2386" s="2" t="s">
        <v>18817</v>
      </c>
      <c r="AO2386" s="2" t="s">
        <v>3005</v>
      </c>
      <c r="AP2386" s="2" t="s">
        <v>18773</v>
      </c>
      <c r="AQ2386" s="2" t="s">
        <v>47</v>
      </c>
      <c r="AR2386" s="2" t="s">
        <v>18818</v>
      </c>
      <c r="AS2386" s="2" t="s">
        <v>18765</v>
      </c>
    </row>
    <row r="2387" spans="1:45" x14ac:dyDescent="0.3">
      <c r="A2387" s="1">
        <v>43921</v>
      </c>
      <c r="B2387" s="2" t="s">
        <v>18749</v>
      </c>
      <c r="C2387">
        <v>0</v>
      </c>
      <c r="D2387">
        <v>105</v>
      </c>
      <c r="E2387">
        <v>15</v>
      </c>
      <c r="F2387">
        <v>12</v>
      </c>
      <c r="G2387">
        <v>23</v>
      </c>
      <c r="H2387">
        <v>32</v>
      </c>
      <c r="I2387">
        <v>71</v>
      </c>
      <c r="J2387">
        <v>43</v>
      </c>
      <c r="K2387">
        <v>2</v>
      </c>
      <c r="L2387">
        <v>3</v>
      </c>
      <c r="M2387">
        <v>2020</v>
      </c>
      <c r="N2387" s="2" t="s">
        <v>18750</v>
      </c>
      <c r="O2387">
        <v>13830</v>
      </c>
      <c r="P2387" s="2" t="s">
        <v>9228</v>
      </c>
      <c r="Q2387" s="2" t="s">
        <v>18751</v>
      </c>
      <c r="R2387" s="2" t="s">
        <v>16809</v>
      </c>
      <c r="S2387" s="2" t="s">
        <v>12985</v>
      </c>
      <c r="T2387" s="2" t="s">
        <v>18752</v>
      </c>
      <c r="U2387" s="2" t="s">
        <v>18753</v>
      </c>
      <c r="V2387" s="2" t="s">
        <v>47</v>
      </c>
      <c r="W2387" s="2" t="s">
        <v>13225</v>
      </c>
      <c r="X2387" s="2" t="s">
        <v>47</v>
      </c>
      <c r="Y2387" s="2" t="s">
        <v>47</v>
      </c>
      <c r="Z2387" s="2" t="s">
        <v>47</v>
      </c>
      <c r="AA2387" s="2" t="s">
        <v>47</v>
      </c>
      <c r="AB2387" s="2" t="s">
        <v>47</v>
      </c>
      <c r="AC2387" s="2" t="s">
        <v>47</v>
      </c>
      <c r="AD2387" s="2" t="s">
        <v>9626</v>
      </c>
      <c r="AE2387" s="2" t="s">
        <v>18754</v>
      </c>
      <c r="AF2387" s="2" t="s">
        <v>47</v>
      </c>
      <c r="AG2387" s="2" t="s">
        <v>3005</v>
      </c>
      <c r="AH2387" s="2" t="s">
        <v>18819</v>
      </c>
      <c r="AI2387" s="2" t="s">
        <v>18820</v>
      </c>
      <c r="AJ2387" s="2" t="s">
        <v>18821</v>
      </c>
      <c r="AK2387" s="2" t="s">
        <v>18822</v>
      </c>
      <c r="AL2387" s="2" t="s">
        <v>18804</v>
      </c>
      <c r="AM2387" s="2" t="s">
        <v>18823</v>
      </c>
      <c r="AN2387" s="2" t="s">
        <v>18784</v>
      </c>
      <c r="AO2387" s="2" t="s">
        <v>18771</v>
      </c>
      <c r="AP2387" s="2" t="s">
        <v>18773</v>
      </c>
      <c r="AQ2387" s="2" t="s">
        <v>47</v>
      </c>
      <c r="AR2387" s="2" t="s">
        <v>18824</v>
      </c>
      <c r="AS2387" s="2" t="s">
        <v>18765</v>
      </c>
    </row>
    <row r="2388" spans="1:45" x14ac:dyDescent="0.3">
      <c r="A2388" s="1">
        <v>43890</v>
      </c>
      <c r="B2388" s="2" t="s">
        <v>18749</v>
      </c>
      <c r="C2388">
        <v>0</v>
      </c>
      <c r="D2388">
        <v>167</v>
      </c>
      <c r="E2388">
        <v>27</v>
      </c>
      <c r="F2388">
        <v>12</v>
      </c>
      <c r="G2388">
        <v>21</v>
      </c>
      <c r="H2388">
        <v>48</v>
      </c>
      <c r="I2388">
        <v>59</v>
      </c>
      <c r="J2388">
        <v>94</v>
      </c>
      <c r="K2388">
        <v>0</v>
      </c>
      <c r="L2388">
        <v>2</v>
      </c>
      <c r="M2388">
        <v>2020</v>
      </c>
      <c r="N2388" s="2" t="s">
        <v>18750</v>
      </c>
      <c r="O2388">
        <v>13846</v>
      </c>
      <c r="P2388" s="2" t="s">
        <v>9228</v>
      </c>
      <c r="Q2388" s="2" t="s">
        <v>18751</v>
      </c>
      <c r="R2388" s="2" t="s">
        <v>16809</v>
      </c>
      <c r="S2388" s="2" t="s">
        <v>12985</v>
      </c>
      <c r="T2388" s="2" t="s">
        <v>18752</v>
      </c>
      <c r="U2388" s="2" t="s">
        <v>18753</v>
      </c>
      <c r="V2388" s="2" t="s">
        <v>47</v>
      </c>
      <c r="W2388" s="2" t="s">
        <v>13225</v>
      </c>
      <c r="X2388" s="2" t="s">
        <v>47</v>
      </c>
      <c r="Y2388" s="2" t="s">
        <v>47</v>
      </c>
      <c r="Z2388" s="2" t="s">
        <v>47</v>
      </c>
      <c r="AA2388" s="2" t="s">
        <v>47</v>
      </c>
      <c r="AB2388" s="2" t="s">
        <v>47</v>
      </c>
      <c r="AC2388" s="2" t="s">
        <v>47</v>
      </c>
      <c r="AD2388" s="2" t="s">
        <v>9626</v>
      </c>
      <c r="AE2388" s="2" t="s">
        <v>18754</v>
      </c>
      <c r="AF2388" s="2" t="s">
        <v>47</v>
      </c>
      <c r="AG2388" s="2" t="s">
        <v>3005</v>
      </c>
      <c r="AH2388" s="2" t="s">
        <v>18825</v>
      </c>
      <c r="AI2388" s="2" t="s">
        <v>18798</v>
      </c>
      <c r="AJ2388" s="2" t="s">
        <v>18821</v>
      </c>
      <c r="AK2388" s="2" t="s">
        <v>18776</v>
      </c>
      <c r="AL2388" s="2" t="s">
        <v>18826</v>
      </c>
      <c r="AM2388" s="2" t="s">
        <v>18827</v>
      </c>
      <c r="AN2388" s="2" t="s">
        <v>18828</v>
      </c>
      <c r="AO2388" s="2" t="s">
        <v>3005</v>
      </c>
      <c r="AP2388" s="2" t="s">
        <v>18771</v>
      </c>
      <c r="AQ2388" s="2" t="s">
        <v>47</v>
      </c>
      <c r="AR2388" s="2" t="s">
        <v>18829</v>
      </c>
      <c r="AS2388" s="2" t="s">
        <v>18765</v>
      </c>
    </row>
    <row r="2389" spans="1:45" x14ac:dyDescent="0.3">
      <c r="A2389" s="1">
        <v>43861</v>
      </c>
      <c r="B2389" s="2" t="s">
        <v>18749</v>
      </c>
      <c r="C2389">
        <v>1</v>
      </c>
      <c r="D2389">
        <v>192</v>
      </c>
      <c r="E2389">
        <v>28</v>
      </c>
      <c r="F2389">
        <v>21</v>
      </c>
      <c r="G2389">
        <v>18</v>
      </c>
      <c r="H2389">
        <v>47</v>
      </c>
      <c r="I2389">
        <v>95</v>
      </c>
      <c r="J2389">
        <v>64</v>
      </c>
      <c r="K2389">
        <v>5</v>
      </c>
      <c r="L2389">
        <v>1</v>
      </c>
      <c r="M2389">
        <v>2020</v>
      </c>
      <c r="N2389" s="2" t="s">
        <v>18750</v>
      </c>
      <c r="O2389">
        <v>13863</v>
      </c>
      <c r="P2389" s="2" t="s">
        <v>9228</v>
      </c>
      <c r="Q2389" s="2" t="s">
        <v>18751</v>
      </c>
      <c r="R2389" s="2" t="s">
        <v>16809</v>
      </c>
      <c r="S2389" s="2" t="s">
        <v>12985</v>
      </c>
      <c r="T2389" s="2" t="s">
        <v>18752</v>
      </c>
      <c r="U2389" s="2" t="s">
        <v>18753</v>
      </c>
      <c r="V2389" s="2" t="s">
        <v>47</v>
      </c>
      <c r="W2389" s="2" t="s">
        <v>13225</v>
      </c>
      <c r="X2389" s="2" t="s">
        <v>47</v>
      </c>
      <c r="Y2389" s="2" t="s">
        <v>47</v>
      </c>
      <c r="Z2389" s="2" t="s">
        <v>47</v>
      </c>
      <c r="AA2389" s="2" t="s">
        <v>47</v>
      </c>
      <c r="AB2389" s="2" t="s">
        <v>47</v>
      </c>
      <c r="AC2389" s="2" t="s">
        <v>47</v>
      </c>
      <c r="AD2389" s="2" t="s">
        <v>9626</v>
      </c>
      <c r="AE2389" s="2" t="s">
        <v>18754</v>
      </c>
      <c r="AF2389" s="2" t="s">
        <v>47</v>
      </c>
      <c r="AG2389" s="2" t="s">
        <v>18755</v>
      </c>
      <c r="AH2389" s="2" t="s">
        <v>18830</v>
      </c>
      <c r="AI2389" s="2" t="s">
        <v>18831</v>
      </c>
      <c r="AJ2389" s="2" t="s">
        <v>18776</v>
      </c>
      <c r="AK2389" s="2" t="s">
        <v>18759</v>
      </c>
      <c r="AL2389" s="2" t="s">
        <v>18832</v>
      </c>
      <c r="AM2389" s="2" t="s">
        <v>18793</v>
      </c>
      <c r="AN2389" s="2" t="s">
        <v>18813</v>
      </c>
      <c r="AO2389" s="2" t="s">
        <v>18833</v>
      </c>
      <c r="AP2389" s="2" t="s">
        <v>18755</v>
      </c>
      <c r="AQ2389" s="2" t="s">
        <v>47</v>
      </c>
      <c r="AR2389" s="2" t="s">
        <v>18834</v>
      </c>
      <c r="AS2389" s="2" t="s">
        <v>18765</v>
      </c>
    </row>
    <row r="2390" spans="1:45" x14ac:dyDescent="0.3">
      <c r="A2390" s="1">
        <v>43830</v>
      </c>
      <c r="B2390" s="2" t="s">
        <v>18749</v>
      </c>
      <c r="C2390">
        <v>1</v>
      </c>
      <c r="D2390">
        <v>159</v>
      </c>
      <c r="E2390">
        <v>36</v>
      </c>
      <c r="F2390">
        <v>17</v>
      </c>
      <c r="G2390">
        <v>22</v>
      </c>
      <c r="H2390">
        <v>39</v>
      </c>
      <c r="I2390">
        <v>81</v>
      </c>
      <c r="J2390">
        <v>49</v>
      </c>
      <c r="K2390">
        <v>1</v>
      </c>
      <c r="L2390">
        <v>1</v>
      </c>
      <c r="M2390">
        <v>2019</v>
      </c>
      <c r="N2390" s="2" t="s">
        <v>18835</v>
      </c>
      <c r="O2390">
        <v>13880</v>
      </c>
      <c r="P2390" s="2" t="s">
        <v>47</v>
      </c>
      <c r="Q2390" s="2" t="s">
        <v>47</v>
      </c>
      <c r="R2390" s="2" t="s">
        <v>47</v>
      </c>
      <c r="S2390" s="2" t="s">
        <v>47</v>
      </c>
      <c r="T2390" s="2" t="s">
        <v>47</v>
      </c>
      <c r="U2390" s="2" t="s">
        <v>47</v>
      </c>
      <c r="V2390" s="2" t="s">
        <v>47</v>
      </c>
      <c r="W2390" s="2" t="s">
        <v>47</v>
      </c>
      <c r="X2390" s="2" t="s">
        <v>47</v>
      </c>
      <c r="Y2390" s="2" t="s">
        <v>47</v>
      </c>
      <c r="Z2390" s="2" t="s">
        <v>47</v>
      </c>
      <c r="AA2390" s="2" t="s">
        <v>47</v>
      </c>
      <c r="AB2390" s="2" t="s">
        <v>47</v>
      </c>
      <c r="AC2390" s="2" t="s">
        <v>47</v>
      </c>
      <c r="AD2390" s="2" t="s">
        <v>47</v>
      </c>
      <c r="AE2390" s="2" t="s">
        <v>18754</v>
      </c>
      <c r="AF2390" s="2" t="s">
        <v>47</v>
      </c>
      <c r="AG2390" s="2" t="s">
        <v>18836</v>
      </c>
      <c r="AH2390" s="2" t="s">
        <v>18837</v>
      </c>
      <c r="AI2390" s="2" t="s">
        <v>18838</v>
      </c>
      <c r="AJ2390" s="2" t="s">
        <v>18839</v>
      </c>
      <c r="AK2390" s="2" t="s">
        <v>18840</v>
      </c>
      <c r="AL2390" s="2" t="s">
        <v>18841</v>
      </c>
      <c r="AM2390" s="2" t="s">
        <v>18842</v>
      </c>
      <c r="AN2390" s="2" t="s">
        <v>18843</v>
      </c>
      <c r="AO2390" s="2" t="s">
        <v>18836</v>
      </c>
      <c r="AP2390" s="2" t="s">
        <v>18836</v>
      </c>
      <c r="AQ2390" s="2" t="s">
        <v>47</v>
      </c>
      <c r="AR2390" s="2" t="s">
        <v>18844</v>
      </c>
      <c r="AS2390" s="2" t="s">
        <v>18845</v>
      </c>
    </row>
    <row r="2391" spans="1:45" x14ac:dyDescent="0.3">
      <c r="A2391" s="1">
        <v>43799</v>
      </c>
      <c r="B2391" s="2" t="s">
        <v>18749</v>
      </c>
      <c r="C2391">
        <v>1</v>
      </c>
      <c r="D2391">
        <v>190</v>
      </c>
      <c r="E2391">
        <v>44</v>
      </c>
      <c r="F2391">
        <v>20</v>
      </c>
      <c r="G2391">
        <v>35</v>
      </c>
      <c r="H2391">
        <v>32</v>
      </c>
      <c r="I2391">
        <v>73</v>
      </c>
      <c r="J2391">
        <v>65</v>
      </c>
      <c r="K2391">
        <v>0</v>
      </c>
      <c r="L2391">
        <v>2</v>
      </c>
      <c r="M2391">
        <v>2019</v>
      </c>
      <c r="N2391" s="2" t="s">
        <v>18835</v>
      </c>
      <c r="O2391">
        <v>13919</v>
      </c>
      <c r="P2391" s="2" t="s">
        <v>47</v>
      </c>
      <c r="Q2391" s="2" t="s">
        <v>47</v>
      </c>
      <c r="R2391" s="2" t="s">
        <v>47</v>
      </c>
      <c r="S2391" s="2" t="s">
        <v>47</v>
      </c>
      <c r="T2391" s="2" t="s">
        <v>47</v>
      </c>
      <c r="U2391" s="2" t="s">
        <v>47</v>
      </c>
      <c r="V2391" s="2" t="s">
        <v>47</v>
      </c>
      <c r="W2391" s="2" t="s">
        <v>47</v>
      </c>
      <c r="X2391" s="2" t="s">
        <v>47</v>
      </c>
      <c r="Y2391" s="2" t="s">
        <v>47</v>
      </c>
      <c r="Z2391" s="2" t="s">
        <v>47</v>
      </c>
      <c r="AA2391" s="2" t="s">
        <v>47</v>
      </c>
      <c r="AB2391" s="2" t="s">
        <v>47</v>
      </c>
      <c r="AC2391" s="2" t="s">
        <v>47</v>
      </c>
      <c r="AD2391" s="2" t="s">
        <v>47</v>
      </c>
      <c r="AE2391" s="2" t="s">
        <v>18754</v>
      </c>
      <c r="AF2391" s="2" t="s">
        <v>47</v>
      </c>
      <c r="AG2391" s="2" t="s">
        <v>18836</v>
      </c>
      <c r="AH2391" s="2" t="s">
        <v>18846</v>
      </c>
      <c r="AI2391" s="2" t="s">
        <v>18847</v>
      </c>
      <c r="AJ2391" s="2" t="s">
        <v>18848</v>
      </c>
      <c r="AK2391" s="2" t="s">
        <v>18849</v>
      </c>
      <c r="AL2391" s="2" t="s">
        <v>18850</v>
      </c>
      <c r="AM2391" s="2" t="s">
        <v>18851</v>
      </c>
      <c r="AN2391" s="2" t="s">
        <v>18852</v>
      </c>
      <c r="AO2391" s="2" t="s">
        <v>3005</v>
      </c>
      <c r="AP2391" s="2" t="s">
        <v>18853</v>
      </c>
      <c r="AQ2391" s="2" t="s">
        <v>47</v>
      </c>
      <c r="AR2391" s="2" t="s">
        <v>18854</v>
      </c>
      <c r="AS2391" s="2" t="s">
        <v>18845</v>
      </c>
    </row>
    <row r="2392" spans="1:45" x14ac:dyDescent="0.3">
      <c r="A2392" s="1">
        <v>43769</v>
      </c>
      <c r="B2392" s="2" t="s">
        <v>18749</v>
      </c>
      <c r="C2392">
        <v>0</v>
      </c>
      <c r="D2392">
        <v>200</v>
      </c>
      <c r="E2392">
        <v>36</v>
      </c>
      <c r="F2392">
        <v>19</v>
      </c>
      <c r="G2392">
        <v>39</v>
      </c>
      <c r="H2392">
        <v>37</v>
      </c>
      <c r="I2392">
        <v>76</v>
      </c>
      <c r="J2392">
        <v>64</v>
      </c>
      <c r="K2392">
        <v>3</v>
      </c>
      <c r="L2392">
        <v>5</v>
      </c>
      <c r="M2392">
        <v>2019</v>
      </c>
      <c r="N2392" s="2" t="s">
        <v>18835</v>
      </c>
      <c r="O2392">
        <v>13959</v>
      </c>
      <c r="P2392" s="2" t="s">
        <v>47</v>
      </c>
      <c r="Q2392" s="2" t="s">
        <v>47</v>
      </c>
      <c r="R2392" s="2" t="s">
        <v>47</v>
      </c>
      <c r="S2392" s="2" t="s">
        <v>47</v>
      </c>
      <c r="T2392" s="2" t="s">
        <v>47</v>
      </c>
      <c r="U2392" s="2" t="s">
        <v>47</v>
      </c>
      <c r="V2392" s="2" t="s">
        <v>47</v>
      </c>
      <c r="W2392" s="2" t="s">
        <v>47</v>
      </c>
      <c r="X2392" s="2" t="s">
        <v>47</v>
      </c>
      <c r="Y2392" s="2" t="s">
        <v>47</v>
      </c>
      <c r="Z2392" s="2" t="s">
        <v>47</v>
      </c>
      <c r="AA2392" s="2" t="s">
        <v>47</v>
      </c>
      <c r="AB2392" s="2" t="s">
        <v>47</v>
      </c>
      <c r="AC2392" s="2" t="s">
        <v>47</v>
      </c>
      <c r="AD2392" s="2" t="s">
        <v>47</v>
      </c>
      <c r="AE2392" s="2" t="s">
        <v>18754</v>
      </c>
      <c r="AF2392" s="2" t="s">
        <v>47</v>
      </c>
      <c r="AG2392" s="2" t="s">
        <v>3005</v>
      </c>
      <c r="AH2392" s="2" t="s">
        <v>18855</v>
      </c>
      <c r="AI2392" s="2" t="s">
        <v>18838</v>
      </c>
      <c r="AJ2392" s="2" t="s">
        <v>18856</v>
      </c>
      <c r="AK2392" s="2" t="s">
        <v>18841</v>
      </c>
      <c r="AL2392" s="2" t="s">
        <v>18857</v>
      </c>
      <c r="AM2392" s="2" t="s">
        <v>18858</v>
      </c>
      <c r="AN2392" s="2" t="s">
        <v>18859</v>
      </c>
      <c r="AO2392" s="2" t="s">
        <v>18860</v>
      </c>
      <c r="AP2392" s="2" t="s">
        <v>18861</v>
      </c>
      <c r="AQ2392" s="2" t="s">
        <v>47</v>
      </c>
      <c r="AR2392" s="2" t="s">
        <v>18862</v>
      </c>
      <c r="AS2392" s="2" t="s">
        <v>18845</v>
      </c>
    </row>
    <row r="2393" spans="1:45" x14ac:dyDescent="0.3">
      <c r="A2393" s="1">
        <v>43738</v>
      </c>
      <c r="B2393" s="2" t="s">
        <v>18749</v>
      </c>
      <c r="C2393">
        <v>1</v>
      </c>
      <c r="D2393">
        <v>210</v>
      </c>
      <c r="E2393">
        <v>42</v>
      </c>
      <c r="F2393">
        <v>16</v>
      </c>
      <c r="G2393">
        <v>36</v>
      </c>
      <c r="H2393">
        <v>32</v>
      </c>
      <c r="I2393">
        <v>82</v>
      </c>
      <c r="J2393">
        <v>58</v>
      </c>
      <c r="K2393">
        <v>0</v>
      </c>
      <c r="L2393">
        <v>4</v>
      </c>
      <c r="M2393">
        <v>2019</v>
      </c>
      <c r="N2393" s="2" t="s">
        <v>18835</v>
      </c>
      <c r="O2393">
        <v>14000</v>
      </c>
      <c r="P2393" s="2" t="s">
        <v>47</v>
      </c>
      <c r="Q2393" s="2" t="s">
        <v>47</v>
      </c>
      <c r="R2393" s="2" t="s">
        <v>47</v>
      </c>
      <c r="S2393" s="2" t="s">
        <v>47</v>
      </c>
      <c r="T2393" s="2" t="s">
        <v>47</v>
      </c>
      <c r="U2393" s="2" t="s">
        <v>47</v>
      </c>
      <c r="V2393" s="2" t="s">
        <v>47</v>
      </c>
      <c r="W2393" s="2" t="s">
        <v>47</v>
      </c>
      <c r="X2393" s="2" t="s">
        <v>47</v>
      </c>
      <c r="Y2393" s="2" t="s">
        <v>47</v>
      </c>
      <c r="Z2393" s="2" t="s">
        <v>47</v>
      </c>
      <c r="AA2393" s="2" t="s">
        <v>47</v>
      </c>
      <c r="AB2393" s="2" t="s">
        <v>47</v>
      </c>
      <c r="AC2393" s="2" t="s">
        <v>47</v>
      </c>
      <c r="AD2393" s="2" t="s">
        <v>47</v>
      </c>
      <c r="AE2393" s="2" t="s">
        <v>18754</v>
      </c>
      <c r="AF2393" s="2" t="s">
        <v>47</v>
      </c>
      <c r="AG2393" s="2" t="s">
        <v>18836</v>
      </c>
      <c r="AH2393" s="2" t="s">
        <v>18863</v>
      </c>
      <c r="AI2393" s="2" t="s">
        <v>18864</v>
      </c>
      <c r="AJ2393" s="2" t="s">
        <v>18865</v>
      </c>
      <c r="AK2393" s="2" t="s">
        <v>18838</v>
      </c>
      <c r="AL2393" s="2" t="s">
        <v>18850</v>
      </c>
      <c r="AM2393" s="2" t="s">
        <v>18866</v>
      </c>
      <c r="AN2393" s="2" t="s">
        <v>18867</v>
      </c>
      <c r="AO2393" s="2" t="s">
        <v>3005</v>
      </c>
      <c r="AP2393" s="2" t="s">
        <v>18868</v>
      </c>
      <c r="AQ2393" s="2" t="s">
        <v>47</v>
      </c>
      <c r="AR2393" s="2" t="s">
        <v>18869</v>
      </c>
      <c r="AS2393" s="2" t="s">
        <v>18845</v>
      </c>
    </row>
    <row r="2394" spans="1:45" x14ac:dyDescent="0.3">
      <c r="A2394" s="1">
        <v>43708</v>
      </c>
      <c r="B2394" s="2" t="s">
        <v>18749</v>
      </c>
      <c r="C2394">
        <v>0</v>
      </c>
      <c r="D2394">
        <v>197</v>
      </c>
      <c r="E2394">
        <v>41</v>
      </c>
      <c r="F2394">
        <v>18</v>
      </c>
      <c r="G2394">
        <v>26</v>
      </c>
      <c r="H2394">
        <v>44</v>
      </c>
      <c r="I2394">
        <v>68</v>
      </c>
      <c r="J2394">
        <v>51</v>
      </c>
      <c r="K2394">
        <v>0</v>
      </c>
      <c r="L2394">
        <v>2</v>
      </c>
      <c r="M2394">
        <v>2019</v>
      </c>
      <c r="N2394" s="2" t="s">
        <v>18835</v>
      </c>
      <c r="O2394">
        <v>13966</v>
      </c>
      <c r="P2394" s="2" t="s">
        <v>47</v>
      </c>
      <c r="Q2394" s="2" t="s">
        <v>47</v>
      </c>
      <c r="R2394" s="2" t="s">
        <v>47</v>
      </c>
      <c r="S2394" s="2" t="s">
        <v>47</v>
      </c>
      <c r="T2394" s="2" t="s">
        <v>47</v>
      </c>
      <c r="U2394" s="2" t="s">
        <v>47</v>
      </c>
      <c r="V2394" s="2" t="s">
        <v>47</v>
      </c>
      <c r="W2394" s="2" t="s">
        <v>47</v>
      </c>
      <c r="X2394" s="2" t="s">
        <v>47</v>
      </c>
      <c r="Y2394" s="2" t="s">
        <v>47</v>
      </c>
      <c r="Z2394" s="2" t="s">
        <v>47</v>
      </c>
      <c r="AA2394" s="2" t="s">
        <v>47</v>
      </c>
      <c r="AB2394" s="2" t="s">
        <v>47</v>
      </c>
      <c r="AC2394" s="2" t="s">
        <v>47</v>
      </c>
      <c r="AD2394" s="2" t="s">
        <v>47</v>
      </c>
      <c r="AE2394" s="2" t="s">
        <v>18754</v>
      </c>
      <c r="AF2394" s="2" t="s">
        <v>47</v>
      </c>
      <c r="AG2394" s="2" t="s">
        <v>3005</v>
      </c>
      <c r="AH2394" s="2" t="s">
        <v>18870</v>
      </c>
      <c r="AI2394" s="2" t="s">
        <v>18871</v>
      </c>
      <c r="AJ2394" s="2" t="s">
        <v>18872</v>
      </c>
      <c r="AK2394" s="2" t="s">
        <v>18873</v>
      </c>
      <c r="AL2394" s="2" t="s">
        <v>18847</v>
      </c>
      <c r="AM2394" s="2" t="s">
        <v>18874</v>
      </c>
      <c r="AN2394" s="2" t="s">
        <v>18875</v>
      </c>
      <c r="AO2394" s="2" t="s">
        <v>3005</v>
      </c>
      <c r="AP2394" s="2" t="s">
        <v>18853</v>
      </c>
      <c r="AQ2394" s="2" t="s">
        <v>47</v>
      </c>
      <c r="AR2394" s="2" t="s">
        <v>18876</v>
      </c>
      <c r="AS2394" s="2" t="s">
        <v>18845</v>
      </c>
    </row>
    <row r="2395" spans="1:45" x14ac:dyDescent="0.3">
      <c r="A2395" s="1">
        <v>43677</v>
      </c>
      <c r="B2395" s="2" t="s">
        <v>18749</v>
      </c>
      <c r="C2395">
        <v>2</v>
      </c>
      <c r="D2395">
        <v>229</v>
      </c>
      <c r="E2395">
        <v>38</v>
      </c>
      <c r="F2395">
        <v>15</v>
      </c>
      <c r="G2395">
        <v>18</v>
      </c>
      <c r="H2395">
        <v>62</v>
      </c>
      <c r="I2395">
        <v>45</v>
      </c>
      <c r="J2395">
        <v>54</v>
      </c>
      <c r="K2395">
        <v>0</v>
      </c>
      <c r="L2395">
        <v>3</v>
      </c>
      <c r="M2395">
        <v>2019</v>
      </c>
      <c r="N2395" s="2" t="s">
        <v>18835</v>
      </c>
      <c r="O2395">
        <v>13933</v>
      </c>
      <c r="P2395" s="2" t="s">
        <v>47</v>
      </c>
      <c r="Q2395" s="2" t="s">
        <v>47</v>
      </c>
      <c r="R2395" s="2" t="s">
        <v>47</v>
      </c>
      <c r="S2395" s="2" t="s">
        <v>47</v>
      </c>
      <c r="T2395" s="2" t="s">
        <v>47</v>
      </c>
      <c r="U2395" s="2" t="s">
        <v>47</v>
      </c>
      <c r="V2395" s="2" t="s">
        <v>47</v>
      </c>
      <c r="W2395" s="2" t="s">
        <v>47</v>
      </c>
      <c r="X2395" s="2" t="s">
        <v>47</v>
      </c>
      <c r="Y2395" s="2" t="s">
        <v>47</v>
      </c>
      <c r="Z2395" s="2" t="s">
        <v>47</v>
      </c>
      <c r="AA2395" s="2" t="s">
        <v>47</v>
      </c>
      <c r="AB2395" s="2" t="s">
        <v>47</v>
      </c>
      <c r="AC2395" s="2" t="s">
        <v>47</v>
      </c>
      <c r="AD2395" s="2" t="s">
        <v>47</v>
      </c>
      <c r="AE2395" s="2" t="s">
        <v>18754</v>
      </c>
      <c r="AF2395" s="2" t="s">
        <v>47</v>
      </c>
      <c r="AG2395" s="2" t="s">
        <v>18853</v>
      </c>
      <c r="AH2395" s="2" t="s">
        <v>18877</v>
      </c>
      <c r="AI2395" s="2" t="s">
        <v>18878</v>
      </c>
      <c r="AJ2395" s="2" t="s">
        <v>18879</v>
      </c>
      <c r="AK2395" s="2" t="s">
        <v>18872</v>
      </c>
      <c r="AL2395" s="2" t="s">
        <v>18880</v>
      </c>
      <c r="AM2395" s="2" t="s">
        <v>18881</v>
      </c>
      <c r="AN2395" s="2" t="s">
        <v>18882</v>
      </c>
      <c r="AO2395" s="2" t="s">
        <v>3005</v>
      </c>
      <c r="AP2395" s="2" t="s">
        <v>18860</v>
      </c>
      <c r="AQ2395" s="2" t="s">
        <v>47</v>
      </c>
      <c r="AR2395" s="2" t="s">
        <v>18883</v>
      </c>
      <c r="AS2395" s="2" t="s">
        <v>18845</v>
      </c>
    </row>
    <row r="2396" spans="1:45" x14ac:dyDescent="0.3">
      <c r="A2396" s="1">
        <v>43646</v>
      </c>
      <c r="B2396" s="2" t="s">
        <v>18749</v>
      </c>
      <c r="C2396">
        <v>0</v>
      </c>
      <c r="D2396">
        <v>206</v>
      </c>
      <c r="E2396">
        <v>36</v>
      </c>
      <c r="F2396">
        <v>13</v>
      </c>
      <c r="G2396">
        <v>23</v>
      </c>
      <c r="H2396">
        <v>57</v>
      </c>
      <c r="I2396">
        <v>61</v>
      </c>
      <c r="J2396">
        <v>50</v>
      </c>
      <c r="K2396">
        <v>2</v>
      </c>
      <c r="L2396">
        <v>4</v>
      </c>
      <c r="M2396">
        <v>2019</v>
      </c>
      <c r="N2396" s="2" t="s">
        <v>18835</v>
      </c>
      <c r="O2396">
        <v>13900</v>
      </c>
      <c r="P2396" s="2" t="s">
        <v>47</v>
      </c>
      <c r="Q2396" s="2" t="s">
        <v>47</v>
      </c>
      <c r="R2396" s="2" t="s">
        <v>47</v>
      </c>
      <c r="S2396" s="2" t="s">
        <v>47</v>
      </c>
      <c r="T2396" s="2" t="s">
        <v>47</v>
      </c>
      <c r="U2396" s="2" t="s">
        <v>47</v>
      </c>
      <c r="V2396" s="2" t="s">
        <v>47</v>
      </c>
      <c r="W2396" s="2" t="s">
        <v>47</v>
      </c>
      <c r="X2396" s="2" t="s">
        <v>47</v>
      </c>
      <c r="Y2396" s="2" t="s">
        <v>47</v>
      </c>
      <c r="Z2396" s="2" t="s">
        <v>47</v>
      </c>
      <c r="AA2396" s="2" t="s">
        <v>47</v>
      </c>
      <c r="AB2396" s="2" t="s">
        <v>47</v>
      </c>
      <c r="AC2396" s="2" t="s">
        <v>47</v>
      </c>
      <c r="AD2396" s="2" t="s">
        <v>47</v>
      </c>
      <c r="AE2396" s="2" t="s">
        <v>18754</v>
      </c>
      <c r="AF2396" s="2" t="s">
        <v>47</v>
      </c>
      <c r="AG2396" s="2" t="s">
        <v>3005</v>
      </c>
      <c r="AH2396" s="2" t="s">
        <v>18884</v>
      </c>
      <c r="AI2396" s="2" t="s">
        <v>18838</v>
      </c>
      <c r="AJ2396" s="2" t="s">
        <v>18885</v>
      </c>
      <c r="AK2396" s="2" t="s">
        <v>18886</v>
      </c>
      <c r="AL2396" s="2" t="s">
        <v>18887</v>
      </c>
      <c r="AM2396" s="2" t="s">
        <v>18888</v>
      </c>
      <c r="AN2396" s="2" t="s">
        <v>18889</v>
      </c>
      <c r="AO2396" s="2" t="s">
        <v>18853</v>
      </c>
      <c r="AP2396" s="2" t="s">
        <v>18868</v>
      </c>
      <c r="AQ2396" s="2" t="s">
        <v>47</v>
      </c>
      <c r="AR2396" s="2" t="s">
        <v>18890</v>
      </c>
      <c r="AS2396" s="2" t="s">
        <v>18845</v>
      </c>
    </row>
    <row r="2397" spans="1:45" x14ac:dyDescent="0.3">
      <c r="A2397" s="1">
        <v>43616</v>
      </c>
      <c r="B2397" s="2" t="s">
        <v>18749</v>
      </c>
      <c r="C2397">
        <v>0</v>
      </c>
      <c r="D2397">
        <v>187</v>
      </c>
      <c r="E2397">
        <v>44</v>
      </c>
      <c r="F2397">
        <v>18</v>
      </c>
      <c r="G2397">
        <v>21</v>
      </c>
      <c r="H2397">
        <v>47</v>
      </c>
      <c r="I2397">
        <v>67</v>
      </c>
      <c r="J2397">
        <v>53</v>
      </c>
      <c r="K2397">
        <v>0</v>
      </c>
      <c r="L2397">
        <v>3</v>
      </c>
      <c r="M2397">
        <v>2019</v>
      </c>
      <c r="N2397" s="2" t="s">
        <v>18835</v>
      </c>
      <c r="O2397">
        <v>14048</v>
      </c>
      <c r="P2397" s="2" t="s">
        <v>47</v>
      </c>
      <c r="Q2397" s="2" t="s">
        <v>47</v>
      </c>
      <c r="R2397" s="2" t="s">
        <v>47</v>
      </c>
      <c r="S2397" s="2" t="s">
        <v>47</v>
      </c>
      <c r="T2397" s="2" t="s">
        <v>47</v>
      </c>
      <c r="U2397" s="2" t="s">
        <v>47</v>
      </c>
      <c r="V2397" s="2" t="s">
        <v>47</v>
      </c>
      <c r="W2397" s="2" t="s">
        <v>47</v>
      </c>
      <c r="X2397" s="2" t="s">
        <v>47</v>
      </c>
      <c r="Y2397" s="2" t="s">
        <v>47</v>
      </c>
      <c r="Z2397" s="2" t="s">
        <v>47</v>
      </c>
      <c r="AA2397" s="2" t="s">
        <v>47</v>
      </c>
      <c r="AB2397" s="2" t="s">
        <v>47</v>
      </c>
      <c r="AC2397" s="2" t="s">
        <v>47</v>
      </c>
      <c r="AD2397" s="2" t="s">
        <v>47</v>
      </c>
      <c r="AE2397" s="2" t="s">
        <v>18754</v>
      </c>
      <c r="AF2397" s="2" t="s">
        <v>47</v>
      </c>
      <c r="AG2397" s="2" t="s">
        <v>3005</v>
      </c>
      <c r="AH2397" s="2" t="s">
        <v>18891</v>
      </c>
      <c r="AI2397" s="2" t="s">
        <v>18847</v>
      </c>
      <c r="AJ2397" s="2" t="s">
        <v>18872</v>
      </c>
      <c r="AK2397" s="2" t="s">
        <v>18892</v>
      </c>
      <c r="AL2397" s="2" t="s">
        <v>18893</v>
      </c>
      <c r="AM2397" s="2" t="s">
        <v>18894</v>
      </c>
      <c r="AN2397" s="2" t="s">
        <v>18895</v>
      </c>
      <c r="AO2397" s="2" t="s">
        <v>3005</v>
      </c>
      <c r="AP2397" s="2" t="s">
        <v>18860</v>
      </c>
      <c r="AQ2397" s="2" t="s">
        <v>47</v>
      </c>
      <c r="AR2397" s="2" t="s">
        <v>18896</v>
      </c>
      <c r="AS2397" s="2" t="s">
        <v>18845</v>
      </c>
    </row>
    <row r="2398" spans="1:45" x14ac:dyDescent="0.3">
      <c r="A2398" s="1">
        <v>43585</v>
      </c>
      <c r="B2398" s="2" t="s">
        <v>18749</v>
      </c>
      <c r="C2398">
        <v>4</v>
      </c>
      <c r="D2398">
        <v>219</v>
      </c>
      <c r="E2398">
        <v>57</v>
      </c>
      <c r="F2398">
        <v>14</v>
      </c>
      <c r="G2398">
        <v>28</v>
      </c>
      <c r="H2398">
        <v>63</v>
      </c>
      <c r="I2398">
        <v>66</v>
      </c>
      <c r="J2398">
        <v>67</v>
      </c>
      <c r="K2398">
        <v>1</v>
      </c>
      <c r="L2398">
        <v>2</v>
      </c>
      <c r="M2398">
        <v>2019</v>
      </c>
      <c r="N2398" s="2" t="s">
        <v>18835</v>
      </c>
      <c r="O2398">
        <v>14198</v>
      </c>
      <c r="P2398" s="2" t="s">
        <v>47</v>
      </c>
      <c r="Q2398" s="2" t="s">
        <v>47</v>
      </c>
      <c r="R2398" s="2" t="s">
        <v>47</v>
      </c>
      <c r="S2398" s="2" t="s">
        <v>47</v>
      </c>
      <c r="T2398" s="2" t="s">
        <v>47</v>
      </c>
      <c r="U2398" s="2" t="s">
        <v>47</v>
      </c>
      <c r="V2398" s="2" t="s">
        <v>47</v>
      </c>
      <c r="W2398" s="2" t="s">
        <v>47</v>
      </c>
      <c r="X2398" s="2" t="s">
        <v>47</v>
      </c>
      <c r="Y2398" s="2" t="s">
        <v>47</v>
      </c>
      <c r="Z2398" s="2" t="s">
        <v>47</v>
      </c>
      <c r="AA2398" s="2" t="s">
        <v>47</v>
      </c>
      <c r="AB2398" s="2" t="s">
        <v>47</v>
      </c>
      <c r="AC2398" s="2" t="s">
        <v>47</v>
      </c>
      <c r="AD2398" s="2" t="s">
        <v>47</v>
      </c>
      <c r="AE2398" s="2" t="s">
        <v>18754</v>
      </c>
      <c r="AF2398" s="2" t="s">
        <v>47</v>
      </c>
      <c r="AG2398" s="2" t="s">
        <v>18868</v>
      </c>
      <c r="AH2398" s="2" t="s">
        <v>18897</v>
      </c>
      <c r="AI2398" s="2" t="s">
        <v>18887</v>
      </c>
      <c r="AJ2398" s="2" t="s">
        <v>18898</v>
      </c>
      <c r="AK2398" s="2" t="s">
        <v>18899</v>
      </c>
      <c r="AL2398" s="2" t="s">
        <v>18900</v>
      </c>
      <c r="AM2398" s="2" t="s">
        <v>18901</v>
      </c>
      <c r="AN2398" s="2" t="s">
        <v>18894</v>
      </c>
      <c r="AO2398" s="2" t="s">
        <v>18836</v>
      </c>
      <c r="AP2398" s="2" t="s">
        <v>18853</v>
      </c>
      <c r="AQ2398" s="2" t="s">
        <v>47</v>
      </c>
      <c r="AR2398" s="2" t="s">
        <v>18902</v>
      </c>
      <c r="AS2398" s="2" t="s">
        <v>18845</v>
      </c>
    </row>
    <row r="2399" spans="1:45" x14ac:dyDescent="0.3">
      <c r="A2399" s="1">
        <v>43555</v>
      </c>
      <c r="B2399" s="2" t="s">
        <v>18749</v>
      </c>
      <c r="C2399">
        <v>0</v>
      </c>
      <c r="D2399">
        <v>215</v>
      </c>
      <c r="E2399">
        <v>28</v>
      </c>
      <c r="F2399">
        <v>3</v>
      </c>
      <c r="G2399">
        <v>44</v>
      </c>
      <c r="H2399">
        <v>78</v>
      </c>
      <c r="I2399">
        <v>71</v>
      </c>
      <c r="J2399">
        <v>49</v>
      </c>
      <c r="K2399">
        <v>0</v>
      </c>
      <c r="L2399">
        <v>0</v>
      </c>
      <c r="M2399">
        <v>2019</v>
      </c>
      <c r="N2399" s="2" t="s">
        <v>18835</v>
      </c>
      <c r="O2399">
        <v>14350</v>
      </c>
      <c r="P2399" s="2" t="s">
        <v>47</v>
      </c>
      <c r="Q2399" s="2" t="s">
        <v>47</v>
      </c>
      <c r="R2399" s="2" t="s">
        <v>47</v>
      </c>
      <c r="S2399" s="2" t="s">
        <v>47</v>
      </c>
      <c r="T2399" s="2" t="s">
        <v>47</v>
      </c>
      <c r="U2399" s="2" t="s">
        <v>47</v>
      </c>
      <c r="V2399" s="2" t="s">
        <v>47</v>
      </c>
      <c r="W2399" s="2" t="s">
        <v>47</v>
      </c>
      <c r="X2399" s="2" t="s">
        <v>47</v>
      </c>
      <c r="Y2399" s="2" t="s">
        <v>47</v>
      </c>
      <c r="Z2399" s="2" t="s">
        <v>47</v>
      </c>
      <c r="AA2399" s="2" t="s">
        <v>47</v>
      </c>
      <c r="AB2399" s="2" t="s">
        <v>47</v>
      </c>
      <c r="AC2399" s="2" t="s">
        <v>47</v>
      </c>
      <c r="AD2399" s="2" t="s">
        <v>47</v>
      </c>
      <c r="AE2399" s="2" t="s">
        <v>18754</v>
      </c>
      <c r="AF2399" s="2" t="s">
        <v>47</v>
      </c>
      <c r="AG2399" s="2" t="s">
        <v>3005</v>
      </c>
      <c r="AH2399" s="2" t="s">
        <v>18903</v>
      </c>
      <c r="AI2399" s="2" t="s">
        <v>18899</v>
      </c>
      <c r="AJ2399" s="2" t="s">
        <v>18860</v>
      </c>
      <c r="AK2399" s="2" t="s">
        <v>18847</v>
      </c>
      <c r="AL2399" s="2" t="s">
        <v>18904</v>
      </c>
      <c r="AM2399" s="2" t="s">
        <v>18905</v>
      </c>
      <c r="AN2399" s="2" t="s">
        <v>18843</v>
      </c>
      <c r="AO2399" s="2" t="s">
        <v>3005</v>
      </c>
      <c r="AP2399" s="2" t="s">
        <v>3005</v>
      </c>
      <c r="AQ2399" s="2" t="s">
        <v>47</v>
      </c>
      <c r="AR2399" s="2" t="s">
        <v>18906</v>
      </c>
      <c r="AS2399" s="2" t="s">
        <v>18845</v>
      </c>
    </row>
    <row r="2400" spans="1:45" x14ac:dyDescent="0.3">
      <c r="A2400" s="1">
        <v>43524</v>
      </c>
      <c r="B2400" s="2" t="s">
        <v>18749</v>
      </c>
      <c r="C2400">
        <v>0</v>
      </c>
      <c r="D2400">
        <v>191</v>
      </c>
      <c r="E2400">
        <v>31</v>
      </c>
      <c r="F2400">
        <v>14</v>
      </c>
      <c r="G2400">
        <v>19</v>
      </c>
      <c r="H2400">
        <v>44</v>
      </c>
      <c r="I2400">
        <v>50</v>
      </c>
      <c r="J2400">
        <v>77</v>
      </c>
      <c r="K2400">
        <v>1</v>
      </c>
      <c r="L2400">
        <v>2</v>
      </c>
      <c r="M2400">
        <v>2019</v>
      </c>
      <c r="N2400" s="2" t="s">
        <v>18835</v>
      </c>
      <c r="O2400">
        <v>14350</v>
      </c>
      <c r="P2400" s="2" t="s">
        <v>47</v>
      </c>
      <c r="Q2400" s="2" t="s">
        <v>47</v>
      </c>
      <c r="R2400" s="2" t="s">
        <v>47</v>
      </c>
      <c r="S2400" s="2" t="s">
        <v>47</v>
      </c>
      <c r="T2400" s="2" t="s">
        <v>47</v>
      </c>
      <c r="U2400" s="2" t="s">
        <v>47</v>
      </c>
      <c r="V2400" s="2" t="s">
        <v>47</v>
      </c>
      <c r="W2400" s="2" t="s">
        <v>47</v>
      </c>
      <c r="X2400" s="2" t="s">
        <v>47</v>
      </c>
      <c r="Y2400" s="2" t="s">
        <v>47</v>
      </c>
      <c r="Z2400" s="2" t="s">
        <v>47</v>
      </c>
      <c r="AA2400" s="2" t="s">
        <v>47</v>
      </c>
      <c r="AB2400" s="2" t="s">
        <v>47</v>
      </c>
      <c r="AC2400" s="2" t="s">
        <v>47</v>
      </c>
      <c r="AD2400" s="2" t="s">
        <v>47</v>
      </c>
      <c r="AE2400" s="2" t="s">
        <v>18754</v>
      </c>
      <c r="AF2400" s="2" t="s">
        <v>47</v>
      </c>
      <c r="AG2400" s="2" t="s">
        <v>3005</v>
      </c>
      <c r="AH2400" s="2" t="s">
        <v>18907</v>
      </c>
      <c r="AI2400" s="2" t="s">
        <v>18908</v>
      </c>
      <c r="AJ2400" s="2" t="s">
        <v>18898</v>
      </c>
      <c r="AK2400" s="2" t="s">
        <v>18856</v>
      </c>
      <c r="AL2400" s="2" t="s">
        <v>18847</v>
      </c>
      <c r="AM2400" s="2" t="s">
        <v>18889</v>
      </c>
      <c r="AN2400" s="2" t="s">
        <v>18909</v>
      </c>
      <c r="AO2400" s="2" t="s">
        <v>18836</v>
      </c>
      <c r="AP2400" s="2" t="s">
        <v>18853</v>
      </c>
      <c r="AQ2400" s="2" t="s">
        <v>47</v>
      </c>
      <c r="AR2400" s="2" t="s">
        <v>18906</v>
      </c>
      <c r="AS2400" s="2" t="s">
        <v>18845</v>
      </c>
    </row>
    <row r="2401" spans="1:45" x14ac:dyDescent="0.3">
      <c r="A2401" s="1">
        <v>43496</v>
      </c>
      <c r="B2401" s="2" t="s">
        <v>18749</v>
      </c>
      <c r="C2401">
        <v>0</v>
      </c>
      <c r="D2401">
        <v>212</v>
      </c>
      <c r="E2401">
        <v>44</v>
      </c>
      <c r="F2401">
        <v>23</v>
      </c>
      <c r="G2401">
        <v>22</v>
      </c>
      <c r="H2401">
        <v>52</v>
      </c>
      <c r="I2401">
        <v>47</v>
      </c>
      <c r="J2401">
        <v>74</v>
      </c>
      <c r="K2401">
        <v>0</v>
      </c>
      <c r="L2401">
        <v>4</v>
      </c>
      <c r="M2401">
        <v>2019</v>
      </c>
      <c r="N2401" s="2" t="s">
        <v>18835</v>
      </c>
      <c r="O2401">
        <v>14350</v>
      </c>
      <c r="P2401" s="2" t="s">
        <v>47</v>
      </c>
      <c r="Q2401" s="2" t="s">
        <v>47</v>
      </c>
      <c r="R2401" s="2" t="s">
        <v>47</v>
      </c>
      <c r="S2401" s="2" t="s">
        <v>47</v>
      </c>
      <c r="T2401" s="2" t="s">
        <v>47</v>
      </c>
      <c r="U2401" s="2" t="s">
        <v>47</v>
      </c>
      <c r="V2401" s="2" t="s">
        <v>47</v>
      </c>
      <c r="W2401" s="2" t="s">
        <v>47</v>
      </c>
      <c r="X2401" s="2" t="s">
        <v>47</v>
      </c>
      <c r="Y2401" s="2" t="s">
        <v>47</v>
      </c>
      <c r="Z2401" s="2" t="s">
        <v>47</v>
      </c>
      <c r="AA2401" s="2" t="s">
        <v>47</v>
      </c>
      <c r="AB2401" s="2" t="s">
        <v>47</v>
      </c>
      <c r="AC2401" s="2" t="s">
        <v>47</v>
      </c>
      <c r="AD2401" s="2" t="s">
        <v>47</v>
      </c>
      <c r="AE2401" s="2" t="s">
        <v>18754</v>
      </c>
      <c r="AF2401" s="2" t="s">
        <v>47</v>
      </c>
      <c r="AG2401" s="2" t="s">
        <v>3005</v>
      </c>
      <c r="AH2401" s="2" t="s">
        <v>18910</v>
      </c>
      <c r="AI2401" s="2" t="s">
        <v>18847</v>
      </c>
      <c r="AJ2401" s="2" t="s">
        <v>18886</v>
      </c>
      <c r="AK2401" s="2" t="s">
        <v>18840</v>
      </c>
      <c r="AL2401" s="2" t="s">
        <v>18911</v>
      </c>
      <c r="AM2401" s="2" t="s">
        <v>18893</v>
      </c>
      <c r="AN2401" s="2" t="s">
        <v>18912</v>
      </c>
      <c r="AO2401" s="2" t="s">
        <v>3005</v>
      </c>
      <c r="AP2401" s="2" t="s">
        <v>18868</v>
      </c>
      <c r="AQ2401" s="2" t="s">
        <v>47</v>
      </c>
      <c r="AR2401" s="2" t="s">
        <v>18906</v>
      </c>
      <c r="AS2401" s="2" t="s">
        <v>18845</v>
      </c>
    </row>
    <row r="2402" spans="1:45" x14ac:dyDescent="0.3">
      <c r="A2402" s="1">
        <v>43465</v>
      </c>
      <c r="B2402" s="2" t="s">
        <v>18749</v>
      </c>
      <c r="C2402">
        <v>1</v>
      </c>
      <c r="D2402">
        <v>199</v>
      </c>
      <c r="E2402">
        <v>30</v>
      </c>
      <c r="F2402">
        <v>15</v>
      </c>
      <c r="G2402">
        <v>10</v>
      </c>
      <c r="H2402">
        <v>64</v>
      </c>
      <c r="I2402">
        <v>65</v>
      </c>
      <c r="J2402">
        <v>87</v>
      </c>
      <c r="K2402">
        <v>0</v>
      </c>
      <c r="L2402">
        <v>1</v>
      </c>
      <c r="M2402">
        <v>2018</v>
      </c>
      <c r="N2402" s="2" t="s">
        <v>18913</v>
      </c>
      <c r="O2402">
        <v>14350</v>
      </c>
      <c r="P2402" s="2" t="s">
        <v>47</v>
      </c>
      <c r="Q2402" s="2" t="s">
        <v>47</v>
      </c>
      <c r="R2402" s="2" t="s">
        <v>47</v>
      </c>
      <c r="S2402" s="2" t="s">
        <v>47</v>
      </c>
      <c r="T2402" s="2" t="s">
        <v>47</v>
      </c>
      <c r="U2402" s="2" t="s">
        <v>47</v>
      </c>
      <c r="V2402" s="2" t="s">
        <v>47</v>
      </c>
      <c r="W2402" s="2" t="s">
        <v>47</v>
      </c>
      <c r="X2402" s="2" t="s">
        <v>47</v>
      </c>
      <c r="Y2402" s="2" t="s">
        <v>47</v>
      </c>
      <c r="Z2402" s="2" t="s">
        <v>47</v>
      </c>
      <c r="AA2402" s="2" t="s">
        <v>47</v>
      </c>
      <c r="AB2402" s="2" t="s">
        <v>47</v>
      </c>
      <c r="AC2402" s="2" t="s">
        <v>47</v>
      </c>
      <c r="AD2402" s="2" t="s">
        <v>47</v>
      </c>
      <c r="AE2402" s="2" t="s">
        <v>18754</v>
      </c>
      <c r="AF2402" s="2" t="s">
        <v>47</v>
      </c>
      <c r="AG2402" s="2" t="s">
        <v>18914</v>
      </c>
      <c r="AH2402" s="2" t="s">
        <v>18915</v>
      </c>
      <c r="AI2402" s="2" t="s">
        <v>18916</v>
      </c>
      <c r="AJ2402" s="2" t="s">
        <v>18917</v>
      </c>
      <c r="AK2402" s="2" t="s">
        <v>18918</v>
      </c>
      <c r="AL2402" s="2" t="s">
        <v>18919</v>
      </c>
      <c r="AM2402" s="2" t="s">
        <v>18920</v>
      </c>
      <c r="AN2402" s="2" t="s">
        <v>18921</v>
      </c>
      <c r="AO2402" s="2" t="s">
        <v>3005</v>
      </c>
      <c r="AP2402" s="2" t="s">
        <v>18914</v>
      </c>
      <c r="AQ2402" s="2" t="s">
        <v>47</v>
      </c>
      <c r="AR2402" s="2" t="s">
        <v>18922</v>
      </c>
      <c r="AS2402" s="2" t="s">
        <v>18923</v>
      </c>
    </row>
    <row r="2403" spans="1:45" x14ac:dyDescent="0.3">
      <c r="A2403" s="1">
        <v>43434</v>
      </c>
      <c r="B2403" s="2" t="s">
        <v>18749</v>
      </c>
      <c r="C2403">
        <v>0</v>
      </c>
      <c r="D2403">
        <v>204</v>
      </c>
      <c r="E2403">
        <v>34</v>
      </c>
      <c r="F2403">
        <v>16</v>
      </c>
      <c r="G2403">
        <v>12</v>
      </c>
      <c r="H2403">
        <v>51</v>
      </c>
      <c r="I2403">
        <v>74</v>
      </c>
      <c r="J2403">
        <v>58</v>
      </c>
      <c r="K2403">
        <v>0</v>
      </c>
      <c r="L2403">
        <v>2</v>
      </c>
      <c r="M2403">
        <v>2018</v>
      </c>
      <c r="N2403" s="2" t="s">
        <v>18913</v>
      </c>
      <c r="O2403">
        <v>14262</v>
      </c>
      <c r="P2403" s="2" t="s">
        <v>47</v>
      </c>
      <c r="Q2403" s="2" t="s">
        <v>47</v>
      </c>
      <c r="R2403" s="2" t="s">
        <v>47</v>
      </c>
      <c r="S2403" s="2" t="s">
        <v>47</v>
      </c>
      <c r="T2403" s="2" t="s">
        <v>47</v>
      </c>
      <c r="U2403" s="2" t="s">
        <v>47</v>
      </c>
      <c r="V2403" s="2" t="s">
        <v>47</v>
      </c>
      <c r="W2403" s="2" t="s">
        <v>47</v>
      </c>
      <c r="X2403" s="2" t="s">
        <v>47</v>
      </c>
      <c r="Y2403" s="2" t="s">
        <v>47</v>
      </c>
      <c r="Z2403" s="2" t="s">
        <v>47</v>
      </c>
      <c r="AA2403" s="2" t="s">
        <v>47</v>
      </c>
      <c r="AB2403" s="2" t="s">
        <v>47</v>
      </c>
      <c r="AC2403" s="2" t="s">
        <v>47</v>
      </c>
      <c r="AD2403" s="2" t="s">
        <v>47</v>
      </c>
      <c r="AE2403" s="2" t="s">
        <v>18754</v>
      </c>
      <c r="AF2403" s="2" t="s">
        <v>47</v>
      </c>
      <c r="AG2403" s="2" t="s">
        <v>3005</v>
      </c>
      <c r="AH2403" s="2" t="s">
        <v>18924</v>
      </c>
      <c r="AI2403" s="2" t="s">
        <v>18925</v>
      </c>
      <c r="AJ2403" s="2" t="s">
        <v>18926</v>
      </c>
      <c r="AK2403" s="2" t="s">
        <v>18927</v>
      </c>
      <c r="AL2403" s="2" t="s">
        <v>18928</v>
      </c>
      <c r="AM2403" s="2" t="s">
        <v>18929</v>
      </c>
      <c r="AN2403" s="2" t="s">
        <v>18930</v>
      </c>
      <c r="AO2403" s="2" t="s">
        <v>3005</v>
      </c>
      <c r="AP2403" s="2" t="s">
        <v>18931</v>
      </c>
      <c r="AQ2403" s="2" t="s">
        <v>47</v>
      </c>
      <c r="AR2403" s="2" t="s">
        <v>18932</v>
      </c>
      <c r="AS2403" s="2" t="s">
        <v>18923</v>
      </c>
    </row>
    <row r="2404" spans="1:45" x14ac:dyDescent="0.3">
      <c r="A2404" s="1">
        <v>43404</v>
      </c>
      <c r="B2404" s="2" t="s">
        <v>18749</v>
      </c>
      <c r="C2404">
        <v>0</v>
      </c>
      <c r="D2404">
        <v>195</v>
      </c>
      <c r="E2404">
        <v>42</v>
      </c>
      <c r="F2404">
        <v>8</v>
      </c>
      <c r="G2404">
        <v>47</v>
      </c>
      <c r="H2404">
        <v>48</v>
      </c>
      <c r="I2404">
        <v>51</v>
      </c>
      <c r="J2404">
        <v>56</v>
      </c>
      <c r="K2404">
        <v>1</v>
      </c>
      <c r="L2404">
        <v>6</v>
      </c>
      <c r="M2404">
        <v>2018</v>
      </c>
      <c r="N2404" s="2" t="s">
        <v>18913</v>
      </c>
      <c r="O2404">
        <v>14176</v>
      </c>
      <c r="P2404" s="2" t="s">
        <v>47</v>
      </c>
      <c r="Q2404" s="2" t="s">
        <v>47</v>
      </c>
      <c r="R2404" s="2" t="s">
        <v>47</v>
      </c>
      <c r="S2404" s="2" t="s">
        <v>47</v>
      </c>
      <c r="T2404" s="2" t="s">
        <v>47</v>
      </c>
      <c r="U2404" s="2" t="s">
        <v>47</v>
      </c>
      <c r="V2404" s="2" t="s">
        <v>47</v>
      </c>
      <c r="W2404" s="2" t="s">
        <v>47</v>
      </c>
      <c r="X2404" s="2" t="s">
        <v>47</v>
      </c>
      <c r="Y2404" s="2" t="s">
        <v>47</v>
      </c>
      <c r="Z2404" s="2" t="s">
        <v>47</v>
      </c>
      <c r="AA2404" s="2" t="s">
        <v>47</v>
      </c>
      <c r="AB2404" s="2" t="s">
        <v>47</v>
      </c>
      <c r="AC2404" s="2" t="s">
        <v>47</v>
      </c>
      <c r="AD2404" s="2" t="s">
        <v>47</v>
      </c>
      <c r="AE2404" s="2" t="s">
        <v>18754</v>
      </c>
      <c r="AF2404" s="2" t="s">
        <v>47</v>
      </c>
      <c r="AG2404" s="2" t="s">
        <v>3005</v>
      </c>
      <c r="AH2404" s="2" t="s">
        <v>18933</v>
      </c>
      <c r="AI2404" s="2" t="s">
        <v>18934</v>
      </c>
      <c r="AJ2404" s="2" t="s">
        <v>18935</v>
      </c>
      <c r="AK2404" s="2" t="s">
        <v>18936</v>
      </c>
      <c r="AL2404" s="2" t="s">
        <v>18937</v>
      </c>
      <c r="AM2404" s="2" t="s">
        <v>18928</v>
      </c>
      <c r="AN2404" s="2" t="s">
        <v>18938</v>
      </c>
      <c r="AO2404" s="2" t="s">
        <v>18914</v>
      </c>
      <c r="AP2404" s="2" t="s">
        <v>18939</v>
      </c>
      <c r="AQ2404" s="2" t="s">
        <v>47</v>
      </c>
      <c r="AR2404" s="2" t="s">
        <v>18940</v>
      </c>
      <c r="AS2404" s="2" t="s">
        <v>18923</v>
      </c>
    </row>
    <row r="2405" spans="1:45" x14ac:dyDescent="0.3">
      <c r="A2405" s="1">
        <v>43373</v>
      </c>
      <c r="B2405" s="2" t="s">
        <v>18749</v>
      </c>
      <c r="C2405">
        <v>0</v>
      </c>
      <c r="D2405">
        <v>210</v>
      </c>
      <c r="E2405">
        <v>36</v>
      </c>
      <c r="F2405">
        <v>9</v>
      </c>
      <c r="G2405">
        <v>39</v>
      </c>
      <c r="H2405">
        <v>30</v>
      </c>
      <c r="I2405">
        <v>71</v>
      </c>
      <c r="J2405">
        <v>48</v>
      </c>
      <c r="K2405">
        <v>2</v>
      </c>
      <c r="L2405">
        <v>2</v>
      </c>
      <c r="M2405">
        <v>2018</v>
      </c>
      <c r="N2405" s="2" t="s">
        <v>18913</v>
      </c>
      <c r="O2405">
        <v>14090</v>
      </c>
      <c r="P2405" s="2" t="s">
        <v>47</v>
      </c>
      <c r="Q2405" s="2" t="s">
        <v>47</v>
      </c>
      <c r="R2405" s="2" t="s">
        <v>47</v>
      </c>
      <c r="S2405" s="2" t="s">
        <v>47</v>
      </c>
      <c r="T2405" s="2" t="s">
        <v>47</v>
      </c>
      <c r="U2405" s="2" t="s">
        <v>47</v>
      </c>
      <c r="V2405" s="2" t="s">
        <v>47</v>
      </c>
      <c r="W2405" s="2" t="s">
        <v>47</v>
      </c>
      <c r="X2405" s="2" t="s">
        <v>47</v>
      </c>
      <c r="Y2405" s="2" t="s">
        <v>47</v>
      </c>
      <c r="Z2405" s="2" t="s">
        <v>47</v>
      </c>
      <c r="AA2405" s="2" t="s">
        <v>47</v>
      </c>
      <c r="AB2405" s="2" t="s">
        <v>47</v>
      </c>
      <c r="AC2405" s="2" t="s">
        <v>47</v>
      </c>
      <c r="AD2405" s="2" t="s">
        <v>47</v>
      </c>
      <c r="AE2405" s="2" t="s">
        <v>18754</v>
      </c>
      <c r="AF2405" s="2" t="s">
        <v>47</v>
      </c>
      <c r="AG2405" s="2" t="s">
        <v>3005</v>
      </c>
      <c r="AH2405" s="2" t="s">
        <v>18941</v>
      </c>
      <c r="AI2405" s="2" t="s">
        <v>18942</v>
      </c>
      <c r="AJ2405" s="2" t="s">
        <v>18943</v>
      </c>
      <c r="AK2405" s="2" t="s">
        <v>18944</v>
      </c>
      <c r="AL2405" s="2" t="s">
        <v>18916</v>
      </c>
      <c r="AM2405" s="2" t="s">
        <v>18945</v>
      </c>
      <c r="AN2405" s="2" t="s">
        <v>18937</v>
      </c>
      <c r="AO2405" s="2" t="s">
        <v>18931</v>
      </c>
      <c r="AP2405" s="2" t="s">
        <v>18931</v>
      </c>
      <c r="AQ2405" s="2" t="s">
        <v>47</v>
      </c>
      <c r="AR2405" s="2" t="s">
        <v>18946</v>
      </c>
      <c r="AS2405" s="2" t="s">
        <v>18923</v>
      </c>
    </row>
    <row r="2406" spans="1:45" x14ac:dyDescent="0.3">
      <c r="A2406" s="1">
        <v>43343</v>
      </c>
      <c r="B2406" s="2" t="s">
        <v>18749</v>
      </c>
      <c r="C2406">
        <v>0</v>
      </c>
      <c r="D2406">
        <v>242</v>
      </c>
      <c r="E2406">
        <v>47</v>
      </c>
      <c r="F2406">
        <v>7</v>
      </c>
      <c r="G2406">
        <v>23</v>
      </c>
      <c r="H2406">
        <v>47</v>
      </c>
      <c r="I2406">
        <v>51</v>
      </c>
      <c r="J2406">
        <v>54</v>
      </c>
      <c r="K2406">
        <v>0</v>
      </c>
      <c r="L2406">
        <v>0</v>
      </c>
      <c r="M2406">
        <v>2018</v>
      </c>
      <c r="N2406" s="2" t="s">
        <v>18913</v>
      </c>
      <c r="O2406">
        <v>14023</v>
      </c>
      <c r="P2406" s="2" t="s">
        <v>47</v>
      </c>
      <c r="Q2406" s="2" t="s">
        <v>47</v>
      </c>
      <c r="R2406" s="2" t="s">
        <v>47</v>
      </c>
      <c r="S2406" s="2" t="s">
        <v>47</v>
      </c>
      <c r="T2406" s="2" t="s">
        <v>47</v>
      </c>
      <c r="U2406" s="2" t="s">
        <v>47</v>
      </c>
      <c r="V2406" s="2" t="s">
        <v>47</v>
      </c>
      <c r="W2406" s="2" t="s">
        <v>47</v>
      </c>
      <c r="X2406" s="2" t="s">
        <v>47</v>
      </c>
      <c r="Y2406" s="2" t="s">
        <v>47</v>
      </c>
      <c r="Z2406" s="2" t="s">
        <v>47</v>
      </c>
      <c r="AA2406" s="2" t="s">
        <v>47</v>
      </c>
      <c r="AB2406" s="2" t="s">
        <v>47</v>
      </c>
      <c r="AC2406" s="2" t="s">
        <v>47</v>
      </c>
      <c r="AD2406" s="2" t="s">
        <v>47</v>
      </c>
      <c r="AE2406" s="2" t="s">
        <v>18754</v>
      </c>
      <c r="AF2406" s="2" t="s">
        <v>47</v>
      </c>
      <c r="AG2406" s="2" t="s">
        <v>3005</v>
      </c>
      <c r="AH2406" s="2" t="s">
        <v>18947</v>
      </c>
      <c r="AI2406" s="2" t="s">
        <v>18936</v>
      </c>
      <c r="AJ2406" s="2" t="s">
        <v>18948</v>
      </c>
      <c r="AK2406" s="2" t="s">
        <v>18949</v>
      </c>
      <c r="AL2406" s="2" t="s">
        <v>18936</v>
      </c>
      <c r="AM2406" s="2" t="s">
        <v>18928</v>
      </c>
      <c r="AN2406" s="2" t="s">
        <v>18950</v>
      </c>
      <c r="AO2406" s="2" t="s">
        <v>3005</v>
      </c>
      <c r="AP2406" s="2" t="s">
        <v>3005</v>
      </c>
      <c r="AQ2406" s="2" t="s">
        <v>47</v>
      </c>
      <c r="AR2406" s="2" t="s">
        <v>18951</v>
      </c>
      <c r="AS2406" s="2" t="s">
        <v>18923</v>
      </c>
    </row>
    <row r="2407" spans="1:45" x14ac:dyDescent="0.3">
      <c r="A2407" s="1">
        <v>43312</v>
      </c>
      <c r="B2407" s="2" t="s">
        <v>18749</v>
      </c>
      <c r="C2407">
        <v>0</v>
      </c>
      <c r="D2407">
        <v>181</v>
      </c>
      <c r="E2407">
        <v>22</v>
      </c>
      <c r="F2407">
        <v>14</v>
      </c>
      <c r="G2407">
        <v>16</v>
      </c>
      <c r="H2407">
        <v>30</v>
      </c>
      <c r="I2407">
        <v>80</v>
      </c>
      <c r="J2407">
        <v>50</v>
      </c>
      <c r="K2407">
        <v>2</v>
      </c>
      <c r="L2407">
        <v>1</v>
      </c>
      <c r="M2407">
        <v>2018</v>
      </c>
      <c r="N2407" s="2" t="s">
        <v>18913</v>
      </c>
      <c r="O2407">
        <v>13956</v>
      </c>
      <c r="P2407" s="2" t="s">
        <v>47</v>
      </c>
      <c r="Q2407" s="2" t="s">
        <v>47</v>
      </c>
      <c r="R2407" s="2" t="s">
        <v>47</v>
      </c>
      <c r="S2407" s="2" t="s">
        <v>47</v>
      </c>
      <c r="T2407" s="2" t="s">
        <v>47</v>
      </c>
      <c r="U2407" s="2" t="s">
        <v>47</v>
      </c>
      <c r="V2407" s="2" t="s">
        <v>47</v>
      </c>
      <c r="W2407" s="2" t="s">
        <v>47</v>
      </c>
      <c r="X2407" s="2" t="s">
        <v>47</v>
      </c>
      <c r="Y2407" s="2" t="s">
        <v>47</v>
      </c>
      <c r="Z2407" s="2" t="s">
        <v>47</v>
      </c>
      <c r="AA2407" s="2" t="s">
        <v>47</v>
      </c>
      <c r="AB2407" s="2" t="s">
        <v>47</v>
      </c>
      <c r="AC2407" s="2" t="s">
        <v>47</v>
      </c>
      <c r="AD2407" s="2" t="s">
        <v>47</v>
      </c>
      <c r="AE2407" s="2" t="s">
        <v>18754</v>
      </c>
      <c r="AF2407" s="2" t="s">
        <v>47</v>
      </c>
      <c r="AG2407" s="2" t="s">
        <v>3005</v>
      </c>
      <c r="AH2407" s="2" t="s">
        <v>18952</v>
      </c>
      <c r="AI2407" s="2" t="s">
        <v>18953</v>
      </c>
      <c r="AJ2407" s="2" t="s">
        <v>18954</v>
      </c>
      <c r="AK2407" s="2" t="s">
        <v>18926</v>
      </c>
      <c r="AL2407" s="2" t="s">
        <v>18916</v>
      </c>
      <c r="AM2407" s="2" t="s">
        <v>18955</v>
      </c>
      <c r="AN2407" s="2" t="s">
        <v>18956</v>
      </c>
      <c r="AO2407" s="2" t="s">
        <v>18931</v>
      </c>
      <c r="AP2407" s="2" t="s">
        <v>18914</v>
      </c>
      <c r="AQ2407" s="2" t="s">
        <v>47</v>
      </c>
      <c r="AR2407" s="2" t="s">
        <v>18957</v>
      </c>
      <c r="AS2407" s="2" t="s">
        <v>18923</v>
      </c>
    </row>
    <row r="2408" spans="1:45" x14ac:dyDescent="0.3">
      <c r="A2408" s="1">
        <v>43281</v>
      </c>
      <c r="B2408" s="2" t="s">
        <v>18749</v>
      </c>
      <c r="C2408">
        <v>3</v>
      </c>
      <c r="D2408">
        <v>208</v>
      </c>
      <c r="E2408">
        <v>30</v>
      </c>
      <c r="F2408">
        <v>14</v>
      </c>
      <c r="G2408">
        <v>24</v>
      </c>
      <c r="H2408">
        <v>26</v>
      </c>
      <c r="I2408">
        <v>57</v>
      </c>
      <c r="J2408">
        <v>60</v>
      </c>
      <c r="K2408">
        <v>1</v>
      </c>
      <c r="L2408">
        <v>9</v>
      </c>
      <c r="M2408">
        <v>2018</v>
      </c>
      <c r="N2408" s="2" t="s">
        <v>18913</v>
      </c>
      <c r="O2408">
        <v>13890</v>
      </c>
      <c r="P2408" s="2" t="s">
        <v>47</v>
      </c>
      <c r="Q2408" s="2" t="s">
        <v>47</v>
      </c>
      <c r="R2408" s="2" t="s">
        <v>47</v>
      </c>
      <c r="S2408" s="2" t="s">
        <v>47</v>
      </c>
      <c r="T2408" s="2" t="s">
        <v>47</v>
      </c>
      <c r="U2408" s="2" t="s">
        <v>47</v>
      </c>
      <c r="V2408" s="2" t="s">
        <v>47</v>
      </c>
      <c r="W2408" s="2" t="s">
        <v>47</v>
      </c>
      <c r="X2408" s="2" t="s">
        <v>47</v>
      </c>
      <c r="Y2408" s="2" t="s">
        <v>47</v>
      </c>
      <c r="Z2408" s="2" t="s">
        <v>47</v>
      </c>
      <c r="AA2408" s="2" t="s">
        <v>47</v>
      </c>
      <c r="AB2408" s="2" t="s">
        <v>47</v>
      </c>
      <c r="AC2408" s="2" t="s">
        <v>47</v>
      </c>
      <c r="AD2408" s="2" t="s">
        <v>47</v>
      </c>
      <c r="AE2408" s="2" t="s">
        <v>18754</v>
      </c>
      <c r="AF2408" s="2" t="s">
        <v>47</v>
      </c>
      <c r="AG2408" s="2" t="s">
        <v>18958</v>
      </c>
      <c r="AH2408" s="2" t="s">
        <v>18959</v>
      </c>
      <c r="AI2408" s="2" t="s">
        <v>18916</v>
      </c>
      <c r="AJ2408" s="2" t="s">
        <v>18954</v>
      </c>
      <c r="AK2408" s="2" t="s">
        <v>18960</v>
      </c>
      <c r="AL2408" s="2" t="s">
        <v>18961</v>
      </c>
      <c r="AM2408" s="2" t="s">
        <v>18962</v>
      </c>
      <c r="AN2408" s="2" t="s">
        <v>18963</v>
      </c>
      <c r="AO2408" s="2" t="s">
        <v>18914</v>
      </c>
      <c r="AP2408" s="2" t="s">
        <v>18943</v>
      </c>
      <c r="AQ2408" s="2" t="s">
        <v>47</v>
      </c>
      <c r="AR2408" s="2" t="s">
        <v>18964</v>
      </c>
      <c r="AS2408" s="2" t="s">
        <v>18923</v>
      </c>
    </row>
    <row r="2409" spans="1:45" x14ac:dyDescent="0.3">
      <c r="A2409" s="1">
        <v>43251</v>
      </c>
      <c r="B2409" s="2" t="s">
        <v>18749</v>
      </c>
      <c r="C2409">
        <v>0</v>
      </c>
      <c r="D2409">
        <v>225</v>
      </c>
      <c r="E2409">
        <v>42</v>
      </c>
      <c r="F2409">
        <v>20</v>
      </c>
      <c r="G2409">
        <v>24</v>
      </c>
      <c r="H2409">
        <v>55</v>
      </c>
      <c r="I2409">
        <v>57</v>
      </c>
      <c r="J2409">
        <v>44</v>
      </c>
      <c r="K2409">
        <v>2</v>
      </c>
      <c r="L2409">
        <v>3</v>
      </c>
      <c r="M2409">
        <v>2018</v>
      </c>
      <c r="N2409" s="2" t="s">
        <v>18913</v>
      </c>
      <c r="O2409">
        <v>14002</v>
      </c>
      <c r="P2409" s="2" t="s">
        <v>47</v>
      </c>
      <c r="Q2409" s="2" t="s">
        <v>47</v>
      </c>
      <c r="R2409" s="2" t="s">
        <v>47</v>
      </c>
      <c r="S2409" s="2" t="s">
        <v>47</v>
      </c>
      <c r="T2409" s="2" t="s">
        <v>47</v>
      </c>
      <c r="U2409" s="2" t="s">
        <v>47</v>
      </c>
      <c r="V2409" s="2" t="s">
        <v>47</v>
      </c>
      <c r="W2409" s="2" t="s">
        <v>47</v>
      </c>
      <c r="X2409" s="2" t="s">
        <v>47</v>
      </c>
      <c r="Y2409" s="2" t="s">
        <v>47</v>
      </c>
      <c r="Z2409" s="2" t="s">
        <v>47</v>
      </c>
      <c r="AA2409" s="2" t="s">
        <v>47</v>
      </c>
      <c r="AB2409" s="2" t="s">
        <v>47</v>
      </c>
      <c r="AC2409" s="2" t="s">
        <v>47</v>
      </c>
      <c r="AD2409" s="2" t="s">
        <v>47</v>
      </c>
      <c r="AE2409" s="2" t="s">
        <v>18754</v>
      </c>
      <c r="AF2409" s="2" t="s">
        <v>47</v>
      </c>
      <c r="AG2409" s="2" t="s">
        <v>3005</v>
      </c>
      <c r="AH2409" s="2" t="s">
        <v>18965</v>
      </c>
      <c r="AI2409" s="2" t="s">
        <v>18934</v>
      </c>
      <c r="AJ2409" s="2" t="s">
        <v>18966</v>
      </c>
      <c r="AK2409" s="2" t="s">
        <v>18960</v>
      </c>
      <c r="AL2409" s="2" t="s">
        <v>18967</v>
      </c>
      <c r="AM2409" s="2" t="s">
        <v>18962</v>
      </c>
      <c r="AN2409" s="2" t="s">
        <v>18968</v>
      </c>
      <c r="AO2409" s="2" t="s">
        <v>18931</v>
      </c>
      <c r="AP2409" s="2" t="s">
        <v>18958</v>
      </c>
      <c r="AQ2409" s="2" t="s">
        <v>47</v>
      </c>
      <c r="AR2409" s="2" t="s">
        <v>18969</v>
      </c>
      <c r="AS2409" s="2" t="s">
        <v>18923</v>
      </c>
    </row>
    <row r="2410" spans="1:45" x14ac:dyDescent="0.3">
      <c r="A2410" s="1">
        <v>43220</v>
      </c>
      <c r="B2410" s="2" t="s">
        <v>18749</v>
      </c>
      <c r="C2410">
        <v>0</v>
      </c>
      <c r="D2410">
        <v>206</v>
      </c>
      <c r="E2410">
        <v>35</v>
      </c>
      <c r="F2410">
        <v>11</v>
      </c>
      <c r="G2410">
        <v>11</v>
      </c>
      <c r="H2410">
        <v>39</v>
      </c>
      <c r="I2410">
        <v>54</v>
      </c>
      <c r="J2410">
        <v>42</v>
      </c>
      <c r="K2410">
        <v>1</v>
      </c>
      <c r="L2410">
        <v>5</v>
      </c>
      <c r="M2410">
        <v>2018</v>
      </c>
      <c r="N2410" s="2" t="s">
        <v>18913</v>
      </c>
      <c r="O2410">
        <v>14115</v>
      </c>
      <c r="P2410" s="2" t="s">
        <v>47</v>
      </c>
      <c r="Q2410" s="2" t="s">
        <v>47</v>
      </c>
      <c r="R2410" s="2" t="s">
        <v>47</v>
      </c>
      <c r="S2410" s="2" t="s">
        <v>47</v>
      </c>
      <c r="T2410" s="2" t="s">
        <v>47</v>
      </c>
      <c r="U2410" s="2" t="s">
        <v>47</v>
      </c>
      <c r="V2410" s="2" t="s">
        <v>47</v>
      </c>
      <c r="W2410" s="2" t="s">
        <v>47</v>
      </c>
      <c r="X2410" s="2" t="s">
        <v>47</v>
      </c>
      <c r="Y2410" s="2" t="s">
        <v>47</v>
      </c>
      <c r="Z2410" s="2" t="s">
        <v>47</v>
      </c>
      <c r="AA2410" s="2" t="s">
        <v>47</v>
      </c>
      <c r="AB2410" s="2" t="s">
        <v>47</v>
      </c>
      <c r="AC2410" s="2" t="s">
        <v>47</v>
      </c>
      <c r="AD2410" s="2" t="s">
        <v>47</v>
      </c>
      <c r="AE2410" s="2" t="s">
        <v>18754</v>
      </c>
      <c r="AF2410" s="2" t="s">
        <v>47</v>
      </c>
      <c r="AG2410" s="2" t="s">
        <v>3005</v>
      </c>
      <c r="AH2410" s="2" t="s">
        <v>18970</v>
      </c>
      <c r="AI2410" s="2" t="s">
        <v>18971</v>
      </c>
      <c r="AJ2410" s="2" t="s">
        <v>18972</v>
      </c>
      <c r="AK2410" s="2" t="s">
        <v>18972</v>
      </c>
      <c r="AL2410" s="2" t="s">
        <v>18944</v>
      </c>
      <c r="AM2410" s="2" t="s">
        <v>18950</v>
      </c>
      <c r="AN2410" s="2" t="s">
        <v>18934</v>
      </c>
      <c r="AO2410" s="2" t="s">
        <v>18914</v>
      </c>
      <c r="AP2410" s="2" t="s">
        <v>18973</v>
      </c>
      <c r="AQ2410" s="2" t="s">
        <v>47</v>
      </c>
      <c r="AR2410" s="2" t="s">
        <v>18974</v>
      </c>
      <c r="AS2410" s="2" t="s">
        <v>18923</v>
      </c>
    </row>
    <row r="2411" spans="1:45" x14ac:dyDescent="0.3">
      <c r="A2411" s="1">
        <v>43190</v>
      </c>
      <c r="B2411" s="2" t="s">
        <v>18749</v>
      </c>
      <c r="C2411">
        <v>0</v>
      </c>
      <c r="D2411">
        <v>187</v>
      </c>
      <c r="E2411">
        <v>39</v>
      </c>
      <c r="F2411">
        <v>9</v>
      </c>
      <c r="G2411">
        <v>25</v>
      </c>
      <c r="H2411">
        <v>42</v>
      </c>
      <c r="I2411">
        <v>49</v>
      </c>
      <c r="J2411">
        <v>78</v>
      </c>
      <c r="K2411">
        <v>0</v>
      </c>
      <c r="L2411">
        <v>3</v>
      </c>
      <c r="M2411">
        <v>2018</v>
      </c>
      <c r="N2411" s="2" t="s">
        <v>18913</v>
      </c>
      <c r="O2411">
        <v>14230</v>
      </c>
      <c r="P2411" s="2" t="s">
        <v>47</v>
      </c>
      <c r="Q2411" s="2" t="s">
        <v>47</v>
      </c>
      <c r="R2411" s="2" t="s">
        <v>47</v>
      </c>
      <c r="S2411" s="2" t="s">
        <v>47</v>
      </c>
      <c r="T2411" s="2" t="s">
        <v>47</v>
      </c>
      <c r="U2411" s="2" t="s">
        <v>47</v>
      </c>
      <c r="V2411" s="2" t="s">
        <v>47</v>
      </c>
      <c r="W2411" s="2" t="s">
        <v>47</v>
      </c>
      <c r="X2411" s="2" t="s">
        <v>47</v>
      </c>
      <c r="Y2411" s="2" t="s">
        <v>47</v>
      </c>
      <c r="Z2411" s="2" t="s">
        <v>47</v>
      </c>
      <c r="AA2411" s="2" t="s">
        <v>47</v>
      </c>
      <c r="AB2411" s="2" t="s">
        <v>47</v>
      </c>
      <c r="AC2411" s="2" t="s">
        <v>47</v>
      </c>
      <c r="AD2411" s="2" t="s">
        <v>47</v>
      </c>
      <c r="AE2411" s="2" t="s">
        <v>18754</v>
      </c>
      <c r="AF2411" s="2" t="s">
        <v>47</v>
      </c>
      <c r="AG2411" s="2" t="s">
        <v>3005</v>
      </c>
      <c r="AH2411" s="2" t="s">
        <v>18975</v>
      </c>
      <c r="AI2411" s="2" t="s">
        <v>18944</v>
      </c>
      <c r="AJ2411" s="2" t="s">
        <v>18943</v>
      </c>
      <c r="AK2411" s="2" t="s">
        <v>18976</v>
      </c>
      <c r="AL2411" s="2" t="s">
        <v>18934</v>
      </c>
      <c r="AM2411" s="2" t="s">
        <v>18977</v>
      </c>
      <c r="AN2411" s="2" t="s">
        <v>18978</v>
      </c>
      <c r="AO2411" s="2" t="s">
        <v>3005</v>
      </c>
      <c r="AP2411" s="2" t="s">
        <v>18958</v>
      </c>
      <c r="AQ2411" s="2" t="s">
        <v>47</v>
      </c>
      <c r="AR2411" s="2" t="s">
        <v>18979</v>
      </c>
      <c r="AS2411" s="2" t="s">
        <v>18923</v>
      </c>
    </row>
    <row r="2412" spans="1:45" x14ac:dyDescent="0.3">
      <c r="A2412" s="1">
        <v>43159</v>
      </c>
      <c r="B2412" s="2" t="s">
        <v>18749</v>
      </c>
      <c r="C2412">
        <v>0</v>
      </c>
      <c r="D2412">
        <v>158</v>
      </c>
      <c r="E2412">
        <v>42</v>
      </c>
      <c r="F2412">
        <v>9</v>
      </c>
      <c r="G2412">
        <v>20</v>
      </c>
      <c r="H2412">
        <v>25</v>
      </c>
      <c r="I2412">
        <v>46</v>
      </c>
      <c r="J2412">
        <v>53</v>
      </c>
      <c r="K2412">
        <v>0</v>
      </c>
      <c r="L2412">
        <v>0</v>
      </c>
      <c r="M2412">
        <v>2018</v>
      </c>
      <c r="N2412" s="2" t="s">
        <v>18913</v>
      </c>
      <c r="O2412">
        <v>14226</v>
      </c>
      <c r="P2412" s="2" t="s">
        <v>47</v>
      </c>
      <c r="Q2412" s="2" t="s">
        <v>47</v>
      </c>
      <c r="R2412" s="2" t="s">
        <v>47</v>
      </c>
      <c r="S2412" s="2" t="s">
        <v>47</v>
      </c>
      <c r="T2412" s="2" t="s">
        <v>47</v>
      </c>
      <c r="U2412" s="2" t="s">
        <v>47</v>
      </c>
      <c r="V2412" s="2" t="s">
        <v>47</v>
      </c>
      <c r="W2412" s="2" t="s">
        <v>47</v>
      </c>
      <c r="X2412" s="2" t="s">
        <v>47</v>
      </c>
      <c r="Y2412" s="2" t="s">
        <v>47</v>
      </c>
      <c r="Z2412" s="2" t="s">
        <v>47</v>
      </c>
      <c r="AA2412" s="2" t="s">
        <v>47</v>
      </c>
      <c r="AB2412" s="2" t="s">
        <v>47</v>
      </c>
      <c r="AC2412" s="2" t="s">
        <v>47</v>
      </c>
      <c r="AD2412" s="2" t="s">
        <v>47</v>
      </c>
      <c r="AE2412" s="2" t="s">
        <v>18754</v>
      </c>
      <c r="AF2412" s="2" t="s">
        <v>47</v>
      </c>
      <c r="AG2412" s="2" t="s">
        <v>3005</v>
      </c>
      <c r="AH2412" s="2" t="s">
        <v>18980</v>
      </c>
      <c r="AI2412" s="2" t="s">
        <v>18934</v>
      </c>
      <c r="AJ2412" s="2" t="s">
        <v>18943</v>
      </c>
      <c r="AK2412" s="2" t="s">
        <v>18966</v>
      </c>
      <c r="AL2412" s="2" t="s">
        <v>18976</v>
      </c>
      <c r="AM2412" s="2" t="s">
        <v>18981</v>
      </c>
      <c r="AN2412" s="2" t="s">
        <v>18982</v>
      </c>
      <c r="AO2412" s="2" t="s">
        <v>3005</v>
      </c>
      <c r="AP2412" s="2" t="s">
        <v>3005</v>
      </c>
      <c r="AQ2412" s="2" t="s">
        <v>47</v>
      </c>
      <c r="AR2412" s="2" t="s">
        <v>18983</v>
      </c>
      <c r="AS2412" s="2" t="s">
        <v>18923</v>
      </c>
    </row>
    <row r="2413" spans="1:45" x14ac:dyDescent="0.3">
      <c r="A2413" s="1">
        <v>43131</v>
      </c>
      <c r="B2413" s="2" t="s">
        <v>18749</v>
      </c>
      <c r="C2413">
        <v>1</v>
      </c>
      <c r="D2413">
        <v>192</v>
      </c>
      <c r="E2413">
        <v>64</v>
      </c>
      <c r="F2413">
        <v>11</v>
      </c>
      <c r="G2413">
        <v>33</v>
      </c>
      <c r="H2413">
        <v>55</v>
      </c>
      <c r="I2413">
        <v>51</v>
      </c>
      <c r="J2413">
        <v>45</v>
      </c>
      <c r="K2413">
        <v>2</v>
      </c>
      <c r="L2413">
        <v>4</v>
      </c>
      <c r="M2413">
        <v>2018</v>
      </c>
      <c r="N2413" s="2" t="s">
        <v>18913</v>
      </c>
      <c r="O2413">
        <v>14223</v>
      </c>
      <c r="P2413" s="2" t="s">
        <v>47</v>
      </c>
      <c r="Q2413" s="2" t="s">
        <v>47</v>
      </c>
      <c r="R2413" s="2" t="s">
        <v>47</v>
      </c>
      <c r="S2413" s="2" t="s">
        <v>47</v>
      </c>
      <c r="T2413" s="2" t="s">
        <v>47</v>
      </c>
      <c r="U2413" s="2" t="s">
        <v>47</v>
      </c>
      <c r="V2413" s="2" t="s">
        <v>47</v>
      </c>
      <c r="W2413" s="2" t="s">
        <v>47</v>
      </c>
      <c r="X2413" s="2" t="s">
        <v>47</v>
      </c>
      <c r="Y2413" s="2" t="s">
        <v>47</v>
      </c>
      <c r="Z2413" s="2" t="s">
        <v>47</v>
      </c>
      <c r="AA2413" s="2" t="s">
        <v>47</v>
      </c>
      <c r="AB2413" s="2" t="s">
        <v>47</v>
      </c>
      <c r="AC2413" s="2" t="s">
        <v>47</v>
      </c>
      <c r="AD2413" s="2" t="s">
        <v>47</v>
      </c>
      <c r="AE2413" s="2" t="s">
        <v>18754</v>
      </c>
      <c r="AF2413" s="2" t="s">
        <v>47</v>
      </c>
      <c r="AG2413" s="2" t="s">
        <v>18914</v>
      </c>
      <c r="AH2413" s="2" t="s">
        <v>18984</v>
      </c>
      <c r="AI2413" s="2" t="s">
        <v>18919</v>
      </c>
      <c r="AJ2413" s="2" t="s">
        <v>18972</v>
      </c>
      <c r="AK2413" s="2" t="s">
        <v>18985</v>
      </c>
      <c r="AL2413" s="2" t="s">
        <v>18967</v>
      </c>
      <c r="AM2413" s="2" t="s">
        <v>18928</v>
      </c>
      <c r="AN2413" s="2" t="s">
        <v>18986</v>
      </c>
      <c r="AO2413" s="2" t="s">
        <v>18931</v>
      </c>
      <c r="AP2413" s="2" t="s">
        <v>18987</v>
      </c>
      <c r="AQ2413" s="2" t="s">
        <v>47</v>
      </c>
      <c r="AR2413" s="2" t="s">
        <v>18988</v>
      </c>
      <c r="AS2413" s="2" t="s">
        <v>18923</v>
      </c>
    </row>
    <row r="2414" spans="1:45" x14ac:dyDescent="0.3">
      <c r="A2414" s="1">
        <v>43100</v>
      </c>
      <c r="B2414" s="2" t="s">
        <v>18749</v>
      </c>
      <c r="C2414">
        <v>0</v>
      </c>
      <c r="D2414">
        <v>185</v>
      </c>
      <c r="E2414">
        <v>43</v>
      </c>
      <c r="F2414">
        <v>9</v>
      </c>
      <c r="G2414">
        <v>22</v>
      </c>
      <c r="H2414">
        <v>30</v>
      </c>
      <c r="I2414">
        <v>51</v>
      </c>
      <c r="J2414">
        <v>71</v>
      </c>
      <c r="K2414">
        <v>1</v>
      </c>
      <c r="L2414">
        <v>1</v>
      </c>
      <c r="M2414">
        <v>2017</v>
      </c>
      <c r="N2414" s="2" t="s">
        <v>18989</v>
      </c>
      <c r="O2414">
        <v>14220</v>
      </c>
      <c r="P2414" s="2" t="s">
        <v>47</v>
      </c>
      <c r="Q2414" s="2" t="s">
        <v>47</v>
      </c>
      <c r="R2414" s="2" t="s">
        <v>47</v>
      </c>
      <c r="S2414" s="2" t="s">
        <v>47</v>
      </c>
      <c r="T2414" s="2" t="s">
        <v>47</v>
      </c>
      <c r="U2414" s="2" t="s">
        <v>47</v>
      </c>
      <c r="V2414" s="2" t="s">
        <v>47</v>
      </c>
      <c r="W2414" s="2" t="s">
        <v>47</v>
      </c>
      <c r="X2414" s="2" t="s">
        <v>47</v>
      </c>
      <c r="Y2414" s="2" t="s">
        <v>47</v>
      </c>
      <c r="Z2414" s="2" t="s">
        <v>47</v>
      </c>
      <c r="AA2414" s="2" t="s">
        <v>47</v>
      </c>
      <c r="AB2414" s="2" t="s">
        <v>47</v>
      </c>
      <c r="AC2414" s="2" t="s">
        <v>47</v>
      </c>
      <c r="AD2414" s="2" t="s">
        <v>47</v>
      </c>
      <c r="AE2414" s="2" t="s">
        <v>18754</v>
      </c>
      <c r="AF2414" s="2" t="s">
        <v>47</v>
      </c>
      <c r="AG2414" s="2" t="s">
        <v>3005</v>
      </c>
      <c r="AH2414" s="2" t="s">
        <v>18990</v>
      </c>
      <c r="AI2414" s="2" t="s">
        <v>18991</v>
      </c>
      <c r="AJ2414" s="2" t="s">
        <v>18992</v>
      </c>
      <c r="AK2414" s="2" t="s">
        <v>18993</v>
      </c>
      <c r="AL2414" s="2" t="s">
        <v>18994</v>
      </c>
      <c r="AM2414" s="2" t="s">
        <v>18995</v>
      </c>
      <c r="AN2414" s="2" t="s">
        <v>18996</v>
      </c>
      <c r="AO2414" s="2" t="s">
        <v>18997</v>
      </c>
      <c r="AP2414" s="2" t="s">
        <v>18997</v>
      </c>
      <c r="AQ2414" s="2" t="s">
        <v>47</v>
      </c>
      <c r="AR2414" s="2" t="s">
        <v>18998</v>
      </c>
      <c r="AS2414" s="2" t="s">
        <v>18999</v>
      </c>
    </row>
    <row r="2415" spans="1:45" x14ac:dyDescent="0.3">
      <c r="A2415" s="1">
        <v>43069</v>
      </c>
      <c r="B2415" s="2" t="s">
        <v>18749</v>
      </c>
      <c r="C2415">
        <v>0</v>
      </c>
      <c r="D2415">
        <v>180</v>
      </c>
      <c r="E2415">
        <v>45</v>
      </c>
      <c r="F2415">
        <v>19</v>
      </c>
      <c r="G2415">
        <v>28</v>
      </c>
      <c r="H2415">
        <v>43</v>
      </c>
      <c r="I2415">
        <v>67</v>
      </c>
      <c r="J2415">
        <v>57</v>
      </c>
      <c r="K2415">
        <v>0</v>
      </c>
      <c r="L2415">
        <v>2</v>
      </c>
      <c r="M2415">
        <v>2017</v>
      </c>
      <c r="N2415" s="2" t="s">
        <v>18989</v>
      </c>
      <c r="O2415">
        <v>14142</v>
      </c>
      <c r="P2415" s="2" t="s">
        <v>47</v>
      </c>
      <c r="Q2415" s="2" t="s">
        <v>47</v>
      </c>
      <c r="R2415" s="2" t="s">
        <v>47</v>
      </c>
      <c r="S2415" s="2" t="s">
        <v>47</v>
      </c>
      <c r="T2415" s="2" t="s">
        <v>47</v>
      </c>
      <c r="U2415" s="2" t="s">
        <v>47</v>
      </c>
      <c r="V2415" s="2" t="s">
        <v>47</v>
      </c>
      <c r="W2415" s="2" t="s">
        <v>47</v>
      </c>
      <c r="X2415" s="2" t="s">
        <v>47</v>
      </c>
      <c r="Y2415" s="2" t="s">
        <v>47</v>
      </c>
      <c r="Z2415" s="2" t="s">
        <v>47</v>
      </c>
      <c r="AA2415" s="2" t="s">
        <v>47</v>
      </c>
      <c r="AB2415" s="2" t="s">
        <v>47</v>
      </c>
      <c r="AC2415" s="2" t="s">
        <v>47</v>
      </c>
      <c r="AD2415" s="2" t="s">
        <v>47</v>
      </c>
      <c r="AE2415" s="2" t="s">
        <v>18754</v>
      </c>
      <c r="AF2415" s="2" t="s">
        <v>47</v>
      </c>
      <c r="AG2415" s="2" t="s">
        <v>3005</v>
      </c>
      <c r="AH2415" s="2" t="s">
        <v>19000</v>
      </c>
      <c r="AI2415" s="2" t="s">
        <v>19001</v>
      </c>
      <c r="AJ2415" s="2" t="s">
        <v>19002</v>
      </c>
      <c r="AK2415" s="2" t="s">
        <v>19003</v>
      </c>
      <c r="AL2415" s="2" t="s">
        <v>18991</v>
      </c>
      <c r="AM2415" s="2" t="s">
        <v>19004</v>
      </c>
      <c r="AN2415" s="2" t="s">
        <v>19005</v>
      </c>
      <c r="AO2415" s="2" t="s">
        <v>3005</v>
      </c>
      <c r="AP2415" s="2" t="s">
        <v>19006</v>
      </c>
      <c r="AQ2415" s="2" t="s">
        <v>47</v>
      </c>
      <c r="AR2415" s="2" t="s">
        <v>19007</v>
      </c>
      <c r="AS2415" s="2" t="s">
        <v>18999</v>
      </c>
    </row>
    <row r="2416" spans="1:45" x14ac:dyDescent="0.3">
      <c r="A2416" s="1">
        <v>43039</v>
      </c>
      <c r="B2416" s="2" t="s">
        <v>18749</v>
      </c>
      <c r="C2416">
        <v>0</v>
      </c>
      <c r="D2416">
        <v>195</v>
      </c>
      <c r="E2416">
        <v>32</v>
      </c>
      <c r="F2416">
        <v>12</v>
      </c>
      <c r="G2416">
        <v>23</v>
      </c>
      <c r="H2416">
        <v>39</v>
      </c>
      <c r="I2416">
        <v>64</v>
      </c>
      <c r="J2416">
        <v>63</v>
      </c>
      <c r="K2416">
        <v>0</v>
      </c>
      <c r="L2416">
        <v>0</v>
      </c>
      <c r="M2416">
        <v>2017</v>
      </c>
      <c r="N2416" s="2" t="s">
        <v>18989</v>
      </c>
      <c r="O2416">
        <v>14066</v>
      </c>
      <c r="P2416" s="2" t="s">
        <v>47</v>
      </c>
      <c r="Q2416" s="2" t="s">
        <v>47</v>
      </c>
      <c r="R2416" s="2" t="s">
        <v>47</v>
      </c>
      <c r="S2416" s="2" t="s">
        <v>47</v>
      </c>
      <c r="T2416" s="2" t="s">
        <v>47</v>
      </c>
      <c r="U2416" s="2" t="s">
        <v>47</v>
      </c>
      <c r="V2416" s="2" t="s">
        <v>47</v>
      </c>
      <c r="W2416" s="2" t="s">
        <v>47</v>
      </c>
      <c r="X2416" s="2" t="s">
        <v>47</v>
      </c>
      <c r="Y2416" s="2" t="s">
        <v>47</v>
      </c>
      <c r="Z2416" s="2" t="s">
        <v>47</v>
      </c>
      <c r="AA2416" s="2" t="s">
        <v>47</v>
      </c>
      <c r="AB2416" s="2" t="s">
        <v>47</v>
      </c>
      <c r="AC2416" s="2" t="s">
        <v>47</v>
      </c>
      <c r="AD2416" s="2" t="s">
        <v>47</v>
      </c>
      <c r="AE2416" s="2" t="s">
        <v>18754</v>
      </c>
      <c r="AF2416" s="2" t="s">
        <v>47</v>
      </c>
      <c r="AG2416" s="2" t="s">
        <v>3005</v>
      </c>
      <c r="AH2416" s="2" t="s">
        <v>19008</v>
      </c>
      <c r="AI2416" s="2" t="s">
        <v>19009</v>
      </c>
      <c r="AJ2416" s="2" t="s">
        <v>19010</v>
      </c>
      <c r="AK2416" s="2" t="s">
        <v>19011</v>
      </c>
      <c r="AL2416" s="2" t="s">
        <v>19012</v>
      </c>
      <c r="AM2416" s="2" t="s">
        <v>19013</v>
      </c>
      <c r="AN2416" s="2" t="s">
        <v>19014</v>
      </c>
      <c r="AO2416" s="2" t="s">
        <v>3005</v>
      </c>
      <c r="AP2416" s="2" t="s">
        <v>3005</v>
      </c>
      <c r="AQ2416" s="2" t="s">
        <v>47</v>
      </c>
      <c r="AR2416" s="2" t="s">
        <v>19015</v>
      </c>
      <c r="AS2416" s="2" t="s">
        <v>18999</v>
      </c>
    </row>
    <row r="2417" spans="1:45" x14ac:dyDescent="0.3">
      <c r="A2417" s="1">
        <v>43008</v>
      </c>
      <c r="B2417" s="2" t="s">
        <v>18749</v>
      </c>
      <c r="C2417">
        <v>0</v>
      </c>
      <c r="D2417">
        <v>177</v>
      </c>
      <c r="E2417">
        <v>45</v>
      </c>
      <c r="F2417">
        <v>13</v>
      </c>
      <c r="G2417">
        <v>44</v>
      </c>
      <c r="H2417">
        <v>45</v>
      </c>
      <c r="I2417">
        <v>56</v>
      </c>
      <c r="J2417">
        <v>52</v>
      </c>
      <c r="K2417">
        <v>0</v>
      </c>
      <c r="L2417">
        <v>1</v>
      </c>
      <c r="M2417">
        <v>2017</v>
      </c>
      <c r="N2417" s="2" t="s">
        <v>18989</v>
      </c>
      <c r="O2417">
        <v>13990</v>
      </c>
      <c r="P2417" s="2" t="s">
        <v>47</v>
      </c>
      <c r="Q2417" s="2" t="s">
        <v>47</v>
      </c>
      <c r="R2417" s="2" t="s">
        <v>47</v>
      </c>
      <c r="S2417" s="2" t="s">
        <v>47</v>
      </c>
      <c r="T2417" s="2" t="s">
        <v>47</v>
      </c>
      <c r="U2417" s="2" t="s">
        <v>47</v>
      </c>
      <c r="V2417" s="2" t="s">
        <v>47</v>
      </c>
      <c r="W2417" s="2" t="s">
        <v>47</v>
      </c>
      <c r="X2417" s="2" t="s">
        <v>47</v>
      </c>
      <c r="Y2417" s="2" t="s">
        <v>47</v>
      </c>
      <c r="Z2417" s="2" t="s">
        <v>47</v>
      </c>
      <c r="AA2417" s="2" t="s">
        <v>47</v>
      </c>
      <c r="AB2417" s="2" t="s">
        <v>47</v>
      </c>
      <c r="AC2417" s="2" t="s">
        <v>47</v>
      </c>
      <c r="AD2417" s="2" t="s">
        <v>47</v>
      </c>
      <c r="AE2417" s="2" t="s">
        <v>18754</v>
      </c>
      <c r="AF2417" s="2" t="s">
        <v>47</v>
      </c>
      <c r="AG2417" s="2" t="s">
        <v>3005</v>
      </c>
      <c r="AH2417" s="2" t="s">
        <v>19016</v>
      </c>
      <c r="AI2417" s="2" t="s">
        <v>19001</v>
      </c>
      <c r="AJ2417" s="2" t="s">
        <v>19017</v>
      </c>
      <c r="AK2417" s="2" t="s">
        <v>19018</v>
      </c>
      <c r="AL2417" s="2" t="s">
        <v>19001</v>
      </c>
      <c r="AM2417" s="2" t="s">
        <v>19019</v>
      </c>
      <c r="AN2417" s="2" t="s">
        <v>19020</v>
      </c>
      <c r="AO2417" s="2" t="s">
        <v>3005</v>
      </c>
      <c r="AP2417" s="2" t="s">
        <v>18997</v>
      </c>
      <c r="AQ2417" s="2" t="s">
        <v>47</v>
      </c>
      <c r="AR2417" s="2" t="s">
        <v>19021</v>
      </c>
      <c r="AS2417" s="2" t="s">
        <v>18999</v>
      </c>
    </row>
    <row r="2418" spans="1:45" x14ac:dyDescent="0.3">
      <c r="A2418" s="1">
        <v>42978</v>
      </c>
      <c r="B2418" s="2" t="s">
        <v>18749</v>
      </c>
      <c r="C2418">
        <v>0</v>
      </c>
      <c r="D2418">
        <v>233</v>
      </c>
      <c r="E2418">
        <v>52</v>
      </c>
      <c r="F2418">
        <v>8</v>
      </c>
      <c r="G2418">
        <v>16</v>
      </c>
      <c r="H2418">
        <v>36</v>
      </c>
      <c r="I2418">
        <v>55</v>
      </c>
      <c r="J2418">
        <v>53</v>
      </c>
      <c r="K2418">
        <v>2</v>
      </c>
      <c r="L2418">
        <v>0</v>
      </c>
      <c r="M2418">
        <v>2017</v>
      </c>
      <c r="N2418" s="2" t="s">
        <v>18989</v>
      </c>
      <c r="O2418">
        <v>13906</v>
      </c>
      <c r="P2418" s="2" t="s">
        <v>47</v>
      </c>
      <c r="Q2418" s="2" t="s">
        <v>47</v>
      </c>
      <c r="R2418" s="2" t="s">
        <v>47</v>
      </c>
      <c r="S2418" s="2" t="s">
        <v>47</v>
      </c>
      <c r="T2418" s="2" t="s">
        <v>47</v>
      </c>
      <c r="U2418" s="2" t="s">
        <v>47</v>
      </c>
      <c r="V2418" s="2" t="s">
        <v>47</v>
      </c>
      <c r="W2418" s="2" t="s">
        <v>47</v>
      </c>
      <c r="X2418" s="2" t="s">
        <v>47</v>
      </c>
      <c r="Y2418" s="2" t="s">
        <v>47</v>
      </c>
      <c r="Z2418" s="2" t="s">
        <v>47</v>
      </c>
      <c r="AA2418" s="2" t="s">
        <v>47</v>
      </c>
      <c r="AB2418" s="2" t="s">
        <v>47</v>
      </c>
      <c r="AC2418" s="2" t="s">
        <v>47</v>
      </c>
      <c r="AD2418" s="2" t="s">
        <v>47</v>
      </c>
      <c r="AE2418" s="2" t="s">
        <v>18754</v>
      </c>
      <c r="AF2418" s="2" t="s">
        <v>47</v>
      </c>
      <c r="AG2418" s="2" t="s">
        <v>3005</v>
      </c>
      <c r="AH2418" s="2" t="s">
        <v>19022</v>
      </c>
      <c r="AI2418" s="2" t="s">
        <v>19020</v>
      </c>
      <c r="AJ2418" s="2" t="s">
        <v>19023</v>
      </c>
      <c r="AK2418" s="2" t="s">
        <v>19024</v>
      </c>
      <c r="AL2418" s="2" t="s">
        <v>19025</v>
      </c>
      <c r="AM2418" s="2" t="s">
        <v>19026</v>
      </c>
      <c r="AN2418" s="2" t="s">
        <v>19027</v>
      </c>
      <c r="AO2418" s="2" t="s">
        <v>19006</v>
      </c>
      <c r="AP2418" s="2" t="s">
        <v>3005</v>
      </c>
      <c r="AQ2418" s="2" t="s">
        <v>47</v>
      </c>
      <c r="AR2418" s="2" t="s">
        <v>19028</v>
      </c>
      <c r="AS2418" s="2" t="s">
        <v>18999</v>
      </c>
    </row>
    <row r="2419" spans="1:45" x14ac:dyDescent="0.3">
      <c r="A2419" s="1">
        <v>42947</v>
      </c>
      <c r="B2419" s="2" t="s">
        <v>18749</v>
      </c>
      <c r="C2419">
        <v>0</v>
      </c>
      <c r="D2419">
        <v>225</v>
      </c>
      <c r="E2419">
        <v>43</v>
      </c>
      <c r="F2419">
        <v>12</v>
      </c>
      <c r="G2419">
        <v>27</v>
      </c>
      <c r="H2419">
        <v>55</v>
      </c>
      <c r="I2419">
        <v>93</v>
      </c>
      <c r="J2419">
        <v>52</v>
      </c>
      <c r="K2419">
        <v>1</v>
      </c>
      <c r="L2419">
        <v>5</v>
      </c>
      <c r="M2419">
        <v>2017</v>
      </c>
      <c r="N2419" s="2" t="s">
        <v>18989</v>
      </c>
      <c r="O2419">
        <v>13822</v>
      </c>
      <c r="P2419" s="2" t="s">
        <v>47</v>
      </c>
      <c r="Q2419" s="2" t="s">
        <v>47</v>
      </c>
      <c r="R2419" s="2" t="s">
        <v>47</v>
      </c>
      <c r="S2419" s="2" t="s">
        <v>47</v>
      </c>
      <c r="T2419" s="2" t="s">
        <v>47</v>
      </c>
      <c r="U2419" s="2" t="s">
        <v>47</v>
      </c>
      <c r="V2419" s="2" t="s">
        <v>47</v>
      </c>
      <c r="W2419" s="2" t="s">
        <v>47</v>
      </c>
      <c r="X2419" s="2" t="s">
        <v>47</v>
      </c>
      <c r="Y2419" s="2" t="s">
        <v>47</v>
      </c>
      <c r="Z2419" s="2" t="s">
        <v>47</v>
      </c>
      <c r="AA2419" s="2" t="s">
        <v>47</v>
      </c>
      <c r="AB2419" s="2" t="s">
        <v>47</v>
      </c>
      <c r="AC2419" s="2" t="s">
        <v>47</v>
      </c>
      <c r="AD2419" s="2" t="s">
        <v>47</v>
      </c>
      <c r="AE2419" s="2" t="s">
        <v>18754</v>
      </c>
      <c r="AF2419" s="2" t="s">
        <v>47</v>
      </c>
      <c r="AG2419" s="2" t="s">
        <v>3005</v>
      </c>
      <c r="AH2419" s="2" t="s">
        <v>19029</v>
      </c>
      <c r="AI2419" s="2" t="s">
        <v>18991</v>
      </c>
      <c r="AJ2419" s="2" t="s">
        <v>19010</v>
      </c>
      <c r="AK2419" s="2" t="s">
        <v>19030</v>
      </c>
      <c r="AL2419" s="2" t="s">
        <v>19026</v>
      </c>
      <c r="AM2419" s="2" t="s">
        <v>19031</v>
      </c>
      <c r="AN2419" s="2" t="s">
        <v>19020</v>
      </c>
      <c r="AO2419" s="2" t="s">
        <v>18997</v>
      </c>
      <c r="AP2419" s="2" t="s">
        <v>19032</v>
      </c>
      <c r="AQ2419" s="2" t="s">
        <v>47</v>
      </c>
      <c r="AR2419" s="2" t="s">
        <v>19033</v>
      </c>
      <c r="AS2419" s="2" t="s">
        <v>18999</v>
      </c>
    </row>
    <row r="2420" spans="1:45" x14ac:dyDescent="0.3">
      <c r="A2420" s="1">
        <v>42916</v>
      </c>
      <c r="B2420" s="2" t="s">
        <v>18749</v>
      </c>
      <c r="C2420">
        <v>0</v>
      </c>
      <c r="D2420">
        <v>185</v>
      </c>
      <c r="E2420">
        <v>61</v>
      </c>
      <c r="F2420">
        <v>14</v>
      </c>
      <c r="G2420">
        <v>31</v>
      </c>
      <c r="H2420">
        <v>29</v>
      </c>
      <c r="I2420">
        <v>69</v>
      </c>
      <c r="J2420">
        <v>59</v>
      </c>
      <c r="K2420">
        <v>0</v>
      </c>
      <c r="L2420">
        <v>3</v>
      </c>
      <c r="M2420">
        <v>2017</v>
      </c>
      <c r="N2420" s="2" t="s">
        <v>18989</v>
      </c>
      <c r="O2420">
        <v>13740</v>
      </c>
      <c r="P2420" s="2" t="s">
        <v>47</v>
      </c>
      <c r="Q2420" s="2" t="s">
        <v>47</v>
      </c>
      <c r="R2420" s="2" t="s">
        <v>47</v>
      </c>
      <c r="S2420" s="2" t="s">
        <v>47</v>
      </c>
      <c r="T2420" s="2" t="s">
        <v>47</v>
      </c>
      <c r="U2420" s="2" t="s">
        <v>47</v>
      </c>
      <c r="V2420" s="2" t="s">
        <v>47</v>
      </c>
      <c r="W2420" s="2" t="s">
        <v>47</v>
      </c>
      <c r="X2420" s="2" t="s">
        <v>47</v>
      </c>
      <c r="Y2420" s="2" t="s">
        <v>47</v>
      </c>
      <c r="Z2420" s="2" t="s">
        <v>47</v>
      </c>
      <c r="AA2420" s="2" t="s">
        <v>47</v>
      </c>
      <c r="AB2420" s="2" t="s">
        <v>47</v>
      </c>
      <c r="AC2420" s="2" t="s">
        <v>47</v>
      </c>
      <c r="AD2420" s="2" t="s">
        <v>47</v>
      </c>
      <c r="AE2420" s="2" t="s">
        <v>18754</v>
      </c>
      <c r="AF2420" s="2" t="s">
        <v>47</v>
      </c>
      <c r="AG2420" s="2" t="s">
        <v>3005</v>
      </c>
      <c r="AH2420" s="2" t="s">
        <v>18990</v>
      </c>
      <c r="AI2420" s="2" t="s">
        <v>19034</v>
      </c>
      <c r="AJ2420" s="2" t="s">
        <v>19035</v>
      </c>
      <c r="AK2420" s="2" t="s">
        <v>19036</v>
      </c>
      <c r="AL2420" s="2" t="s">
        <v>19037</v>
      </c>
      <c r="AM2420" s="2" t="s">
        <v>19038</v>
      </c>
      <c r="AN2420" s="2" t="s">
        <v>19039</v>
      </c>
      <c r="AO2420" s="2" t="s">
        <v>3005</v>
      </c>
      <c r="AP2420" s="2" t="s">
        <v>19040</v>
      </c>
      <c r="AQ2420" s="2" t="s">
        <v>47</v>
      </c>
      <c r="AR2420" s="2" t="s">
        <v>19041</v>
      </c>
      <c r="AS2420" s="2" t="s">
        <v>18999</v>
      </c>
    </row>
    <row r="2421" spans="1:45" x14ac:dyDescent="0.3">
      <c r="A2421" s="1">
        <v>42886</v>
      </c>
      <c r="B2421" s="2" t="s">
        <v>18749</v>
      </c>
      <c r="C2421">
        <v>0</v>
      </c>
      <c r="D2421">
        <v>207</v>
      </c>
      <c r="E2421">
        <v>40</v>
      </c>
      <c r="F2421">
        <v>9</v>
      </c>
      <c r="G2421">
        <v>18</v>
      </c>
      <c r="H2421">
        <v>40</v>
      </c>
      <c r="I2421">
        <v>67</v>
      </c>
      <c r="J2421">
        <v>54</v>
      </c>
      <c r="K2421">
        <v>0</v>
      </c>
      <c r="L2421">
        <v>3</v>
      </c>
      <c r="M2421">
        <v>2017</v>
      </c>
      <c r="N2421" s="2" t="s">
        <v>18989</v>
      </c>
      <c r="O2421">
        <v>13816</v>
      </c>
      <c r="P2421" s="2" t="s">
        <v>47</v>
      </c>
      <c r="Q2421" s="2" t="s">
        <v>47</v>
      </c>
      <c r="R2421" s="2" t="s">
        <v>47</v>
      </c>
      <c r="S2421" s="2" t="s">
        <v>47</v>
      </c>
      <c r="T2421" s="2" t="s">
        <v>47</v>
      </c>
      <c r="U2421" s="2" t="s">
        <v>47</v>
      </c>
      <c r="V2421" s="2" t="s">
        <v>47</v>
      </c>
      <c r="W2421" s="2" t="s">
        <v>47</v>
      </c>
      <c r="X2421" s="2" t="s">
        <v>47</v>
      </c>
      <c r="Y2421" s="2" t="s">
        <v>47</v>
      </c>
      <c r="Z2421" s="2" t="s">
        <v>47</v>
      </c>
      <c r="AA2421" s="2" t="s">
        <v>47</v>
      </c>
      <c r="AB2421" s="2" t="s">
        <v>47</v>
      </c>
      <c r="AC2421" s="2" t="s">
        <v>47</v>
      </c>
      <c r="AD2421" s="2" t="s">
        <v>47</v>
      </c>
      <c r="AE2421" s="2" t="s">
        <v>18754</v>
      </c>
      <c r="AF2421" s="2" t="s">
        <v>47</v>
      </c>
      <c r="AG2421" s="2" t="s">
        <v>3005</v>
      </c>
      <c r="AH2421" s="2" t="s">
        <v>19042</v>
      </c>
      <c r="AI2421" s="2" t="s">
        <v>19043</v>
      </c>
      <c r="AJ2421" s="2" t="s">
        <v>18992</v>
      </c>
      <c r="AK2421" s="2" t="s">
        <v>19044</v>
      </c>
      <c r="AL2421" s="2" t="s">
        <v>19043</v>
      </c>
      <c r="AM2421" s="2" t="s">
        <v>19004</v>
      </c>
      <c r="AN2421" s="2" t="s">
        <v>19045</v>
      </c>
      <c r="AO2421" s="2" t="s">
        <v>3005</v>
      </c>
      <c r="AP2421" s="2" t="s">
        <v>19040</v>
      </c>
      <c r="AQ2421" s="2" t="s">
        <v>47</v>
      </c>
      <c r="AR2421" s="2" t="s">
        <v>19046</v>
      </c>
      <c r="AS2421" s="2" t="s">
        <v>18999</v>
      </c>
    </row>
    <row r="2422" spans="1:45" x14ac:dyDescent="0.3">
      <c r="A2422" s="1">
        <v>42855</v>
      </c>
      <c r="B2422" s="2" t="s">
        <v>18749</v>
      </c>
      <c r="C2422">
        <v>0</v>
      </c>
      <c r="D2422">
        <v>199</v>
      </c>
      <c r="E2422">
        <v>64</v>
      </c>
      <c r="F2422">
        <v>11</v>
      </c>
      <c r="G2422">
        <v>29</v>
      </c>
      <c r="H2422">
        <v>31</v>
      </c>
      <c r="I2422">
        <v>63</v>
      </c>
      <c r="J2422">
        <v>50</v>
      </c>
      <c r="K2422">
        <v>0</v>
      </c>
      <c r="L2422">
        <v>9</v>
      </c>
      <c r="M2422">
        <v>2017</v>
      </c>
      <c r="N2422" s="2" t="s">
        <v>18989</v>
      </c>
      <c r="O2422">
        <v>13892</v>
      </c>
      <c r="P2422" s="2" t="s">
        <v>47</v>
      </c>
      <c r="Q2422" s="2" t="s">
        <v>47</v>
      </c>
      <c r="R2422" s="2" t="s">
        <v>47</v>
      </c>
      <c r="S2422" s="2" t="s">
        <v>47</v>
      </c>
      <c r="T2422" s="2" t="s">
        <v>47</v>
      </c>
      <c r="U2422" s="2" t="s">
        <v>47</v>
      </c>
      <c r="V2422" s="2" t="s">
        <v>47</v>
      </c>
      <c r="W2422" s="2" t="s">
        <v>47</v>
      </c>
      <c r="X2422" s="2" t="s">
        <v>47</v>
      </c>
      <c r="Y2422" s="2" t="s">
        <v>47</v>
      </c>
      <c r="Z2422" s="2" t="s">
        <v>47</v>
      </c>
      <c r="AA2422" s="2" t="s">
        <v>47</v>
      </c>
      <c r="AB2422" s="2" t="s">
        <v>47</v>
      </c>
      <c r="AC2422" s="2" t="s">
        <v>47</v>
      </c>
      <c r="AD2422" s="2" t="s">
        <v>47</v>
      </c>
      <c r="AE2422" s="2" t="s">
        <v>18754</v>
      </c>
      <c r="AF2422" s="2" t="s">
        <v>47</v>
      </c>
      <c r="AG2422" s="2" t="s">
        <v>3005</v>
      </c>
      <c r="AH2422" s="2" t="s">
        <v>19047</v>
      </c>
      <c r="AI2422" s="2" t="s">
        <v>19013</v>
      </c>
      <c r="AJ2422" s="2" t="s">
        <v>19048</v>
      </c>
      <c r="AK2422" s="2" t="s">
        <v>19037</v>
      </c>
      <c r="AL2422" s="2" t="s">
        <v>19036</v>
      </c>
      <c r="AM2422" s="2" t="s">
        <v>19014</v>
      </c>
      <c r="AN2422" s="2" t="s">
        <v>19049</v>
      </c>
      <c r="AO2422" s="2" t="s">
        <v>3005</v>
      </c>
      <c r="AP2422" s="2" t="s">
        <v>18992</v>
      </c>
      <c r="AQ2422" s="2" t="s">
        <v>47</v>
      </c>
      <c r="AR2422" s="2" t="s">
        <v>19050</v>
      </c>
      <c r="AS2422" s="2" t="s">
        <v>18999</v>
      </c>
    </row>
    <row r="2423" spans="1:45" x14ac:dyDescent="0.3">
      <c r="A2423" s="1">
        <v>42825</v>
      </c>
      <c r="B2423" s="2" t="s">
        <v>18749</v>
      </c>
      <c r="C2423">
        <v>0</v>
      </c>
      <c r="D2423">
        <v>220</v>
      </c>
      <c r="E2423">
        <v>52</v>
      </c>
      <c r="F2423">
        <v>14</v>
      </c>
      <c r="G2423">
        <v>37</v>
      </c>
      <c r="H2423">
        <v>40</v>
      </c>
      <c r="I2423">
        <v>67</v>
      </c>
      <c r="J2423">
        <v>86</v>
      </c>
      <c r="K2423">
        <v>0</v>
      </c>
      <c r="L2423">
        <v>4</v>
      </c>
      <c r="M2423">
        <v>2017</v>
      </c>
      <c r="N2423" s="2" t="s">
        <v>18989</v>
      </c>
      <c r="O2423">
        <v>13970</v>
      </c>
      <c r="P2423" s="2" t="s">
        <v>47</v>
      </c>
      <c r="Q2423" s="2" t="s">
        <v>47</v>
      </c>
      <c r="R2423" s="2" t="s">
        <v>47</v>
      </c>
      <c r="S2423" s="2" t="s">
        <v>47</v>
      </c>
      <c r="T2423" s="2" t="s">
        <v>47</v>
      </c>
      <c r="U2423" s="2" t="s">
        <v>47</v>
      </c>
      <c r="V2423" s="2" t="s">
        <v>47</v>
      </c>
      <c r="W2423" s="2" t="s">
        <v>47</v>
      </c>
      <c r="X2423" s="2" t="s">
        <v>47</v>
      </c>
      <c r="Y2423" s="2" t="s">
        <v>47</v>
      </c>
      <c r="Z2423" s="2" t="s">
        <v>47</v>
      </c>
      <c r="AA2423" s="2" t="s">
        <v>47</v>
      </c>
      <c r="AB2423" s="2" t="s">
        <v>47</v>
      </c>
      <c r="AC2423" s="2" t="s">
        <v>47</v>
      </c>
      <c r="AD2423" s="2" t="s">
        <v>47</v>
      </c>
      <c r="AE2423" s="2" t="s">
        <v>18754</v>
      </c>
      <c r="AF2423" s="2" t="s">
        <v>47</v>
      </c>
      <c r="AG2423" s="2" t="s">
        <v>3005</v>
      </c>
      <c r="AH2423" s="2" t="s">
        <v>19051</v>
      </c>
      <c r="AI2423" s="2" t="s">
        <v>19020</v>
      </c>
      <c r="AJ2423" s="2" t="s">
        <v>19035</v>
      </c>
      <c r="AK2423" s="2" t="s">
        <v>19052</v>
      </c>
      <c r="AL2423" s="2" t="s">
        <v>19043</v>
      </c>
      <c r="AM2423" s="2" t="s">
        <v>19004</v>
      </c>
      <c r="AN2423" s="2" t="s">
        <v>19053</v>
      </c>
      <c r="AO2423" s="2" t="s">
        <v>3005</v>
      </c>
      <c r="AP2423" s="2" t="s">
        <v>19054</v>
      </c>
      <c r="AQ2423" s="2" t="s">
        <v>47</v>
      </c>
      <c r="AR2423" s="2" t="s">
        <v>19055</v>
      </c>
      <c r="AS2423" s="2" t="s">
        <v>18999</v>
      </c>
    </row>
    <row r="2424" spans="1:45" x14ac:dyDescent="0.3">
      <c r="A2424" s="1">
        <v>42794</v>
      </c>
      <c r="B2424" s="2" t="s">
        <v>18749</v>
      </c>
      <c r="C2424">
        <v>0</v>
      </c>
      <c r="D2424">
        <v>219</v>
      </c>
      <c r="E2424">
        <v>52</v>
      </c>
      <c r="F2424">
        <v>15</v>
      </c>
      <c r="G2424">
        <v>26</v>
      </c>
      <c r="H2424">
        <v>36</v>
      </c>
      <c r="I2424">
        <v>61</v>
      </c>
      <c r="J2424">
        <v>64</v>
      </c>
      <c r="K2424">
        <v>2</v>
      </c>
      <c r="L2424">
        <v>5</v>
      </c>
      <c r="M2424">
        <v>2017</v>
      </c>
      <c r="N2424" s="2" t="s">
        <v>18989</v>
      </c>
      <c r="O2424">
        <v>13869</v>
      </c>
      <c r="P2424" s="2" t="s">
        <v>47</v>
      </c>
      <c r="Q2424" s="2" t="s">
        <v>47</v>
      </c>
      <c r="R2424" s="2" t="s">
        <v>47</v>
      </c>
      <c r="S2424" s="2" t="s">
        <v>47</v>
      </c>
      <c r="T2424" s="2" t="s">
        <v>47</v>
      </c>
      <c r="U2424" s="2" t="s">
        <v>47</v>
      </c>
      <c r="V2424" s="2" t="s">
        <v>47</v>
      </c>
      <c r="W2424" s="2" t="s">
        <v>47</v>
      </c>
      <c r="X2424" s="2" t="s">
        <v>47</v>
      </c>
      <c r="Y2424" s="2" t="s">
        <v>47</v>
      </c>
      <c r="Z2424" s="2" t="s">
        <v>47</v>
      </c>
      <c r="AA2424" s="2" t="s">
        <v>47</v>
      </c>
      <c r="AB2424" s="2" t="s">
        <v>47</v>
      </c>
      <c r="AC2424" s="2" t="s">
        <v>47</v>
      </c>
      <c r="AD2424" s="2" t="s">
        <v>47</v>
      </c>
      <c r="AE2424" s="2" t="s">
        <v>18754</v>
      </c>
      <c r="AF2424" s="2" t="s">
        <v>47</v>
      </c>
      <c r="AG2424" s="2" t="s">
        <v>3005</v>
      </c>
      <c r="AH2424" s="2" t="s">
        <v>19056</v>
      </c>
      <c r="AI2424" s="2" t="s">
        <v>19020</v>
      </c>
      <c r="AJ2424" s="2" t="s">
        <v>19057</v>
      </c>
      <c r="AK2424" s="2" t="s">
        <v>19058</v>
      </c>
      <c r="AL2424" s="2" t="s">
        <v>19025</v>
      </c>
      <c r="AM2424" s="2" t="s">
        <v>19034</v>
      </c>
      <c r="AN2424" s="2" t="s">
        <v>19013</v>
      </c>
      <c r="AO2424" s="2" t="s">
        <v>19006</v>
      </c>
      <c r="AP2424" s="2" t="s">
        <v>19032</v>
      </c>
      <c r="AQ2424" s="2" t="s">
        <v>47</v>
      </c>
      <c r="AR2424" s="2" t="s">
        <v>19059</v>
      </c>
      <c r="AS2424" s="2" t="s">
        <v>18999</v>
      </c>
    </row>
    <row r="2425" spans="1:45" x14ac:dyDescent="0.3">
      <c r="A2425" s="1">
        <v>42766</v>
      </c>
      <c r="B2425" s="2" t="s">
        <v>18749</v>
      </c>
      <c r="C2425">
        <v>0</v>
      </c>
      <c r="D2425">
        <v>186</v>
      </c>
      <c r="E2425">
        <v>48</v>
      </c>
      <c r="F2425">
        <v>10</v>
      </c>
      <c r="G2425">
        <v>33</v>
      </c>
      <c r="H2425">
        <v>32</v>
      </c>
      <c r="I2425">
        <v>41</v>
      </c>
      <c r="J2425">
        <v>60</v>
      </c>
      <c r="K2425">
        <v>2</v>
      </c>
      <c r="L2425">
        <v>4</v>
      </c>
      <c r="M2425">
        <v>2017</v>
      </c>
      <c r="N2425" s="2" t="s">
        <v>18989</v>
      </c>
      <c r="O2425">
        <v>13769</v>
      </c>
      <c r="P2425" s="2" t="s">
        <v>47</v>
      </c>
      <c r="Q2425" s="2" t="s">
        <v>47</v>
      </c>
      <c r="R2425" s="2" t="s">
        <v>47</v>
      </c>
      <c r="S2425" s="2" t="s">
        <v>47</v>
      </c>
      <c r="T2425" s="2" t="s">
        <v>47</v>
      </c>
      <c r="U2425" s="2" t="s">
        <v>47</v>
      </c>
      <c r="V2425" s="2" t="s">
        <v>47</v>
      </c>
      <c r="W2425" s="2" t="s">
        <v>47</v>
      </c>
      <c r="X2425" s="2" t="s">
        <v>47</v>
      </c>
      <c r="Y2425" s="2" t="s">
        <v>47</v>
      </c>
      <c r="Z2425" s="2" t="s">
        <v>47</v>
      </c>
      <c r="AA2425" s="2" t="s">
        <v>47</v>
      </c>
      <c r="AB2425" s="2" t="s">
        <v>47</v>
      </c>
      <c r="AC2425" s="2" t="s">
        <v>47</v>
      </c>
      <c r="AD2425" s="2" t="s">
        <v>47</v>
      </c>
      <c r="AE2425" s="2" t="s">
        <v>18754</v>
      </c>
      <c r="AF2425" s="2" t="s">
        <v>47</v>
      </c>
      <c r="AG2425" s="2" t="s">
        <v>3005</v>
      </c>
      <c r="AH2425" s="2" t="s">
        <v>19060</v>
      </c>
      <c r="AI2425" s="2" t="s">
        <v>19061</v>
      </c>
      <c r="AJ2425" s="2" t="s">
        <v>19062</v>
      </c>
      <c r="AK2425" s="2" t="s">
        <v>19063</v>
      </c>
      <c r="AL2425" s="2" t="s">
        <v>19009</v>
      </c>
      <c r="AM2425" s="2" t="s">
        <v>19064</v>
      </c>
      <c r="AN2425" s="2" t="s">
        <v>19065</v>
      </c>
      <c r="AO2425" s="2" t="s">
        <v>19006</v>
      </c>
      <c r="AP2425" s="2" t="s">
        <v>19054</v>
      </c>
      <c r="AQ2425" s="2" t="s">
        <v>47</v>
      </c>
      <c r="AR2425" s="2" t="s">
        <v>19066</v>
      </c>
      <c r="AS2425" s="2" t="s">
        <v>18999</v>
      </c>
    </row>
    <row r="2426" spans="1:45" x14ac:dyDescent="0.3">
      <c r="A2426" s="1">
        <v>42735</v>
      </c>
      <c r="B2426" s="2" t="s">
        <v>18749</v>
      </c>
      <c r="C2426">
        <v>0</v>
      </c>
      <c r="D2426">
        <v>198</v>
      </c>
      <c r="E2426">
        <v>58</v>
      </c>
      <c r="F2426">
        <v>6</v>
      </c>
      <c r="G2426">
        <v>28</v>
      </c>
      <c r="H2426">
        <v>36</v>
      </c>
      <c r="I2426">
        <v>66</v>
      </c>
      <c r="J2426">
        <v>64</v>
      </c>
      <c r="K2426">
        <v>0</v>
      </c>
      <c r="L2426">
        <v>1</v>
      </c>
      <c r="M2426">
        <v>2016</v>
      </c>
      <c r="N2426" s="2" t="s">
        <v>19067</v>
      </c>
      <c r="O2426">
        <v>13670</v>
      </c>
      <c r="P2426" s="2" t="s">
        <v>19068</v>
      </c>
      <c r="Q2426" s="2" t="s">
        <v>5614</v>
      </c>
      <c r="R2426" s="2" t="s">
        <v>15553</v>
      </c>
      <c r="S2426" s="2" t="s">
        <v>7706</v>
      </c>
      <c r="T2426" s="2" t="s">
        <v>3592</v>
      </c>
      <c r="U2426" s="2" t="s">
        <v>19069</v>
      </c>
      <c r="V2426" s="2" t="s">
        <v>19070</v>
      </c>
      <c r="W2426" s="2" t="s">
        <v>15470</v>
      </c>
      <c r="X2426" s="2" t="s">
        <v>47</v>
      </c>
      <c r="Y2426" s="2" t="s">
        <v>47</v>
      </c>
      <c r="Z2426" s="2" t="s">
        <v>47</v>
      </c>
      <c r="AA2426" s="2" t="s">
        <v>47</v>
      </c>
      <c r="AB2426" s="2" t="s">
        <v>47</v>
      </c>
      <c r="AC2426" s="2" t="s">
        <v>47</v>
      </c>
      <c r="AD2426" s="2" t="s">
        <v>47</v>
      </c>
      <c r="AE2426" s="2" t="s">
        <v>18754</v>
      </c>
      <c r="AF2426" s="2" t="s">
        <v>47</v>
      </c>
      <c r="AG2426" s="2" t="s">
        <v>3005</v>
      </c>
      <c r="AH2426" s="2" t="s">
        <v>19071</v>
      </c>
      <c r="AI2426" s="2" t="s">
        <v>19072</v>
      </c>
      <c r="AJ2426" s="2" t="s">
        <v>19073</v>
      </c>
      <c r="AK2426" s="2" t="s">
        <v>19074</v>
      </c>
      <c r="AL2426" s="2" t="s">
        <v>19075</v>
      </c>
      <c r="AM2426" s="2" t="s">
        <v>19076</v>
      </c>
      <c r="AN2426" s="2" t="s">
        <v>19077</v>
      </c>
      <c r="AO2426" s="2" t="s">
        <v>3005</v>
      </c>
      <c r="AP2426" s="2" t="s">
        <v>19078</v>
      </c>
      <c r="AQ2426" s="2" t="s">
        <v>47</v>
      </c>
      <c r="AR2426" s="2" t="s">
        <v>19079</v>
      </c>
      <c r="AS2426" s="2" t="s">
        <v>19080</v>
      </c>
    </row>
    <row r="2427" spans="1:45" x14ac:dyDescent="0.3">
      <c r="A2427" s="1">
        <v>42704</v>
      </c>
      <c r="B2427" s="2" t="s">
        <v>18749</v>
      </c>
      <c r="C2427">
        <v>1</v>
      </c>
      <c r="D2427">
        <v>195</v>
      </c>
      <c r="E2427">
        <v>55</v>
      </c>
      <c r="F2427">
        <v>5</v>
      </c>
      <c r="G2427">
        <v>27</v>
      </c>
      <c r="H2427">
        <v>45</v>
      </c>
      <c r="I2427">
        <v>62</v>
      </c>
      <c r="J2427">
        <v>44</v>
      </c>
      <c r="K2427">
        <v>1</v>
      </c>
      <c r="L2427">
        <v>3</v>
      </c>
      <c r="M2427">
        <v>2016</v>
      </c>
      <c r="N2427" s="2" t="s">
        <v>19067</v>
      </c>
      <c r="O2427">
        <v>13619</v>
      </c>
      <c r="P2427" s="2" t="s">
        <v>19068</v>
      </c>
      <c r="Q2427" s="2" t="s">
        <v>5614</v>
      </c>
      <c r="R2427" s="2" t="s">
        <v>15553</v>
      </c>
      <c r="S2427" s="2" t="s">
        <v>7706</v>
      </c>
      <c r="T2427" s="2" t="s">
        <v>3592</v>
      </c>
      <c r="U2427" s="2" t="s">
        <v>19069</v>
      </c>
      <c r="V2427" s="2" t="s">
        <v>19070</v>
      </c>
      <c r="W2427" s="2" t="s">
        <v>15470</v>
      </c>
      <c r="X2427" s="2" t="s">
        <v>47</v>
      </c>
      <c r="Y2427" s="2" t="s">
        <v>47</v>
      </c>
      <c r="Z2427" s="2" t="s">
        <v>47</v>
      </c>
      <c r="AA2427" s="2" t="s">
        <v>47</v>
      </c>
      <c r="AB2427" s="2" t="s">
        <v>47</v>
      </c>
      <c r="AC2427" s="2" t="s">
        <v>47</v>
      </c>
      <c r="AD2427" s="2" t="s">
        <v>47</v>
      </c>
      <c r="AE2427" s="2" t="s">
        <v>18754</v>
      </c>
      <c r="AF2427" s="2" t="s">
        <v>47</v>
      </c>
      <c r="AG2427" s="2" t="s">
        <v>19078</v>
      </c>
      <c r="AH2427" s="2" t="s">
        <v>19081</v>
      </c>
      <c r="AI2427" s="2" t="s">
        <v>19082</v>
      </c>
      <c r="AJ2427" s="2" t="s">
        <v>19083</v>
      </c>
      <c r="AK2427" s="2" t="s">
        <v>19084</v>
      </c>
      <c r="AL2427" s="2" t="s">
        <v>19085</v>
      </c>
      <c r="AM2427" s="2" t="s">
        <v>19086</v>
      </c>
      <c r="AN2427" s="2" t="s">
        <v>19087</v>
      </c>
      <c r="AO2427" s="2" t="s">
        <v>19078</v>
      </c>
      <c r="AP2427" s="2" t="s">
        <v>19088</v>
      </c>
      <c r="AQ2427" s="2" t="s">
        <v>47</v>
      </c>
      <c r="AR2427" s="2" t="s">
        <v>19089</v>
      </c>
      <c r="AS2427" s="2" t="s">
        <v>19080</v>
      </c>
    </row>
    <row r="2428" spans="1:45" x14ac:dyDescent="0.3">
      <c r="A2428" s="1">
        <v>42674</v>
      </c>
      <c r="B2428" s="2" t="s">
        <v>18749</v>
      </c>
      <c r="C2428">
        <v>0</v>
      </c>
      <c r="D2428">
        <v>199</v>
      </c>
      <c r="E2428">
        <v>47</v>
      </c>
      <c r="F2428">
        <v>8</v>
      </c>
      <c r="G2428">
        <v>35</v>
      </c>
      <c r="H2428">
        <v>44</v>
      </c>
      <c r="I2428">
        <v>69</v>
      </c>
      <c r="J2428">
        <v>61</v>
      </c>
      <c r="K2428">
        <v>2</v>
      </c>
      <c r="L2428">
        <v>2</v>
      </c>
      <c r="M2428">
        <v>2016</v>
      </c>
      <c r="N2428" s="2" t="s">
        <v>19067</v>
      </c>
      <c r="O2428">
        <v>13569</v>
      </c>
      <c r="P2428" s="2" t="s">
        <v>19068</v>
      </c>
      <c r="Q2428" s="2" t="s">
        <v>5614</v>
      </c>
      <c r="R2428" s="2" t="s">
        <v>15553</v>
      </c>
      <c r="S2428" s="2" t="s">
        <v>7706</v>
      </c>
      <c r="T2428" s="2" t="s">
        <v>3592</v>
      </c>
      <c r="U2428" s="2" t="s">
        <v>19069</v>
      </c>
      <c r="V2428" s="2" t="s">
        <v>19070</v>
      </c>
      <c r="W2428" s="2" t="s">
        <v>15470</v>
      </c>
      <c r="X2428" s="2" t="s">
        <v>47</v>
      </c>
      <c r="Y2428" s="2" t="s">
        <v>47</v>
      </c>
      <c r="Z2428" s="2" t="s">
        <v>47</v>
      </c>
      <c r="AA2428" s="2" t="s">
        <v>47</v>
      </c>
      <c r="AB2428" s="2" t="s">
        <v>47</v>
      </c>
      <c r="AC2428" s="2" t="s">
        <v>47</v>
      </c>
      <c r="AD2428" s="2" t="s">
        <v>47</v>
      </c>
      <c r="AE2428" s="2" t="s">
        <v>18754</v>
      </c>
      <c r="AF2428" s="2" t="s">
        <v>47</v>
      </c>
      <c r="AG2428" s="2" t="s">
        <v>3005</v>
      </c>
      <c r="AH2428" s="2" t="s">
        <v>19090</v>
      </c>
      <c r="AI2428" s="2" t="s">
        <v>19091</v>
      </c>
      <c r="AJ2428" s="2" t="s">
        <v>19092</v>
      </c>
      <c r="AK2428" s="2" t="s">
        <v>19093</v>
      </c>
      <c r="AL2428" s="2" t="s">
        <v>19087</v>
      </c>
      <c r="AM2428" s="2" t="s">
        <v>19094</v>
      </c>
      <c r="AN2428" s="2" t="s">
        <v>19095</v>
      </c>
      <c r="AO2428" s="2" t="s">
        <v>19096</v>
      </c>
      <c r="AP2428" s="2" t="s">
        <v>19096</v>
      </c>
      <c r="AQ2428" s="2" t="s">
        <v>47</v>
      </c>
      <c r="AR2428" s="2" t="s">
        <v>19097</v>
      </c>
      <c r="AS2428" s="2" t="s">
        <v>19080</v>
      </c>
    </row>
    <row r="2429" spans="1:45" x14ac:dyDescent="0.3">
      <c r="A2429" s="1">
        <v>42643</v>
      </c>
      <c r="B2429" s="2" t="s">
        <v>18749</v>
      </c>
      <c r="C2429">
        <v>0</v>
      </c>
      <c r="D2429">
        <v>202</v>
      </c>
      <c r="E2429">
        <v>47</v>
      </c>
      <c r="F2429">
        <v>9</v>
      </c>
      <c r="G2429">
        <v>62</v>
      </c>
      <c r="H2429">
        <v>31</v>
      </c>
      <c r="I2429">
        <v>37</v>
      </c>
      <c r="J2429">
        <v>49</v>
      </c>
      <c r="K2429">
        <v>0</v>
      </c>
      <c r="L2429">
        <v>4</v>
      </c>
      <c r="M2429">
        <v>2016</v>
      </c>
      <c r="N2429" s="2" t="s">
        <v>19067</v>
      </c>
      <c r="O2429">
        <v>13520</v>
      </c>
      <c r="P2429" s="2" t="s">
        <v>19068</v>
      </c>
      <c r="Q2429" s="2" t="s">
        <v>5614</v>
      </c>
      <c r="R2429" s="2" t="s">
        <v>15553</v>
      </c>
      <c r="S2429" s="2" t="s">
        <v>7706</v>
      </c>
      <c r="T2429" s="2" t="s">
        <v>3592</v>
      </c>
      <c r="U2429" s="2" t="s">
        <v>19069</v>
      </c>
      <c r="V2429" s="2" t="s">
        <v>19070</v>
      </c>
      <c r="W2429" s="2" t="s">
        <v>15470</v>
      </c>
      <c r="X2429" s="2" t="s">
        <v>47</v>
      </c>
      <c r="Y2429" s="2" t="s">
        <v>47</v>
      </c>
      <c r="Z2429" s="2" t="s">
        <v>47</v>
      </c>
      <c r="AA2429" s="2" t="s">
        <v>47</v>
      </c>
      <c r="AB2429" s="2" t="s">
        <v>47</v>
      </c>
      <c r="AC2429" s="2" t="s">
        <v>47</v>
      </c>
      <c r="AD2429" s="2" t="s">
        <v>47</v>
      </c>
      <c r="AE2429" s="2" t="s">
        <v>18754</v>
      </c>
      <c r="AF2429" s="2" t="s">
        <v>47</v>
      </c>
      <c r="AG2429" s="2" t="s">
        <v>3005</v>
      </c>
      <c r="AH2429" s="2" t="s">
        <v>19098</v>
      </c>
      <c r="AI2429" s="2" t="s">
        <v>19091</v>
      </c>
      <c r="AJ2429" s="2" t="s">
        <v>19099</v>
      </c>
      <c r="AK2429" s="2" t="s">
        <v>19086</v>
      </c>
      <c r="AL2429" s="2" t="s">
        <v>19100</v>
      </c>
      <c r="AM2429" s="2" t="s">
        <v>19101</v>
      </c>
      <c r="AN2429" s="2" t="s">
        <v>19102</v>
      </c>
      <c r="AO2429" s="2" t="s">
        <v>3005</v>
      </c>
      <c r="AP2429" s="2" t="s">
        <v>19103</v>
      </c>
      <c r="AQ2429" s="2" t="s">
        <v>47</v>
      </c>
      <c r="AR2429" s="2" t="s">
        <v>19104</v>
      </c>
      <c r="AS2429" s="2" t="s">
        <v>19080</v>
      </c>
    </row>
    <row r="2430" spans="1:45" x14ac:dyDescent="0.3">
      <c r="A2430" s="1">
        <v>42613</v>
      </c>
      <c r="B2430" s="2" t="s">
        <v>18749</v>
      </c>
      <c r="C2430">
        <v>0</v>
      </c>
      <c r="D2430">
        <v>257</v>
      </c>
      <c r="E2430">
        <v>38</v>
      </c>
      <c r="F2430">
        <v>12</v>
      </c>
      <c r="G2430">
        <v>28</v>
      </c>
      <c r="H2430">
        <v>33</v>
      </c>
      <c r="I2430">
        <v>41</v>
      </c>
      <c r="J2430">
        <v>70</v>
      </c>
      <c r="K2430">
        <v>1</v>
      </c>
      <c r="L2430">
        <v>7</v>
      </c>
      <c r="M2430">
        <v>2016</v>
      </c>
      <c r="N2430" s="2" t="s">
        <v>19067</v>
      </c>
      <c r="O2430">
        <v>13436</v>
      </c>
      <c r="P2430" s="2" t="s">
        <v>19068</v>
      </c>
      <c r="Q2430" s="2" t="s">
        <v>5614</v>
      </c>
      <c r="R2430" s="2" t="s">
        <v>15553</v>
      </c>
      <c r="S2430" s="2" t="s">
        <v>7706</v>
      </c>
      <c r="T2430" s="2" t="s">
        <v>3592</v>
      </c>
      <c r="U2430" s="2" t="s">
        <v>19069</v>
      </c>
      <c r="V2430" s="2" t="s">
        <v>19070</v>
      </c>
      <c r="W2430" s="2" t="s">
        <v>15470</v>
      </c>
      <c r="X2430" s="2" t="s">
        <v>47</v>
      </c>
      <c r="Y2430" s="2" t="s">
        <v>47</v>
      </c>
      <c r="Z2430" s="2" t="s">
        <v>47</v>
      </c>
      <c r="AA2430" s="2" t="s">
        <v>47</v>
      </c>
      <c r="AB2430" s="2" t="s">
        <v>47</v>
      </c>
      <c r="AC2430" s="2" t="s">
        <v>47</v>
      </c>
      <c r="AD2430" s="2" t="s">
        <v>47</v>
      </c>
      <c r="AE2430" s="2" t="s">
        <v>18754</v>
      </c>
      <c r="AF2430" s="2" t="s">
        <v>47</v>
      </c>
      <c r="AG2430" s="2" t="s">
        <v>3005</v>
      </c>
      <c r="AH2430" s="2" t="s">
        <v>19105</v>
      </c>
      <c r="AI2430" s="2" t="s">
        <v>19106</v>
      </c>
      <c r="AJ2430" s="2" t="s">
        <v>19107</v>
      </c>
      <c r="AK2430" s="2" t="s">
        <v>19074</v>
      </c>
      <c r="AL2430" s="2" t="s">
        <v>19108</v>
      </c>
      <c r="AM2430" s="2" t="s">
        <v>19109</v>
      </c>
      <c r="AN2430" s="2" t="s">
        <v>19110</v>
      </c>
      <c r="AO2430" s="2" t="s">
        <v>19078</v>
      </c>
      <c r="AP2430" s="2" t="s">
        <v>19111</v>
      </c>
      <c r="AQ2430" s="2" t="s">
        <v>47</v>
      </c>
      <c r="AR2430" s="2" t="s">
        <v>19112</v>
      </c>
      <c r="AS2430" s="2" t="s">
        <v>19080</v>
      </c>
    </row>
    <row r="2431" spans="1:45" x14ac:dyDescent="0.3">
      <c r="A2431" s="1">
        <v>42582</v>
      </c>
      <c r="B2431" s="2" t="s">
        <v>18749</v>
      </c>
      <c r="C2431">
        <v>1</v>
      </c>
      <c r="D2431">
        <v>298</v>
      </c>
      <c r="E2431">
        <v>39</v>
      </c>
      <c r="F2431">
        <v>10</v>
      </c>
      <c r="G2431">
        <v>29</v>
      </c>
      <c r="H2431">
        <v>30</v>
      </c>
      <c r="I2431">
        <v>69</v>
      </c>
      <c r="J2431">
        <v>56</v>
      </c>
      <c r="K2431">
        <v>0</v>
      </c>
      <c r="L2431">
        <v>4</v>
      </c>
      <c r="M2431">
        <v>2016</v>
      </c>
      <c r="N2431" s="2" t="s">
        <v>19067</v>
      </c>
      <c r="O2431">
        <v>13352</v>
      </c>
      <c r="P2431" s="2" t="s">
        <v>19068</v>
      </c>
      <c r="Q2431" s="2" t="s">
        <v>5614</v>
      </c>
      <c r="R2431" s="2" t="s">
        <v>15553</v>
      </c>
      <c r="S2431" s="2" t="s">
        <v>7706</v>
      </c>
      <c r="T2431" s="2" t="s">
        <v>3592</v>
      </c>
      <c r="U2431" s="2" t="s">
        <v>19069</v>
      </c>
      <c r="V2431" s="2" t="s">
        <v>19070</v>
      </c>
      <c r="W2431" s="2" t="s">
        <v>15470</v>
      </c>
      <c r="X2431" s="2" t="s">
        <v>47</v>
      </c>
      <c r="Y2431" s="2" t="s">
        <v>47</v>
      </c>
      <c r="Z2431" s="2" t="s">
        <v>47</v>
      </c>
      <c r="AA2431" s="2" t="s">
        <v>47</v>
      </c>
      <c r="AB2431" s="2" t="s">
        <v>47</v>
      </c>
      <c r="AC2431" s="2" t="s">
        <v>47</v>
      </c>
      <c r="AD2431" s="2" t="s">
        <v>47</v>
      </c>
      <c r="AE2431" s="2" t="s">
        <v>18754</v>
      </c>
      <c r="AF2431" s="2" t="s">
        <v>47</v>
      </c>
      <c r="AG2431" s="2" t="s">
        <v>19078</v>
      </c>
      <c r="AH2431" s="2" t="s">
        <v>19113</v>
      </c>
      <c r="AI2431" s="2" t="s">
        <v>19114</v>
      </c>
      <c r="AJ2431" s="2" t="s">
        <v>19115</v>
      </c>
      <c r="AK2431" s="2" t="s">
        <v>19116</v>
      </c>
      <c r="AL2431" s="2" t="s">
        <v>19117</v>
      </c>
      <c r="AM2431" s="2" t="s">
        <v>19094</v>
      </c>
      <c r="AN2431" s="2" t="s">
        <v>19118</v>
      </c>
      <c r="AO2431" s="2" t="s">
        <v>3005</v>
      </c>
      <c r="AP2431" s="2" t="s">
        <v>19103</v>
      </c>
      <c r="AQ2431" s="2" t="s">
        <v>47</v>
      </c>
      <c r="AR2431" s="2" t="s">
        <v>19119</v>
      </c>
      <c r="AS2431" s="2" t="s">
        <v>19080</v>
      </c>
    </row>
    <row r="2432" spans="1:45" x14ac:dyDescent="0.3">
      <c r="A2432" s="1">
        <v>42551</v>
      </c>
      <c r="B2432" s="2" t="s">
        <v>18749</v>
      </c>
      <c r="C2432">
        <v>0</v>
      </c>
      <c r="D2432">
        <v>249</v>
      </c>
      <c r="E2432">
        <v>45</v>
      </c>
      <c r="F2432">
        <v>11</v>
      </c>
      <c r="G2432">
        <v>34</v>
      </c>
      <c r="H2432">
        <v>29</v>
      </c>
      <c r="I2432">
        <v>60</v>
      </c>
      <c r="J2432">
        <v>63</v>
      </c>
      <c r="K2432">
        <v>5</v>
      </c>
      <c r="L2432">
        <v>9</v>
      </c>
      <c r="M2432">
        <v>2016</v>
      </c>
      <c r="N2432" s="2" t="s">
        <v>19067</v>
      </c>
      <c r="O2432">
        <v>13270</v>
      </c>
      <c r="P2432" s="2" t="s">
        <v>19068</v>
      </c>
      <c r="Q2432" s="2" t="s">
        <v>5614</v>
      </c>
      <c r="R2432" s="2" t="s">
        <v>15553</v>
      </c>
      <c r="S2432" s="2" t="s">
        <v>7706</v>
      </c>
      <c r="T2432" s="2" t="s">
        <v>3592</v>
      </c>
      <c r="U2432" s="2" t="s">
        <v>19069</v>
      </c>
      <c r="V2432" s="2" t="s">
        <v>19070</v>
      </c>
      <c r="W2432" s="2" t="s">
        <v>15470</v>
      </c>
      <c r="X2432" s="2" t="s">
        <v>47</v>
      </c>
      <c r="Y2432" s="2" t="s">
        <v>47</v>
      </c>
      <c r="Z2432" s="2" t="s">
        <v>47</v>
      </c>
      <c r="AA2432" s="2" t="s">
        <v>47</v>
      </c>
      <c r="AB2432" s="2" t="s">
        <v>47</v>
      </c>
      <c r="AC2432" s="2" t="s">
        <v>47</v>
      </c>
      <c r="AD2432" s="2" t="s">
        <v>47</v>
      </c>
      <c r="AE2432" s="2" t="s">
        <v>18754</v>
      </c>
      <c r="AF2432" s="2" t="s">
        <v>47</v>
      </c>
      <c r="AG2432" s="2" t="s">
        <v>3005</v>
      </c>
      <c r="AH2432" s="2" t="s">
        <v>19120</v>
      </c>
      <c r="AI2432" s="2" t="s">
        <v>19085</v>
      </c>
      <c r="AJ2432" s="2" t="s">
        <v>19121</v>
      </c>
      <c r="AK2432" s="2" t="s">
        <v>19122</v>
      </c>
      <c r="AL2432" s="2" t="s">
        <v>19116</v>
      </c>
      <c r="AM2432" s="2" t="s">
        <v>19123</v>
      </c>
      <c r="AN2432" s="2" t="s">
        <v>19124</v>
      </c>
      <c r="AO2432" s="2" t="s">
        <v>19083</v>
      </c>
      <c r="AP2432" s="2" t="s">
        <v>19099</v>
      </c>
      <c r="AQ2432" s="2" t="s">
        <v>47</v>
      </c>
      <c r="AR2432" s="2" t="s">
        <v>19125</v>
      </c>
      <c r="AS2432" s="2" t="s">
        <v>19080</v>
      </c>
    </row>
    <row r="2433" spans="1:45" x14ac:dyDescent="0.3">
      <c r="A2433" s="1">
        <v>42521</v>
      </c>
      <c r="B2433" s="2" t="s">
        <v>18749</v>
      </c>
      <c r="C2433">
        <v>1</v>
      </c>
      <c r="D2433">
        <v>228</v>
      </c>
      <c r="E2433">
        <v>63</v>
      </c>
      <c r="F2433">
        <v>8</v>
      </c>
      <c r="G2433">
        <v>18</v>
      </c>
      <c r="H2433">
        <v>43</v>
      </c>
      <c r="I2433">
        <v>52</v>
      </c>
      <c r="J2433">
        <v>65</v>
      </c>
      <c r="K2433">
        <v>3</v>
      </c>
      <c r="L2433">
        <v>2</v>
      </c>
      <c r="M2433">
        <v>2016</v>
      </c>
      <c r="N2433" s="2" t="s">
        <v>19067</v>
      </c>
      <c r="O2433">
        <v>13395</v>
      </c>
      <c r="P2433" s="2" t="s">
        <v>19068</v>
      </c>
      <c r="Q2433" s="2" t="s">
        <v>5614</v>
      </c>
      <c r="R2433" s="2" t="s">
        <v>15553</v>
      </c>
      <c r="S2433" s="2" t="s">
        <v>7706</v>
      </c>
      <c r="T2433" s="2" t="s">
        <v>3592</v>
      </c>
      <c r="U2433" s="2" t="s">
        <v>19069</v>
      </c>
      <c r="V2433" s="2" t="s">
        <v>19070</v>
      </c>
      <c r="W2433" s="2" t="s">
        <v>15470</v>
      </c>
      <c r="X2433" s="2" t="s">
        <v>47</v>
      </c>
      <c r="Y2433" s="2" t="s">
        <v>47</v>
      </c>
      <c r="Z2433" s="2" t="s">
        <v>47</v>
      </c>
      <c r="AA2433" s="2" t="s">
        <v>47</v>
      </c>
      <c r="AB2433" s="2" t="s">
        <v>47</v>
      </c>
      <c r="AC2433" s="2" t="s">
        <v>47</v>
      </c>
      <c r="AD2433" s="2" t="s">
        <v>47</v>
      </c>
      <c r="AE2433" s="2" t="s">
        <v>18754</v>
      </c>
      <c r="AF2433" s="2" t="s">
        <v>47</v>
      </c>
      <c r="AG2433" s="2" t="s">
        <v>19078</v>
      </c>
      <c r="AH2433" s="2" t="s">
        <v>19126</v>
      </c>
      <c r="AI2433" s="2" t="s">
        <v>19124</v>
      </c>
      <c r="AJ2433" s="2" t="s">
        <v>19092</v>
      </c>
      <c r="AK2433" s="2" t="s">
        <v>19127</v>
      </c>
      <c r="AL2433" s="2" t="s">
        <v>19128</v>
      </c>
      <c r="AM2433" s="2" t="s">
        <v>19129</v>
      </c>
      <c r="AN2433" s="2" t="s">
        <v>19130</v>
      </c>
      <c r="AO2433" s="2" t="s">
        <v>19088</v>
      </c>
      <c r="AP2433" s="2" t="s">
        <v>19096</v>
      </c>
      <c r="AQ2433" s="2" t="s">
        <v>47</v>
      </c>
      <c r="AR2433" s="2" t="s">
        <v>19131</v>
      </c>
      <c r="AS2433" s="2" t="s">
        <v>19080</v>
      </c>
    </row>
    <row r="2434" spans="1:45" x14ac:dyDescent="0.3">
      <c r="A2434" s="1">
        <v>42490</v>
      </c>
      <c r="B2434" s="2" t="s">
        <v>18749</v>
      </c>
      <c r="C2434">
        <v>0</v>
      </c>
      <c r="D2434">
        <v>208</v>
      </c>
      <c r="E2434">
        <v>48</v>
      </c>
      <c r="F2434">
        <v>9</v>
      </c>
      <c r="G2434">
        <v>16</v>
      </c>
      <c r="H2434">
        <v>35</v>
      </c>
      <c r="I2434">
        <v>49</v>
      </c>
      <c r="J2434">
        <v>50</v>
      </c>
      <c r="K2434">
        <v>3</v>
      </c>
      <c r="L2434">
        <v>3</v>
      </c>
      <c r="M2434">
        <v>2016</v>
      </c>
      <c r="N2434" s="2" t="s">
        <v>19067</v>
      </c>
      <c r="O2434">
        <v>13522</v>
      </c>
      <c r="P2434" s="2" t="s">
        <v>19068</v>
      </c>
      <c r="Q2434" s="2" t="s">
        <v>5614</v>
      </c>
      <c r="R2434" s="2" t="s">
        <v>15553</v>
      </c>
      <c r="S2434" s="2" t="s">
        <v>7706</v>
      </c>
      <c r="T2434" s="2" t="s">
        <v>3592</v>
      </c>
      <c r="U2434" s="2" t="s">
        <v>19069</v>
      </c>
      <c r="V2434" s="2" t="s">
        <v>19070</v>
      </c>
      <c r="W2434" s="2" t="s">
        <v>15470</v>
      </c>
      <c r="X2434" s="2" t="s">
        <v>47</v>
      </c>
      <c r="Y2434" s="2" t="s">
        <v>47</v>
      </c>
      <c r="Z2434" s="2" t="s">
        <v>47</v>
      </c>
      <c r="AA2434" s="2" t="s">
        <v>47</v>
      </c>
      <c r="AB2434" s="2" t="s">
        <v>47</v>
      </c>
      <c r="AC2434" s="2" t="s">
        <v>47</v>
      </c>
      <c r="AD2434" s="2" t="s">
        <v>47</v>
      </c>
      <c r="AE2434" s="2" t="s">
        <v>18754</v>
      </c>
      <c r="AF2434" s="2" t="s">
        <v>47</v>
      </c>
      <c r="AG2434" s="2" t="s">
        <v>3005</v>
      </c>
      <c r="AH2434" s="2" t="s">
        <v>19132</v>
      </c>
      <c r="AI2434" s="2" t="s">
        <v>19133</v>
      </c>
      <c r="AJ2434" s="2" t="s">
        <v>19099</v>
      </c>
      <c r="AK2434" s="2" t="s">
        <v>19134</v>
      </c>
      <c r="AL2434" s="2" t="s">
        <v>19093</v>
      </c>
      <c r="AM2434" s="2" t="s">
        <v>19102</v>
      </c>
      <c r="AN2434" s="2" t="s">
        <v>19135</v>
      </c>
      <c r="AO2434" s="2" t="s">
        <v>19088</v>
      </c>
      <c r="AP2434" s="2" t="s">
        <v>19088</v>
      </c>
      <c r="AQ2434" s="2" t="s">
        <v>47</v>
      </c>
      <c r="AR2434" s="2" t="s">
        <v>19136</v>
      </c>
      <c r="AS2434" s="2" t="s">
        <v>19080</v>
      </c>
    </row>
    <row r="2435" spans="1:45" x14ac:dyDescent="0.3">
      <c r="A2435" s="1">
        <v>42460</v>
      </c>
      <c r="B2435" s="2" t="s">
        <v>18749</v>
      </c>
      <c r="C2435">
        <v>0</v>
      </c>
      <c r="D2435">
        <v>219</v>
      </c>
      <c r="E2435">
        <v>56</v>
      </c>
      <c r="F2435">
        <v>14</v>
      </c>
      <c r="G2435">
        <v>39</v>
      </c>
      <c r="H2435">
        <v>28</v>
      </c>
      <c r="I2435">
        <v>58</v>
      </c>
      <c r="J2435">
        <v>40</v>
      </c>
      <c r="K2435">
        <v>0</v>
      </c>
      <c r="L2435">
        <v>5</v>
      </c>
      <c r="M2435">
        <v>2016</v>
      </c>
      <c r="N2435" s="2" t="s">
        <v>19067</v>
      </c>
      <c r="O2435">
        <v>13650</v>
      </c>
      <c r="P2435" s="2" t="s">
        <v>19068</v>
      </c>
      <c r="Q2435" s="2" t="s">
        <v>5614</v>
      </c>
      <c r="R2435" s="2" t="s">
        <v>15553</v>
      </c>
      <c r="S2435" s="2" t="s">
        <v>7706</v>
      </c>
      <c r="T2435" s="2" t="s">
        <v>3592</v>
      </c>
      <c r="U2435" s="2" t="s">
        <v>19069</v>
      </c>
      <c r="V2435" s="2" t="s">
        <v>19070</v>
      </c>
      <c r="W2435" s="2" t="s">
        <v>15470</v>
      </c>
      <c r="X2435" s="2" t="s">
        <v>47</v>
      </c>
      <c r="Y2435" s="2" t="s">
        <v>47</v>
      </c>
      <c r="Z2435" s="2" t="s">
        <v>47</v>
      </c>
      <c r="AA2435" s="2" t="s">
        <v>47</v>
      </c>
      <c r="AB2435" s="2" t="s">
        <v>47</v>
      </c>
      <c r="AC2435" s="2" t="s">
        <v>47</v>
      </c>
      <c r="AD2435" s="2" t="s">
        <v>47</v>
      </c>
      <c r="AE2435" s="2" t="s">
        <v>18754</v>
      </c>
      <c r="AF2435" s="2" t="s">
        <v>47</v>
      </c>
      <c r="AG2435" s="2" t="s">
        <v>3005</v>
      </c>
      <c r="AH2435" s="2" t="s">
        <v>19137</v>
      </c>
      <c r="AI2435" s="2" t="s">
        <v>19118</v>
      </c>
      <c r="AJ2435" s="2" t="s">
        <v>19138</v>
      </c>
      <c r="AK2435" s="2" t="s">
        <v>19114</v>
      </c>
      <c r="AL2435" s="2" t="s">
        <v>19074</v>
      </c>
      <c r="AM2435" s="2" t="s">
        <v>19072</v>
      </c>
      <c r="AN2435" s="2" t="s">
        <v>19139</v>
      </c>
      <c r="AO2435" s="2" t="s">
        <v>3005</v>
      </c>
      <c r="AP2435" s="2" t="s">
        <v>19083</v>
      </c>
      <c r="AQ2435" s="2" t="s">
        <v>47</v>
      </c>
      <c r="AR2435" s="2" t="s">
        <v>19140</v>
      </c>
      <c r="AS2435" s="2" t="s">
        <v>19080</v>
      </c>
    </row>
    <row r="2436" spans="1:45" x14ac:dyDescent="0.3">
      <c r="A2436" s="1">
        <v>42429</v>
      </c>
      <c r="B2436" s="2" t="s">
        <v>18749</v>
      </c>
      <c r="C2436">
        <v>0</v>
      </c>
      <c r="D2436">
        <v>198</v>
      </c>
      <c r="E2436">
        <v>34</v>
      </c>
      <c r="F2436">
        <v>7</v>
      </c>
      <c r="G2436">
        <v>40</v>
      </c>
      <c r="H2436">
        <v>21</v>
      </c>
      <c r="I2436">
        <v>49</v>
      </c>
      <c r="J2436">
        <v>49</v>
      </c>
      <c r="K2436">
        <v>0</v>
      </c>
      <c r="L2436">
        <v>3</v>
      </c>
      <c r="M2436">
        <v>2016</v>
      </c>
      <c r="N2436" s="2" t="s">
        <v>19067</v>
      </c>
      <c r="O2436">
        <v>13650</v>
      </c>
      <c r="P2436" s="2" t="s">
        <v>19068</v>
      </c>
      <c r="Q2436" s="2" t="s">
        <v>5614</v>
      </c>
      <c r="R2436" s="2" t="s">
        <v>15553</v>
      </c>
      <c r="S2436" s="2" t="s">
        <v>7706</v>
      </c>
      <c r="T2436" s="2" t="s">
        <v>3592</v>
      </c>
      <c r="U2436" s="2" t="s">
        <v>19069</v>
      </c>
      <c r="V2436" s="2" t="s">
        <v>19070</v>
      </c>
      <c r="W2436" s="2" t="s">
        <v>15470</v>
      </c>
      <c r="X2436" s="2" t="s">
        <v>47</v>
      </c>
      <c r="Y2436" s="2" t="s">
        <v>47</v>
      </c>
      <c r="Z2436" s="2" t="s">
        <v>47</v>
      </c>
      <c r="AA2436" s="2" t="s">
        <v>47</v>
      </c>
      <c r="AB2436" s="2" t="s">
        <v>47</v>
      </c>
      <c r="AC2436" s="2" t="s">
        <v>47</v>
      </c>
      <c r="AD2436" s="2" t="s">
        <v>47</v>
      </c>
      <c r="AE2436" s="2" t="s">
        <v>18754</v>
      </c>
      <c r="AF2436" s="2" t="s">
        <v>47</v>
      </c>
      <c r="AG2436" s="2" t="s">
        <v>3005</v>
      </c>
      <c r="AH2436" s="2" t="s">
        <v>19071</v>
      </c>
      <c r="AI2436" s="2" t="s">
        <v>19122</v>
      </c>
      <c r="AJ2436" s="2" t="s">
        <v>19111</v>
      </c>
      <c r="AK2436" s="2" t="s">
        <v>19139</v>
      </c>
      <c r="AL2436" s="2" t="s">
        <v>19141</v>
      </c>
      <c r="AM2436" s="2" t="s">
        <v>19102</v>
      </c>
      <c r="AN2436" s="2" t="s">
        <v>19102</v>
      </c>
      <c r="AO2436" s="2" t="s">
        <v>3005</v>
      </c>
      <c r="AP2436" s="2" t="s">
        <v>19088</v>
      </c>
      <c r="AQ2436" s="2" t="s">
        <v>47</v>
      </c>
      <c r="AR2436" s="2" t="s">
        <v>19140</v>
      </c>
      <c r="AS2436" s="2" t="s">
        <v>19080</v>
      </c>
    </row>
    <row r="2437" spans="1:45" x14ac:dyDescent="0.3">
      <c r="A2437" s="1">
        <v>42400</v>
      </c>
      <c r="B2437" s="2" t="s">
        <v>18749</v>
      </c>
      <c r="C2437">
        <v>0</v>
      </c>
      <c r="D2437">
        <v>204</v>
      </c>
      <c r="E2437">
        <v>46</v>
      </c>
      <c r="F2437">
        <v>6</v>
      </c>
      <c r="G2437">
        <v>42</v>
      </c>
      <c r="H2437">
        <v>23</v>
      </c>
      <c r="I2437">
        <v>52</v>
      </c>
      <c r="J2437">
        <v>56</v>
      </c>
      <c r="K2437">
        <v>1</v>
      </c>
      <c r="L2437">
        <v>2</v>
      </c>
      <c r="M2437">
        <v>2016</v>
      </c>
      <c r="N2437" s="2" t="s">
        <v>19067</v>
      </c>
      <c r="O2437">
        <v>13650</v>
      </c>
      <c r="P2437" s="2" t="s">
        <v>19068</v>
      </c>
      <c r="Q2437" s="2" t="s">
        <v>5614</v>
      </c>
      <c r="R2437" s="2" t="s">
        <v>15553</v>
      </c>
      <c r="S2437" s="2" t="s">
        <v>7706</v>
      </c>
      <c r="T2437" s="2" t="s">
        <v>3592</v>
      </c>
      <c r="U2437" s="2" t="s">
        <v>19069</v>
      </c>
      <c r="V2437" s="2" t="s">
        <v>19070</v>
      </c>
      <c r="W2437" s="2" t="s">
        <v>15470</v>
      </c>
      <c r="X2437" s="2" t="s">
        <v>47</v>
      </c>
      <c r="Y2437" s="2" t="s">
        <v>47</v>
      </c>
      <c r="Z2437" s="2" t="s">
        <v>47</v>
      </c>
      <c r="AA2437" s="2" t="s">
        <v>47</v>
      </c>
      <c r="AB2437" s="2" t="s">
        <v>47</v>
      </c>
      <c r="AC2437" s="2" t="s">
        <v>47</v>
      </c>
      <c r="AD2437" s="2" t="s">
        <v>47</v>
      </c>
      <c r="AE2437" s="2" t="s">
        <v>18754</v>
      </c>
      <c r="AF2437" s="2" t="s">
        <v>47</v>
      </c>
      <c r="AG2437" s="2" t="s">
        <v>3005</v>
      </c>
      <c r="AH2437" s="2" t="s">
        <v>19142</v>
      </c>
      <c r="AI2437" s="2" t="s">
        <v>19143</v>
      </c>
      <c r="AJ2437" s="2" t="s">
        <v>19073</v>
      </c>
      <c r="AK2437" s="2" t="s">
        <v>19144</v>
      </c>
      <c r="AL2437" s="2" t="s">
        <v>19145</v>
      </c>
      <c r="AM2437" s="2" t="s">
        <v>19129</v>
      </c>
      <c r="AN2437" s="2" t="s">
        <v>19118</v>
      </c>
      <c r="AO2437" s="2" t="s">
        <v>19078</v>
      </c>
      <c r="AP2437" s="2" t="s">
        <v>19096</v>
      </c>
      <c r="AQ2437" s="2" t="s">
        <v>47</v>
      </c>
      <c r="AR2437" s="2" t="s">
        <v>19140</v>
      </c>
      <c r="AS2437" s="2" t="s">
        <v>19080</v>
      </c>
    </row>
    <row r="2438" spans="1:45" x14ac:dyDescent="0.3">
      <c r="A2438" s="1">
        <v>42369</v>
      </c>
      <c r="B2438" s="2" t="s">
        <v>18749</v>
      </c>
      <c r="C2438">
        <v>0</v>
      </c>
      <c r="D2438">
        <v>222</v>
      </c>
      <c r="E2438">
        <v>46</v>
      </c>
      <c r="F2438">
        <v>8</v>
      </c>
      <c r="G2438">
        <v>47</v>
      </c>
      <c r="H2438">
        <v>26</v>
      </c>
      <c r="I2438">
        <v>40</v>
      </c>
      <c r="J2438">
        <v>47</v>
      </c>
      <c r="K2438">
        <v>0</v>
      </c>
      <c r="L2438">
        <v>4</v>
      </c>
      <c r="M2438">
        <v>2015</v>
      </c>
      <c r="N2438" s="2" t="s">
        <v>19146</v>
      </c>
      <c r="O2438">
        <v>13650</v>
      </c>
      <c r="P2438" s="2" t="s">
        <v>19147</v>
      </c>
      <c r="Q2438" s="2" t="s">
        <v>5709</v>
      </c>
      <c r="R2438" s="2" t="s">
        <v>13346</v>
      </c>
      <c r="S2438" s="2" t="s">
        <v>19148</v>
      </c>
      <c r="T2438" s="2" t="s">
        <v>13461</v>
      </c>
      <c r="U2438" s="2" t="s">
        <v>3378</v>
      </c>
      <c r="V2438" s="2" t="s">
        <v>19149</v>
      </c>
      <c r="W2438" s="2" t="s">
        <v>15470</v>
      </c>
      <c r="X2438" s="2" t="s">
        <v>47</v>
      </c>
      <c r="Y2438" s="2" t="s">
        <v>47</v>
      </c>
      <c r="Z2438" s="2" t="s">
        <v>47</v>
      </c>
      <c r="AA2438" s="2" t="s">
        <v>47</v>
      </c>
      <c r="AB2438" s="2" t="s">
        <v>47</v>
      </c>
      <c r="AC2438" s="2" t="s">
        <v>47</v>
      </c>
      <c r="AD2438" s="2" t="s">
        <v>47</v>
      </c>
      <c r="AE2438" s="2" t="s">
        <v>18754</v>
      </c>
      <c r="AF2438" s="2" t="s">
        <v>47</v>
      </c>
      <c r="AG2438" s="2" t="s">
        <v>3005</v>
      </c>
      <c r="AH2438" s="2" t="s">
        <v>19150</v>
      </c>
      <c r="AI2438" s="2" t="s">
        <v>19151</v>
      </c>
      <c r="AJ2438" s="2" t="s">
        <v>19152</v>
      </c>
      <c r="AK2438" s="2" t="s">
        <v>19153</v>
      </c>
      <c r="AL2438" s="2" t="s">
        <v>19154</v>
      </c>
      <c r="AM2438" s="2" t="s">
        <v>19155</v>
      </c>
      <c r="AN2438" s="2" t="s">
        <v>19153</v>
      </c>
      <c r="AO2438" s="2" t="s">
        <v>3005</v>
      </c>
      <c r="AP2438" s="2" t="s">
        <v>19156</v>
      </c>
      <c r="AQ2438" s="2" t="s">
        <v>47</v>
      </c>
      <c r="AR2438" s="2" t="s">
        <v>19157</v>
      </c>
      <c r="AS2438" s="2" t="s">
        <v>19158</v>
      </c>
    </row>
    <row r="2439" spans="1:45" x14ac:dyDescent="0.3">
      <c r="A2439" s="1">
        <v>42338</v>
      </c>
      <c r="B2439" s="2" t="s">
        <v>18749</v>
      </c>
      <c r="C2439">
        <v>0</v>
      </c>
      <c r="D2439">
        <v>200</v>
      </c>
      <c r="E2439">
        <v>43</v>
      </c>
      <c r="F2439">
        <v>15</v>
      </c>
      <c r="G2439">
        <v>31</v>
      </c>
      <c r="H2439">
        <v>24</v>
      </c>
      <c r="I2439">
        <v>55</v>
      </c>
      <c r="J2439">
        <v>52</v>
      </c>
      <c r="K2439">
        <v>0</v>
      </c>
      <c r="L2439">
        <v>2</v>
      </c>
      <c r="M2439">
        <v>2015</v>
      </c>
      <c r="N2439" s="2" t="s">
        <v>19146</v>
      </c>
      <c r="O2439">
        <v>13559</v>
      </c>
      <c r="P2439" s="2" t="s">
        <v>19147</v>
      </c>
      <c r="Q2439" s="2" t="s">
        <v>5709</v>
      </c>
      <c r="R2439" s="2" t="s">
        <v>13346</v>
      </c>
      <c r="S2439" s="2" t="s">
        <v>19148</v>
      </c>
      <c r="T2439" s="2" t="s">
        <v>13461</v>
      </c>
      <c r="U2439" s="2" t="s">
        <v>3378</v>
      </c>
      <c r="V2439" s="2" t="s">
        <v>19149</v>
      </c>
      <c r="W2439" s="2" t="s">
        <v>15470</v>
      </c>
      <c r="X2439" s="2" t="s">
        <v>47</v>
      </c>
      <c r="Y2439" s="2" t="s">
        <v>47</v>
      </c>
      <c r="Z2439" s="2" t="s">
        <v>47</v>
      </c>
      <c r="AA2439" s="2" t="s">
        <v>47</v>
      </c>
      <c r="AB2439" s="2" t="s">
        <v>47</v>
      </c>
      <c r="AC2439" s="2" t="s">
        <v>47</v>
      </c>
      <c r="AD2439" s="2" t="s">
        <v>47</v>
      </c>
      <c r="AE2439" s="2" t="s">
        <v>18754</v>
      </c>
      <c r="AF2439" s="2" t="s">
        <v>47</v>
      </c>
      <c r="AG2439" s="2" t="s">
        <v>3005</v>
      </c>
      <c r="AH2439" s="2" t="s">
        <v>19159</v>
      </c>
      <c r="AI2439" s="2" t="s">
        <v>19160</v>
      </c>
      <c r="AJ2439" s="2" t="s">
        <v>19161</v>
      </c>
      <c r="AK2439" s="2" t="s">
        <v>19162</v>
      </c>
      <c r="AL2439" s="2" t="s">
        <v>19163</v>
      </c>
      <c r="AM2439" s="2" t="s">
        <v>19164</v>
      </c>
      <c r="AN2439" s="2" t="s">
        <v>19165</v>
      </c>
      <c r="AO2439" s="2" t="s">
        <v>3005</v>
      </c>
      <c r="AP2439" s="2" t="s">
        <v>19166</v>
      </c>
      <c r="AQ2439" s="2" t="s">
        <v>47</v>
      </c>
      <c r="AR2439" s="2" t="s">
        <v>19167</v>
      </c>
      <c r="AS2439" s="2" t="s">
        <v>19158</v>
      </c>
    </row>
    <row r="2440" spans="1:45" x14ac:dyDescent="0.3">
      <c r="A2440" s="1">
        <v>42308</v>
      </c>
      <c r="B2440" s="2" t="s">
        <v>18749</v>
      </c>
      <c r="C2440">
        <v>0</v>
      </c>
      <c r="D2440">
        <v>182</v>
      </c>
      <c r="E2440">
        <v>44</v>
      </c>
      <c r="F2440">
        <v>11</v>
      </c>
      <c r="G2440">
        <v>36</v>
      </c>
      <c r="H2440">
        <v>27</v>
      </c>
      <c r="I2440">
        <v>48</v>
      </c>
      <c r="J2440">
        <v>72</v>
      </c>
      <c r="K2440">
        <v>3</v>
      </c>
      <c r="L2440">
        <v>6</v>
      </c>
      <c r="M2440">
        <v>2015</v>
      </c>
      <c r="N2440" s="2" t="s">
        <v>19146</v>
      </c>
      <c r="O2440">
        <v>13469</v>
      </c>
      <c r="P2440" s="2" t="s">
        <v>19147</v>
      </c>
      <c r="Q2440" s="2" t="s">
        <v>5709</v>
      </c>
      <c r="R2440" s="2" t="s">
        <v>13346</v>
      </c>
      <c r="S2440" s="2" t="s">
        <v>19148</v>
      </c>
      <c r="T2440" s="2" t="s">
        <v>13461</v>
      </c>
      <c r="U2440" s="2" t="s">
        <v>3378</v>
      </c>
      <c r="V2440" s="2" t="s">
        <v>19149</v>
      </c>
      <c r="W2440" s="2" t="s">
        <v>15470</v>
      </c>
      <c r="X2440" s="2" t="s">
        <v>47</v>
      </c>
      <c r="Y2440" s="2" t="s">
        <v>47</v>
      </c>
      <c r="Z2440" s="2" t="s">
        <v>47</v>
      </c>
      <c r="AA2440" s="2" t="s">
        <v>47</v>
      </c>
      <c r="AB2440" s="2" t="s">
        <v>47</v>
      </c>
      <c r="AC2440" s="2" t="s">
        <v>47</v>
      </c>
      <c r="AD2440" s="2" t="s">
        <v>47</v>
      </c>
      <c r="AE2440" s="2" t="s">
        <v>18754</v>
      </c>
      <c r="AF2440" s="2" t="s">
        <v>47</v>
      </c>
      <c r="AG2440" s="2" t="s">
        <v>3005</v>
      </c>
      <c r="AH2440" s="2" t="s">
        <v>19168</v>
      </c>
      <c r="AI2440" s="2" t="s">
        <v>19169</v>
      </c>
      <c r="AJ2440" s="2" t="s">
        <v>19170</v>
      </c>
      <c r="AK2440" s="2" t="s">
        <v>19171</v>
      </c>
      <c r="AL2440" s="2" t="s">
        <v>19172</v>
      </c>
      <c r="AM2440" s="2" t="s">
        <v>19173</v>
      </c>
      <c r="AN2440" s="2" t="s">
        <v>19174</v>
      </c>
      <c r="AO2440" s="2" t="s">
        <v>19175</v>
      </c>
      <c r="AP2440" s="2" t="s">
        <v>19176</v>
      </c>
      <c r="AQ2440" s="2" t="s">
        <v>47</v>
      </c>
      <c r="AR2440" s="2" t="s">
        <v>19177</v>
      </c>
      <c r="AS2440" s="2" t="s">
        <v>19158</v>
      </c>
    </row>
    <row r="2441" spans="1:45" x14ac:dyDescent="0.3">
      <c r="A2441" s="1">
        <v>42277</v>
      </c>
      <c r="B2441" s="2" t="s">
        <v>18749</v>
      </c>
      <c r="C2441">
        <v>0</v>
      </c>
      <c r="D2441">
        <v>228</v>
      </c>
      <c r="E2441">
        <v>39</v>
      </c>
      <c r="F2441">
        <v>12</v>
      </c>
      <c r="G2441">
        <v>51</v>
      </c>
      <c r="H2441">
        <v>23</v>
      </c>
      <c r="I2441">
        <v>53</v>
      </c>
      <c r="J2441">
        <v>67</v>
      </c>
      <c r="K2441">
        <v>1</v>
      </c>
      <c r="L2441">
        <v>4</v>
      </c>
      <c r="M2441">
        <v>2015</v>
      </c>
      <c r="N2441" s="2" t="s">
        <v>19146</v>
      </c>
      <c r="O2441">
        <v>13380</v>
      </c>
      <c r="P2441" s="2" t="s">
        <v>19147</v>
      </c>
      <c r="Q2441" s="2" t="s">
        <v>5709</v>
      </c>
      <c r="R2441" s="2" t="s">
        <v>13346</v>
      </c>
      <c r="S2441" s="2" t="s">
        <v>19148</v>
      </c>
      <c r="T2441" s="2" t="s">
        <v>13461</v>
      </c>
      <c r="U2441" s="2" t="s">
        <v>3378</v>
      </c>
      <c r="V2441" s="2" t="s">
        <v>19149</v>
      </c>
      <c r="W2441" s="2" t="s">
        <v>15470</v>
      </c>
      <c r="X2441" s="2" t="s">
        <v>47</v>
      </c>
      <c r="Y2441" s="2" t="s">
        <v>47</v>
      </c>
      <c r="Z2441" s="2" t="s">
        <v>47</v>
      </c>
      <c r="AA2441" s="2" t="s">
        <v>47</v>
      </c>
      <c r="AB2441" s="2" t="s">
        <v>47</v>
      </c>
      <c r="AC2441" s="2" t="s">
        <v>47</v>
      </c>
      <c r="AD2441" s="2" t="s">
        <v>47</v>
      </c>
      <c r="AE2441" s="2" t="s">
        <v>18754</v>
      </c>
      <c r="AF2441" s="2" t="s">
        <v>47</v>
      </c>
      <c r="AG2441" s="2" t="s">
        <v>3005</v>
      </c>
      <c r="AH2441" s="2" t="s">
        <v>19178</v>
      </c>
      <c r="AI2441" s="2" t="s">
        <v>19179</v>
      </c>
      <c r="AJ2441" s="2" t="s">
        <v>19180</v>
      </c>
      <c r="AK2441" s="2" t="s">
        <v>19181</v>
      </c>
      <c r="AL2441" s="2" t="s">
        <v>19182</v>
      </c>
      <c r="AM2441" s="2" t="s">
        <v>19183</v>
      </c>
      <c r="AN2441" s="2" t="s">
        <v>19184</v>
      </c>
      <c r="AO2441" s="2" t="s">
        <v>19185</v>
      </c>
      <c r="AP2441" s="2" t="s">
        <v>19156</v>
      </c>
      <c r="AQ2441" s="2" t="s">
        <v>47</v>
      </c>
      <c r="AR2441" s="2" t="s">
        <v>19186</v>
      </c>
      <c r="AS2441" s="2" t="s">
        <v>19158</v>
      </c>
    </row>
    <row r="2442" spans="1:45" x14ac:dyDescent="0.3">
      <c r="A2442" s="1">
        <v>42247</v>
      </c>
      <c r="B2442" s="2" t="s">
        <v>18749</v>
      </c>
      <c r="C2442">
        <v>0</v>
      </c>
      <c r="D2442">
        <v>247</v>
      </c>
      <c r="E2442">
        <v>54</v>
      </c>
      <c r="F2442">
        <v>7</v>
      </c>
      <c r="G2442">
        <v>36</v>
      </c>
      <c r="H2442">
        <v>34</v>
      </c>
      <c r="I2442">
        <v>41</v>
      </c>
      <c r="J2442">
        <v>74</v>
      </c>
      <c r="K2442">
        <v>2</v>
      </c>
      <c r="L2442">
        <v>1</v>
      </c>
      <c r="M2442">
        <v>2015</v>
      </c>
      <c r="N2442" s="2" t="s">
        <v>19146</v>
      </c>
      <c r="O2442">
        <v>13346</v>
      </c>
      <c r="P2442" s="2" t="s">
        <v>19147</v>
      </c>
      <c r="Q2442" s="2" t="s">
        <v>5709</v>
      </c>
      <c r="R2442" s="2" t="s">
        <v>13346</v>
      </c>
      <c r="S2442" s="2" t="s">
        <v>19148</v>
      </c>
      <c r="T2442" s="2" t="s">
        <v>13461</v>
      </c>
      <c r="U2442" s="2" t="s">
        <v>3378</v>
      </c>
      <c r="V2442" s="2" t="s">
        <v>19149</v>
      </c>
      <c r="W2442" s="2" t="s">
        <v>15470</v>
      </c>
      <c r="X2442" s="2" t="s">
        <v>47</v>
      </c>
      <c r="Y2442" s="2" t="s">
        <v>47</v>
      </c>
      <c r="Z2442" s="2" t="s">
        <v>47</v>
      </c>
      <c r="AA2442" s="2" t="s">
        <v>47</v>
      </c>
      <c r="AB2442" s="2" t="s">
        <v>47</v>
      </c>
      <c r="AC2442" s="2" t="s">
        <v>47</v>
      </c>
      <c r="AD2442" s="2" t="s">
        <v>47</v>
      </c>
      <c r="AE2442" s="2" t="s">
        <v>18754</v>
      </c>
      <c r="AF2442" s="2" t="s">
        <v>47</v>
      </c>
      <c r="AG2442" s="2" t="s">
        <v>3005</v>
      </c>
      <c r="AH2442" s="2" t="s">
        <v>19187</v>
      </c>
      <c r="AI2442" s="2" t="s">
        <v>19188</v>
      </c>
      <c r="AJ2442" s="2" t="s">
        <v>19189</v>
      </c>
      <c r="AK2442" s="2" t="s">
        <v>19171</v>
      </c>
      <c r="AL2442" s="2" t="s">
        <v>19190</v>
      </c>
      <c r="AM2442" s="2" t="s">
        <v>19191</v>
      </c>
      <c r="AN2442" s="2" t="s">
        <v>19192</v>
      </c>
      <c r="AO2442" s="2" t="s">
        <v>19166</v>
      </c>
      <c r="AP2442" s="2" t="s">
        <v>19185</v>
      </c>
      <c r="AQ2442" s="2" t="s">
        <v>47</v>
      </c>
      <c r="AR2442" s="2" t="s">
        <v>19193</v>
      </c>
      <c r="AS2442" s="2" t="s">
        <v>19158</v>
      </c>
    </row>
    <row r="2443" spans="1:45" x14ac:dyDescent="0.3">
      <c r="A2443" s="1">
        <v>42216</v>
      </c>
      <c r="B2443" s="2" t="s">
        <v>18749</v>
      </c>
      <c r="C2443">
        <v>0</v>
      </c>
      <c r="D2443">
        <v>217</v>
      </c>
      <c r="E2443">
        <v>49</v>
      </c>
      <c r="F2443">
        <v>11</v>
      </c>
      <c r="G2443">
        <v>36</v>
      </c>
      <c r="H2443">
        <v>52</v>
      </c>
      <c r="I2443">
        <v>49</v>
      </c>
      <c r="J2443">
        <v>53</v>
      </c>
      <c r="K2443">
        <v>1</v>
      </c>
      <c r="L2443">
        <v>2</v>
      </c>
      <c r="M2443">
        <v>2015</v>
      </c>
      <c r="N2443" s="2" t="s">
        <v>19146</v>
      </c>
      <c r="O2443">
        <v>13313</v>
      </c>
      <c r="P2443" s="2" t="s">
        <v>19147</v>
      </c>
      <c r="Q2443" s="2" t="s">
        <v>5709</v>
      </c>
      <c r="R2443" s="2" t="s">
        <v>13346</v>
      </c>
      <c r="S2443" s="2" t="s">
        <v>19148</v>
      </c>
      <c r="T2443" s="2" t="s">
        <v>13461</v>
      </c>
      <c r="U2443" s="2" t="s">
        <v>3378</v>
      </c>
      <c r="V2443" s="2" t="s">
        <v>19149</v>
      </c>
      <c r="W2443" s="2" t="s">
        <v>15470</v>
      </c>
      <c r="X2443" s="2" t="s">
        <v>47</v>
      </c>
      <c r="Y2443" s="2" t="s">
        <v>47</v>
      </c>
      <c r="Z2443" s="2" t="s">
        <v>47</v>
      </c>
      <c r="AA2443" s="2" t="s">
        <v>47</v>
      </c>
      <c r="AB2443" s="2" t="s">
        <v>47</v>
      </c>
      <c r="AC2443" s="2" t="s">
        <v>47</v>
      </c>
      <c r="AD2443" s="2" t="s">
        <v>47</v>
      </c>
      <c r="AE2443" s="2" t="s">
        <v>18754</v>
      </c>
      <c r="AF2443" s="2" t="s">
        <v>47</v>
      </c>
      <c r="AG2443" s="2" t="s">
        <v>3005</v>
      </c>
      <c r="AH2443" s="2" t="s">
        <v>19194</v>
      </c>
      <c r="AI2443" s="2" t="s">
        <v>19195</v>
      </c>
      <c r="AJ2443" s="2" t="s">
        <v>19170</v>
      </c>
      <c r="AK2443" s="2" t="s">
        <v>19171</v>
      </c>
      <c r="AL2443" s="2" t="s">
        <v>19165</v>
      </c>
      <c r="AM2443" s="2" t="s">
        <v>19195</v>
      </c>
      <c r="AN2443" s="2" t="s">
        <v>19183</v>
      </c>
      <c r="AO2443" s="2" t="s">
        <v>19185</v>
      </c>
      <c r="AP2443" s="2" t="s">
        <v>19166</v>
      </c>
      <c r="AQ2443" s="2" t="s">
        <v>47</v>
      </c>
      <c r="AR2443" s="2" t="s">
        <v>19196</v>
      </c>
      <c r="AS2443" s="2" t="s">
        <v>19158</v>
      </c>
    </row>
    <row r="2444" spans="1:45" x14ac:dyDescent="0.3">
      <c r="A2444" s="1">
        <v>42185</v>
      </c>
      <c r="B2444" s="2" t="s">
        <v>18749</v>
      </c>
      <c r="C2444">
        <v>0</v>
      </c>
      <c r="D2444">
        <v>212</v>
      </c>
      <c r="E2444">
        <v>34</v>
      </c>
      <c r="F2444">
        <v>12</v>
      </c>
      <c r="G2444">
        <v>30</v>
      </c>
      <c r="H2444">
        <v>34</v>
      </c>
      <c r="I2444">
        <v>68</v>
      </c>
      <c r="J2444">
        <v>79</v>
      </c>
      <c r="K2444">
        <v>2</v>
      </c>
      <c r="L2444">
        <v>6</v>
      </c>
      <c r="M2444">
        <v>2015</v>
      </c>
      <c r="N2444" s="2" t="s">
        <v>19146</v>
      </c>
      <c r="O2444">
        <v>13280</v>
      </c>
      <c r="P2444" s="2" t="s">
        <v>19147</v>
      </c>
      <c r="Q2444" s="2" t="s">
        <v>5709</v>
      </c>
      <c r="R2444" s="2" t="s">
        <v>13346</v>
      </c>
      <c r="S2444" s="2" t="s">
        <v>19148</v>
      </c>
      <c r="T2444" s="2" t="s">
        <v>13461</v>
      </c>
      <c r="U2444" s="2" t="s">
        <v>3378</v>
      </c>
      <c r="V2444" s="2" t="s">
        <v>19149</v>
      </c>
      <c r="W2444" s="2" t="s">
        <v>15470</v>
      </c>
      <c r="X2444" s="2" t="s">
        <v>47</v>
      </c>
      <c r="Y2444" s="2" t="s">
        <v>47</v>
      </c>
      <c r="Z2444" s="2" t="s">
        <v>47</v>
      </c>
      <c r="AA2444" s="2" t="s">
        <v>47</v>
      </c>
      <c r="AB2444" s="2" t="s">
        <v>47</v>
      </c>
      <c r="AC2444" s="2" t="s">
        <v>47</v>
      </c>
      <c r="AD2444" s="2" t="s">
        <v>47</v>
      </c>
      <c r="AE2444" s="2" t="s">
        <v>18754</v>
      </c>
      <c r="AF2444" s="2" t="s">
        <v>47</v>
      </c>
      <c r="AG2444" s="2" t="s">
        <v>3005</v>
      </c>
      <c r="AH2444" s="2" t="s">
        <v>19197</v>
      </c>
      <c r="AI2444" s="2" t="s">
        <v>19190</v>
      </c>
      <c r="AJ2444" s="2" t="s">
        <v>19180</v>
      </c>
      <c r="AK2444" s="2" t="s">
        <v>19198</v>
      </c>
      <c r="AL2444" s="2" t="s">
        <v>19190</v>
      </c>
      <c r="AM2444" s="2" t="s">
        <v>19199</v>
      </c>
      <c r="AN2444" s="2" t="s">
        <v>19200</v>
      </c>
      <c r="AO2444" s="2" t="s">
        <v>19166</v>
      </c>
      <c r="AP2444" s="2" t="s">
        <v>19176</v>
      </c>
      <c r="AQ2444" s="2" t="s">
        <v>47</v>
      </c>
      <c r="AR2444" s="2" t="s">
        <v>19201</v>
      </c>
      <c r="AS2444" s="2" t="s">
        <v>19158</v>
      </c>
    </row>
    <row r="2445" spans="1:45" x14ac:dyDescent="0.3">
      <c r="A2445" s="1">
        <v>42155</v>
      </c>
      <c r="B2445" s="2" t="s">
        <v>18749</v>
      </c>
      <c r="C2445">
        <v>1</v>
      </c>
      <c r="D2445">
        <v>204</v>
      </c>
      <c r="E2445">
        <v>26</v>
      </c>
      <c r="F2445">
        <v>14</v>
      </c>
      <c r="G2445">
        <v>37</v>
      </c>
      <c r="H2445">
        <v>40</v>
      </c>
      <c r="I2445">
        <v>51</v>
      </c>
      <c r="J2445">
        <v>45</v>
      </c>
      <c r="K2445">
        <v>3</v>
      </c>
      <c r="L2445">
        <v>3</v>
      </c>
      <c r="M2445">
        <v>2015</v>
      </c>
      <c r="N2445" s="2" t="s">
        <v>19146</v>
      </c>
      <c r="O2445">
        <v>13313</v>
      </c>
      <c r="P2445" s="2" t="s">
        <v>19147</v>
      </c>
      <c r="Q2445" s="2" t="s">
        <v>5709</v>
      </c>
      <c r="R2445" s="2" t="s">
        <v>13346</v>
      </c>
      <c r="S2445" s="2" t="s">
        <v>19148</v>
      </c>
      <c r="T2445" s="2" t="s">
        <v>13461</v>
      </c>
      <c r="U2445" s="2" t="s">
        <v>3378</v>
      </c>
      <c r="V2445" s="2" t="s">
        <v>19149</v>
      </c>
      <c r="W2445" s="2" t="s">
        <v>15470</v>
      </c>
      <c r="X2445" s="2" t="s">
        <v>47</v>
      </c>
      <c r="Y2445" s="2" t="s">
        <v>47</v>
      </c>
      <c r="Z2445" s="2" t="s">
        <v>47</v>
      </c>
      <c r="AA2445" s="2" t="s">
        <v>47</v>
      </c>
      <c r="AB2445" s="2" t="s">
        <v>47</v>
      </c>
      <c r="AC2445" s="2" t="s">
        <v>47</v>
      </c>
      <c r="AD2445" s="2" t="s">
        <v>47</v>
      </c>
      <c r="AE2445" s="2" t="s">
        <v>18754</v>
      </c>
      <c r="AF2445" s="2" t="s">
        <v>47</v>
      </c>
      <c r="AG2445" s="2" t="s">
        <v>19185</v>
      </c>
      <c r="AH2445" s="2" t="s">
        <v>19202</v>
      </c>
      <c r="AI2445" s="2" t="s">
        <v>19154</v>
      </c>
      <c r="AJ2445" s="2" t="s">
        <v>19203</v>
      </c>
      <c r="AK2445" s="2" t="s">
        <v>19204</v>
      </c>
      <c r="AL2445" s="2" t="s">
        <v>19155</v>
      </c>
      <c r="AM2445" s="2" t="s">
        <v>19181</v>
      </c>
      <c r="AN2445" s="2" t="s">
        <v>19205</v>
      </c>
      <c r="AO2445" s="2" t="s">
        <v>19175</v>
      </c>
      <c r="AP2445" s="2" t="s">
        <v>19175</v>
      </c>
      <c r="AQ2445" s="2" t="s">
        <v>47</v>
      </c>
      <c r="AR2445" s="2" t="s">
        <v>19196</v>
      </c>
      <c r="AS2445" s="2" t="s">
        <v>19158</v>
      </c>
    </row>
    <row r="2446" spans="1:45" x14ac:dyDescent="0.3">
      <c r="A2446" s="1">
        <v>42124</v>
      </c>
      <c r="B2446" s="2" t="s">
        <v>18749</v>
      </c>
      <c r="C2446">
        <v>0</v>
      </c>
      <c r="D2446">
        <v>211</v>
      </c>
      <c r="E2446">
        <v>37</v>
      </c>
      <c r="F2446">
        <v>12</v>
      </c>
      <c r="G2446">
        <v>30</v>
      </c>
      <c r="H2446">
        <v>40</v>
      </c>
      <c r="I2446">
        <v>49</v>
      </c>
      <c r="J2446">
        <v>50</v>
      </c>
      <c r="K2446">
        <v>2</v>
      </c>
      <c r="L2446">
        <v>11</v>
      </c>
      <c r="M2446">
        <v>2015</v>
      </c>
      <c r="N2446" s="2" t="s">
        <v>19146</v>
      </c>
      <c r="O2446">
        <v>13346</v>
      </c>
      <c r="P2446" s="2" t="s">
        <v>19147</v>
      </c>
      <c r="Q2446" s="2" t="s">
        <v>5709</v>
      </c>
      <c r="R2446" s="2" t="s">
        <v>13346</v>
      </c>
      <c r="S2446" s="2" t="s">
        <v>19148</v>
      </c>
      <c r="T2446" s="2" t="s">
        <v>13461</v>
      </c>
      <c r="U2446" s="2" t="s">
        <v>3378</v>
      </c>
      <c r="V2446" s="2" t="s">
        <v>19149</v>
      </c>
      <c r="W2446" s="2" t="s">
        <v>15470</v>
      </c>
      <c r="X2446" s="2" t="s">
        <v>47</v>
      </c>
      <c r="Y2446" s="2" t="s">
        <v>47</v>
      </c>
      <c r="Z2446" s="2" t="s">
        <v>47</v>
      </c>
      <c r="AA2446" s="2" t="s">
        <v>47</v>
      </c>
      <c r="AB2446" s="2" t="s">
        <v>47</v>
      </c>
      <c r="AC2446" s="2" t="s">
        <v>47</v>
      </c>
      <c r="AD2446" s="2" t="s">
        <v>47</v>
      </c>
      <c r="AE2446" s="2" t="s">
        <v>18754</v>
      </c>
      <c r="AF2446" s="2" t="s">
        <v>47</v>
      </c>
      <c r="AG2446" s="2" t="s">
        <v>3005</v>
      </c>
      <c r="AH2446" s="2" t="s">
        <v>19206</v>
      </c>
      <c r="AI2446" s="2" t="s">
        <v>19204</v>
      </c>
      <c r="AJ2446" s="2" t="s">
        <v>19180</v>
      </c>
      <c r="AK2446" s="2" t="s">
        <v>19198</v>
      </c>
      <c r="AL2446" s="2" t="s">
        <v>19155</v>
      </c>
      <c r="AM2446" s="2" t="s">
        <v>19195</v>
      </c>
      <c r="AN2446" s="2" t="s">
        <v>19207</v>
      </c>
      <c r="AO2446" s="2" t="s">
        <v>19166</v>
      </c>
      <c r="AP2446" s="2" t="s">
        <v>19170</v>
      </c>
      <c r="AQ2446" s="2" t="s">
        <v>47</v>
      </c>
      <c r="AR2446" s="2" t="s">
        <v>19193</v>
      </c>
      <c r="AS2446" s="2" t="s">
        <v>19158</v>
      </c>
    </row>
    <row r="2447" spans="1:45" x14ac:dyDescent="0.3">
      <c r="A2447" s="1">
        <v>42094</v>
      </c>
      <c r="B2447" s="2" t="s">
        <v>18749</v>
      </c>
      <c r="C2447">
        <v>0</v>
      </c>
      <c r="D2447">
        <v>256</v>
      </c>
      <c r="E2447">
        <v>36</v>
      </c>
      <c r="F2447">
        <v>14</v>
      </c>
      <c r="G2447">
        <v>38</v>
      </c>
      <c r="H2447">
        <v>23</v>
      </c>
      <c r="I2447">
        <v>56</v>
      </c>
      <c r="J2447">
        <v>70</v>
      </c>
      <c r="K2447">
        <v>3</v>
      </c>
      <c r="L2447">
        <v>4</v>
      </c>
      <c r="M2447">
        <v>2015</v>
      </c>
      <c r="N2447" s="2" t="s">
        <v>19146</v>
      </c>
      <c r="O2447">
        <v>13380</v>
      </c>
      <c r="P2447" s="2" t="s">
        <v>19147</v>
      </c>
      <c r="Q2447" s="2" t="s">
        <v>5709</v>
      </c>
      <c r="R2447" s="2" t="s">
        <v>13346</v>
      </c>
      <c r="S2447" s="2" t="s">
        <v>19148</v>
      </c>
      <c r="T2447" s="2" t="s">
        <v>13461</v>
      </c>
      <c r="U2447" s="2" t="s">
        <v>3378</v>
      </c>
      <c r="V2447" s="2" t="s">
        <v>19149</v>
      </c>
      <c r="W2447" s="2" t="s">
        <v>15470</v>
      </c>
      <c r="X2447" s="2" t="s">
        <v>47</v>
      </c>
      <c r="Y2447" s="2" t="s">
        <v>47</v>
      </c>
      <c r="Z2447" s="2" t="s">
        <v>47</v>
      </c>
      <c r="AA2447" s="2" t="s">
        <v>47</v>
      </c>
      <c r="AB2447" s="2" t="s">
        <v>47</v>
      </c>
      <c r="AC2447" s="2" t="s">
        <v>47</v>
      </c>
      <c r="AD2447" s="2" t="s">
        <v>47</v>
      </c>
      <c r="AE2447" s="2" t="s">
        <v>18754</v>
      </c>
      <c r="AF2447" s="2" t="s">
        <v>47</v>
      </c>
      <c r="AG2447" s="2" t="s">
        <v>3005</v>
      </c>
      <c r="AH2447" s="2" t="s">
        <v>19208</v>
      </c>
      <c r="AI2447" s="2" t="s">
        <v>19171</v>
      </c>
      <c r="AJ2447" s="2" t="s">
        <v>19203</v>
      </c>
      <c r="AK2447" s="2" t="s">
        <v>19209</v>
      </c>
      <c r="AL2447" s="2" t="s">
        <v>19182</v>
      </c>
      <c r="AM2447" s="2" t="s">
        <v>19210</v>
      </c>
      <c r="AN2447" s="2" t="s">
        <v>19211</v>
      </c>
      <c r="AO2447" s="2" t="s">
        <v>19175</v>
      </c>
      <c r="AP2447" s="2" t="s">
        <v>19156</v>
      </c>
      <c r="AQ2447" s="2" t="s">
        <v>47</v>
      </c>
      <c r="AR2447" s="2" t="s">
        <v>19186</v>
      </c>
      <c r="AS2447" s="2" t="s">
        <v>19158</v>
      </c>
    </row>
    <row r="2448" spans="1:45" x14ac:dyDescent="0.3">
      <c r="A2448" s="1">
        <v>42063</v>
      </c>
      <c r="B2448" s="2" t="s">
        <v>18749</v>
      </c>
      <c r="C2448">
        <v>1</v>
      </c>
      <c r="D2448">
        <v>197</v>
      </c>
      <c r="E2448">
        <v>39</v>
      </c>
      <c r="F2448">
        <v>3</v>
      </c>
      <c r="G2448">
        <v>21</v>
      </c>
      <c r="H2448">
        <v>28</v>
      </c>
      <c r="I2448">
        <v>30</v>
      </c>
      <c r="J2448">
        <v>63</v>
      </c>
      <c r="K2448">
        <v>0</v>
      </c>
      <c r="L2448">
        <v>6</v>
      </c>
      <c r="M2448">
        <v>2015</v>
      </c>
      <c r="N2448" s="2" t="s">
        <v>19146</v>
      </c>
      <c r="O2448">
        <v>13339</v>
      </c>
      <c r="P2448" s="2" t="s">
        <v>19147</v>
      </c>
      <c r="Q2448" s="2" t="s">
        <v>5709</v>
      </c>
      <c r="R2448" s="2" t="s">
        <v>13346</v>
      </c>
      <c r="S2448" s="2" t="s">
        <v>19148</v>
      </c>
      <c r="T2448" s="2" t="s">
        <v>13461</v>
      </c>
      <c r="U2448" s="2" t="s">
        <v>3378</v>
      </c>
      <c r="V2448" s="2" t="s">
        <v>19149</v>
      </c>
      <c r="W2448" s="2" t="s">
        <v>15470</v>
      </c>
      <c r="X2448" s="2" t="s">
        <v>47</v>
      </c>
      <c r="Y2448" s="2" t="s">
        <v>47</v>
      </c>
      <c r="Z2448" s="2" t="s">
        <v>47</v>
      </c>
      <c r="AA2448" s="2" t="s">
        <v>47</v>
      </c>
      <c r="AB2448" s="2" t="s">
        <v>47</v>
      </c>
      <c r="AC2448" s="2" t="s">
        <v>47</v>
      </c>
      <c r="AD2448" s="2" t="s">
        <v>47</v>
      </c>
      <c r="AE2448" s="2" t="s">
        <v>18754</v>
      </c>
      <c r="AF2448" s="2" t="s">
        <v>47</v>
      </c>
      <c r="AG2448" s="2" t="s">
        <v>19185</v>
      </c>
      <c r="AH2448" s="2" t="s">
        <v>19212</v>
      </c>
      <c r="AI2448" s="2" t="s">
        <v>19179</v>
      </c>
      <c r="AJ2448" s="2" t="s">
        <v>19175</v>
      </c>
      <c r="AK2448" s="2" t="s">
        <v>19213</v>
      </c>
      <c r="AL2448" s="2" t="s">
        <v>19214</v>
      </c>
      <c r="AM2448" s="2" t="s">
        <v>19198</v>
      </c>
      <c r="AN2448" s="2" t="s">
        <v>19215</v>
      </c>
      <c r="AO2448" s="2" t="s">
        <v>3005</v>
      </c>
      <c r="AP2448" s="2" t="s">
        <v>19176</v>
      </c>
      <c r="AQ2448" s="2" t="s">
        <v>47</v>
      </c>
      <c r="AR2448" s="2" t="s">
        <v>19216</v>
      </c>
      <c r="AS2448" s="2" t="s">
        <v>19158</v>
      </c>
    </row>
    <row r="2449" spans="1:45" x14ac:dyDescent="0.3">
      <c r="A2449" s="1">
        <v>42035</v>
      </c>
      <c r="B2449" s="2" t="s">
        <v>18749</v>
      </c>
      <c r="C2449">
        <v>0</v>
      </c>
      <c r="D2449">
        <v>214</v>
      </c>
      <c r="E2449">
        <v>56</v>
      </c>
      <c r="F2449">
        <v>6</v>
      </c>
      <c r="G2449">
        <v>40</v>
      </c>
      <c r="H2449">
        <v>28</v>
      </c>
      <c r="I2449">
        <v>38</v>
      </c>
      <c r="J2449">
        <v>47</v>
      </c>
      <c r="K2449">
        <v>2</v>
      </c>
      <c r="L2449">
        <v>6</v>
      </c>
      <c r="M2449">
        <v>2015</v>
      </c>
      <c r="N2449" s="2" t="s">
        <v>19146</v>
      </c>
      <c r="O2449">
        <v>13299</v>
      </c>
      <c r="P2449" s="2" t="s">
        <v>19147</v>
      </c>
      <c r="Q2449" s="2" t="s">
        <v>5709</v>
      </c>
      <c r="R2449" s="2" t="s">
        <v>13346</v>
      </c>
      <c r="S2449" s="2" t="s">
        <v>19148</v>
      </c>
      <c r="T2449" s="2" t="s">
        <v>13461</v>
      </c>
      <c r="U2449" s="2" t="s">
        <v>3378</v>
      </c>
      <c r="V2449" s="2" t="s">
        <v>19149</v>
      </c>
      <c r="W2449" s="2" t="s">
        <v>15470</v>
      </c>
      <c r="X2449" s="2" t="s">
        <v>47</v>
      </c>
      <c r="Y2449" s="2" t="s">
        <v>47</v>
      </c>
      <c r="Z2449" s="2" t="s">
        <v>47</v>
      </c>
      <c r="AA2449" s="2" t="s">
        <v>47</v>
      </c>
      <c r="AB2449" s="2" t="s">
        <v>47</v>
      </c>
      <c r="AC2449" s="2" t="s">
        <v>47</v>
      </c>
      <c r="AD2449" s="2" t="s">
        <v>47</v>
      </c>
      <c r="AE2449" s="2" t="s">
        <v>18754</v>
      </c>
      <c r="AF2449" s="2" t="s">
        <v>47</v>
      </c>
      <c r="AG2449" s="2" t="s">
        <v>3005</v>
      </c>
      <c r="AH2449" s="2" t="s">
        <v>19217</v>
      </c>
      <c r="AI2449" s="2" t="s">
        <v>19210</v>
      </c>
      <c r="AJ2449" s="2" t="s">
        <v>19176</v>
      </c>
      <c r="AK2449" s="2" t="s">
        <v>19155</v>
      </c>
      <c r="AL2449" s="2" t="s">
        <v>19214</v>
      </c>
      <c r="AM2449" s="2" t="s">
        <v>19209</v>
      </c>
      <c r="AN2449" s="2" t="s">
        <v>19153</v>
      </c>
      <c r="AO2449" s="2" t="s">
        <v>19166</v>
      </c>
      <c r="AP2449" s="2" t="s">
        <v>19176</v>
      </c>
      <c r="AQ2449" s="2" t="s">
        <v>47</v>
      </c>
      <c r="AR2449" s="2" t="s">
        <v>19218</v>
      </c>
      <c r="AS2449" s="2" t="s">
        <v>19158</v>
      </c>
    </row>
    <row r="2450" spans="1:45" x14ac:dyDescent="0.3">
      <c r="A2450" s="1">
        <v>42004</v>
      </c>
      <c r="B2450" s="2" t="s">
        <v>18749</v>
      </c>
      <c r="C2450">
        <v>0</v>
      </c>
      <c r="D2450">
        <v>256</v>
      </c>
      <c r="E2450">
        <v>63</v>
      </c>
      <c r="F2450">
        <v>14</v>
      </c>
      <c r="G2450">
        <v>21</v>
      </c>
      <c r="H2450">
        <v>26</v>
      </c>
      <c r="I2450">
        <v>48</v>
      </c>
      <c r="J2450">
        <v>62</v>
      </c>
      <c r="K2450">
        <v>2</v>
      </c>
      <c r="L2450">
        <v>4</v>
      </c>
      <c r="M2450">
        <v>2014</v>
      </c>
      <c r="N2450" s="2" t="s">
        <v>19219</v>
      </c>
      <c r="O2450">
        <v>13260</v>
      </c>
      <c r="P2450" s="2" t="s">
        <v>19220</v>
      </c>
      <c r="Q2450" s="2" t="s">
        <v>5506</v>
      </c>
      <c r="R2450" s="2" t="s">
        <v>19221</v>
      </c>
      <c r="S2450" s="2" t="s">
        <v>7890</v>
      </c>
      <c r="T2450" s="2" t="s">
        <v>19222</v>
      </c>
      <c r="U2450" s="2" t="s">
        <v>9230</v>
      </c>
      <c r="V2450" s="2" t="s">
        <v>19223</v>
      </c>
      <c r="W2450" s="2" t="s">
        <v>12520</v>
      </c>
      <c r="X2450" s="2" t="s">
        <v>47</v>
      </c>
      <c r="Y2450" s="2" t="s">
        <v>47</v>
      </c>
      <c r="Z2450" s="2" t="s">
        <v>47</v>
      </c>
      <c r="AA2450" s="2" t="s">
        <v>47</v>
      </c>
      <c r="AB2450" s="2" t="s">
        <v>47</v>
      </c>
      <c r="AC2450" s="2" t="s">
        <v>47</v>
      </c>
      <c r="AD2450" s="2" t="s">
        <v>47</v>
      </c>
      <c r="AE2450" s="2" t="s">
        <v>18754</v>
      </c>
      <c r="AF2450" s="2" t="s">
        <v>47</v>
      </c>
      <c r="AG2450" s="2" t="s">
        <v>3005</v>
      </c>
      <c r="AH2450" s="2" t="s">
        <v>19224</v>
      </c>
      <c r="AI2450" s="2" t="s">
        <v>19225</v>
      </c>
      <c r="AJ2450" s="2" t="s">
        <v>19226</v>
      </c>
      <c r="AK2450" s="2" t="s">
        <v>19227</v>
      </c>
      <c r="AL2450" s="2" t="s">
        <v>19228</v>
      </c>
      <c r="AM2450" s="2" t="s">
        <v>19229</v>
      </c>
      <c r="AN2450" s="2" t="s">
        <v>19230</v>
      </c>
      <c r="AO2450" s="2" t="s">
        <v>19231</v>
      </c>
      <c r="AP2450" s="2" t="s">
        <v>19232</v>
      </c>
      <c r="AQ2450" s="2" t="s">
        <v>47</v>
      </c>
      <c r="AR2450" s="2" t="s">
        <v>19233</v>
      </c>
      <c r="AS2450" s="2" t="s">
        <v>19234</v>
      </c>
    </row>
    <row r="2451" spans="1:45" x14ac:dyDescent="0.3">
      <c r="A2451" s="1">
        <v>41973</v>
      </c>
      <c r="B2451" s="2" t="s">
        <v>18749</v>
      </c>
      <c r="C2451">
        <v>2</v>
      </c>
      <c r="D2451">
        <v>215</v>
      </c>
      <c r="E2451">
        <v>41</v>
      </c>
      <c r="F2451">
        <v>6</v>
      </c>
      <c r="G2451">
        <v>39</v>
      </c>
      <c r="H2451">
        <v>58</v>
      </c>
      <c r="I2451">
        <v>66</v>
      </c>
      <c r="J2451">
        <v>51</v>
      </c>
      <c r="K2451">
        <v>3</v>
      </c>
      <c r="L2451">
        <v>4</v>
      </c>
      <c r="M2451">
        <v>2014</v>
      </c>
      <c r="N2451" s="2" t="s">
        <v>19219</v>
      </c>
      <c r="O2451">
        <v>13084</v>
      </c>
      <c r="P2451" s="2" t="s">
        <v>19220</v>
      </c>
      <c r="Q2451" s="2" t="s">
        <v>5506</v>
      </c>
      <c r="R2451" s="2" t="s">
        <v>19221</v>
      </c>
      <c r="S2451" s="2" t="s">
        <v>7890</v>
      </c>
      <c r="T2451" s="2" t="s">
        <v>19222</v>
      </c>
      <c r="U2451" s="2" t="s">
        <v>9230</v>
      </c>
      <c r="V2451" s="2" t="s">
        <v>19223</v>
      </c>
      <c r="W2451" s="2" t="s">
        <v>12520</v>
      </c>
      <c r="X2451" s="2" t="s">
        <v>47</v>
      </c>
      <c r="Y2451" s="2" t="s">
        <v>47</v>
      </c>
      <c r="Z2451" s="2" t="s">
        <v>47</v>
      </c>
      <c r="AA2451" s="2" t="s">
        <v>47</v>
      </c>
      <c r="AB2451" s="2" t="s">
        <v>47</v>
      </c>
      <c r="AC2451" s="2" t="s">
        <v>47</v>
      </c>
      <c r="AD2451" s="2" t="s">
        <v>47</v>
      </c>
      <c r="AE2451" s="2" t="s">
        <v>18754</v>
      </c>
      <c r="AF2451" s="2" t="s">
        <v>47</v>
      </c>
      <c r="AG2451" s="2" t="s">
        <v>19231</v>
      </c>
      <c r="AH2451" s="2" t="s">
        <v>19235</v>
      </c>
      <c r="AI2451" s="2" t="s">
        <v>19236</v>
      </c>
      <c r="AJ2451" s="2" t="s">
        <v>19237</v>
      </c>
      <c r="AK2451" s="2" t="s">
        <v>19238</v>
      </c>
      <c r="AL2451" s="2" t="s">
        <v>19239</v>
      </c>
      <c r="AM2451" s="2" t="s">
        <v>19240</v>
      </c>
      <c r="AN2451" s="2" t="s">
        <v>19241</v>
      </c>
      <c r="AO2451" s="2" t="s">
        <v>19242</v>
      </c>
      <c r="AP2451" s="2" t="s">
        <v>19232</v>
      </c>
      <c r="AQ2451" s="2" t="s">
        <v>47</v>
      </c>
      <c r="AR2451" s="2" t="s">
        <v>19243</v>
      </c>
      <c r="AS2451" s="2" t="s">
        <v>19234</v>
      </c>
    </row>
    <row r="2452" spans="1:45" x14ac:dyDescent="0.3">
      <c r="A2452" s="1">
        <v>41943</v>
      </c>
      <c r="B2452" s="2" t="s">
        <v>18749</v>
      </c>
      <c r="C2452">
        <v>0</v>
      </c>
      <c r="D2452">
        <v>254</v>
      </c>
      <c r="E2452">
        <v>34</v>
      </c>
      <c r="F2452">
        <v>15</v>
      </c>
      <c r="G2452">
        <v>60</v>
      </c>
      <c r="H2452">
        <v>40</v>
      </c>
      <c r="I2452">
        <v>71</v>
      </c>
      <c r="J2452">
        <v>51</v>
      </c>
      <c r="K2452">
        <v>1</v>
      </c>
      <c r="L2452">
        <v>5</v>
      </c>
      <c r="M2452">
        <v>2014</v>
      </c>
      <c r="N2452" s="2" t="s">
        <v>19219</v>
      </c>
      <c r="O2452">
        <v>12911</v>
      </c>
      <c r="P2452" s="2" t="s">
        <v>19220</v>
      </c>
      <c r="Q2452" s="2" t="s">
        <v>5506</v>
      </c>
      <c r="R2452" s="2" t="s">
        <v>19221</v>
      </c>
      <c r="S2452" s="2" t="s">
        <v>7890</v>
      </c>
      <c r="T2452" s="2" t="s">
        <v>19222</v>
      </c>
      <c r="U2452" s="2" t="s">
        <v>9230</v>
      </c>
      <c r="V2452" s="2" t="s">
        <v>19223</v>
      </c>
      <c r="W2452" s="2" t="s">
        <v>12520</v>
      </c>
      <c r="X2452" s="2" t="s">
        <v>47</v>
      </c>
      <c r="Y2452" s="2" t="s">
        <v>47</v>
      </c>
      <c r="Z2452" s="2" t="s">
        <v>47</v>
      </c>
      <c r="AA2452" s="2" t="s">
        <v>47</v>
      </c>
      <c r="AB2452" s="2" t="s">
        <v>47</v>
      </c>
      <c r="AC2452" s="2" t="s">
        <v>47</v>
      </c>
      <c r="AD2452" s="2" t="s">
        <v>47</v>
      </c>
      <c r="AE2452" s="2" t="s">
        <v>18754</v>
      </c>
      <c r="AF2452" s="2" t="s">
        <v>47</v>
      </c>
      <c r="AG2452" s="2" t="s">
        <v>3005</v>
      </c>
      <c r="AH2452" s="2" t="s">
        <v>19244</v>
      </c>
      <c r="AI2452" s="2" t="s">
        <v>19245</v>
      </c>
      <c r="AJ2452" s="2" t="s">
        <v>19246</v>
      </c>
      <c r="AK2452" s="2" t="s">
        <v>19247</v>
      </c>
      <c r="AL2452" s="2" t="s">
        <v>19248</v>
      </c>
      <c r="AM2452" s="2" t="s">
        <v>19249</v>
      </c>
      <c r="AN2452" s="2" t="s">
        <v>19241</v>
      </c>
      <c r="AO2452" s="2" t="s">
        <v>19250</v>
      </c>
      <c r="AP2452" s="2" t="s">
        <v>19251</v>
      </c>
      <c r="AQ2452" s="2" t="s">
        <v>47</v>
      </c>
      <c r="AR2452" s="2" t="s">
        <v>19252</v>
      </c>
      <c r="AS2452" s="2" t="s">
        <v>19234</v>
      </c>
    </row>
    <row r="2453" spans="1:45" x14ac:dyDescent="0.3">
      <c r="A2453" s="1">
        <v>41912</v>
      </c>
      <c r="B2453" s="2" t="s">
        <v>18749</v>
      </c>
      <c r="C2453">
        <v>0</v>
      </c>
      <c r="D2453">
        <v>234</v>
      </c>
      <c r="E2453">
        <v>18</v>
      </c>
      <c r="F2453">
        <v>8</v>
      </c>
      <c r="G2453">
        <v>58</v>
      </c>
      <c r="H2453">
        <v>28</v>
      </c>
      <c r="I2453">
        <v>42</v>
      </c>
      <c r="J2453">
        <v>55</v>
      </c>
      <c r="K2453">
        <v>0</v>
      </c>
      <c r="L2453">
        <v>5</v>
      </c>
      <c r="M2453">
        <v>2014</v>
      </c>
      <c r="N2453" s="2" t="s">
        <v>19219</v>
      </c>
      <c r="O2453">
        <v>12740</v>
      </c>
      <c r="P2453" s="2" t="s">
        <v>19220</v>
      </c>
      <c r="Q2453" s="2" t="s">
        <v>5506</v>
      </c>
      <c r="R2453" s="2" t="s">
        <v>19221</v>
      </c>
      <c r="S2453" s="2" t="s">
        <v>7890</v>
      </c>
      <c r="T2453" s="2" t="s">
        <v>19222</v>
      </c>
      <c r="U2453" s="2" t="s">
        <v>9230</v>
      </c>
      <c r="V2453" s="2" t="s">
        <v>19223</v>
      </c>
      <c r="W2453" s="2" t="s">
        <v>12520</v>
      </c>
      <c r="X2453" s="2" t="s">
        <v>47</v>
      </c>
      <c r="Y2453" s="2" t="s">
        <v>47</v>
      </c>
      <c r="Z2453" s="2" t="s">
        <v>47</v>
      </c>
      <c r="AA2453" s="2" t="s">
        <v>47</v>
      </c>
      <c r="AB2453" s="2" t="s">
        <v>47</v>
      </c>
      <c r="AC2453" s="2" t="s">
        <v>47</v>
      </c>
      <c r="AD2453" s="2" t="s">
        <v>47</v>
      </c>
      <c r="AE2453" s="2" t="s">
        <v>18754</v>
      </c>
      <c r="AF2453" s="2" t="s">
        <v>47</v>
      </c>
      <c r="AG2453" s="2" t="s">
        <v>3005</v>
      </c>
      <c r="AH2453" s="2" t="s">
        <v>19253</v>
      </c>
      <c r="AI2453" s="2" t="s">
        <v>19254</v>
      </c>
      <c r="AJ2453" s="2" t="s">
        <v>19255</v>
      </c>
      <c r="AK2453" s="2" t="s">
        <v>19239</v>
      </c>
      <c r="AL2453" s="2" t="s">
        <v>19256</v>
      </c>
      <c r="AM2453" s="2" t="s">
        <v>19257</v>
      </c>
      <c r="AN2453" s="2" t="s">
        <v>19258</v>
      </c>
      <c r="AO2453" s="2" t="s">
        <v>3005</v>
      </c>
      <c r="AP2453" s="2" t="s">
        <v>19251</v>
      </c>
      <c r="AQ2453" s="2" t="s">
        <v>47</v>
      </c>
      <c r="AR2453" s="2" t="s">
        <v>19259</v>
      </c>
      <c r="AS2453" s="2" t="s">
        <v>19234</v>
      </c>
    </row>
    <row r="2454" spans="1:45" x14ac:dyDescent="0.3">
      <c r="A2454" s="1">
        <v>41882</v>
      </c>
      <c r="B2454" s="2" t="s">
        <v>18749</v>
      </c>
      <c r="C2454">
        <v>0</v>
      </c>
      <c r="D2454">
        <v>250</v>
      </c>
      <c r="E2454">
        <v>46</v>
      </c>
      <c r="F2454">
        <v>3</v>
      </c>
      <c r="G2454">
        <v>27</v>
      </c>
      <c r="H2454">
        <v>42</v>
      </c>
      <c r="I2454">
        <v>57</v>
      </c>
      <c r="J2454">
        <v>56</v>
      </c>
      <c r="K2454">
        <v>0</v>
      </c>
      <c r="L2454">
        <v>5</v>
      </c>
      <c r="M2454">
        <v>2014</v>
      </c>
      <c r="N2454" s="2" t="s">
        <v>19219</v>
      </c>
      <c r="O2454">
        <v>12659</v>
      </c>
      <c r="P2454" s="2" t="s">
        <v>19220</v>
      </c>
      <c r="Q2454" s="2" t="s">
        <v>5506</v>
      </c>
      <c r="R2454" s="2" t="s">
        <v>19221</v>
      </c>
      <c r="S2454" s="2" t="s">
        <v>7890</v>
      </c>
      <c r="T2454" s="2" t="s">
        <v>19222</v>
      </c>
      <c r="U2454" s="2" t="s">
        <v>9230</v>
      </c>
      <c r="V2454" s="2" t="s">
        <v>19223</v>
      </c>
      <c r="W2454" s="2" t="s">
        <v>12520</v>
      </c>
      <c r="X2454" s="2" t="s">
        <v>47</v>
      </c>
      <c r="Y2454" s="2" t="s">
        <v>47</v>
      </c>
      <c r="Z2454" s="2" t="s">
        <v>47</v>
      </c>
      <c r="AA2454" s="2" t="s">
        <v>47</v>
      </c>
      <c r="AB2454" s="2" t="s">
        <v>47</v>
      </c>
      <c r="AC2454" s="2" t="s">
        <v>47</v>
      </c>
      <c r="AD2454" s="2" t="s">
        <v>47</v>
      </c>
      <c r="AE2454" s="2" t="s">
        <v>18754</v>
      </c>
      <c r="AF2454" s="2" t="s">
        <v>47</v>
      </c>
      <c r="AG2454" s="2" t="s">
        <v>3005</v>
      </c>
      <c r="AH2454" s="2" t="s">
        <v>19260</v>
      </c>
      <c r="AI2454" s="2" t="s">
        <v>19261</v>
      </c>
      <c r="AJ2454" s="2" t="s">
        <v>19242</v>
      </c>
      <c r="AK2454" s="2" t="s">
        <v>19262</v>
      </c>
      <c r="AL2454" s="2" t="s">
        <v>19257</v>
      </c>
      <c r="AM2454" s="2" t="s">
        <v>19263</v>
      </c>
      <c r="AN2454" s="2" t="s">
        <v>19264</v>
      </c>
      <c r="AO2454" s="2" t="s">
        <v>3005</v>
      </c>
      <c r="AP2454" s="2" t="s">
        <v>19251</v>
      </c>
      <c r="AQ2454" s="2" t="s">
        <v>47</v>
      </c>
      <c r="AR2454" s="2" t="s">
        <v>19265</v>
      </c>
      <c r="AS2454" s="2" t="s">
        <v>19234</v>
      </c>
    </row>
    <row r="2455" spans="1:45" x14ac:dyDescent="0.3">
      <c r="A2455" s="1">
        <v>41851</v>
      </c>
      <c r="B2455" s="2" t="s">
        <v>18749</v>
      </c>
      <c r="C2455">
        <v>0</v>
      </c>
      <c r="D2455">
        <v>252</v>
      </c>
      <c r="E2455">
        <v>39</v>
      </c>
      <c r="F2455">
        <v>9</v>
      </c>
      <c r="G2455">
        <v>27</v>
      </c>
      <c r="H2455">
        <v>43</v>
      </c>
      <c r="I2455">
        <v>45</v>
      </c>
      <c r="J2455">
        <v>71</v>
      </c>
      <c r="K2455">
        <v>1</v>
      </c>
      <c r="L2455">
        <v>4</v>
      </c>
      <c r="M2455">
        <v>2014</v>
      </c>
      <c r="N2455" s="2" t="s">
        <v>19219</v>
      </c>
      <c r="O2455">
        <v>12579</v>
      </c>
      <c r="P2455" s="2" t="s">
        <v>19220</v>
      </c>
      <c r="Q2455" s="2" t="s">
        <v>5506</v>
      </c>
      <c r="R2455" s="2" t="s">
        <v>19221</v>
      </c>
      <c r="S2455" s="2" t="s">
        <v>7890</v>
      </c>
      <c r="T2455" s="2" t="s">
        <v>19222</v>
      </c>
      <c r="U2455" s="2" t="s">
        <v>9230</v>
      </c>
      <c r="V2455" s="2" t="s">
        <v>19223</v>
      </c>
      <c r="W2455" s="2" t="s">
        <v>12520</v>
      </c>
      <c r="X2455" s="2" t="s">
        <v>47</v>
      </c>
      <c r="Y2455" s="2" t="s">
        <v>47</v>
      </c>
      <c r="Z2455" s="2" t="s">
        <v>47</v>
      </c>
      <c r="AA2455" s="2" t="s">
        <v>47</v>
      </c>
      <c r="AB2455" s="2" t="s">
        <v>47</v>
      </c>
      <c r="AC2455" s="2" t="s">
        <v>47</v>
      </c>
      <c r="AD2455" s="2" t="s">
        <v>47</v>
      </c>
      <c r="AE2455" s="2" t="s">
        <v>18754</v>
      </c>
      <c r="AF2455" s="2" t="s">
        <v>47</v>
      </c>
      <c r="AG2455" s="2" t="s">
        <v>3005</v>
      </c>
      <c r="AH2455" s="2" t="s">
        <v>19266</v>
      </c>
      <c r="AI2455" s="2" t="s">
        <v>19238</v>
      </c>
      <c r="AJ2455" s="2" t="s">
        <v>19267</v>
      </c>
      <c r="AK2455" s="2" t="s">
        <v>19262</v>
      </c>
      <c r="AL2455" s="2" t="s">
        <v>19268</v>
      </c>
      <c r="AM2455" s="2" t="s">
        <v>19269</v>
      </c>
      <c r="AN2455" s="2" t="s">
        <v>19249</v>
      </c>
      <c r="AO2455" s="2" t="s">
        <v>19250</v>
      </c>
      <c r="AP2455" s="2" t="s">
        <v>19232</v>
      </c>
      <c r="AQ2455" s="2" t="s">
        <v>47</v>
      </c>
      <c r="AR2455" s="2" t="s">
        <v>19270</v>
      </c>
      <c r="AS2455" s="2" t="s">
        <v>19234</v>
      </c>
    </row>
    <row r="2456" spans="1:45" x14ac:dyDescent="0.3">
      <c r="A2456" s="1">
        <v>41820</v>
      </c>
      <c r="B2456" s="2" t="s">
        <v>18749</v>
      </c>
      <c r="C2456">
        <v>0</v>
      </c>
      <c r="D2456">
        <v>234</v>
      </c>
      <c r="E2456">
        <v>38</v>
      </c>
      <c r="F2456">
        <v>10</v>
      </c>
      <c r="G2456">
        <v>24</v>
      </c>
      <c r="H2456">
        <v>30</v>
      </c>
      <c r="I2456">
        <v>33</v>
      </c>
      <c r="J2456">
        <v>46</v>
      </c>
      <c r="K2456">
        <v>1</v>
      </c>
      <c r="L2456">
        <v>8</v>
      </c>
      <c r="M2456">
        <v>2014</v>
      </c>
      <c r="N2456" s="2" t="s">
        <v>19219</v>
      </c>
      <c r="O2456">
        <v>12500</v>
      </c>
      <c r="P2456" s="2" t="s">
        <v>19220</v>
      </c>
      <c r="Q2456" s="2" t="s">
        <v>5506</v>
      </c>
      <c r="R2456" s="2" t="s">
        <v>19221</v>
      </c>
      <c r="S2456" s="2" t="s">
        <v>7890</v>
      </c>
      <c r="T2456" s="2" t="s">
        <v>19222</v>
      </c>
      <c r="U2456" s="2" t="s">
        <v>9230</v>
      </c>
      <c r="V2456" s="2" t="s">
        <v>19223</v>
      </c>
      <c r="W2456" s="2" t="s">
        <v>12520</v>
      </c>
      <c r="X2456" s="2" t="s">
        <v>47</v>
      </c>
      <c r="Y2456" s="2" t="s">
        <v>47</v>
      </c>
      <c r="Z2456" s="2" t="s">
        <v>47</v>
      </c>
      <c r="AA2456" s="2" t="s">
        <v>47</v>
      </c>
      <c r="AB2456" s="2" t="s">
        <v>47</v>
      </c>
      <c r="AC2456" s="2" t="s">
        <v>47</v>
      </c>
      <c r="AD2456" s="2" t="s">
        <v>47</v>
      </c>
      <c r="AE2456" s="2" t="s">
        <v>18754</v>
      </c>
      <c r="AF2456" s="2" t="s">
        <v>47</v>
      </c>
      <c r="AG2456" s="2" t="s">
        <v>3005</v>
      </c>
      <c r="AH2456" s="2" t="s">
        <v>19253</v>
      </c>
      <c r="AI2456" s="2" t="s">
        <v>19271</v>
      </c>
      <c r="AJ2456" s="2" t="s">
        <v>19272</v>
      </c>
      <c r="AK2456" s="2" t="s">
        <v>19273</v>
      </c>
      <c r="AL2456" s="2" t="s">
        <v>19274</v>
      </c>
      <c r="AM2456" s="2" t="s">
        <v>19275</v>
      </c>
      <c r="AN2456" s="2" t="s">
        <v>19261</v>
      </c>
      <c r="AO2456" s="2" t="s">
        <v>19250</v>
      </c>
      <c r="AP2456" s="2" t="s">
        <v>19255</v>
      </c>
      <c r="AQ2456" s="2" t="s">
        <v>47</v>
      </c>
      <c r="AR2456" s="2" t="s">
        <v>19276</v>
      </c>
      <c r="AS2456" s="2" t="s">
        <v>19234</v>
      </c>
    </row>
    <row r="2457" spans="1:45" x14ac:dyDescent="0.3">
      <c r="A2457" s="1">
        <v>41790</v>
      </c>
      <c r="B2457" s="2" t="s">
        <v>18749</v>
      </c>
      <c r="C2457">
        <v>0</v>
      </c>
      <c r="D2457">
        <v>272</v>
      </c>
      <c r="E2457">
        <v>42</v>
      </c>
      <c r="F2457">
        <v>10</v>
      </c>
      <c r="G2457">
        <v>33</v>
      </c>
      <c r="H2457">
        <v>24</v>
      </c>
      <c r="I2457">
        <v>51</v>
      </c>
      <c r="J2457">
        <v>49</v>
      </c>
      <c r="K2457">
        <v>2</v>
      </c>
      <c r="L2457">
        <v>3</v>
      </c>
      <c r="M2457">
        <v>2014</v>
      </c>
      <c r="N2457" s="2" t="s">
        <v>19219</v>
      </c>
      <c r="O2457">
        <v>12509</v>
      </c>
      <c r="P2457" s="2" t="s">
        <v>19220</v>
      </c>
      <c r="Q2457" s="2" t="s">
        <v>5506</v>
      </c>
      <c r="R2457" s="2" t="s">
        <v>19221</v>
      </c>
      <c r="S2457" s="2" t="s">
        <v>7890</v>
      </c>
      <c r="T2457" s="2" t="s">
        <v>19222</v>
      </c>
      <c r="U2457" s="2" t="s">
        <v>9230</v>
      </c>
      <c r="V2457" s="2" t="s">
        <v>19223</v>
      </c>
      <c r="W2457" s="2" t="s">
        <v>12520</v>
      </c>
      <c r="X2457" s="2" t="s">
        <v>47</v>
      </c>
      <c r="Y2457" s="2" t="s">
        <v>47</v>
      </c>
      <c r="Z2457" s="2" t="s">
        <v>47</v>
      </c>
      <c r="AA2457" s="2" t="s">
        <v>47</v>
      </c>
      <c r="AB2457" s="2" t="s">
        <v>47</v>
      </c>
      <c r="AC2457" s="2" t="s">
        <v>47</v>
      </c>
      <c r="AD2457" s="2" t="s">
        <v>47</v>
      </c>
      <c r="AE2457" s="2" t="s">
        <v>18754</v>
      </c>
      <c r="AF2457" s="2" t="s">
        <v>47</v>
      </c>
      <c r="AG2457" s="2" t="s">
        <v>3005</v>
      </c>
      <c r="AH2457" s="2" t="s">
        <v>19277</v>
      </c>
      <c r="AI2457" s="2" t="s">
        <v>19257</v>
      </c>
      <c r="AJ2457" s="2" t="s">
        <v>19272</v>
      </c>
      <c r="AK2457" s="2" t="s">
        <v>19275</v>
      </c>
      <c r="AL2457" s="2" t="s">
        <v>19273</v>
      </c>
      <c r="AM2457" s="2" t="s">
        <v>19241</v>
      </c>
      <c r="AN2457" s="2" t="s">
        <v>19278</v>
      </c>
      <c r="AO2457" s="2" t="s">
        <v>19231</v>
      </c>
      <c r="AP2457" s="2" t="s">
        <v>19242</v>
      </c>
      <c r="AQ2457" s="2" t="s">
        <v>47</v>
      </c>
      <c r="AR2457" s="2" t="s">
        <v>19279</v>
      </c>
      <c r="AS2457" s="2" t="s">
        <v>19234</v>
      </c>
    </row>
    <row r="2458" spans="1:45" x14ac:dyDescent="0.3">
      <c r="A2458" s="1">
        <v>41759</v>
      </c>
      <c r="B2458" s="2" t="s">
        <v>18749</v>
      </c>
      <c r="C2458">
        <v>0</v>
      </c>
      <c r="D2458">
        <v>217</v>
      </c>
      <c r="E2458">
        <v>35</v>
      </c>
      <c r="F2458">
        <v>12</v>
      </c>
      <c r="G2458">
        <v>60</v>
      </c>
      <c r="H2458">
        <v>34</v>
      </c>
      <c r="I2458">
        <v>42</v>
      </c>
      <c r="J2458">
        <v>91</v>
      </c>
      <c r="K2458">
        <v>2</v>
      </c>
      <c r="L2458">
        <v>3</v>
      </c>
      <c r="M2458">
        <v>2014</v>
      </c>
      <c r="N2458" s="2" t="s">
        <v>19219</v>
      </c>
      <c r="O2458">
        <v>12519</v>
      </c>
      <c r="P2458" s="2" t="s">
        <v>19220</v>
      </c>
      <c r="Q2458" s="2" t="s">
        <v>5506</v>
      </c>
      <c r="R2458" s="2" t="s">
        <v>19221</v>
      </c>
      <c r="S2458" s="2" t="s">
        <v>7890</v>
      </c>
      <c r="T2458" s="2" t="s">
        <v>19222</v>
      </c>
      <c r="U2458" s="2" t="s">
        <v>9230</v>
      </c>
      <c r="V2458" s="2" t="s">
        <v>19223</v>
      </c>
      <c r="W2458" s="2" t="s">
        <v>12520</v>
      </c>
      <c r="X2458" s="2" t="s">
        <v>47</v>
      </c>
      <c r="Y2458" s="2" t="s">
        <v>47</v>
      </c>
      <c r="Z2458" s="2" t="s">
        <v>47</v>
      </c>
      <c r="AA2458" s="2" t="s">
        <v>47</v>
      </c>
      <c r="AB2458" s="2" t="s">
        <v>47</v>
      </c>
      <c r="AC2458" s="2" t="s">
        <v>47</v>
      </c>
      <c r="AD2458" s="2" t="s">
        <v>47</v>
      </c>
      <c r="AE2458" s="2" t="s">
        <v>18754</v>
      </c>
      <c r="AF2458" s="2" t="s">
        <v>47</v>
      </c>
      <c r="AG2458" s="2" t="s">
        <v>3005</v>
      </c>
      <c r="AH2458" s="2" t="s">
        <v>19280</v>
      </c>
      <c r="AI2458" s="2" t="s">
        <v>19281</v>
      </c>
      <c r="AJ2458" s="2" t="s">
        <v>19282</v>
      </c>
      <c r="AK2458" s="2" t="s">
        <v>19247</v>
      </c>
      <c r="AL2458" s="2" t="s">
        <v>19245</v>
      </c>
      <c r="AM2458" s="2" t="s">
        <v>19257</v>
      </c>
      <c r="AN2458" s="2" t="s">
        <v>19283</v>
      </c>
      <c r="AO2458" s="2" t="s">
        <v>19231</v>
      </c>
      <c r="AP2458" s="2" t="s">
        <v>19242</v>
      </c>
      <c r="AQ2458" s="2" t="s">
        <v>47</v>
      </c>
      <c r="AR2458" s="2" t="s">
        <v>19284</v>
      </c>
      <c r="AS2458" s="2" t="s">
        <v>19234</v>
      </c>
    </row>
    <row r="2459" spans="1:45" x14ac:dyDescent="0.3">
      <c r="A2459" s="1">
        <v>41729</v>
      </c>
      <c r="B2459" s="2" t="s">
        <v>18749</v>
      </c>
      <c r="C2459">
        <v>1</v>
      </c>
      <c r="D2459">
        <v>253</v>
      </c>
      <c r="E2459">
        <v>29</v>
      </c>
      <c r="F2459">
        <v>6</v>
      </c>
      <c r="G2459">
        <v>28</v>
      </c>
      <c r="H2459">
        <v>42</v>
      </c>
      <c r="I2459">
        <v>33</v>
      </c>
      <c r="J2459">
        <v>63</v>
      </c>
      <c r="K2459">
        <v>2</v>
      </c>
      <c r="L2459">
        <v>4</v>
      </c>
      <c r="M2459">
        <v>2014</v>
      </c>
      <c r="N2459" s="2" t="s">
        <v>19219</v>
      </c>
      <c r="O2459">
        <v>12530</v>
      </c>
      <c r="P2459" s="2" t="s">
        <v>19220</v>
      </c>
      <c r="Q2459" s="2" t="s">
        <v>5506</v>
      </c>
      <c r="R2459" s="2" t="s">
        <v>19221</v>
      </c>
      <c r="S2459" s="2" t="s">
        <v>7890</v>
      </c>
      <c r="T2459" s="2" t="s">
        <v>19222</v>
      </c>
      <c r="U2459" s="2" t="s">
        <v>9230</v>
      </c>
      <c r="V2459" s="2" t="s">
        <v>19223</v>
      </c>
      <c r="W2459" s="2" t="s">
        <v>12520</v>
      </c>
      <c r="X2459" s="2" t="s">
        <v>47</v>
      </c>
      <c r="Y2459" s="2" t="s">
        <v>47</v>
      </c>
      <c r="Z2459" s="2" t="s">
        <v>47</v>
      </c>
      <c r="AA2459" s="2" t="s">
        <v>47</v>
      </c>
      <c r="AB2459" s="2" t="s">
        <v>47</v>
      </c>
      <c r="AC2459" s="2" t="s">
        <v>47</v>
      </c>
      <c r="AD2459" s="2" t="s">
        <v>47</v>
      </c>
      <c r="AE2459" s="2" t="s">
        <v>18754</v>
      </c>
      <c r="AF2459" s="2" t="s">
        <v>47</v>
      </c>
      <c r="AG2459" s="2" t="s">
        <v>19250</v>
      </c>
      <c r="AH2459" s="2" t="s">
        <v>19285</v>
      </c>
      <c r="AI2459" s="2" t="s">
        <v>19286</v>
      </c>
      <c r="AJ2459" s="2" t="s">
        <v>19237</v>
      </c>
      <c r="AK2459" s="2" t="s">
        <v>19256</v>
      </c>
      <c r="AL2459" s="2" t="s">
        <v>19257</v>
      </c>
      <c r="AM2459" s="2" t="s">
        <v>19275</v>
      </c>
      <c r="AN2459" s="2" t="s">
        <v>19225</v>
      </c>
      <c r="AO2459" s="2" t="s">
        <v>19231</v>
      </c>
      <c r="AP2459" s="2" t="s">
        <v>19232</v>
      </c>
      <c r="AQ2459" s="2" t="s">
        <v>47</v>
      </c>
      <c r="AR2459" s="2" t="s">
        <v>19287</v>
      </c>
      <c r="AS2459" s="2" t="s">
        <v>19234</v>
      </c>
    </row>
    <row r="2460" spans="1:45" x14ac:dyDescent="0.3">
      <c r="A2460" s="1">
        <v>41698</v>
      </c>
      <c r="B2460" s="2" t="s">
        <v>18749</v>
      </c>
      <c r="C2460">
        <v>2</v>
      </c>
      <c r="D2460">
        <v>217</v>
      </c>
      <c r="E2460">
        <v>35</v>
      </c>
      <c r="F2460">
        <v>8</v>
      </c>
      <c r="G2460">
        <v>41</v>
      </c>
      <c r="H2460">
        <v>41</v>
      </c>
      <c r="I2460">
        <v>44</v>
      </c>
      <c r="J2460">
        <v>63</v>
      </c>
      <c r="K2460">
        <v>2</v>
      </c>
      <c r="L2460">
        <v>5</v>
      </c>
      <c r="M2460">
        <v>2014</v>
      </c>
      <c r="N2460" s="2" t="s">
        <v>19219</v>
      </c>
      <c r="O2460">
        <v>12516</v>
      </c>
      <c r="P2460" s="2" t="s">
        <v>19220</v>
      </c>
      <c r="Q2460" s="2" t="s">
        <v>5506</v>
      </c>
      <c r="R2460" s="2" t="s">
        <v>19221</v>
      </c>
      <c r="S2460" s="2" t="s">
        <v>7890</v>
      </c>
      <c r="T2460" s="2" t="s">
        <v>19222</v>
      </c>
      <c r="U2460" s="2" t="s">
        <v>9230</v>
      </c>
      <c r="V2460" s="2" t="s">
        <v>19223</v>
      </c>
      <c r="W2460" s="2" t="s">
        <v>12520</v>
      </c>
      <c r="X2460" s="2" t="s">
        <v>47</v>
      </c>
      <c r="Y2460" s="2" t="s">
        <v>47</v>
      </c>
      <c r="Z2460" s="2" t="s">
        <v>47</v>
      </c>
      <c r="AA2460" s="2" t="s">
        <v>47</v>
      </c>
      <c r="AB2460" s="2" t="s">
        <v>47</v>
      </c>
      <c r="AC2460" s="2" t="s">
        <v>47</v>
      </c>
      <c r="AD2460" s="2" t="s">
        <v>47</v>
      </c>
      <c r="AE2460" s="2" t="s">
        <v>18754</v>
      </c>
      <c r="AF2460" s="2" t="s">
        <v>47</v>
      </c>
      <c r="AG2460" s="2" t="s">
        <v>19231</v>
      </c>
      <c r="AH2460" s="2" t="s">
        <v>19280</v>
      </c>
      <c r="AI2460" s="2" t="s">
        <v>19281</v>
      </c>
      <c r="AJ2460" s="2" t="s">
        <v>19255</v>
      </c>
      <c r="AK2460" s="2" t="s">
        <v>19236</v>
      </c>
      <c r="AL2460" s="2" t="s">
        <v>19236</v>
      </c>
      <c r="AM2460" s="2" t="s">
        <v>19288</v>
      </c>
      <c r="AN2460" s="2" t="s">
        <v>19225</v>
      </c>
      <c r="AO2460" s="2" t="s">
        <v>19231</v>
      </c>
      <c r="AP2460" s="2" t="s">
        <v>19251</v>
      </c>
      <c r="AQ2460" s="2" t="s">
        <v>47</v>
      </c>
      <c r="AR2460" s="2" t="s">
        <v>19289</v>
      </c>
      <c r="AS2460" s="2" t="s">
        <v>19234</v>
      </c>
    </row>
    <row r="2461" spans="1:45" x14ac:dyDescent="0.3">
      <c r="A2461" s="1">
        <v>41670</v>
      </c>
      <c r="B2461" s="2" t="s">
        <v>18749</v>
      </c>
      <c r="C2461">
        <v>0</v>
      </c>
      <c r="D2461">
        <v>177</v>
      </c>
      <c r="E2461">
        <v>28</v>
      </c>
      <c r="F2461">
        <v>5</v>
      </c>
      <c r="G2461">
        <v>19</v>
      </c>
      <c r="H2461">
        <v>34</v>
      </c>
      <c r="I2461">
        <v>30</v>
      </c>
      <c r="J2461">
        <v>41</v>
      </c>
      <c r="K2461">
        <v>0</v>
      </c>
      <c r="L2461">
        <v>2</v>
      </c>
      <c r="M2461">
        <v>2014</v>
      </c>
      <c r="N2461" s="2" t="s">
        <v>19219</v>
      </c>
      <c r="O2461">
        <v>12503</v>
      </c>
      <c r="P2461" s="2" t="s">
        <v>19220</v>
      </c>
      <c r="Q2461" s="2" t="s">
        <v>5506</v>
      </c>
      <c r="R2461" s="2" t="s">
        <v>19221</v>
      </c>
      <c r="S2461" s="2" t="s">
        <v>7890</v>
      </c>
      <c r="T2461" s="2" t="s">
        <v>19222</v>
      </c>
      <c r="U2461" s="2" t="s">
        <v>9230</v>
      </c>
      <c r="V2461" s="2" t="s">
        <v>19223</v>
      </c>
      <c r="W2461" s="2" t="s">
        <v>12520</v>
      </c>
      <c r="X2461" s="2" t="s">
        <v>47</v>
      </c>
      <c r="Y2461" s="2" t="s">
        <v>47</v>
      </c>
      <c r="Z2461" s="2" t="s">
        <v>47</v>
      </c>
      <c r="AA2461" s="2" t="s">
        <v>47</v>
      </c>
      <c r="AB2461" s="2" t="s">
        <v>47</v>
      </c>
      <c r="AC2461" s="2" t="s">
        <v>47</v>
      </c>
      <c r="AD2461" s="2" t="s">
        <v>47</v>
      </c>
      <c r="AE2461" s="2" t="s">
        <v>18754</v>
      </c>
      <c r="AF2461" s="2" t="s">
        <v>47</v>
      </c>
      <c r="AG2461" s="2" t="s">
        <v>3005</v>
      </c>
      <c r="AH2461" s="2" t="s">
        <v>19290</v>
      </c>
      <c r="AI2461" s="2" t="s">
        <v>19256</v>
      </c>
      <c r="AJ2461" s="2" t="s">
        <v>19251</v>
      </c>
      <c r="AK2461" s="2" t="s">
        <v>19291</v>
      </c>
      <c r="AL2461" s="2" t="s">
        <v>19245</v>
      </c>
      <c r="AM2461" s="2" t="s">
        <v>19274</v>
      </c>
      <c r="AN2461" s="2" t="s">
        <v>19236</v>
      </c>
      <c r="AO2461" s="2" t="s">
        <v>3005</v>
      </c>
      <c r="AP2461" s="2" t="s">
        <v>19231</v>
      </c>
      <c r="AQ2461" s="2" t="s">
        <v>47</v>
      </c>
      <c r="AR2461" s="2" t="s">
        <v>19292</v>
      </c>
      <c r="AS2461" s="2" t="s">
        <v>19234</v>
      </c>
    </row>
    <row r="2462" spans="1:45" x14ac:dyDescent="0.3">
      <c r="A2462" s="1">
        <v>41639</v>
      </c>
      <c r="B2462" s="2" t="s">
        <v>18749</v>
      </c>
      <c r="C2462">
        <v>0</v>
      </c>
      <c r="D2462">
        <v>196</v>
      </c>
      <c r="E2462">
        <v>27</v>
      </c>
      <c r="F2462">
        <v>10</v>
      </c>
      <c r="G2462">
        <v>28</v>
      </c>
      <c r="H2462">
        <v>25</v>
      </c>
      <c r="I2462">
        <v>22</v>
      </c>
      <c r="J2462">
        <v>53</v>
      </c>
      <c r="K2462">
        <v>0</v>
      </c>
      <c r="L2462">
        <v>1</v>
      </c>
      <c r="M2462">
        <v>2013</v>
      </c>
      <c r="N2462" s="2" t="s">
        <v>19293</v>
      </c>
      <c r="O2462">
        <v>12490</v>
      </c>
      <c r="P2462" s="2" t="s">
        <v>19294</v>
      </c>
      <c r="Q2462" s="2" t="s">
        <v>5507</v>
      </c>
      <c r="R2462" s="2" t="s">
        <v>19295</v>
      </c>
      <c r="S2462" s="2" t="s">
        <v>12520</v>
      </c>
      <c r="T2462" s="2" t="s">
        <v>3797</v>
      </c>
      <c r="U2462" s="2" t="s">
        <v>18753</v>
      </c>
      <c r="V2462" s="2" t="s">
        <v>19296</v>
      </c>
      <c r="W2462" s="2" t="s">
        <v>5121</v>
      </c>
      <c r="X2462" s="2" t="s">
        <v>47</v>
      </c>
      <c r="Y2462" s="2" t="s">
        <v>47</v>
      </c>
      <c r="Z2462" s="2" t="s">
        <v>47</v>
      </c>
      <c r="AA2462" s="2" t="s">
        <v>47</v>
      </c>
      <c r="AB2462" s="2" t="s">
        <v>47</v>
      </c>
      <c r="AC2462" s="2" t="s">
        <v>47</v>
      </c>
      <c r="AD2462" s="2" t="s">
        <v>47</v>
      </c>
      <c r="AE2462" s="2" t="s">
        <v>18754</v>
      </c>
      <c r="AF2462" s="2" t="s">
        <v>47</v>
      </c>
      <c r="AG2462" s="2" t="s">
        <v>3005</v>
      </c>
      <c r="AH2462" s="2" t="s">
        <v>19297</v>
      </c>
      <c r="AI2462" s="2" t="s">
        <v>19298</v>
      </c>
      <c r="AJ2462" s="2" t="s">
        <v>19299</v>
      </c>
      <c r="AK2462" s="2" t="s">
        <v>19300</v>
      </c>
      <c r="AL2462" s="2" t="s">
        <v>19301</v>
      </c>
      <c r="AM2462" s="2" t="s">
        <v>19302</v>
      </c>
      <c r="AN2462" s="2" t="s">
        <v>19303</v>
      </c>
      <c r="AO2462" s="2" t="s">
        <v>3005</v>
      </c>
      <c r="AP2462" s="2" t="s">
        <v>19304</v>
      </c>
      <c r="AQ2462" s="2" t="s">
        <v>47</v>
      </c>
      <c r="AR2462" s="2" t="s">
        <v>19305</v>
      </c>
      <c r="AS2462" s="2" t="s">
        <v>19306</v>
      </c>
    </row>
    <row r="2463" spans="1:45" x14ac:dyDescent="0.3">
      <c r="A2463" s="1">
        <v>41608</v>
      </c>
      <c r="B2463" s="2" t="s">
        <v>18749</v>
      </c>
      <c r="C2463">
        <v>0</v>
      </c>
      <c r="D2463">
        <v>178</v>
      </c>
      <c r="E2463">
        <v>33</v>
      </c>
      <c r="F2463">
        <v>8</v>
      </c>
      <c r="G2463">
        <v>21</v>
      </c>
      <c r="H2463">
        <v>39</v>
      </c>
      <c r="I2463">
        <v>31</v>
      </c>
      <c r="J2463">
        <v>41</v>
      </c>
      <c r="K2463">
        <v>0</v>
      </c>
      <c r="L2463">
        <v>3</v>
      </c>
      <c r="M2463">
        <v>2013</v>
      </c>
      <c r="N2463" s="2" t="s">
        <v>19293</v>
      </c>
      <c r="O2463">
        <v>12379</v>
      </c>
      <c r="P2463" s="2" t="s">
        <v>19294</v>
      </c>
      <c r="Q2463" s="2" t="s">
        <v>5507</v>
      </c>
      <c r="R2463" s="2" t="s">
        <v>19295</v>
      </c>
      <c r="S2463" s="2" t="s">
        <v>12520</v>
      </c>
      <c r="T2463" s="2" t="s">
        <v>3797</v>
      </c>
      <c r="U2463" s="2" t="s">
        <v>18753</v>
      </c>
      <c r="V2463" s="2" t="s">
        <v>19296</v>
      </c>
      <c r="W2463" s="2" t="s">
        <v>5121</v>
      </c>
      <c r="X2463" s="2" t="s">
        <v>47</v>
      </c>
      <c r="Y2463" s="2" t="s">
        <v>47</v>
      </c>
      <c r="Z2463" s="2" t="s">
        <v>47</v>
      </c>
      <c r="AA2463" s="2" t="s">
        <v>47</v>
      </c>
      <c r="AB2463" s="2" t="s">
        <v>47</v>
      </c>
      <c r="AC2463" s="2" t="s">
        <v>47</v>
      </c>
      <c r="AD2463" s="2" t="s">
        <v>47</v>
      </c>
      <c r="AE2463" s="2" t="s">
        <v>18754</v>
      </c>
      <c r="AF2463" s="2" t="s">
        <v>47</v>
      </c>
      <c r="AG2463" s="2" t="s">
        <v>3005</v>
      </c>
      <c r="AH2463" s="2" t="s">
        <v>19307</v>
      </c>
      <c r="AI2463" s="2" t="s">
        <v>19308</v>
      </c>
      <c r="AJ2463" s="2" t="s">
        <v>19309</v>
      </c>
      <c r="AK2463" s="2" t="s">
        <v>19310</v>
      </c>
      <c r="AL2463" s="2" t="s">
        <v>19311</v>
      </c>
      <c r="AM2463" s="2" t="s">
        <v>19312</v>
      </c>
      <c r="AN2463" s="2" t="s">
        <v>19313</v>
      </c>
      <c r="AO2463" s="2" t="s">
        <v>3005</v>
      </c>
      <c r="AP2463" s="2" t="s">
        <v>19314</v>
      </c>
      <c r="AQ2463" s="2" t="s">
        <v>47</v>
      </c>
      <c r="AR2463" s="2" t="s">
        <v>19315</v>
      </c>
      <c r="AS2463" s="2" t="s">
        <v>19306</v>
      </c>
    </row>
    <row r="2464" spans="1:45" x14ac:dyDescent="0.3">
      <c r="A2464" s="1">
        <v>41578</v>
      </c>
      <c r="B2464" s="2" t="s">
        <v>18749</v>
      </c>
      <c r="C2464">
        <v>0</v>
      </c>
      <c r="D2464">
        <v>240</v>
      </c>
      <c r="E2464">
        <v>41</v>
      </c>
      <c r="F2464">
        <v>9</v>
      </c>
      <c r="G2464">
        <v>72</v>
      </c>
      <c r="H2464">
        <v>46</v>
      </c>
      <c r="I2464">
        <v>55</v>
      </c>
      <c r="J2464">
        <v>66</v>
      </c>
      <c r="K2464">
        <v>2</v>
      </c>
      <c r="L2464">
        <v>6</v>
      </c>
      <c r="M2464">
        <v>2013</v>
      </c>
      <c r="N2464" s="2" t="s">
        <v>19293</v>
      </c>
      <c r="O2464">
        <v>12269</v>
      </c>
      <c r="P2464" s="2" t="s">
        <v>19294</v>
      </c>
      <c r="Q2464" s="2" t="s">
        <v>5507</v>
      </c>
      <c r="R2464" s="2" t="s">
        <v>19295</v>
      </c>
      <c r="S2464" s="2" t="s">
        <v>12520</v>
      </c>
      <c r="T2464" s="2" t="s">
        <v>3797</v>
      </c>
      <c r="U2464" s="2" t="s">
        <v>18753</v>
      </c>
      <c r="V2464" s="2" t="s">
        <v>19296</v>
      </c>
      <c r="W2464" s="2" t="s">
        <v>5121</v>
      </c>
      <c r="X2464" s="2" t="s">
        <v>47</v>
      </c>
      <c r="Y2464" s="2" t="s">
        <v>47</v>
      </c>
      <c r="Z2464" s="2" t="s">
        <v>47</v>
      </c>
      <c r="AA2464" s="2" t="s">
        <v>47</v>
      </c>
      <c r="AB2464" s="2" t="s">
        <v>47</v>
      </c>
      <c r="AC2464" s="2" t="s">
        <v>47</v>
      </c>
      <c r="AD2464" s="2" t="s">
        <v>47</v>
      </c>
      <c r="AE2464" s="2" t="s">
        <v>18754</v>
      </c>
      <c r="AF2464" s="2" t="s">
        <v>47</v>
      </c>
      <c r="AG2464" s="2" t="s">
        <v>3005</v>
      </c>
      <c r="AH2464" s="2" t="s">
        <v>19316</v>
      </c>
      <c r="AI2464" s="2" t="s">
        <v>19313</v>
      </c>
      <c r="AJ2464" s="2" t="s">
        <v>19317</v>
      </c>
      <c r="AK2464" s="2" t="s">
        <v>19318</v>
      </c>
      <c r="AL2464" s="2" t="s">
        <v>19319</v>
      </c>
      <c r="AM2464" s="2" t="s">
        <v>19320</v>
      </c>
      <c r="AN2464" s="2" t="s">
        <v>19321</v>
      </c>
      <c r="AO2464" s="2" t="s">
        <v>19322</v>
      </c>
      <c r="AP2464" s="2" t="s">
        <v>19323</v>
      </c>
      <c r="AQ2464" s="2" t="s">
        <v>47</v>
      </c>
      <c r="AR2464" s="2" t="s">
        <v>19324</v>
      </c>
      <c r="AS2464" s="2" t="s">
        <v>19306</v>
      </c>
    </row>
    <row r="2465" spans="1:45" x14ac:dyDescent="0.3">
      <c r="A2465" s="1">
        <v>41547</v>
      </c>
      <c r="B2465" s="2" t="s">
        <v>18749</v>
      </c>
      <c r="C2465">
        <v>0</v>
      </c>
      <c r="D2465">
        <v>240</v>
      </c>
      <c r="E2465">
        <v>30</v>
      </c>
      <c r="F2465">
        <v>7</v>
      </c>
      <c r="G2465">
        <v>35</v>
      </c>
      <c r="H2465">
        <v>19</v>
      </c>
      <c r="I2465">
        <v>31</v>
      </c>
      <c r="J2465">
        <v>49</v>
      </c>
      <c r="K2465">
        <v>2</v>
      </c>
      <c r="L2465">
        <v>3</v>
      </c>
      <c r="M2465">
        <v>2013</v>
      </c>
      <c r="N2465" s="2" t="s">
        <v>19293</v>
      </c>
      <c r="O2465">
        <v>12160</v>
      </c>
      <c r="P2465" s="2" t="s">
        <v>19294</v>
      </c>
      <c r="Q2465" s="2" t="s">
        <v>5507</v>
      </c>
      <c r="R2465" s="2" t="s">
        <v>19295</v>
      </c>
      <c r="S2465" s="2" t="s">
        <v>12520</v>
      </c>
      <c r="T2465" s="2" t="s">
        <v>3797</v>
      </c>
      <c r="U2465" s="2" t="s">
        <v>18753</v>
      </c>
      <c r="V2465" s="2" t="s">
        <v>19296</v>
      </c>
      <c r="W2465" s="2" t="s">
        <v>5121</v>
      </c>
      <c r="X2465" s="2" t="s">
        <v>47</v>
      </c>
      <c r="Y2465" s="2" t="s">
        <v>47</v>
      </c>
      <c r="Z2465" s="2" t="s">
        <v>47</v>
      </c>
      <c r="AA2465" s="2" t="s">
        <v>47</v>
      </c>
      <c r="AB2465" s="2" t="s">
        <v>47</v>
      </c>
      <c r="AC2465" s="2" t="s">
        <v>47</v>
      </c>
      <c r="AD2465" s="2" t="s">
        <v>47</v>
      </c>
      <c r="AE2465" s="2" t="s">
        <v>18754</v>
      </c>
      <c r="AF2465" s="2" t="s">
        <v>47</v>
      </c>
      <c r="AG2465" s="2" t="s">
        <v>3005</v>
      </c>
      <c r="AH2465" s="2" t="s">
        <v>19316</v>
      </c>
      <c r="AI2465" s="2" t="s">
        <v>19325</v>
      </c>
      <c r="AJ2465" s="2" t="s">
        <v>19326</v>
      </c>
      <c r="AK2465" s="2" t="s">
        <v>19327</v>
      </c>
      <c r="AL2465" s="2" t="s">
        <v>19328</v>
      </c>
      <c r="AM2465" s="2" t="s">
        <v>19312</v>
      </c>
      <c r="AN2465" s="2" t="s">
        <v>19329</v>
      </c>
      <c r="AO2465" s="2" t="s">
        <v>19322</v>
      </c>
      <c r="AP2465" s="2" t="s">
        <v>19314</v>
      </c>
      <c r="AQ2465" s="2" t="s">
        <v>47</v>
      </c>
      <c r="AR2465" s="2" t="s">
        <v>19330</v>
      </c>
      <c r="AS2465" s="2" t="s">
        <v>19306</v>
      </c>
    </row>
    <row r="2466" spans="1:45" x14ac:dyDescent="0.3">
      <c r="A2466" s="1">
        <v>41517</v>
      </c>
      <c r="B2466" s="2" t="s">
        <v>18749</v>
      </c>
      <c r="C2466">
        <v>0</v>
      </c>
      <c r="D2466">
        <v>284</v>
      </c>
      <c r="E2466">
        <v>34</v>
      </c>
      <c r="F2466">
        <v>8</v>
      </c>
      <c r="G2466">
        <v>18</v>
      </c>
      <c r="H2466">
        <v>38</v>
      </c>
      <c r="I2466">
        <v>40</v>
      </c>
      <c r="J2466">
        <v>75</v>
      </c>
      <c r="K2466">
        <v>1</v>
      </c>
      <c r="L2466">
        <v>3</v>
      </c>
      <c r="M2466">
        <v>2013</v>
      </c>
      <c r="N2466" s="2" t="s">
        <v>19293</v>
      </c>
      <c r="O2466">
        <v>12109</v>
      </c>
      <c r="P2466" s="2" t="s">
        <v>19294</v>
      </c>
      <c r="Q2466" s="2" t="s">
        <v>5507</v>
      </c>
      <c r="R2466" s="2" t="s">
        <v>19295</v>
      </c>
      <c r="S2466" s="2" t="s">
        <v>12520</v>
      </c>
      <c r="T2466" s="2" t="s">
        <v>3797</v>
      </c>
      <c r="U2466" s="2" t="s">
        <v>18753</v>
      </c>
      <c r="V2466" s="2" t="s">
        <v>19296</v>
      </c>
      <c r="W2466" s="2" t="s">
        <v>5121</v>
      </c>
      <c r="X2466" s="2" t="s">
        <v>47</v>
      </c>
      <c r="Y2466" s="2" t="s">
        <v>47</v>
      </c>
      <c r="Z2466" s="2" t="s">
        <v>47</v>
      </c>
      <c r="AA2466" s="2" t="s">
        <v>47</v>
      </c>
      <c r="AB2466" s="2" t="s">
        <v>47</v>
      </c>
      <c r="AC2466" s="2" t="s">
        <v>47</v>
      </c>
      <c r="AD2466" s="2" t="s">
        <v>47</v>
      </c>
      <c r="AE2466" s="2" t="s">
        <v>18754</v>
      </c>
      <c r="AF2466" s="2" t="s">
        <v>47</v>
      </c>
      <c r="AG2466" s="2" t="s">
        <v>3005</v>
      </c>
      <c r="AH2466" s="2" t="s">
        <v>19331</v>
      </c>
      <c r="AI2466" s="2" t="s">
        <v>19332</v>
      </c>
      <c r="AJ2466" s="2" t="s">
        <v>19309</v>
      </c>
      <c r="AK2466" s="2" t="s">
        <v>19333</v>
      </c>
      <c r="AL2466" s="2" t="s">
        <v>19334</v>
      </c>
      <c r="AM2466" s="2" t="s">
        <v>19335</v>
      </c>
      <c r="AN2466" s="2" t="s">
        <v>19336</v>
      </c>
      <c r="AO2466" s="2" t="s">
        <v>19304</v>
      </c>
      <c r="AP2466" s="2" t="s">
        <v>19314</v>
      </c>
      <c r="AQ2466" s="2" t="s">
        <v>47</v>
      </c>
      <c r="AR2466" s="2" t="s">
        <v>19337</v>
      </c>
      <c r="AS2466" s="2" t="s">
        <v>19306</v>
      </c>
    </row>
    <row r="2467" spans="1:45" x14ac:dyDescent="0.3">
      <c r="A2467" s="1">
        <v>41486</v>
      </c>
      <c r="B2467" s="2" t="s">
        <v>18749</v>
      </c>
      <c r="C2467">
        <v>0</v>
      </c>
      <c r="D2467">
        <v>264</v>
      </c>
      <c r="E2467">
        <v>27</v>
      </c>
      <c r="F2467">
        <v>6</v>
      </c>
      <c r="G2467">
        <v>32</v>
      </c>
      <c r="H2467">
        <v>32</v>
      </c>
      <c r="I2467">
        <v>49</v>
      </c>
      <c r="J2467">
        <v>83</v>
      </c>
      <c r="K2467">
        <v>0</v>
      </c>
      <c r="L2467">
        <v>6</v>
      </c>
      <c r="M2467">
        <v>2013</v>
      </c>
      <c r="N2467" s="2" t="s">
        <v>19293</v>
      </c>
      <c r="O2467">
        <v>12059</v>
      </c>
      <c r="P2467" s="2" t="s">
        <v>19294</v>
      </c>
      <c r="Q2467" s="2" t="s">
        <v>5507</v>
      </c>
      <c r="R2467" s="2" t="s">
        <v>19295</v>
      </c>
      <c r="S2467" s="2" t="s">
        <v>12520</v>
      </c>
      <c r="T2467" s="2" t="s">
        <v>3797</v>
      </c>
      <c r="U2467" s="2" t="s">
        <v>18753</v>
      </c>
      <c r="V2467" s="2" t="s">
        <v>19296</v>
      </c>
      <c r="W2467" s="2" t="s">
        <v>5121</v>
      </c>
      <c r="X2467" s="2" t="s">
        <v>47</v>
      </c>
      <c r="Y2467" s="2" t="s">
        <v>47</v>
      </c>
      <c r="Z2467" s="2" t="s">
        <v>47</v>
      </c>
      <c r="AA2467" s="2" t="s">
        <v>47</v>
      </c>
      <c r="AB2467" s="2" t="s">
        <v>47</v>
      </c>
      <c r="AC2467" s="2" t="s">
        <v>47</v>
      </c>
      <c r="AD2467" s="2" t="s">
        <v>47</v>
      </c>
      <c r="AE2467" s="2" t="s">
        <v>18754</v>
      </c>
      <c r="AF2467" s="2" t="s">
        <v>47</v>
      </c>
      <c r="AG2467" s="2" t="s">
        <v>3005</v>
      </c>
      <c r="AH2467" s="2" t="s">
        <v>19338</v>
      </c>
      <c r="AI2467" s="2" t="s">
        <v>19298</v>
      </c>
      <c r="AJ2467" s="2" t="s">
        <v>19323</v>
      </c>
      <c r="AK2467" s="2" t="s">
        <v>19339</v>
      </c>
      <c r="AL2467" s="2" t="s">
        <v>19339</v>
      </c>
      <c r="AM2467" s="2" t="s">
        <v>19329</v>
      </c>
      <c r="AN2467" s="2" t="s">
        <v>19340</v>
      </c>
      <c r="AO2467" s="2" t="s">
        <v>3005</v>
      </c>
      <c r="AP2467" s="2" t="s">
        <v>19323</v>
      </c>
      <c r="AQ2467" s="2" t="s">
        <v>47</v>
      </c>
      <c r="AR2467" s="2" t="s">
        <v>19341</v>
      </c>
      <c r="AS2467" s="2" t="s">
        <v>19306</v>
      </c>
    </row>
    <row r="2468" spans="1:45" x14ac:dyDescent="0.3">
      <c r="A2468" s="1">
        <v>41455</v>
      </c>
      <c r="B2468" s="2" t="s">
        <v>18749</v>
      </c>
      <c r="C2468">
        <v>0</v>
      </c>
      <c r="D2468">
        <v>229</v>
      </c>
      <c r="E2468">
        <v>32</v>
      </c>
      <c r="F2468">
        <v>9</v>
      </c>
      <c r="G2468">
        <v>28</v>
      </c>
      <c r="H2468">
        <v>36</v>
      </c>
      <c r="I2468">
        <v>49</v>
      </c>
      <c r="J2468">
        <v>51</v>
      </c>
      <c r="K2468">
        <v>0</v>
      </c>
      <c r="L2468">
        <v>4</v>
      </c>
      <c r="M2468">
        <v>2013</v>
      </c>
      <c r="N2468" s="2" t="s">
        <v>19293</v>
      </c>
      <c r="O2468">
        <v>12010</v>
      </c>
      <c r="P2468" s="2" t="s">
        <v>19294</v>
      </c>
      <c r="Q2468" s="2" t="s">
        <v>5507</v>
      </c>
      <c r="R2468" s="2" t="s">
        <v>19295</v>
      </c>
      <c r="S2468" s="2" t="s">
        <v>12520</v>
      </c>
      <c r="T2468" s="2" t="s">
        <v>3797</v>
      </c>
      <c r="U2468" s="2" t="s">
        <v>18753</v>
      </c>
      <c r="V2468" s="2" t="s">
        <v>19296</v>
      </c>
      <c r="W2468" s="2" t="s">
        <v>5121</v>
      </c>
      <c r="X2468" s="2" t="s">
        <v>47</v>
      </c>
      <c r="Y2468" s="2" t="s">
        <v>47</v>
      </c>
      <c r="Z2468" s="2" t="s">
        <v>47</v>
      </c>
      <c r="AA2468" s="2" t="s">
        <v>47</v>
      </c>
      <c r="AB2468" s="2" t="s">
        <v>47</v>
      </c>
      <c r="AC2468" s="2" t="s">
        <v>47</v>
      </c>
      <c r="AD2468" s="2" t="s">
        <v>47</v>
      </c>
      <c r="AE2468" s="2" t="s">
        <v>18754</v>
      </c>
      <c r="AF2468" s="2" t="s">
        <v>47</v>
      </c>
      <c r="AG2468" s="2" t="s">
        <v>3005</v>
      </c>
      <c r="AH2468" s="2" t="s">
        <v>19342</v>
      </c>
      <c r="AI2468" s="2" t="s">
        <v>19339</v>
      </c>
      <c r="AJ2468" s="2" t="s">
        <v>19317</v>
      </c>
      <c r="AK2468" s="2" t="s">
        <v>19300</v>
      </c>
      <c r="AL2468" s="2" t="s">
        <v>19343</v>
      </c>
      <c r="AM2468" s="2" t="s">
        <v>19329</v>
      </c>
      <c r="AN2468" s="2" t="s">
        <v>19344</v>
      </c>
      <c r="AO2468" s="2" t="s">
        <v>3005</v>
      </c>
      <c r="AP2468" s="2" t="s">
        <v>19345</v>
      </c>
      <c r="AQ2468" s="2" t="s">
        <v>47</v>
      </c>
      <c r="AR2468" s="2" t="s">
        <v>19346</v>
      </c>
      <c r="AS2468" s="2" t="s">
        <v>19306</v>
      </c>
    </row>
    <row r="2469" spans="1:45" x14ac:dyDescent="0.3">
      <c r="A2469" s="1">
        <v>41425</v>
      </c>
      <c r="B2469" s="2" t="s">
        <v>18749</v>
      </c>
      <c r="C2469">
        <v>0</v>
      </c>
      <c r="D2469">
        <v>241</v>
      </c>
      <c r="E2469">
        <v>54</v>
      </c>
      <c r="F2469">
        <v>11</v>
      </c>
      <c r="G2469">
        <v>16</v>
      </c>
      <c r="H2469">
        <v>36</v>
      </c>
      <c r="I2469">
        <v>39</v>
      </c>
      <c r="J2469">
        <v>46</v>
      </c>
      <c r="K2469">
        <v>2</v>
      </c>
      <c r="L2469">
        <v>3</v>
      </c>
      <c r="M2469">
        <v>2013</v>
      </c>
      <c r="N2469" s="2" t="s">
        <v>19293</v>
      </c>
      <c r="O2469">
        <v>12092</v>
      </c>
      <c r="P2469" s="2" t="s">
        <v>19294</v>
      </c>
      <c r="Q2469" s="2" t="s">
        <v>5507</v>
      </c>
      <c r="R2469" s="2" t="s">
        <v>19295</v>
      </c>
      <c r="S2469" s="2" t="s">
        <v>12520</v>
      </c>
      <c r="T2469" s="2" t="s">
        <v>3797</v>
      </c>
      <c r="U2469" s="2" t="s">
        <v>18753</v>
      </c>
      <c r="V2469" s="2" t="s">
        <v>19296</v>
      </c>
      <c r="W2469" s="2" t="s">
        <v>5121</v>
      </c>
      <c r="X2469" s="2" t="s">
        <v>47</v>
      </c>
      <c r="Y2469" s="2" t="s">
        <v>47</v>
      </c>
      <c r="Z2469" s="2" t="s">
        <v>47</v>
      </c>
      <c r="AA2469" s="2" t="s">
        <v>47</v>
      </c>
      <c r="AB2469" s="2" t="s">
        <v>47</v>
      </c>
      <c r="AC2469" s="2" t="s">
        <v>47</v>
      </c>
      <c r="AD2469" s="2" t="s">
        <v>47</v>
      </c>
      <c r="AE2469" s="2" t="s">
        <v>18754</v>
      </c>
      <c r="AF2469" s="2" t="s">
        <v>47</v>
      </c>
      <c r="AG2469" s="2" t="s">
        <v>3005</v>
      </c>
      <c r="AH2469" s="2" t="s">
        <v>19347</v>
      </c>
      <c r="AI2469" s="2" t="s">
        <v>19348</v>
      </c>
      <c r="AJ2469" s="2" t="s">
        <v>19349</v>
      </c>
      <c r="AK2469" s="2" t="s">
        <v>19350</v>
      </c>
      <c r="AL2469" s="2" t="s">
        <v>19343</v>
      </c>
      <c r="AM2469" s="2" t="s">
        <v>19311</v>
      </c>
      <c r="AN2469" s="2" t="s">
        <v>19319</v>
      </c>
      <c r="AO2469" s="2" t="s">
        <v>19322</v>
      </c>
      <c r="AP2469" s="2" t="s">
        <v>19314</v>
      </c>
      <c r="AQ2469" s="2" t="s">
        <v>47</v>
      </c>
      <c r="AR2469" s="2" t="s">
        <v>19351</v>
      </c>
      <c r="AS2469" s="2" t="s">
        <v>19306</v>
      </c>
    </row>
    <row r="2470" spans="1:45" x14ac:dyDescent="0.3">
      <c r="A2470" s="1">
        <v>41394</v>
      </c>
      <c r="B2470" s="2" t="s">
        <v>18749</v>
      </c>
      <c r="C2470">
        <v>0</v>
      </c>
      <c r="D2470">
        <v>232</v>
      </c>
      <c r="E2470">
        <v>34</v>
      </c>
      <c r="F2470">
        <v>10</v>
      </c>
      <c r="G2470">
        <v>19</v>
      </c>
      <c r="H2470">
        <v>52</v>
      </c>
      <c r="I2470">
        <v>41</v>
      </c>
      <c r="J2470">
        <v>49</v>
      </c>
      <c r="K2470">
        <v>0</v>
      </c>
      <c r="L2470">
        <v>1</v>
      </c>
      <c r="M2470">
        <v>2013</v>
      </c>
      <c r="N2470" s="2" t="s">
        <v>19293</v>
      </c>
      <c r="O2470">
        <v>12176</v>
      </c>
      <c r="P2470" s="2" t="s">
        <v>19294</v>
      </c>
      <c r="Q2470" s="2" t="s">
        <v>5507</v>
      </c>
      <c r="R2470" s="2" t="s">
        <v>19295</v>
      </c>
      <c r="S2470" s="2" t="s">
        <v>12520</v>
      </c>
      <c r="T2470" s="2" t="s">
        <v>3797</v>
      </c>
      <c r="U2470" s="2" t="s">
        <v>18753</v>
      </c>
      <c r="V2470" s="2" t="s">
        <v>19296</v>
      </c>
      <c r="W2470" s="2" t="s">
        <v>5121</v>
      </c>
      <c r="X2470" s="2" t="s">
        <v>47</v>
      </c>
      <c r="Y2470" s="2" t="s">
        <v>47</v>
      </c>
      <c r="Z2470" s="2" t="s">
        <v>47</v>
      </c>
      <c r="AA2470" s="2" t="s">
        <v>47</v>
      </c>
      <c r="AB2470" s="2" t="s">
        <v>47</v>
      </c>
      <c r="AC2470" s="2" t="s">
        <v>47</v>
      </c>
      <c r="AD2470" s="2" t="s">
        <v>47</v>
      </c>
      <c r="AE2470" s="2" t="s">
        <v>18754</v>
      </c>
      <c r="AF2470" s="2" t="s">
        <v>47</v>
      </c>
      <c r="AG2470" s="2" t="s">
        <v>3005</v>
      </c>
      <c r="AH2470" s="2" t="s">
        <v>19352</v>
      </c>
      <c r="AI2470" s="2" t="s">
        <v>19332</v>
      </c>
      <c r="AJ2470" s="2" t="s">
        <v>19299</v>
      </c>
      <c r="AK2470" s="2" t="s">
        <v>19328</v>
      </c>
      <c r="AL2470" s="2" t="s">
        <v>19353</v>
      </c>
      <c r="AM2470" s="2" t="s">
        <v>19313</v>
      </c>
      <c r="AN2470" s="2" t="s">
        <v>19329</v>
      </c>
      <c r="AO2470" s="2" t="s">
        <v>3005</v>
      </c>
      <c r="AP2470" s="2" t="s">
        <v>19304</v>
      </c>
      <c r="AQ2470" s="2" t="s">
        <v>47</v>
      </c>
      <c r="AR2470" s="2" t="s">
        <v>19354</v>
      </c>
      <c r="AS2470" s="2" t="s">
        <v>19306</v>
      </c>
    </row>
    <row r="2471" spans="1:45" x14ac:dyDescent="0.3">
      <c r="A2471" s="1">
        <v>41364</v>
      </c>
      <c r="B2471" s="2" t="s">
        <v>18749</v>
      </c>
      <c r="C2471">
        <v>0</v>
      </c>
      <c r="D2471">
        <v>210</v>
      </c>
      <c r="E2471">
        <v>38</v>
      </c>
      <c r="F2471">
        <v>7</v>
      </c>
      <c r="G2471">
        <v>16</v>
      </c>
      <c r="H2471">
        <v>28</v>
      </c>
      <c r="I2471">
        <v>27</v>
      </c>
      <c r="J2471">
        <v>73</v>
      </c>
      <c r="K2471">
        <v>4</v>
      </c>
      <c r="L2471">
        <v>3</v>
      </c>
      <c r="M2471">
        <v>2013</v>
      </c>
      <c r="N2471" s="2" t="s">
        <v>19293</v>
      </c>
      <c r="O2471">
        <v>12260</v>
      </c>
      <c r="P2471" s="2" t="s">
        <v>19294</v>
      </c>
      <c r="Q2471" s="2" t="s">
        <v>5507</v>
      </c>
      <c r="R2471" s="2" t="s">
        <v>19295</v>
      </c>
      <c r="S2471" s="2" t="s">
        <v>12520</v>
      </c>
      <c r="T2471" s="2" t="s">
        <v>3797</v>
      </c>
      <c r="U2471" s="2" t="s">
        <v>18753</v>
      </c>
      <c r="V2471" s="2" t="s">
        <v>19296</v>
      </c>
      <c r="W2471" s="2" t="s">
        <v>5121</v>
      </c>
      <c r="X2471" s="2" t="s">
        <v>47</v>
      </c>
      <c r="Y2471" s="2" t="s">
        <v>47</v>
      </c>
      <c r="Z2471" s="2" t="s">
        <v>47</v>
      </c>
      <c r="AA2471" s="2" t="s">
        <v>47</v>
      </c>
      <c r="AB2471" s="2" t="s">
        <v>47</v>
      </c>
      <c r="AC2471" s="2" t="s">
        <v>47</v>
      </c>
      <c r="AD2471" s="2" t="s">
        <v>47</v>
      </c>
      <c r="AE2471" s="2" t="s">
        <v>18754</v>
      </c>
      <c r="AF2471" s="2" t="s">
        <v>47</v>
      </c>
      <c r="AG2471" s="2" t="s">
        <v>3005</v>
      </c>
      <c r="AH2471" s="2" t="s">
        <v>19355</v>
      </c>
      <c r="AI2471" s="2" t="s">
        <v>19334</v>
      </c>
      <c r="AJ2471" s="2" t="s">
        <v>19326</v>
      </c>
      <c r="AK2471" s="2" t="s">
        <v>19350</v>
      </c>
      <c r="AL2471" s="2" t="s">
        <v>19300</v>
      </c>
      <c r="AM2471" s="2" t="s">
        <v>19298</v>
      </c>
      <c r="AN2471" s="2" t="s">
        <v>19356</v>
      </c>
      <c r="AO2471" s="2" t="s">
        <v>19345</v>
      </c>
      <c r="AP2471" s="2" t="s">
        <v>19314</v>
      </c>
      <c r="AQ2471" s="2" t="s">
        <v>47</v>
      </c>
      <c r="AR2471" s="2" t="s">
        <v>19357</v>
      </c>
      <c r="AS2471" s="2" t="s">
        <v>19306</v>
      </c>
    </row>
    <row r="2472" spans="1:45" x14ac:dyDescent="0.3">
      <c r="A2472" s="1">
        <v>41333</v>
      </c>
      <c r="B2472" s="2" t="s">
        <v>18749</v>
      </c>
      <c r="C2472">
        <v>0</v>
      </c>
      <c r="D2472">
        <v>164</v>
      </c>
      <c r="E2472">
        <v>48</v>
      </c>
      <c r="F2472">
        <v>12</v>
      </c>
      <c r="G2472">
        <v>33</v>
      </c>
      <c r="H2472">
        <v>25</v>
      </c>
      <c r="I2472">
        <v>39</v>
      </c>
      <c r="J2472">
        <v>53</v>
      </c>
      <c r="K2472">
        <v>0</v>
      </c>
      <c r="L2472">
        <v>3</v>
      </c>
      <c r="M2472">
        <v>2013</v>
      </c>
      <c r="N2472" s="2" t="s">
        <v>19293</v>
      </c>
      <c r="O2472">
        <v>12132</v>
      </c>
      <c r="P2472" s="2" t="s">
        <v>19294</v>
      </c>
      <c r="Q2472" s="2" t="s">
        <v>5507</v>
      </c>
      <c r="R2472" s="2" t="s">
        <v>19295</v>
      </c>
      <c r="S2472" s="2" t="s">
        <v>12520</v>
      </c>
      <c r="T2472" s="2" t="s">
        <v>3797</v>
      </c>
      <c r="U2472" s="2" t="s">
        <v>18753</v>
      </c>
      <c r="V2472" s="2" t="s">
        <v>19296</v>
      </c>
      <c r="W2472" s="2" t="s">
        <v>5121</v>
      </c>
      <c r="X2472" s="2" t="s">
        <v>47</v>
      </c>
      <c r="Y2472" s="2" t="s">
        <v>47</v>
      </c>
      <c r="Z2472" s="2" t="s">
        <v>47</v>
      </c>
      <c r="AA2472" s="2" t="s">
        <v>47</v>
      </c>
      <c r="AB2472" s="2" t="s">
        <v>47</v>
      </c>
      <c r="AC2472" s="2" t="s">
        <v>47</v>
      </c>
      <c r="AD2472" s="2" t="s">
        <v>47</v>
      </c>
      <c r="AE2472" s="2" t="s">
        <v>18754</v>
      </c>
      <c r="AF2472" s="2" t="s">
        <v>47</v>
      </c>
      <c r="AG2472" s="2" t="s">
        <v>3005</v>
      </c>
      <c r="AH2472" s="2" t="s">
        <v>19358</v>
      </c>
      <c r="AI2472" s="2" t="s">
        <v>19359</v>
      </c>
      <c r="AJ2472" s="2" t="s">
        <v>19360</v>
      </c>
      <c r="AK2472" s="2" t="s">
        <v>19308</v>
      </c>
      <c r="AL2472" s="2" t="s">
        <v>19301</v>
      </c>
      <c r="AM2472" s="2" t="s">
        <v>19311</v>
      </c>
      <c r="AN2472" s="2" t="s">
        <v>19303</v>
      </c>
      <c r="AO2472" s="2" t="s">
        <v>3005</v>
      </c>
      <c r="AP2472" s="2" t="s">
        <v>19314</v>
      </c>
      <c r="AQ2472" s="2" t="s">
        <v>47</v>
      </c>
      <c r="AR2472" s="2" t="s">
        <v>19361</v>
      </c>
      <c r="AS2472" s="2" t="s">
        <v>19306</v>
      </c>
    </row>
    <row r="2473" spans="1:45" x14ac:dyDescent="0.3">
      <c r="A2473" s="1">
        <v>41305</v>
      </c>
      <c r="B2473" s="2" t="s">
        <v>18749</v>
      </c>
      <c r="C2473">
        <v>2</v>
      </c>
      <c r="D2473">
        <v>193</v>
      </c>
      <c r="E2473">
        <v>53</v>
      </c>
      <c r="F2473">
        <v>7</v>
      </c>
      <c r="G2473">
        <v>42</v>
      </c>
      <c r="H2473">
        <v>16</v>
      </c>
      <c r="I2473">
        <v>35</v>
      </c>
      <c r="J2473">
        <v>74</v>
      </c>
      <c r="K2473">
        <v>1</v>
      </c>
      <c r="L2473">
        <v>2</v>
      </c>
      <c r="M2473">
        <v>2013</v>
      </c>
      <c r="N2473" s="2" t="s">
        <v>19293</v>
      </c>
      <c r="O2473">
        <v>12005</v>
      </c>
      <c r="P2473" s="2" t="s">
        <v>19294</v>
      </c>
      <c r="Q2473" s="2" t="s">
        <v>5507</v>
      </c>
      <c r="R2473" s="2" t="s">
        <v>19295</v>
      </c>
      <c r="S2473" s="2" t="s">
        <v>12520</v>
      </c>
      <c r="T2473" s="2" t="s">
        <v>3797</v>
      </c>
      <c r="U2473" s="2" t="s">
        <v>18753</v>
      </c>
      <c r="V2473" s="2" t="s">
        <v>19296</v>
      </c>
      <c r="W2473" s="2" t="s">
        <v>5121</v>
      </c>
      <c r="X2473" s="2" t="s">
        <v>47</v>
      </c>
      <c r="Y2473" s="2" t="s">
        <v>47</v>
      </c>
      <c r="Z2473" s="2" t="s">
        <v>47</v>
      </c>
      <c r="AA2473" s="2" t="s">
        <v>47</v>
      </c>
      <c r="AB2473" s="2" t="s">
        <v>47</v>
      </c>
      <c r="AC2473" s="2" t="s">
        <v>47</v>
      </c>
      <c r="AD2473" s="2" t="s">
        <v>47</v>
      </c>
      <c r="AE2473" s="2" t="s">
        <v>18754</v>
      </c>
      <c r="AF2473" s="2" t="s">
        <v>47</v>
      </c>
      <c r="AG2473" s="2" t="s">
        <v>19322</v>
      </c>
      <c r="AH2473" s="2" t="s">
        <v>19362</v>
      </c>
      <c r="AI2473" s="2" t="s">
        <v>19303</v>
      </c>
      <c r="AJ2473" s="2" t="s">
        <v>19326</v>
      </c>
      <c r="AK2473" s="2" t="s">
        <v>19363</v>
      </c>
      <c r="AL2473" s="2" t="s">
        <v>19350</v>
      </c>
      <c r="AM2473" s="2" t="s">
        <v>19327</v>
      </c>
      <c r="AN2473" s="2" t="s">
        <v>19364</v>
      </c>
      <c r="AO2473" s="2" t="s">
        <v>19304</v>
      </c>
      <c r="AP2473" s="2" t="s">
        <v>19322</v>
      </c>
      <c r="AQ2473" s="2" t="s">
        <v>47</v>
      </c>
      <c r="AR2473" s="2" t="s">
        <v>19365</v>
      </c>
      <c r="AS2473" s="2" t="s">
        <v>19306</v>
      </c>
    </row>
    <row r="2474" spans="1:45" x14ac:dyDescent="0.3">
      <c r="A2474" s="1">
        <v>41274</v>
      </c>
      <c r="B2474" s="2" t="s">
        <v>18749</v>
      </c>
      <c r="C2474">
        <v>0</v>
      </c>
      <c r="D2474">
        <v>213</v>
      </c>
      <c r="E2474">
        <v>70</v>
      </c>
      <c r="F2474">
        <v>5</v>
      </c>
      <c r="G2474">
        <v>17</v>
      </c>
      <c r="H2474">
        <v>42</v>
      </c>
      <c r="I2474">
        <v>51</v>
      </c>
      <c r="J2474">
        <v>46</v>
      </c>
      <c r="K2474">
        <v>2</v>
      </c>
      <c r="L2474">
        <v>3</v>
      </c>
      <c r="M2474">
        <v>2012</v>
      </c>
      <c r="N2474" s="2" t="s">
        <v>19366</v>
      </c>
      <c r="O2474">
        <v>11880</v>
      </c>
      <c r="P2474" s="2" t="s">
        <v>19367</v>
      </c>
      <c r="Q2474" s="2" t="s">
        <v>19148</v>
      </c>
      <c r="R2474" s="2" t="s">
        <v>19368</v>
      </c>
      <c r="S2474" s="2" t="s">
        <v>12986</v>
      </c>
      <c r="T2474" s="2" t="s">
        <v>19369</v>
      </c>
      <c r="U2474" s="2" t="s">
        <v>15387</v>
      </c>
      <c r="V2474" s="2" t="s">
        <v>19370</v>
      </c>
      <c r="W2474" s="2" t="s">
        <v>13225</v>
      </c>
      <c r="X2474" s="2" t="s">
        <v>47</v>
      </c>
      <c r="Y2474" s="2" t="s">
        <v>47</v>
      </c>
      <c r="Z2474" s="2" t="s">
        <v>47</v>
      </c>
      <c r="AA2474" s="2" t="s">
        <v>47</v>
      </c>
      <c r="AB2474" s="2" t="s">
        <v>47</v>
      </c>
      <c r="AC2474" s="2" t="s">
        <v>47</v>
      </c>
      <c r="AD2474" s="2" t="s">
        <v>47</v>
      </c>
      <c r="AE2474" s="2" t="s">
        <v>18754</v>
      </c>
      <c r="AF2474" s="2" t="s">
        <v>19371</v>
      </c>
      <c r="AG2474" s="2" t="s">
        <v>3005</v>
      </c>
      <c r="AH2474" s="2" t="s">
        <v>19372</v>
      </c>
      <c r="AI2474" s="2" t="s">
        <v>19373</v>
      </c>
      <c r="AJ2474" s="2" t="s">
        <v>19374</v>
      </c>
      <c r="AK2474" s="2" t="s">
        <v>19375</v>
      </c>
      <c r="AL2474" s="2" t="s">
        <v>19376</v>
      </c>
      <c r="AM2474" s="2" t="s">
        <v>19377</v>
      </c>
      <c r="AN2474" s="2" t="s">
        <v>19378</v>
      </c>
      <c r="AO2474" s="2" t="s">
        <v>19379</v>
      </c>
      <c r="AP2474" s="2" t="s">
        <v>19380</v>
      </c>
      <c r="AQ2474" s="2" t="s">
        <v>19381</v>
      </c>
      <c r="AR2474" s="2" t="s">
        <v>19382</v>
      </c>
      <c r="AS2474" s="2" t="s">
        <v>19383</v>
      </c>
    </row>
    <row r="2475" spans="1:45" x14ac:dyDescent="0.3">
      <c r="A2475" s="1">
        <v>41243</v>
      </c>
      <c r="B2475" s="2" t="s">
        <v>18749</v>
      </c>
      <c r="C2475">
        <v>0</v>
      </c>
      <c r="D2475">
        <v>191</v>
      </c>
      <c r="E2475">
        <v>67</v>
      </c>
      <c r="F2475">
        <v>7</v>
      </c>
      <c r="G2475">
        <v>21</v>
      </c>
      <c r="H2475">
        <v>23</v>
      </c>
      <c r="I2475">
        <v>40</v>
      </c>
      <c r="J2475">
        <v>45</v>
      </c>
      <c r="K2475">
        <v>0</v>
      </c>
      <c r="L2475">
        <v>1</v>
      </c>
      <c r="M2475">
        <v>2012</v>
      </c>
      <c r="N2475" s="2" t="s">
        <v>19366</v>
      </c>
      <c r="O2475">
        <v>11666</v>
      </c>
      <c r="P2475" s="2" t="s">
        <v>19367</v>
      </c>
      <c r="Q2475" s="2" t="s">
        <v>19148</v>
      </c>
      <c r="R2475" s="2" t="s">
        <v>19368</v>
      </c>
      <c r="S2475" s="2" t="s">
        <v>12986</v>
      </c>
      <c r="T2475" s="2" t="s">
        <v>19369</v>
      </c>
      <c r="U2475" s="2" t="s">
        <v>15387</v>
      </c>
      <c r="V2475" s="2" t="s">
        <v>19370</v>
      </c>
      <c r="W2475" s="2" t="s">
        <v>13225</v>
      </c>
      <c r="X2475" s="2" t="s">
        <v>47</v>
      </c>
      <c r="Y2475" s="2" t="s">
        <v>47</v>
      </c>
      <c r="Z2475" s="2" t="s">
        <v>47</v>
      </c>
      <c r="AA2475" s="2" t="s">
        <v>47</v>
      </c>
      <c r="AB2475" s="2" t="s">
        <v>47</v>
      </c>
      <c r="AC2475" s="2" t="s">
        <v>47</v>
      </c>
      <c r="AD2475" s="2" t="s">
        <v>47</v>
      </c>
      <c r="AE2475" s="2" t="s">
        <v>18754</v>
      </c>
      <c r="AF2475" s="2" t="s">
        <v>19371</v>
      </c>
      <c r="AG2475" s="2" t="s">
        <v>3005</v>
      </c>
      <c r="AH2475" s="2" t="s">
        <v>19384</v>
      </c>
      <c r="AI2475" s="2" t="s">
        <v>19385</v>
      </c>
      <c r="AJ2475" s="2" t="s">
        <v>19386</v>
      </c>
      <c r="AK2475" s="2" t="s">
        <v>19387</v>
      </c>
      <c r="AL2475" s="2" t="s">
        <v>19388</v>
      </c>
      <c r="AM2475" s="2" t="s">
        <v>19389</v>
      </c>
      <c r="AN2475" s="2" t="s">
        <v>19390</v>
      </c>
      <c r="AO2475" s="2" t="s">
        <v>3005</v>
      </c>
      <c r="AP2475" s="2" t="s">
        <v>19391</v>
      </c>
      <c r="AQ2475" s="2" t="s">
        <v>19381</v>
      </c>
      <c r="AR2475" s="2" t="s">
        <v>19392</v>
      </c>
      <c r="AS2475" s="2" t="s">
        <v>19383</v>
      </c>
    </row>
    <row r="2476" spans="1:45" x14ac:dyDescent="0.3">
      <c r="A2476" s="1">
        <v>41213</v>
      </c>
      <c r="B2476" s="2" t="s">
        <v>18749</v>
      </c>
      <c r="C2476">
        <v>0</v>
      </c>
      <c r="D2476">
        <v>209</v>
      </c>
      <c r="E2476">
        <v>44</v>
      </c>
      <c r="F2476">
        <v>6</v>
      </c>
      <c r="G2476">
        <v>31</v>
      </c>
      <c r="H2476">
        <v>29</v>
      </c>
      <c r="I2476">
        <v>41</v>
      </c>
      <c r="J2476">
        <v>54</v>
      </c>
      <c r="K2476">
        <v>1</v>
      </c>
      <c r="L2476">
        <v>4</v>
      </c>
      <c r="M2476">
        <v>2012</v>
      </c>
      <c r="N2476" s="2" t="s">
        <v>19366</v>
      </c>
      <c r="O2476">
        <v>11456</v>
      </c>
      <c r="P2476" s="2" t="s">
        <v>19367</v>
      </c>
      <c r="Q2476" s="2" t="s">
        <v>19148</v>
      </c>
      <c r="R2476" s="2" t="s">
        <v>19368</v>
      </c>
      <c r="S2476" s="2" t="s">
        <v>12986</v>
      </c>
      <c r="T2476" s="2" t="s">
        <v>19369</v>
      </c>
      <c r="U2476" s="2" t="s">
        <v>15387</v>
      </c>
      <c r="V2476" s="2" t="s">
        <v>19370</v>
      </c>
      <c r="W2476" s="2" t="s">
        <v>13225</v>
      </c>
      <c r="X2476" s="2" t="s">
        <v>47</v>
      </c>
      <c r="Y2476" s="2" t="s">
        <v>47</v>
      </c>
      <c r="Z2476" s="2" t="s">
        <v>47</v>
      </c>
      <c r="AA2476" s="2" t="s">
        <v>47</v>
      </c>
      <c r="AB2476" s="2" t="s">
        <v>47</v>
      </c>
      <c r="AC2476" s="2" t="s">
        <v>47</v>
      </c>
      <c r="AD2476" s="2" t="s">
        <v>47</v>
      </c>
      <c r="AE2476" s="2" t="s">
        <v>18754</v>
      </c>
      <c r="AF2476" s="2" t="s">
        <v>19371</v>
      </c>
      <c r="AG2476" s="2" t="s">
        <v>3005</v>
      </c>
      <c r="AH2476" s="2" t="s">
        <v>19393</v>
      </c>
      <c r="AI2476" s="2" t="s">
        <v>19394</v>
      </c>
      <c r="AJ2476" s="2" t="s">
        <v>19395</v>
      </c>
      <c r="AK2476" s="2" t="s">
        <v>19396</v>
      </c>
      <c r="AL2476" s="2" t="s">
        <v>19397</v>
      </c>
      <c r="AM2476" s="2" t="s">
        <v>19398</v>
      </c>
      <c r="AN2476" s="2" t="s">
        <v>19399</v>
      </c>
      <c r="AO2476" s="2" t="s">
        <v>19391</v>
      </c>
      <c r="AP2476" s="2" t="s">
        <v>19400</v>
      </c>
      <c r="AQ2476" s="2" t="s">
        <v>19381</v>
      </c>
      <c r="AR2476" s="2" t="s">
        <v>19401</v>
      </c>
      <c r="AS2476" s="2" t="s">
        <v>19383</v>
      </c>
    </row>
    <row r="2477" spans="1:45" x14ac:dyDescent="0.3">
      <c r="A2477" s="1">
        <v>41182</v>
      </c>
      <c r="B2477" s="2" t="s">
        <v>18749</v>
      </c>
      <c r="C2477">
        <v>0</v>
      </c>
      <c r="D2477">
        <v>191</v>
      </c>
      <c r="E2477">
        <v>56</v>
      </c>
      <c r="F2477">
        <v>10</v>
      </c>
      <c r="G2477">
        <v>47</v>
      </c>
      <c r="H2477">
        <v>33</v>
      </c>
      <c r="I2477">
        <v>55</v>
      </c>
      <c r="J2477">
        <v>36</v>
      </c>
      <c r="K2477">
        <v>0</v>
      </c>
      <c r="L2477">
        <v>4</v>
      </c>
      <c r="M2477">
        <v>2012</v>
      </c>
      <c r="N2477" s="2" t="s">
        <v>19366</v>
      </c>
      <c r="O2477">
        <v>11250</v>
      </c>
      <c r="P2477" s="2" t="s">
        <v>19367</v>
      </c>
      <c r="Q2477" s="2" t="s">
        <v>19148</v>
      </c>
      <c r="R2477" s="2" t="s">
        <v>19368</v>
      </c>
      <c r="S2477" s="2" t="s">
        <v>12986</v>
      </c>
      <c r="T2477" s="2" t="s">
        <v>19369</v>
      </c>
      <c r="U2477" s="2" t="s">
        <v>15387</v>
      </c>
      <c r="V2477" s="2" t="s">
        <v>19370</v>
      </c>
      <c r="W2477" s="2" t="s">
        <v>13225</v>
      </c>
      <c r="X2477" s="2" t="s">
        <v>47</v>
      </c>
      <c r="Y2477" s="2" t="s">
        <v>47</v>
      </c>
      <c r="Z2477" s="2" t="s">
        <v>47</v>
      </c>
      <c r="AA2477" s="2" t="s">
        <v>47</v>
      </c>
      <c r="AB2477" s="2" t="s">
        <v>47</v>
      </c>
      <c r="AC2477" s="2" t="s">
        <v>47</v>
      </c>
      <c r="AD2477" s="2" t="s">
        <v>47</v>
      </c>
      <c r="AE2477" s="2" t="s">
        <v>18754</v>
      </c>
      <c r="AF2477" s="2" t="s">
        <v>19371</v>
      </c>
      <c r="AG2477" s="2" t="s">
        <v>3005</v>
      </c>
      <c r="AH2477" s="2" t="s">
        <v>19384</v>
      </c>
      <c r="AI2477" s="2" t="s">
        <v>19402</v>
      </c>
      <c r="AJ2477" s="2" t="s">
        <v>19403</v>
      </c>
      <c r="AK2477" s="2" t="s">
        <v>19404</v>
      </c>
      <c r="AL2477" s="2" t="s">
        <v>19405</v>
      </c>
      <c r="AM2477" s="2" t="s">
        <v>19406</v>
      </c>
      <c r="AN2477" s="2" t="s">
        <v>19407</v>
      </c>
      <c r="AO2477" s="2" t="s">
        <v>3005</v>
      </c>
      <c r="AP2477" s="2" t="s">
        <v>19400</v>
      </c>
      <c r="AQ2477" s="2" t="s">
        <v>19381</v>
      </c>
      <c r="AR2477" s="2" t="s">
        <v>19408</v>
      </c>
      <c r="AS2477" s="2" t="s">
        <v>19383</v>
      </c>
    </row>
    <row r="2478" spans="1:45" x14ac:dyDescent="0.3">
      <c r="A2478" s="1">
        <v>41152</v>
      </c>
      <c r="B2478" s="2" t="s">
        <v>18749</v>
      </c>
      <c r="C2478">
        <v>0</v>
      </c>
      <c r="D2478">
        <v>243</v>
      </c>
      <c r="E2478">
        <v>77</v>
      </c>
      <c r="F2478">
        <v>5</v>
      </c>
      <c r="G2478">
        <v>36</v>
      </c>
      <c r="H2478">
        <v>45</v>
      </c>
      <c r="I2478">
        <v>43</v>
      </c>
      <c r="J2478">
        <v>46</v>
      </c>
      <c r="K2478">
        <v>2</v>
      </c>
      <c r="L2478">
        <v>4</v>
      </c>
      <c r="M2478">
        <v>2012</v>
      </c>
      <c r="N2478" s="2" t="s">
        <v>19366</v>
      </c>
      <c r="O2478">
        <v>11094</v>
      </c>
      <c r="P2478" s="2" t="s">
        <v>19367</v>
      </c>
      <c r="Q2478" s="2" t="s">
        <v>19148</v>
      </c>
      <c r="R2478" s="2" t="s">
        <v>19368</v>
      </c>
      <c r="S2478" s="2" t="s">
        <v>12986</v>
      </c>
      <c r="T2478" s="2" t="s">
        <v>19369</v>
      </c>
      <c r="U2478" s="2" t="s">
        <v>15387</v>
      </c>
      <c r="V2478" s="2" t="s">
        <v>19370</v>
      </c>
      <c r="W2478" s="2" t="s">
        <v>13225</v>
      </c>
      <c r="X2478" s="2" t="s">
        <v>47</v>
      </c>
      <c r="Y2478" s="2" t="s">
        <v>47</v>
      </c>
      <c r="Z2478" s="2" t="s">
        <v>47</v>
      </c>
      <c r="AA2478" s="2" t="s">
        <v>47</v>
      </c>
      <c r="AB2478" s="2" t="s">
        <v>47</v>
      </c>
      <c r="AC2478" s="2" t="s">
        <v>47</v>
      </c>
      <c r="AD2478" s="2" t="s">
        <v>47</v>
      </c>
      <c r="AE2478" s="2" t="s">
        <v>18754</v>
      </c>
      <c r="AF2478" s="2" t="s">
        <v>19371</v>
      </c>
      <c r="AG2478" s="2" t="s">
        <v>3005</v>
      </c>
      <c r="AH2478" s="2" t="s">
        <v>19409</v>
      </c>
      <c r="AI2478" s="2" t="s">
        <v>19410</v>
      </c>
      <c r="AJ2478" s="2" t="s">
        <v>19374</v>
      </c>
      <c r="AK2478" s="2" t="s">
        <v>19407</v>
      </c>
      <c r="AL2478" s="2" t="s">
        <v>19390</v>
      </c>
      <c r="AM2478" s="2" t="s">
        <v>19411</v>
      </c>
      <c r="AN2478" s="2" t="s">
        <v>19378</v>
      </c>
      <c r="AO2478" s="2" t="s">
        <v>19379</v>
      </c>
      <c r="AP2478" s="2" t="s">
        <v>19400</v>
      </c>
      <c r="AQ2478" s="2" t="s">
        <v>19381</v>
      </c>
      <c r="AR2478" s="2" t="s">
        <v>19412</v>
      </c>
      <c r="AS2478" s="2" t="s">
        <v>19383</v>
      </c>
    </row>
    <row r="2479" spans="1:45" x14ac:dyDescent="0.3">
      <c r="A2479" s="1">
        <v>41121</v>
      </c>
      <c r="B2479" s="2" t="s">
        <v>18749</v>
      </c>
      <c r="C2479">
        <v>1</v>
      </c>
      <c r="D2479">
        <v>207</v>
      </c>
      <c r="E2479">
        <v>44</v>
      </c>
      <c r="F2479">
        <v>9</v>
      </c>
      <c r="G2479">
        <v>80</v>
      </c>
      <c r="H2479">
        <v>22</v>
      </c>
      <c r="I2479">
        <v>39</v>
      </c>
      <c r="J2479">
        <v>53</v>
      </c>
      <c r="K2479">
        <v>0</v>
      </c>
      <c r="L2479">
        <v>2</v>
      </c>
      <c r="M2479">
        <v>2012</v>
      </c>
      <c r="N2479" s="2" t="s">
        <v>19366</v>
      </c>
      <c r="O2479">
        <v>10941</v>
      </c>
      <c r="P2479" s="2" t="s">
        <v>19367</v>
      </c>
      <c r="Q2479" s="2" t="s">
        <v>19148</v>
      </c>
      <c r="R2479" s="2" t="s">
        <v>19368</v>
      </c>
      <c r="S2479" s="2" t="s">
        <v>12986</v>
      </c>
      <c r="T2479" s="2" t="s">
        <v>19369</v>
      </c>
      <c r="U2479" s="2" t="s">
        <v>15387</v>
      </c>
      <c r="V2479" s="2" t="s">
        <v>19370</v>
      </c>
      <c r="W2479" s="2" t="s">
        <v>13225</v>
      </c>
      <c r="X2479" s="2" t="s">
        <v>47</v>
      </c>
      <c r="Y2479" s="2" t="s">
        <v>47</v>
      </c>
      <c r="Z2479" s="2" t="s">
        <v>47</v>
      </c>
      <c r="AA2479" s="2" t="s">
        <v>47</v>
      </c>
      <c r="AB2479" s="2" t="s">
        <v>47</v>
      </c>
      <c r="AC2479" s="2" t="s">
        <v>47</v>
      </c>
      <c r="AD2479" s="2" t="s">
        <v>47</v>
      </c>
      <c r="AE2479" s="2" t="s">
        <v>18754</v>
      </c>
      <c r="AF2479" s="2" t="s">
        <v>19371</v>
      </c>
      <c r="AG2479" s="2" t="s">
        <v>19391</v>
      </c>
      <c r="AH2479" s="2" t="s">
        <v>19413</v>
      </c>
      <c r="AI2479" s="2" t="s">
        <v>19394</v>
      </c>
      <c r="AJ2479" s="2" t="s">
        <v>19414</v>
      </c>
      <c r="AK2479" s="2" t="s">
        <v>19415</v>
      </c>
      <c r="AL2479" s="2" t="s">
        <v>19416</v>
      </c>
      <c r="AM2479" s="2" t="s">
        <v>19417</v>
      </c>
      <c r="AN2479" s="2" t="s">
        <v>19418</v>
      </c>
      <c r="AO2479" s="2" t="s">
        <v>3005</v>
      </c>
      <c r="AP2479" s="2" t="s">
        <v>19379</v>
      </c>
      <c r="AQ2479" s="2" t="s">
        <v>19381</v>
      </c>
      <c r="AR2479" s="2" t="s">
        <v>19419</v>
      </c>
      <c r="AS2479" s="2" t="s">
        <v>19383</v>
      </c>
    </row>
    <row r="2480" spans="1:45" x14ac:dyDescent="0.3">
      <c r="A2480" s="1">
        <v>41090</v>
      </c>
      <c r="B2480" s="2" t="s">
        <v>18749</v>
      </c>
      <c r="C2480">
        <v>2</v>
      </c>
      <c r="D2480">
        <v>214</v>
      </c>
      <c r="E2480">
        <v>56</v>
      </c>
      <c r="F2480">
        <v>9</v>
      </c>
      <c r="G2480">
        <v>45</v>
      </c>
      <c r="H2480">
        <v>22</v>
      </c>
      <c r="I2480">
        <v>42</v>
      </c>
      <c r="J2480">
        <v>31</v>
      </c>
      <c r="K2480">
        <v>0</v>
      </c>
      <c r="L2480">
        <v>7</v>
      </c>
      <c r="M2480">
        <v>2012</v>
      </c>
      <c r="N2480" s="2" t="s">
        <v>19366</v>
      </c>
      <c r="O2480">
        <v>10790</v>
      </c>
      <c r="P2480" s="2" t="s">
        <v>19367</v>
      </c>
      <c r="Q2480" s="2" t="s">
        <v>19148</v>
      </c>
      <c r="R2480" s="2" t="s">
        <v>19368</v>
      </c>
      <c r="S2480" s="2" t="s">
        <v>12986</v>
      </c>
      <c r="T2480" s="2" t="s">
        <v>19369</v>
      </c>
      <c r="U2480" s="2" t="s">
        <v>15387</v>
      </c>
      <c r="V2480" s="2" t="s">
        <v>19370</v>
      </c>
      <c r="W2480" s="2" t="s">
        <v>13225</v>
      </c>
      <c r="X2480" s="2" t="s">
        <v>47</v>
      </c>
      <c r="Y2480" s="2" t="s">
        <v>47</v>
      </c>
      <c r="Z2480" s="2" t="s">
        <v>47</v>
      </c>
      <c r="AA2480" s="2" t="s">
        <v>47</v>
      </c>
      <c r="AB2480" s="2" t="s">
        <v>47</v>
      </c>
      <c r="AC2480" s="2" t="s">
        <v>47</v>
      </c>
      <c r="AD2480" s="2" t="s">
        <v>47</v>
      </c>
      <c r="AE2480" s="2" t="s">
        <v>18754</v>
      </c>
      <c r="AF2480" s="2" t="s">
        <v>19371</v>
      </c>
      <c r="AG2480" s="2" t="s">
        <v>19379</v>
      </c>
      <c r="AH2480" s="2" t="s">
        <v>19420</v>
      </c>
      <c r="AI2480" s="2" t="s">
        <v>19402</v>
      </c>
      <c r="AJ2480" s="2" t="s">
        <v>19414</v>
      </c>
      <c r="AK2480" s="2" t="s">
        <v>19390</v>
      </c>
      <c r="AL2480" s="2" t="s">
        <v>19416</v>
      </c>
      <c r="AM2480" s="2" t="s">
        <v>19376</v>
      </c>
      <c r="AN2480" s="2" t="s">
        <v>19396</v>
      </c>
      <c r="AO2480" s="2" t="s">
        <v>3005</v>
      </c>
      <c r="AP2480" s="2" t="s">
        <v>19386</v>
      </c>
      <c r="AQ2480" s="2" t="s">
        <v>19381</v>
      </c>
      <c r="AR2480" s="2" t="s">
        <v>19421</v>
      </c>
      <c r="AS2480" s="2" t="s">
        <v>19383</v>
      </c>
    </row>
    <row r="2481" spans="1:45" x14ac:dyDescent="0.3">
      <c r="A2481" s="1">
        <v>41060</v>
      </c>
      <c r="B2481" s="2" t="s">
        <v>18749</v>
      </c>
      <c r="C2481">
        <v>0</v>
      </c>
      <c r="D2481">
        <v>215</v>
      </c>
      <c r="E2481">
        <v>50</v>
      </c>
      <c r="F2481">
        <v>7</v>
      </c>
      <c r="G2481">
        <v>45</v>
      </c>
      <c r="H2481">
        <v>37</v>
      </c>
      <c r="I2481">
        <v>38</v>
      </c>
      <c r="J2481">
        <v>49</v>
      </c>
      <c r="K2481">
        <v>0</v>
      </c>
      <c r="L2481">
        <v>2</v>
      </c>
      <c r="M2481">
        <v>2012</v>
      </c>
      <c r="N2481" s="2" t="s">
        <v>19366</v>
      </c>
      <c r="O2481">
        <v>10892</v>
      </c>
      <c r="P2481" s="2" t="s">
        <v>19367</v>
      </c>
      <c r="Q2481" s="2" t="s">
        <v>19148</v>
      </c>
      <c r="R2481" s="2" t="s">
        <v>19368</v>
      </c>
      <c r="S2481" s="2" t="s">
        <v>12986</v>
      </c>
      <c r="T2481" s="2" t="s">
        <v>19369</v>
      </c>
      <c r="U2481" s="2" t="s">
        <v>15387</v>
      </c>
      <c r="V2481" s="2" t="s">
        <v>19370</v>
      </c>
      <c r="W2481" s="2" t="s">
        <v>13225</v>
      </c>
      <c r="X2481" s="2" t="s">
        <v>47</v>
      </c>
      <c r="Y2481" s="2" t="s">
        <v>47</v>
      </c>
      <c r="Z2481" s="2" t="s">
        <v>47</v>
      </c>
      <c r="AA2481" s="2" t="s">
        <v>47</v>
      </c>
      <c r="AB2481" s="2" t="s">
        <v>47</v>
      </c>
      <c r="AC2481" s="2" t="s">
        <v>47</v>
      </c>
      <c r="AD2481" s="2" t="s">
        <v>47</v>
      </c>
      <c r="AE2481" s="2" t="s">
        <v>18754</v>
      </c>
      <c r="AF2481" s="2" t="s">
        <v>19371</v>
      </c>
      <c r="AG2481" s="2" t="s">
        <v>3005</v>
      </c>
      <c r="AH2481" s="2" t="s">
        <v>19422</v>
      </c>
      <c r="AI2481" s="2" t="s">
        <v>19423</v>
      </c>
      <c r="AJ2481" s="2" t="s">
        <v>19386</v>
      </c>
      <c r="AK2481" s="2" t="s">
        <v>19390</v>
      </c>
      <c r="AL2481" s="2" t="s">
        <v>19424</v>
      </c>
      <c r="AM2481" s="2" t="s">
        <v>19425</v>
      </c>
      <c r="AN2481" s="2" t="s">
        <v>19426</v>
      </c>
      <c r="AO2481" s="2" t="s">
        <v>3005</v>
      </c>
      <c r="AP2481" s="2" t="s">
        <v>19379</v>
      </c>
      <c r="AQ2481" s="2" t="s">
        <v>19381</v>
      </c>
      <c r="AR2481" s="2" t="s">
        <v>19427</v>
      </c>
      <c r="AS2481" s="2" t="s">
        <v>19383</v>
      </c>
    </row>
    <row r="2482" spans="1:45" x14ac:dyDescent="0.3">
      <c r="A2482" s="1">
        <v>41029</v>
      </c>
      <c r="B2482" s="2" t="s">
        <v>18749</v>
      </c>
      <c r="C2482">
        <v>0</v>
      </c>
      <c r="D2482">
        <v>201</v>
      </c>
      <c r="E2482">
        <v>39</v>
      </c>
      <c r="F2482">
        <v>9</v>
      </c>
      <c r="G2482">
        <v>20</v>
      </c>
      <c r="H2482">
        <v>34</v>
      </c>
      <c r="I2482">
        <v>31</v>
      </c>
      <c r="J2482">
        <v>46</v>
      </c>
      <c r="K2482">
        <v>1</v>
      </c>
      <c r="L2482">
        <v>3</v>
      </c>
      <c r="M2482">
        <v>2012</v>
      </c>
      <c r="N2482" s="2" t="s">
        <v>19366</v>
      </c>
      <c r="O2482">
        <v>10995</v>
      </c>
      <c r="P2482" s="2" t="s">
        <v>19367</v>
      </c>
      <c r="Q2482" s="2" t="s">
        <v>19148</v>
      </c>
      <c r="R2482" s="2" t="s">
        <v>19368</v>
      </c>
      <c r="S2482" s="2" t="s">
        <v>12986</v>
      </c>
      <c r="T2482" s="2" t="s">
        <v>19369</v>
      </c>
      <c r="U2482" s="2" t="s">
        <v>15387</v>
      </c>
      <c r="V2482" s="2" t="s">
        <v>19370</v>
      </c>
      <c r="W2482" s="2" t="s">
        <v>13225</v>
      </c>
      <c r="X2482" s="2" t="s">
        <v>47</v>
      </c>
      <c r="Y2482" s="2" t="s">
        <v>47</v>
      </c>
      <c r="Z2482" s="2" t="s">
        <v>47</v>
      </c>
      <c r="AA2482" s="2" t="s">
        <v>47</v>
      </c>
      <c r="AB2482" s="2" t="s">
        <v>47</v>
      </c>
      <c r="AC2482" s="2" t="s">
        <v>47</v>
      </c>
      <c r="AD2482" s="2" t="s">
        <v>47</v>
      </c>
      <c r="AE2482" s="2" t="s">
        <v>18754</v>
      </c>
      <c r="AF2482" s="2" t="s">
        <v>19371</v>
      </c>
      <c r="AG2482" s="2" t="s">
        <v>3005</v>
      </c>
      <c r="AH2482" s="2" t="s">
        <v>19428</v>
      </c>
      <c r="AI2482" s="2" t="s">
        <v>19417</v>
      </c>
      <c r="AJ2482" s="2" t="s">
        <v>19414</v>
      </c>
      <c r="AK2482" s="2" t="s">
        <v>19429</v>
      </c>
      <c r="AL2482" s="2" t="s">
        <v>19430</v>
      </c>
      <c r="AM2482" s="2" t="s">
        <v>19396</v>
      </c>
      <c r="AN2482" s="2" t="s">
        <v>19378</v>
      </c>
      <c r="AO2482" s="2" t="s">
        <v>19391</v>
      </c>
      <c r="AP2482" s="2" t="s">
        <v>19380</v>
      </c>
      <c r="AQ2482" s="2" t="s">
        <v>19381</v>
      </c>
      <c r="AR2482" s="2" t="s">
        <v>19431</v>
      </c>
      <c r="AS2482" s="2" t="s">
        <v>19383</v>
      </c>
    </row>
    <row r="2483" spans="1:45" x14ac:dyDescent="0.3">
      <c r="A2483" s="1">
        <v>40999</v>
      </c>
      <c r="B2483" s="2" t="s">
        <v>18749</v>
      </c>
      <c r="C2483">
        <v>1</v>
      </c>
      <c r="D2483">
        <v>204</v>
      </c>
      <c r="E2483">
        <v>37</v>
      </c>
      <c r="F2483">
        <v>9</v>
      </c>
      <c r="G2483">
        <v>38</v>
      </c>
      <c r="H2483">
        <v>44</v>
      </c>
      <c r="I2483">
        <v>43</v>
      </c>
      <c r="J2483">
        <v>48</v>
      </c>
      <c r="K2483">
        <v>0</v>
      </c>
      <c r="L2483">
        <v>3</v>
      </c>
      <c r="M2483">
        <v>2012</v>
      </c>
      <c r="N2483" s="2" t="s">
        <v>19366</v>
      </c>
      <c r="O2483">
        <v>11100</v>
      </c>
      <c r="P2483" s="2" t="s">
        <v>19367</v>
      </c>
      <c r="Q2483" s="2" t="s">
        <v>19148</v>
      </c>
      <c r="R2483" s="2" t="s">
        <v>19368</v>
      </c>
      <c r="S2483" s="2" t="s">
        <v>12986</v>
      </c>
      <c r="T2483" s="2" t="s">
        <v>19369</v>
      </c>
      <c r="U2483" s="2" t="s">
        <v>15387</v>
      </c>
      <c r="V2483" s="2" t="s">
        <v>19370</v>
      </c>
      <c r="W2483" s="2" t="s">
        <v>13225</v>
      </c>
      <c r="X2483" s="2" t="s">
        <v>47</v>
      </c>
      <c r="Y2483" s="2" t="s">
        <v>47</v>
      </c>
      <c r="Z2483" s="2" t="s">
        <v>47</v>
      </c>
      <c r="AA2483" s="2" t="s">
        <v>47</v>
      </c>
      <c r="AB2483" s="2" t="s">
        <v>47</v>
      </c>
      <c r="AC2483" s="2" t="s">
        <v>47</v>
      </c>
      <c r="AD2483" s="2" t="s">
        <v>47</v>
      </c>
      <c r="AE2483" s="2" t="s">
        <v>18754</v>
      </c>
      <c r="AF2483" s="2" t="s">
        <v>19371</v>
      </c>
      <c r="AG2483" s="2" t="s">
        <v>19391</v>
      </c>
      <c r="AH2483" s="2" t="s">
        <v>19432</v>
      </c>
      <c r="AI2483" s="2" t="s">
        <v>19424</v>
      </c>
      <c r="AJ2483" s="2" t="s">
        <v>19414</v>
      </c>
      <c r="AK2483" s="2" t="s">
        <v>19425</v>
      </c>
      <c r="AL2483" s="2" t="s">
        <v>19394</v>
      </c>
      <c r="AM2483" s="2" t="s">
        <v>19411</v>
      </c>
      <c r="AN2483" s="2" t="s">
        <v>19433</v>
      </c>
      <c r="AO2483" s="2" t="s">
        <v>3005</v>
      </c>
      <c r="AP2483" s="2" t="s">
        <v>19380</v>
      </c>
      <c r="AQ2483" s="2" t="s">
        <v>19381</v>
      </c>
      <c r="AR2483" s="2" t="s">
        <v>19434</v>
      </c>
      <c r="AS2483" s="2" t="s">
        <v>19383</v>
      </c>
    </row>
    <row r="2484" spans="1:45" x14ac:dyDescent="0.3">
      <c r="A2484" s="1">
        <v>40968</v>
      </c>
      <c r="B2484" s="2" t="s">
        <v>18749</v>
      </c>
      <c r="C2484">
        <v>1</v>
      </c>
      <c r="D2484">
        <v>175</v>
      </c>
      <c r="E2484">
        <v>39</v>
      </c>
      <c r="F2484">
        <v>9</v>
      </c>
      <c r="G2484">
        <v>30</v>
      </c>
      <c r="H2484">
        <v>18</v>
      </c>
      <c r="I2484">
        <v>31</v>
      </c>
      <c r="J2484">
        <v>38</v>
      </c>
      <c r="K2484">
        <v>1</v>
      </c>
      <c r="L2484">
        <v>2</v>
      </c>
      <c r="M2484">
        <v>2012</v>
      </c>
      <c r="N2484" s="2" t="s">
        <v>19366</v>
      </c>
      <c r="O2484">
        <v>11009</v>
      </c>
      <c r="P2484" s="2" t="s">
        <v>19367</v>
      </c>
      <c r="Q2484" s="2" t="s">
        <v>19148</v>
      </c>
      <c r="R2484" s="2" t="s">
        <v>19368</v>
      </c>
      <c r="S2484" s="2" t="s">
        <v>12986</v>
      </c>
      <c r="T2484" s="2" t="s">
        <v>19369</v>
      </c>
      <c r="U2484" s="2" t="s">
        <v>15387</v>
      </c>
      <c r="V2484" s="2" t="s">
        <v>19370</v>
      </c>
      <c r="W2484" s="2" t="s">
        <v>13225</v>
      </c>
      <c r="X2484" s="2" t="s">
        <v>47</v>
      </c>
      <c r="Y2484" s="2" t="s">
        <v>47</v>
      </c>
      <c r="Z2484" s="2" t="s">
        <v>47</v>
      </c>
      <c r="AA2484" s="2" t="s">
        <v>47</v>
      </c>
      <c r="AB2484" s="2" t="s">
        <v>47</v>
      </c>
      <c r="AC2484" s="2" t="s">
        <v>47</v>
      </c>
      <c r="AD2484" s="2" t="s">
        <v>47</v>
      </c>
      <c r="AE2484" s="2" t="s">
        <v>18754</v>
      </c>
      <c r="AF2484" s="2" t="s">
        <v>19371</v>
      </c>
      <c r="AG2484" s="2" t="s">
        <v>19391</v>
      </c>
      <c r="AH2484" s="2" t="s">
        <v>19435</v>
      </c>
      <c r="AI2484" s="2" t="s">
        <v>19417</v>
      </c>
      <c r="AJ2484" s="2" t="s">
        <v>19414</v>
      </c>
      <c r="AK2484" s="2" t="s">
        <v>19436</v>
      </c>
      <c r="AL2484" s="2" t="s">
        <v>19437</v>
      </c>
      <c r="AM2484" s="2" t="s">
        <v>19396</v>
      </c>
      <c r="AN2484" s="2" t="s">
        <v>19425</v>
      </c>
      <c r="AO2484" s="2" t="s">
        <v>19391</v>
      </c>
      <c r="AP2484" s="2" t="s">
        <v>19379</v>
      </c>
      <c r="AQ2484" s="2" t="s">
        <v>19381</v>
      </c>
      <c r="AR2484" s="2" t="s">
        <v>19438</v>
      </c>
      <c r="AS2484" s="2" t="s">
        <v>19383</v>
      </c>
    </row>
    <row r="2485" spans="1:45" x14ac:dyDescent="0.3">
      <c r="A2485" s="1">
        <v>40939</v>
      </c>
      <c r="B2485" s="2" t="s">
        <v>18749</v>
      </c>
      <c r="C2485">
        <v>0</v>
      </c>
      <c r="D2485">
        <v>155</v>
      </c>
      <c r="E2485">
        <v>45</v>
      </c>
      <c r="F2485">
        <v>5</v>
      </c>
      <c r="G2485">
        <v>25</v>
      </c>
      <c r="H2485">
        <v>21</v>
      </c>
      <c r="I2485">
        <v>44</v>
      </c>
      <c r="J2485">
        <v>33</v>
      </c>
      <c r="K2485">
        <v>0</v>
      </c>
      <c r="L2485">
        <v>2</v>
      </c>
      <c r="M2485">
        <v>2012</v>
      </c>
      <c r="N2485" s="2" t="s">
        <v>19366</v>
      </c>
      <c r="O2485">
        <v>10919</v>
      </c>
      <c r="P2485" s="2" t="s">
        <v>19367</v>
      </c>
      <c r="Q2485" s="2" t="s">
        <v>19148</v>
      </c>
      <c r="R2485" s="2" t="s">
        <v>19368</v>
      </c>
      <c r="S2485" s="2" t="s">
        <v>12986</v>
      </c>
      <c r="T2485" s="2" t="s">
        <v>19369</v>
      </c>
      <c r="U2485" s="2" t="s">
        <v>15387</v>
      </c>
      <c r="V2485" s="2" t="s">
        <v>19370</v>
      </c>
      <c r="W2485" s="2" t="s">
        <v>13225</v>
      </c>
      <c r="X2485" s="2" t="s">
        <v>47</v>
      </c>
      <c r="Y2485" s="2" t="s">
        <v>47</v>
      </c>
      <c r="Z2485" s="2" t="s">
        <v>47</v>
      </c>
      <c r="AA2485" s="2" t="s">
        <v>47</v>
      </c>
      <c r="AB2485" s="2" t="s">
        <v>47</v>
      </c>
      <c r="AC2485" s="2" t="s">
        <v>47</v>
      </c>
      <c r="AD2485" s="2" t="s">
        <v>47</v>
      </c>
      <c r="AE2485" s="2" t="s">
        <v>18754</v>
      </c>
      <c r="AF2485" s="2" t="s">
        <v>19371</v>
      </c>
      <c r="AG2485" s="2" t="s">
        <v>3005</v>
      </c>
      <c r="AH2485" s="2" t="s">
        <v>19439</v>
      </c>
      <c r="AI2485" s="2" t="s">
        <v>19390</v>
      </c>
      <c r="AJ2485" s="2" t="s">
        <v>19374</v>
      </c>
      <c r="AK2485" s="2" t="s">
        <v>19440</v>
      </c>
      <c r="AL2485" s="2" t="s">
        <v>19387</v>
      </c>
      <c r="AM2485" s="2" t="s">
        <v>19394</v>
      </c>
      <c r="AN2485" s="2" t="s">
        <v>19405</v>
      </c>
      <c r="AO2485" s="2" t="s">
        <v>3005</v>
      </c>
      <c r="AP2485" s="2" t="s">
        <v>19379</v>
      </c>
      <c r="AQ2485" s="2" t="s">
        <v>19381</v>
      </c>
      <c r="AR2485" s="2" t="s">
        <v>19441</v>
      </c>
      <c r="AS2485" s="2" t="s">
        <v>19383</v>
      </c>
    </row>
    <row r="2486" spans="1:45" x14ac:dyDescent="0.3">
      <c r="A2486" s="1">
        <v>40908</v>
      </c>
      <c r="B2486" s="2" t="s">
        <v>18749</v>
      </c>
      <c r="C2486">
        <v>0</v>
      </c>
      <c r="D2486">
        <v>179</v>
      </c>
      <c r="E2486">
        <v>33</v>
      </c>
      <c r="F2486">
        <v>9</v>
      </c>
      <c r="G2486">
        <v>18</v>
      </c>
      <c r="H2486">
        <v>22</v>
      </c>
      <c r="I2486">
        <v>30</v>
      </c>
      <c r="J2486">
        <v>43</v>
      </c>
      <c r="K2486">
        <v>0</v>
      </c>
      <c r="L2486">
        <v>4</v>
      </c>
      <c r="M2486">
        <v>2011</v>
      </c>
      <c r="N2486" s="2" t="s">
        <v>19442</v>
      </c>
      <c r="O2486">
        <v>10830</v>
      </c>
      <c r="P2486" s="2" t="s">
        <v>47</v>
      </c>
      <c r="Q2486" s="2" t="s">
        <v>47</v>
      </c>
      <c r="R2486" s="2" t="s">
        <v>47</v>
      </c>
      <c r="S2486" s="2" t="s">
        <v>47</v>
      </c>
      <c r="T2486" s="2" t="s">
        <v>47</v>
      </c>
      <c r="U2486" s="2" t="s">
        <v>47</v>
      </c>
      <c r="V2486" s="2" t="s">
        <v>47</v>
      </c>
      <c r="W2486" s="2" t="s">
        <v>47</v>
      </c>
      <c r="X2486" s="2" t="s">
        <v>47</v>
      </c>
      <c r="Y2486" s="2" t="s">
        <v>47</v>
      </c>
      <c r="Z2486" s="2" t="s">
        <v>47</v>
      </c>
      <c r="AA2486" s="2" t="s">
        <v>47</v>
      </c>
      <c r="AB2486" s="2" t="s">
        <v>47</v>
      </c>
      <c r="AC2486" s="2" t="s">
        <v>47</v>
      </c>
      <c r="AD2486" s="2" t="s">
        <v>47</v>
      </c>
      <c r="AE2486" s="2" t="s">
        <v>18754</v>
      </c>
      <c r="AF2486" s="2" t="s">
        <v>47</v>
      </c>
      <c r="AG2486" s="2" t="s">
        <v>3005</v>
      </c>
      <c r="AH2486" s="2" t="s">
        <v>19443</v>
      </c>
      <c r="AI2486" s="2" t="s">
        <v>19444</v>
      </c>
      <c r="AJ2486" s="2" t="s">
        <v>19445</v>
      </c>
      <c r="AK2486" s="2" t="s">
        <v>19446</v>
      </c>
      <c r="AL2486" s="2" t="s">
        <v>19447</v>
      </c>
      <c r="AM2486" s="2" t="s">
        <v>19448</v>
      </c>
      <c r="AN2486" s="2" t="s">
        <v>19449</v>
      </c>
      <c r="AO2486" s="2" t="s">
        <v>3005</v>
      </c>
      <c r="AP2486" s="2" t="s">
        <v>19450</v>
      </c>
      <c r="AQ2486" s="2" t="s">
        <v>47</v>
      </c>
      <c r="AR2486" s="2" t="s">
        <v>19451</v>
      </c>
      <c r="AS2486" s="2" t="s">
        <v>19452</v>
      </c>
    </row>
    <row r="2487" spans="1:45" x14ac:dyDescent="0.3">
      <c r="A2487" s="1">
        <v>40877</v>
      </c>
      <c r="B2487" s="2" t="s">
        <v>18749</v>
      </c>
      <c r="C2487">
        <v>0</v>
      </c>
      <c r="D2487">
        <v>170</v>
      </c>
      <c r="E2487">
        <v>36</v>
      </c>
      <c r="F2487">
        <v>3</v>
      </c>
      <c r="G2487">
        <v>21</v>
      </c>
      <c r="H2487">
        <v>25</v>
      </c>
      <c r="I2487">
        <v>39</v>
      </c>
      <c r="J2487">
        <v>32</v>
      </c>
      <c r="K2487">
        <v>2</v>
      </c>
      <c r="L2487">
        <v>1</v>
      </c>
      <c r="M2487">
        <v>2011</v>
      </c>
      <c r="N2487" s="2" t="s">
        <v>19442</v>
      </c>
      <c r="O2487">
        <v>10650</v>
      </c>
      <c r="P2487" s="2" t="s">
        <v>47</v>
      </c>
      <c r="Q2487" s="2" t="s">
        <v>47</v>
      </c>
      <c r="R2487" s="2" t="s">
        <v>47</v>
      </c>
      <c r="S2487" s="2" t="s">
        <v>47</v>
      </c>
      <c r="T2487" s="2" t="s">
        <v>47</v>
      </c>
      <c r="U2487" s="2" t="s">
        <v>47</v>
      </c>
      <c r="V2487" s="2" t="s">
        <v>47</v>
      </c>
      <c r="W2487" s="2" t="s">
        <v>47</v>
      </c>
      <c r="X2487" s="2" t="s">
        <v>47</v>
      </c>
      <c r="Y2487" s="2" t="s">
        <v>47</v>
      </c>
      <c r="Z2487" s="2" t="s">
        <v>47</v>
      </c>
      <c r="AA2487" s="2" t="s">
        <v>47</v>
      </c>
      <c r="AB2487" s="2" t="s">
        <v>47</v>
      </c>
      <c r="AC2487" s="2" t="s">
        <v>47</v>
      </c>
      <c r="AD2487" s="2" t="s">
        <v>47</v>
      </c>
      <c r="AE2487" s="2" t="s">
        <v>18754</v>
      </c>
      <c r="AF2487" s="2" t="s">
        <v>47</v>
      </c>
      <c r="AG2487" s="2" t="s">
        <v>3005</v>
      </c>
      <c r="AH2487" s="2" t="s">
        <v>19453</v>
      </c>
      <c r="AI2487" s="2" t="s">
        <v>19454</v>
      </c>
      <c r="AJ2487" s="2" t="s">
        <v>19455</v>
      </c>
      <c r="AK2487" s="2" t="s">
        <v>19456</v>
      </c>
      <c r="AL2487" s="2" t="s">
        <v>19457</v>
      </c>
      <c r="AM2487" s="2" t="s">
        <v>19458</v>
      </c>
      <c r="AN2487" s="2" t="s">
        <v>19459</v>
      </c>
      <c r="AO2487" s="2" t="s">
        <v>19460</v>
      </c>
      <c r="AP2487" s="2" t="s">
        <v>19461</v>
      </c>
      <c r="AQ2487" s="2" t="s">
        <v>47</v>
      </c>
      <c r="AR2487" s="2" t="s">
        <v>19462</v>
      </c>
      <c r="AS2487" s="2" t="s">
        <v>19452</v>
      </c>
    </row>
    <row r="2488" spans="1:45" x14ac:dyDescent="0.3">
      <c r="A2488" s="1">
        <v>40847</v>
      </c>
      <c r="B2488" s="2" t="s">
        <v>18749</v>
      </c>
      <c r="C2488">
        <v>0</v>
      </c>
      <c r="D2488">
        <v>185</v>
      </c>
      <c r="E2488">
        <v>40</v>
      </c>
      <c r="F2488">
        <v>2</v>
      </c>
      <c r="G2488">
        <v>43</v>
      </c>
      <c r="H2488">
        <v>28</v>
      </c>
      <c r="I2488">
        <v>42</v>
      </c>
      <c r="J2488">
        <v>22</v>
      </c>
      <c r="K2488">
        <v>0</v>
      </c>
      <c r="L2488">
        <v>4</v>
      </c>
      <c r="M2488">
        <v>2011</v>
      </c>
      <c r="N2488" s="2" t="s">
        <v>19442</v>
      </c>
      <c r="O2488">
        <v>10473</v>
      </c>
      <c r="P2488" s="2" t="s">
        <v>47</v>
      </c>
      <c r="Q2488" s="2" t="s">
        <v>47</v>
      </c>
      <c r="R2488" s="2" t="s">
        <v>47</v>
      </c>
      <c r="S2488" s="2" t="s">
        <v>47</v>
      </c>
      <c r="T2488" s="2" t="s">
        <v>47</v>
      </c>
      <c r="U2488" s="2" t="s">
        <v>47</v>
      </c>
      <c r="V2488" s="2" t="s">
        <v>47</v>
      </c>
      <c r="W2488" s="2" t="s">
        <v>47</v>
      </c>
      <c r="X2488" s="2" t="s">
        <v>47</v>
      </c>
      <c r="Y2488" s="2" t="s">
        <v>47</v>
      </c>
      <c r="Z2488" s="2" t="s">
        <v>47</v>
      </c>
      <c r="AA2488" s="2" t="s">
        <v>47</v>
      </c>
      <c r="AB2488" s="2" t="s">
        <v>47</v>
      </c>
      <c r="AC2488" s="2" t="s">
        <v>47</v>
      </c>
      <c r="AD2488" s="2" t="s">
        <v>47</v>
      </c>
      <c r="AE2488" s="2" t="s">
        <v>18754</v>
      </c>
      <c r="AF2488" s="2" t="s">
        <v>47</v>
      </c>
      <c r="AG2488" s="2" t="s">
        <v>3005</v>
      </c>
      <c r="AH2488" s="2" t="s">
        <v>19463</v>
      </c>
      <c r="AI2488" s="2" t="s">
        <v>19464</v>
      </c>
      <c r="AJ2488" s="2" t="s">
        <v>19460</v>
      </c>
      <c r="AK2488" s="2" t="s">
        <v>19449</v>
      </c>
      <c r="AL2488" s="2" t="s">
        <v>19465</v>
      </c>
      <c r="AM2488" s="2" t="s">
        <v>19466</v>
      </c>
      <c r="AN2488" s="2" t="s">
        <v>19447</v>
      </c>
      <c r="AO2488" s="2" t="s">
        <v>3005</v>
      </c>
      <c r="AP2488" s="2" t="s">
        <v>19450</v>
      </c>
      <c r="AQ2488" s="2" t="s">
        <v>47</v>
      </c>
      <c r="AR2488" s="2" t="s">
        <v>19467</v>
      </c>
      <c r="AS2488" s="2" t="s">
        <v>19452</v>
      </c>
    </row>
    <row r="2489" spans="1:45" x14ac:dyDescent="0.3">
      <c r="A2489" s="1">
        <v>40816</v>
      </c>
      <c r="B2489" s="2" t="s">
        <v>18749</v>
      </c>
      <c r="C2489">
        <v>1</v>
      </c>
      <c r="D2489">
        <v>162</v>
      </c>
      <c r="E2489">
        <v>31</v>
      </c>
      <c r="F2489">
        <v>13</v>
      </c>
      <c r="G2489">
        <v>28</v>
      </c>
      <c r="H2489">
        <v>21</v>
      </c>
      <c r="I2489">
        <v>47</v>
      </c>
      <c r="J2489">
        <v>25</v>
      </c>
      <c r="K2489">
        <v>1</v>
      </c>
      <c r="L2489">
        <v>7</v>
      </c>
      <c r="M2489">
        <v>2011</v>
      </c>
      <c r="N2489" s="2" t="s">
        <v>19442</v>
      </c>
      <c r="O2489">
        <v>10300</v>
      </c>
      <c r="P2489" s="2" t="s">
        <v>47</v>
      </c>
      <c r="Q2489" s="2" t="s">
        <v>47</v>
      </c>
      <c r="R2489" s="2" t="s">
        <v>47</v>
      </c>
      <c r="S2489" s="2" t="s">
        <v>47</v>
      </c>
      <c r="T2489" s="2" t="s">
        <v>47</v>
      </c>
      <c r="U2489" s="2" t="s">
        <v>47</v>
      </c>
      <c r="V2489" s="2" t="s">
        <v>47</v>
      </c>
      <c r="W2489" s="2" t="s">
        <v>47</v>
      </c>
      <c r="X2489" s="2" t="s">
        <v>47</v>
      </c>
      <c r="Y2489" s="2" t="s">
        <v>47</v>
      </c>
      <c r="Z2489" s="2" t="s">
        <v>47</v>
      </c>
      <c r="AA2489" s="2" t="s">
        <v>47</v>
      </c>
      <c r="AB2489" s="2" t="s">
        <v>47</v>
      </c>
      <c r="AC2489" s="2" t="s">
        <v>47</v>
      </c>
      <c r="AD2489" s="2" t="s">
        <v>47</v>
      </c>
      <c r="AE2489" s="2" t="s">
        <v>18754</v>
      </c>
      <c r="AF2489" s="2" t="s">
        <v>47</v>
      </c>
      <c r="AG2489" s="2" t="s">
        <v>19461</v>
      </c>
      <c r="AH2489" s="2" t="s">
        <v>19468</v>
      </c>
      <c r="AI2489" s="2" t="s">
        <v>19469</v>
      </c>
      <c r="AJ2489" s="2" t="s">
        <v>19470</v>
      </c>
      <c r="AK2489" s="2" t="s">
        <v>19465</v>
      </c>
      <c r="AL2489" s="2" t="s">
        <v>19456</v>
      </c>
      <c r="AM2489" s="2" t="s">
        <v>19471</v>
      </c>
      <c r="AN2489" s="2" t="s">
        <v>19457</v>
      </c>
      <c r="AO2489" s="2" t="s">
        <v>19461</v>
      </c>
      <c r="AP2489" s="2" t="s">
        <v>19472</v>
      </c>
      <c r="AQ2489" s="2" t="s">
        <v>47</v>
      </c>
      <c r="AR2489" s="2" t="s">
        <v>19473</v>
      </c>
      <c r="AS2489" s="2" t="s">
        <v>19452</v>
      </c>
    </row>
    <row r="2490" spans="1:45" x14ac:dyDescent="0.3">
      <c r="A2490" s="1">
        <v>40786</v>
      </c>
      <c r="B2490" s="2" t="s">
        <v>18749</v>
      </c>
      <c r="C2490">
        <v>0</v>
      </c>
      <c r="D2490">
        <v>216</v>
      </c>
      <c r="E2490">
        <v>70</v>
      </c>
      <c r="F2490">
        <v>6</v>
      </c>
      <c r="G2490">
        <v>17</v>
      </c>
      <c r="H2490">
        <v>38</v>
      </c>
      <c r="I2490">
        <v>46</v>
      </c>
      <c r="J2490">
        <v>25</v>
      </c>
      <c r="K2490">
        <v>1</v>
      </c>
      <c r="L2490">
        <v>2</v>
      </c>
      <c r="M2490">
        <v>2011</v>
      </c>
      <c r="N2490" s="2" t="s">
        <v>19442</v>
      </c>
      <c r="O2490">
        <v>10147</v>
      </c>
      <c r="P2490" s="2" t="s">
        <v>47</v>
      </c>
      <c r="Q2490" s="2" t="s">
        <v>47</v>
      </c>
      <c r="R2490" s="2" t="s">
        <v>47</v>
      </c>
      <c r="S2490" s="2" t="s">
        <v>47</v>
      </c>
      <c r="T2490" s="2" t="s">
        <v>47</v>
      </c>
      <c r="U2490" s="2" t="s">
        <v>47</v>
      </c>
      <c r="V2490" s="2" t="s">
        <v>47</v>
      </c>
      <c r="W2490" s="2" t="s">
        <v>47</v>
      </c>
      <c r="X2490" s="2" t="s">
        <v>47</v>
      </c>
      <c r="Y2490" s="2" t="s">
        <v>47</v>
      </c>
      <c r="Z2490" s="2" t="s">
        <v>47</v>
      </c>
      <c r="AA2490" s="2" t="s">
        <v>47</v>
      </c>
      <c r="AB2490" s="2" t="s">
        <v>47</v>
      </c>
      <c r="AC2490" s="2" t="s">
        <v>47</v>
      </c>
      <c r="AD2490" s="2" t="s">
        <v>47</v>
      </c>
      <c r="AE2490" s="2" t="s">
        <v>18754</v>
      </c>
      <c r="AF2490" s="2" t="s">
        <v>47</v>
      </c>
      <c r="AG2490" s="2" t="s">
        <v>3005</v>
      </c>
      <c r="AH2490" s="2" t="s">
        <v>19474</v>
      </c>
      <c r="AI2490" s="2" t="s">
        <v>19475</v>
      </c>
      <c r="AJ2490" s="2" t="s">
        <v>19476</v>
      </c>
      <c r="AK2490" s="2" t="s">
        <v>19477</v>
      </c>
      <c r="AL2490" s="2" t="s">
        <v>19478</v>
      </c>
      <c r="AM2490" s="2" t="s">
        <v>19479</v>
      </c>
      <c r="AN2490" s="2" t="s">
        <v>19457</v>
      </c>
      <c r="AO2490" s="2" t="s">
        <v>19461</v>
      </c>
      <c r="AP2490" s="2" t="s">
        <v>19460</v>
      </c>
      <c r="AQ2490" s="2" t="s">
        <v>47</v>
      </c>
      <c r="AR2490" s="2" t="s">
        <v>19480</v>
      </c>
      <c r="AS2490" s="2" t="s">
        <v>19452</v>
      </c>
    </row>
    <row r="2491" spans="1:45" x14ac:dyDescent="0.3">
      <c r="A2491" s="1">
        <v>40755</v>
      </c>
      <c r="B2491" s="2" t="s">
        <v>18749</v>
      </c>
      <c r="C2491">
        <v>0</v>
      </c>
      <c r="D2491">
        <v>199</v>
      </c>
      <c r="E2491">
        <v>27</v>
      </c>
      <c r="F2491">
        <v>3</v>
      </c>
      <c r="G2491">
        <v>22</v>
      </c>
      <c r="H2491">
        <v>41</v>
      </c>
      <c r="I2491">
        <v>32</v>
      </c>
      <c r="J2491">
        <v>53</v>
      </c>
      <c r="K2491">
        <v>1</v>
      </c>
      <c r="L2491">
        <v>6</v>
      </c>
      <c r="M2491">
        <v>2011</v>
      </c>
      <c r="N2491" s="2" t="s">
        <v>19442</v>
      </c>
      <c r="O2491">
        <v>9997</v>
      </c>
      <c r="P2491" s="2" t="s">
        <v>47</v>
      </c>
      <c r="Q2491" s="2" t="s">
        <v>47</v>
      </c>
      <c r="R2491" s="2" t="s">
        <v>47</v>
      </c>
      <c r="S2491" s="2" t="s">
        <v>47</v>
      </c>
      <c r="T2491" s="2" t="s">
        <v>47</v>
      </c>
      <c r="U2491" s="2" t="s">
        <v>47</v>
      </c>
      <c r="V2491" s="2" t="s">
        <v>47</v>
      </c>
      <c r="W2491" s="2" t="s">
        <v>47</v>
      </c>
      <c r="X2491" s="2" t="s">
        <v>47</v>
      </c>
      <c r="Y2491" s="2" t="s">
        <v>47</v>
      </c>
      <c r="Z2491" s="2" t="s">
        <v>47</v>
      </c>
      <c r="AA2491" s="2" t="s">
        <v>47</v>
      </c>
      <c r="AB2491" s="2" t="s">
        <v>47</v>
      </c>
      <c r="AC2491" s="2" t="s">
        <v>47</v>
      </c>
      <c r="AD2491" s="2" t="s">
        <v>47</v>
      </c>
      <c r="AE2491" s="2" t="s">
        <v>18754</v>
      </c>
      <c r="AF2491" s="2" t="s">
        <v>47</v>
      </c>
      <c r="AG2491" s="2" t="s">
        <v>3005</v>
      </c>
      <c r="AH2491" s="2" t="s">
        <v>19481</v>
      </c>
      <c r="AI2491" s="2" t="s">
        <v>19482</v>
      </c>
      <c r="AJ2491" s="2" t="s">
        <v>19455</v>
      </c>
      <c r="AK2491" s="2" t="s">
        <v>19447</v>
      </c>
      <c r="AL2491" s="2" t="s">
        <v>19483</v>
      </c>
      <c r="AM2491" s="2" t="s">
        <v>19459</v>
      </c>
      <c r="AN2491" s="2" t="s">
        <v>19484</v>
      </c>
      <c r="AO2491" s="2" t="s">
        <v>19461</v>
      </c>
      <c r="AP2491" s="2" t="s">
        <v>19476</v>
      </c>
      <c r="AQ2491" s="2" t="s">
        <v>47</v>
      </c>
      <c r="AR2491" s="2" t="s">
        <v>19485</v>
      </c>
      <c r="AS2491" s="2" t="s">
        <v>19452</v>
      </c>
    </row>
    <row r="2492" spans="1:45" x14ac:dyDescent="0.3">
      <c r="A2492" s="1">
        <v>40724</v>
      </c>
      <c r="B2492" s="2" t="s">
        <v>18749</v>
      </c>
      <c r="C2492">
        <v>0</v>
      </c>
      <c r="D2492">
        <v>213</v>
      </c>
      <c r="E2492">
        <v>25</v>
      </c>
      <c r="F2492">
        <v>3</v>
      </c>
      <c r="G2492">
        <v>26</v>
      </c>
      <c r="H2492">
        <v>26</v>
      </c>
      <c r="I2492">
        <v>32</v>
      </c>
      <c r="J2492">
        <v>35</v>
      </c>
      <c r="K2492">
        <v>2</v>
      </c>
      <c r="L2492">
        <v>5</v>
      </c>
      <c r="M2492">
        <v>2011</v>
      </c>
      <c r="N2492" s="2" t="s">
        <v>19442</v>
      </c>
      <c r="O2492">
        <v>9850</v>
      </c>
      <c r="P2492" s="2" t="s">
        <v>47</v>
      </c>
      <c r="Q2492" s="2" t="s">
        <v>47</v>
      </c>
      <c r="R2492" s="2" t="s">
        <v>47</v>
      </c>
      <c r="S2492" s="2" t="s">
        <v>47</v>
      </c>
      <c r="T2492" s="2" t="s">
        <v>47</v>
      </c>
      <c r="U2492" s="2" t="s">
        <v>47</v>
      </c>
      <c r="V2492" s="2" t="s">
        <v>47</v>
      </c>
      <c r="W2492" s="2" t="s">
        <v>47</v>
      </c>
      <c r="X2492" s="2" t="s">
        <v>47</v>
      </c>
      <c r="Y2492" s="2" t="s">
        <v>47</v>
      </c>
      <c r="Z2492" s="2" t="s">
        <v>47</v>
      </c>
      <c r="AA2492" s="2" t="s">
        <v>47</v>
      </c>
      <c r="AB2492" s="2" t="s">
        <v>47</v>
      </c>
      <c r="AC2492" s="2" t="s">
        <v>47</v>
      </c>
      <c r="AD2492" s="2" t="s">
        <v>47</v>
      </c>
      <c r="AE2492" s="2" t="s">
        <v>18754</v>
      </c>
      <c r="AF2492" s="2" t="s">
        <v>47</v>
      </c>
      <c r="AG2492" s="2" t="s">
        <v>3005</v>
      </c>
      <c r="AH2492" s="2" t="s">
        <v>19486</v>
      </c>
      <c r="AI2492" s="2" t="s">
        <v>19457</v>
      </c>
      <c r="AJ2492" s="2" t="s">
        <v>19455</v>
      </c>
      <c r="AK2492" s="2" t="s">
        <v>19487</v>
      </c>
      <c r="AL2492" s="2" t="s">
        <v>19487</v>
      </c>
      <c r="AM2492" s="2" t="s">
        <v>19459</v>
      </c>
      <c r="AN2492" s="2" t="s">
        <v>19488</v>
      </c>
      <c r="AO2492" s="2" t="s">
        <v>19460</v>
      </c>
      <c r="AP2492" s="2" t="s">
        <v>19489</v>
      </c>
      <c r="AQ2492" s="2" t="s">
        <v>47</v>
      </c>
      <c r="AR2492" s="2" t="s">
        <v>19490</v>
      </c>
      <c r="AS2492" s="2" t="s">
        <v>19452</v>
      </c>
    </row>
    <row r="2493" spans="1:45" x14ac:dyDescent="0.3">
      <c r="A2493" s="1">
        <v>40694</v>
      </c>
      <c r="B2493" s="2" t="s">
        <v>18749</v>
      </c>
      <c r="C2493">
        <v>1</v>
      </c>
      <c r="D2493">
        <v>202</v>
      </c>
      <c r="E2493">
        <v>16</v>
      </c>
      <c r="F2493">
        <v>16</v>
      </c>
      <c r="G2493">
        <v>13</v>
      </c>
      <c r="H2493">
        <v>24</v>
      </c>
      <c r="I2493">
        <v>48</v>
      </c>
      <c r="J2493">
        <v>59</v>
      </c>
      <c r="K2493">
        <v>5</v>
      </c>
      <c r="L2493">
        <v>6</v>
      </c>
      <c r="M2493">
        <v>2011</v>
      </c>
      <c r="N2493" s="2" t="s">
        <v>19442</v>
      </c>
      <c r="O2493">
        <v>9922</v>
      </c>
      <c r="P2493" s="2" t="s">
        <v>47</v>
      </c>
      <c r="Q2493" s="2" t="s">
        <v>47</v>
      </c>
      <c r="R2493" s="2" t="s">
        <v>47</v>
      </c>
      <c r="S2493" s="2" t="s">
        <v>47</v>
      </c>
      <c r="T2493" s="2" t="s">
        <v>47</v>
      </c>
      <c r="U2493" s="2" t="s">
        <v>47</v>
      </c>
      <c r="V2493" s="2" t="s">
        <v>47</v>
      </c>
      <c r="W2493" s="2" t="s">
        <v>47</v>
      </c>
      <c r="X2493" s="2" t="s">
        <v>47</v>
      </c>
      <c r="Y2493" s="2" t="s">
        <v>47</v>
      </c>
      <c r="Z2493" s="2" t="s">
        <v>47</v>
      </c>
      <c r="AA2493" s="2" t="s">
        <v>47</v>
      </c>
      <c r="AB2493" s="2" t="s">
        <v>47</v>
      </c>
      <c r="AC2493" s="2" t="s">
        <v>47</v>
      </c>
      <c r="AD2493" s="2" t="s">
        <v>47</v>
      </c>
      <c r="AE2493" s="2" t="s">
        <v>18754</v>
      </c>
      <c r="AF2493" s="2" t="s">
        <v>47</v>
      </c>
      <c r="AG2493" s="2" t="s">
        <v>19461</v>
      </c>
      <c r="AH2493" s="2" t="s">
        <v>19491</v>
      </c>
      <c r="AI2493" s="2" t="s">
        <v>19492</v>
      </c>
      <c r="AJ2493" s="2" t="s">
        <v>19492</v>
      </c>
      <c r="AK2493" s="2" t="s">
        <v>19470</v>
      </c>
      <c r="AL2493" s="2" t="s">
        <v>19493</v>
      </c>
      <c r="AM2493" s="2" t="s">
        <v>19494</v>
      </c>
      <c r="AN2493" s="2" t="s">
        <v>19495</v>
      </c>
      <c r="AO2493" s="2" t="s">
        <v>19489</v>
      </c>
      <c r="AP2493" s="2" t="s">
        <v>19476</v>
      </c>
      <c r="AQ2493" s="2" t="s">
        <v>47</v>
      </c>
      <c r="AR2493" s="2" t="s">
        <v>19496</v>
      </c>
      <c r="AS2493" s="2" t="s">
        <v>19452</v>
      </c>
    </row>
    <row r="2494" spans="1:45" x14ac:dyDescent="0.3">
      <c r="A2494" s="1">
        <v>40663</v>
      </c>
      <c r="B2494" s="2" t="s">
        <v>18749</v>
      </c>
      <c r="C2494">
        <v>0</v>
      </c>
      <c r="D2494">
        <v>219</v>
      </c>
      <c r="E2494">
        <v>25</v>
      </c>
      <c r="F2494">
        <v>6</v>
      </c>
      <c r="G2494">
        <v>14</v>
      </c>
      <c r="H2494">
        <v>27</v>
      </c>
      <c r="I2494">
        <v>48</v>
      </c>
      <c r="J2494">
        <v>43</v>
      </c>
      <c r="K2494">
        <v>1</v>
      </c>
      <c r="L2494">
        <v>1</v>
      </c>
      <c r="M2494">
        <v>2011</v>
      </c>
      <c r="N2494" s="2" t="s">
        <v>19442</v>
      </c>
      <c r="O2494">
        <v>9996</v>
      </c>
      <c r="P2494" s="2" t="s">
        <v>47</v>
      </c>
      <c r="Q2494" s="2" t="s">
        <v>47</v>
      </c>
      <c r="R2494" s="2" t="s">
        <v>47</v>
      </c>
      <c r="S2494" s="2" t="s">
        <v>47</v>
      </c>
      <c r="T2494" s="2" t="s">
        <v>47</v>
      </c>
      <c r="U2494" s="2" t="s">
        <v>47</v>
      </c>
      <c r="V2494" s="2" t="s">
        <v>47</v>
      </c>
      <c r="W2494" s="2" t="s">
        <v>47</v>
      </c>
      <c r="X2494" s="2" t="s">
        <v>47</v>
      </c>
      <c r="Y2494" s="2" t="s">
        <v>47</v>
      </c>
      <c r="Z2494" s="2" t="s">
        <v>47</v>
      </c>
      <c r="AA2494" s="2" t="s">
        <v>47</v>
      </c>
      <c r="AB2494" s="2" t="s">
        <v>47</v>
      </c>
      <c r="AC2494" s="2" t="s">
        <v>47</v>
      </c>
      <c r="AD2494" s="2" t="s">
        <v>47</v>
      </c>
      <c r="AE2494" s="2" t="s">
        <v>18754</v>
      </c>
      <c r="AF2494" s="2" t="s">
        <v>47</v>
      </c>
      <c r="AG2494" s="2" t="s">
        <v>3005</v>
      </c>
      <c r="AH2494" s="2" t="s">
        <v>19497</v>
      </c>
      <c r="AI2494" s="2" t="s">
        <v>19457</v>
      </c>
      <c r="AJ2494" s="2" t="s">
        <v>19476</v>
      </c>
      <c r="AK2494" s="2" t="s">
        <v>19498</v>
      </c>
      <c r="AL2494" s="2" t="s">
        <v>19482</v>
      </c>
      <c r="AM2494" s="2" t="s">
        <v>19494</v>
      </c>
      <c r="AN2494" s="2" t="s">
        <v>19449</v>
      </c>
      <c r="AO2494" s="2" t="s">
        <v>19461</v>
      </c>
      <c r="AP2494" s="2" t="s">
        <v>19461</v>
      </c>
      <c r="AQ2494" s="2" t="s">
        <v>47</v>
      </c>
      <c r="AR2494" s="2" t="s">
        <v>19499</v>
      </c>
      <c r="AS2494" s="2" t="s">
        <v>19452</v>
      </c>
    </row>
    <row r="2495" spans="1:45" x14ac:dyDescent="0.3">
      <c r="A2495" s="1">
        <v>40633</v>
      </c>
      <c r="B2495" s="2" t="s">
        <v>18749</v>
      </c>
      <c r="C2495">
        <v>0</v>
      </c>
      <c r="D2495">
        <v>195</v>
      </c>
      <c r="E2495">
        <v>25</v>
      </c>
      <c r="F2495">
        <v>8</v>
      </c>
      <c r="G2495">
        <v>32</v>
      </c>
      <c r="H2495">
        <v>37</v>
      </c>
      <c r="I2495">
        <v>26</v>
      </c>
      <c r="J2495">
        <v>41</v>
      </c>
      <c r="K2495">
        <v>0</v>
      </c>
      <c r="L2495">
        <v>3</v>
      </c>
      <c r="M2495">
        <v>2011</v>
      </c>
      <c r="N2495" s="2" t="s">
        <v>19442</v>
      </c>
      <c r="O2495">
        <v>10070</v>
      </c>
      <c r="P2495" s="2" t="s">
        <v>47</v>
      </c>
      <c r="Q2495" s="2" t="s">
        <v>47</v>
      </c>
      <c r="R2495" s="2" t="s">
        <v>47</v>
      </c>
      <c r="S2495" s="2" t="s">
        <v>47</v>
      </c>
      <c r="T2495" s="2" t="s">
        <v>47</v>
      </c>
      <c r="U2495" s="2" t="s">
        <v>47</v>
      </c>
      <c r="V2495" s="2" t="s">
        <v>47</v>
      </c>
      <c r="W2495" s="2" t="s">
        <v>47</v>
      </c>
      <c r="X2495" s="2" t="s">
        <v>47</v>
      </c>
      <c r="Y2495" s="2" t="s">
        <v>47</v>
      </c>
      <c r="Z2495" s="2" t="s">
        <v>47</v>
      </c>
      <c r="AA2495" s="2" t="s">
        <v>47</v>
      </c>
      <c r="AB2495" s="2" t="s">
        <v>47</v>
      </c>
      <c r="AC2495" s="2" t="s">
        <v>47</v>
      </c>
      <c r="AD2495" s="2" t="s">
        <v>47</v>
      </c>
      <c r="AE2495" s="2" t="s">
        <v>18754</v>
      </c>
      <c r="AF2495" s="2" t="s">
        <v>47</v>
      </c>
      <c r="AG2495" s="2" t="s">
        <v>3005</v>
      </c>
      <c r="AH2495" s="2" t="s">
        <v>19500</v>
      </c>
      <c r="AI2495" s="2" t="s">
        <v>19457</v>
      </c>
      <c r="AJ2495" s="2" t="s">
        <v>19501</v>
      </c>
      <c r="AK2495" s="2" t="s">
        <v>19459</v>
      </c>
      <c r="AL2495" s="2" t="s">
        <v>19502</v>
      </c>
      <c r="AM2495" s="2" t="s">
        <v>19487</v>
      </c>
      <c r="AN2495" s="2" t="s">
        <v>19483</v>
      </c>
      <c r="AO2495" s="2" t="s">
        <v>3005</v>
      </c>
      <c r="AP2495" s="2" t="s">
        <v>19455</v>
      </c>
      <c r="AQ2495" s="2" t="s">
        <v>47</v>
      </c>
      <c r="AR2495" s="2" t="s">
        <v>19503</v>
      </c>
      <c r="AS2495" s="2" t="s">
        <v>19452</v>
      </c>
    </row>
    <row r="2496" spans="1:45" x14ac:dyDescent="0.3">
      <c r="A2496" s="1">
        <v>40602</v>
      </c>
      <c r="B2496" s="2" t="s">
        <v>18749</v>
      </c>
      <c r="C2496">
        <v>0</v>
      </c>
      <c r="D2496">
        <v>191</v>
      </c>
      <c r="E2496">
        <v>17</v>
      </c>
      <c r="F2496">
        <v>8</v>
      </c>
      <c r="G2496">
        <v>29</v>
      </c>
      <c r="H2496">
        <v>34</v>
      </c>
      <c r="I2496">
        <v>44</v>
      </c>
      <c r="J2496">
        <v>56</v>
      </c>
      <c r="K2496">
        <v>3</v>
      </c>
      <c r="L2496">
        <v>1</v>
      </c>
      <c r="M2496">
        <v>2011</v>
      </c>
      <c r="N2496" s="2" t="s">
        <v>19442</v>
      </c>
      <c r="O2496">
        <v>10029</v>
      </c>
      <c r="P2496" s="2" t="s">
        <v>47</v>
      </c>
      <c r="Q2496" s="2" t="s">
        <v>47</v>
      </c>
      <c r="R2496" s="2" t="s">
        <v>47</v>
      </c>
      <c r="S2496" s="2" t="s">
        <v>47</v>
      </c>
      <c r="T2496" s="2" t="s">
        <v>47</v>
      </c>
      <c r="U2496" s="2" t="s">
        <v>47</v>
      </c>
      <c r="V2496" s="2" t="s">
        <v>47</v>
      </c>
      <c r="W2496" s="2" t="s">
        <v>47</v>
      </c>
      <c r="X2496" s="2" t="s">
        <v>47</v>
      </c>
      <c r="Y2496" s="2" t="s">
        <v>47</v>
      </c>
      <c r="Z2496" s="2" t="s">
        <v>47</v>
      </c>
      <c r="AA2496" s="2" t="s">
        <v>47</v>
      </c>
      <c r="AB2496" s="2" t="s">
        <v>47</v>
      </c>
      <c r="AC2496" s="2" t="s">
        <v>47</v>
      </c>
      <c r="AD2496" s="2" t="s">
        <v>47</v>
      </c>
      <c r="AE2496" s="2" t="s">
        <v>18754</v>
      </c>
      <c r="AF2496" s="2" t="s">
        <v>47</v>
      </c>
      <c r="AG2496" s="2" t="s">
        <v>3005</v>
      </c>
      <c r="AH2496" s="2" t="s">
        <v>19504</v>
      </c>
      <c r="AI2496" s="2" t="s">
        <v>19477</v>
      </c>
      <c r="AJ2496" s="2" t="s">
        <v>19501</v>
      </c>
      <c r="AK2496" s="2" t="s">
        <v>19505</v>
      </c>
      <c r="AL2496" s="2" t="s">
        <v>19506</v>
      </c>
      <c r="AM2496" s="2" t="s">
        <v>19507</v>
      </c>
      <c r="AN2496" s="2" t="s">
        <v>19508</v>
      </c>
      <c r="AO2496" s="2" t="s">
        <v>19455</v>
      </c>
      <c r="AP2496" s="2" t="s">
        <v>19461</v>
      </c>
      <c r="AQ2496" s="2" t="s">
        <v>47</v>
      </c>
      <c r="AR2496" s="2" t="s">
        <v>19509</v>
      </c>
      <c r="AS2496" s="2" t="s">
        <v>19452</v>
      </c>
    </row>
    <row r="2497" spans="1:45" x14ac:dyDescent="0.3">
      <c r="A2497" s="1">
        <v>40574</v>
      </c>
      <c r="B2497" s="2" t="s">
        <v>18749</v>
      </c>
      <c r="C2497">
        <v>0</v>
      </c>
      <c r="D2497">
        <v>180</v>
      </c>
      <c r="E2497">
        <v>36</v>
      </c>
      <c r="F2497">
        <v>12</v>
      </c>
      <c r="G2497">
        <v>27</v>
      </c>
      <c r="H2497">
        <v>28</v>
      </c>
      <c r="I2497">
        <v>44</v>
      </c>
      <c r="J2497">
        <v>26</v>
      </c>
      <c r="K2497">
        <v>0</v>
      </c>
      <c r="L2497">
        <v>1</v>
      </c>
      <c r="M2497">
        <v>2011</v>
      </c>
      <c r="N2497" s="2" t="s">
        <v>19442</v>
      </c>
      <c r="O2497">
        <v>9989</v>
      </c>
      <c r="P2497" s="2" t="s">
        <v>47</v>
      </c>
      <c r="Q2497" s="2" t="s">
        <v>47</v>
      </c>
      <c r="R2497" s="2" t="s">
        <v>47</v>
      </c>
      <c r="S2497" s="2" t="s">
        <v>47</v>
      </c>
      <c r="T2497" s="2" t="s">
        <v>47</v>
      </c>
      <c r="U2497" s="2" t="s">
        <v>47</v>
      </c>
      <c r="V2497" s="2" t="s">
        <v>47</v>
      </c>
      <c r="W2497" s="2" t="s">
        <v>47</v>
      </c>
      <c r="X2497" s="2" t="s">
        <v>47</v>
      </c>
      <c r="Y2497" s="2" t="s">
        <v>47</v>
      </c>
      <c r="Z2497" s="2" t="s">
        <v>47</v>
      </c>
      <c r="AA2497" s="2" t="s">
        <v>47</v>
      </c>
      <c r="AB2497" s="2" t="s">
        <v>47</v>
      </c>
      <c r="AC2497" s="2" t="s">
        <v>47</v>
      </c>
      <c r="AD2497" s="2" t="s">
        <v>47</v>
      </c>
      <c r="AE2497" s="2" t="s">
        <v>18754</v>
      </c>
      <c r="AF2497" s="2" t="s">
        <v>47</v>
      </c>
      <c r="AG2497" s="2" t="s">
        <v>3005</v>
      </c>
      <c r="AH2497" s="2" t="s">
        <v>19510</v>
      </c>
      <c r="AI2497" s="2" t="s">
        <v>19454</v>
      </c>
      <c r="AJ2497" s="2" t="s">
        <v>19511</v>
      </c>
      <c r="AK2497" s="2" t="s">
        <v>19482</v>
      </c>
      <c r="AL2497" s="2" t="s">
        <v>19465</v>
      </c>
      <c r="AM2497" s="2" t="s">
        <v>19507</v>
      </c>
      <c r="AN2497" s="2" t="s">
        <v>19487</v>
      </c>
      <c r="AO2497" s="2" t="s">
        <v>3005</v>
      </c>
      <c r="AP2497" s="2" t="s">
        <v>19461</v>
      </c>
      <c r="AQ2497" s="2" t="s">
        <v>47</v>
      </c>
      <c r="AR2497" s="2" t="s">
        <v>19512</v>
      </c>
      <c r="AS2497" s="2" t="s">
        <v>19452</v>
      </c>
    </row>
    <row r="2498" spans="1:45" x14ac:dyDescent="0.3">
      <c r="A2498" s="1">
        <v>40543</v>
      </c>
      <c r="B2498" s="2" t="s">
        <v>18749</v>
      </c>
      <c r="C2498">
        <v>0</v>
      </c>
      <c r="D2498">
        <v>136</v>
      </c>
      <c r="E2498">
        <v>22</v>
      </c>
      <c r="F2498">
        <v>2</v>
      </c>
      <c r="G2498">
        <v>10</v>
      </c>
      <c r="H2498">
        <v>37</v>
      </c>
      <c r="I2498">
        <v>33</v>
      </c>
      <c r="J2498">
        <v>36</v>
      </c>
      <c r="K2498">
        <v>0</v>
      </c>
      <c r="L2498">
        <v>1</v>
      </c>
      <c r="M2498">
        <v>2010</v>
      </c>
      <c r="N2498" s="2" t="s">
        <v>19513</v>
      </c>
      <c r="O2498">
        <v>9950</v>
      </c>
      <c r="P2498" s="2" t="s">
        <v>47</v>
      </c>
      <c r="Q2498" s="2" t="s">
        <v>47</v>
      </c>
      <c r="R2498" s="2" t="s">
        <v>47</v>
      </c>
      <c r="S2498" s="2" t="s">
        <v>47</v>
      </c>
      <c r="T2498" s="2" t="s">
        <v>47</v>
      </c>
      <c r="U2498" s="2" t="s">
        <v>47</v>
      </c>
      <c r="V2498" s="2" t="s">
        <v>47</v>
      </c>
      <c r="W2498" s="2" t="s">
        <v>47</v>
      </c>
      <c r="X2498" s="2" t="s">
        <v>47</v>
      </c>
      <c r="Y2498" s="2" t="s">
        <v>47</v>
      </c>
      <c r="Z2498" s="2" t="s">
        <v>47</v>
      </c>
      <c r="AA2498" s="2" t="s">
        <v>47</v>
      </c>
      <c r="AB2498" s="2" t="s">
        <v>47</v>
      </c>
      <c r="AC2498" s="2" t="s">
        <v>47</v>
      </c>
      <c r="AD2498" s="2" t="s">
        <v>47</v>
      </c>
      <c r="AE2498" s="2" t="s">
        <v>18754</v>
      </c>
      <c r="AF2498" s="2" t="s">
        <v>47</v>
      </c>
      <c r="AG2498" s="2" t="s">
        <v>3005</v>
      </c>
      <c r="AH2498" s="2" t="s">
        <v>19514</v>
      </c>
      <c r="AI2498" s="2" t="s">
        <v>19515</v>
      </c>
      <c r="AJ2498" s="2" t="s">
        <v>19516</v>
      </c>
      <c r="AK2498" s="2" t="s">
        <v>19517</v>
      </c>
      <c r="AL2498" s="2" t="s">
        <v>19518</v>
      </c>
      <c r="AM2498" s="2" t="s">
        <v>19519</v>
      </c>
      <c r="AN2498" s="2" t="s">
        <v>19520</v>
      </c>
      <c r="AO2498" s="2" t="s">
        <v>3005</v>
      </c>
      <c r="AP2498" s="2" t="s">
        <v>19521</v>
      </c>
      <c r="AQ2498" s="2" t="s">
        <v>47</v>
      </c>
      <c r="AR2498" s="2" t="s">
        <v>19522</v>
      </c>
      <c r="AS2498" s="2" t="s">
        <v>19523</v>
      </c>
    </row>
    <row r="2499" spans="1:45" x14ac:dyDescent="0.3">
      <c r="A2499" s="1">
        <v>40512</v>
      </c>
      <c r="B2499" s="2" t="s">
        <v>18749</v>
      </c>
      <c r="C2499">
        <v>0</v>
      </c>
      <c r="D2499">
        <v>202</v>
      </c>
      <c r="E2499">
        <v>34</v>
      </c>
      <c r="F2499">
        <v>7</v>
      </c>
      <c r="G2499">
        <v>16</v>
      </c>
      <c r="H2499">
        <v>40</v>
      </c>
      <c r="I2499">
        <v>26</v>
      </c>
      <c r="J2499">
        <v>50</v>
      </c>
      <c r="K2499">
        <v>0</v>
      </c>
      <c r="L2499">
        <v>1</v>
      </c>
      <c r="M2499">
        <v>2010</v>
      </c>
      <c r="N2499" s="2" t="s">
        <v>19513</v>
      </c>
      <c r="O2499">
        <v>9828</v>
      </c>
      <c r="P2499" s="2" t="s">
        <v>47</v>
      </c>
      <c r="Q2499" s="2" t="s">
        <v>47</v>
      </c>
      <c r="R2499" s="2" t="s">
        <v>47</v>
      </c>
      <c r="S2499" s="2" t="s">
        <v>47</v>
      </c>
      <c r="T2499" s="2" t="s">
        <v>47</v>
      </c>
      <c r="U2499" s="2" t="s">
        <v>47</v>
      </c>
      <c r="V2499" s="2" t="s">
        <v>47</v>
      </c>
      <c r="W2499" s="2" t="s">
        <v>47</v>
      </c>
      <c r="X2499" s="2" t="s">
        <v>47</v>
      </c>
      <c r="Y2499" s="2" t="s">
        <v>47</v>
      </c>
      <c r="Z2499" s="2" t="s">
        <v>47</v>
      </c>
      <c r="AA2499" s="2" t="s">
        <v>47</v>
      </c>
      <c r="AB2499" s="2" t="s">
        <v>47</v>
      </c>
      <c r="AC2499" s="2" t="s">
        <v>47</v>
      </c>
      <c r="AD2499" s="2" t="s">
        <v>47</v>
      </c>
      <c r="AE2499" s="2" t="s">
        <v>18754</v>
      </c>
      <c r="AF2499" s="2" t="s">
        <v>47</v>
      </c>
      <c r="AG2499" s="2" t="s">
        <v>3005</v>
      </c>
      <c r="AH2499" s="2" t="s">
        <v>19524</v>
      </c>
      <c r="AI2499" s="2" t="s">
        <v>19525</v>
      </c>
      <c r="AJ2499" s="2" t="s">
        <v>19526</v>
      </c>
      <c r="AK2499" s="2" t="s">
        <v>19527</v>
      </c>
      <c r="AL2499" s="2" t="s">
        <v>19528</v>
      </c>
      <c r="AM2499" s="2" t="s">
        <v>19529</v>
      </c>
      <c r="AN2499" s="2" t="s">
        <v>19530</v>
      </c>
      <c r="AO2499" s="2" t="s">
        <v>3005</v>
      </c>
      <c r="AP2499" s="2" t="s">
        <v>19521</v>
      </c>
      <c r="AQ2499" s="2" t="s">
        <v>47</v>
      </c>
      <c r="AR2499" s="2" t="s">
        <v>19531</v>
      </c>
      <c r="AS2499" s="2" t="s">
        <v>19523</v>
      </c>
    </row>
    <row r="2500" spans="1:45" x14ac:dyDescent="0.3">
      <c r="A2500" s="1">
        <v>40482</v>
      </c>
      <c r="B2500" s="2" t="s">
        <v>18749</v>
      </c>
      <c r="C2500">
        <v>1</v>
      </c>
      <c r="D2500">
        <v>189</v>
      </c>
      <c r="E2500">
        <v>17</v>
      </c>
      <c r="F2500">
        <v>6</v>
      </c>
      <c r="G2500">
        <v>28</v>
      </c>
      <c r="H2500">
        <v>43</v>
      </c>
      <c r="I2500">
        <v>38</v>
      </c>
      <c r="J2500">
        <v>30</v>
      </c>
      <c r="K2500">
        <v>0</v>
      </c>
      <c r="L2500">
        <v>2</v>
      </c>
      <c r="M2500">
        <v>2010</v>
      </c>
      <c r="N2500" s="2" t="s">
        <v>19513</v>
      </c>
      <c r="O2500">
        <v>9708</v>
      </c>
      <c r="P2500" s="2" t="s">
        <v>47</v>
      </c>
      <c r="Q2500" s="2" t="s">
        <v>47</v>
      </c>
      <c r="R2500" s="2" t="s">
        <v>47</v>
      </c>
      <c r="S2500" s="2" t="s">
        <v>47</v>
      </c>
      <c r="T2500" s="2" t="s">
        <v>47</v>
      </c>
      <c r="U2500" s="2" t="s">
        <v>47</v>
      </c>
      <c r="V2500" s="2" t="s">
        <v>47</v>
      </c>
      <c r="W2500" s="2" t="s">
        <v>47</v>
      </c>
      <c r="X2500" s="2" t="s">
        <v>47</v>
      </c>
      <c r="Y2500" s="2" t="s">
        <v>47</v>
      </c>
      <c r="Z2500" s="2" t="s">
        <v>47</v>
      </c>
      <c r="AA2500" s="2" t="s">
        <v>47</v>
      </c>
      <c r="AB2500" s="2" t="s">
        <v>47</v>
      </c>
      <c r="AC2500" s="2" t="s">
        <v>47</v>
      </c>
      <c r="AD2500" s="2" t="s">
        <v>47</v>
      </c>
      <c r="AE2500" s="2" t="s">
        <v>18754</v>
      </c>
      <c r="AF2500" s="2" t="s">
        <v>47</v>
      </c>
      <c r="AG2500" s="2" t="s">
        <v>19521</v>
      </c>
      <c r="AH2500" s="2" t="s">
        <v>19532</v>
      </c>
      <c r="AI2500" s="2" t="s">
        <v>19533</v>
      </c>
      <c r="AJ2500" s="2" t="s">
        <v>19534</v>
      </c>
      <c r="AK2500" s="2" t="s">
        <v>19535</v>
      </c>
      <c r="AL2500" s="2" t="s">
        <v>19536</v>
      </c>
      <c r="AM2500" s="2" t="s">
        <v>19537</v>
      </c>
      <c r="AN2500" s="2" t="s">
        <v>19538</v>
      </c>
      <c r="AO2500" s="2" t="s">
        <v>3005</v>
      </c>
      <c r="AP2500" s="2" t="s">
        <v>19516</v>
      </c>
      <c r="AQ2500" s="2" t="s">
        <v>47</v>
      </c>
      <c r="AR2500" s="2" t="s">
        <v>19539</v>
      </c>
      <c r="AS2500" s="2" t="s">
        <v>19523</v>
      </c>
    </row>
    <row r="2501" spans="1:45" x14ac:dyDescent="0.3">
      <c r="A2501" s="1">
        <v>40451</v>
      </c>
      <c r="B2501" s="2" t="s">
        <v>18749</v>
      </c>
      <c r="C2501">
        <v>0</v>
      </c>
      <c r="D2501">
        <v>166</v>
      </c>
      <c r="E2501">
        <v>38</v>
      </c>
      <c r="F2501">
        <v>6</v>
      </c>
      <c r="G2501">
        <v>23</v>
      </c>
      <c r="H2501">
        <v>28</v>
      </c>
      <c r="I2501">
        <v>32</v>
      </c>
      <c r="J2501">
        <v>38</v>
      </c>
      <c r="K2501">
        <v>2</v>
      </c>
      <c r="L2501">
        <v>0</v>
      </c>
      <c r="M2501">
        <v>2010</v>
      </c>
      <c r="N2501" s="2" t="s">
        <v>19513</v>
      </c>
      <c r="O2501">
        <v>9590</v>
      </c>
      <c r="P2501" s="2" t="s">
        <v>47</v>
      </c>
      <c r="Q2501" s="2" t="s">
        <v>47</v>
      </c>
      <c r="R2501" s="2" t="s">
        <v>47</v>
      </c>
      <c r="S2501" s="2" t="s">
        <v>47</v>
      </c>
      <c r="T2501" s="2" t="s">
        <v>47</v>
      </c>
      <c r="U2501" s="2" t="s">
        <v>47</v>
      </c>
      <c r="V2501" s="2" t="s">
        <v>47</v>
      </c>
      <c r="W2501" s="2" t="s">
        <v>47</v>
      </c>
      <c r="X2501" s="2" t="s">
        <v>47</v>
      </c>
      <c r="Y2501" s="2" t="s">
        <v>47</v>
      </c>
      <c r="Z2501" s="2" t="s">
        <v>47</v>
      </c>
      <c r="AA2501" s="2" t="s">
        <v>47</v>
      </c>
      <c r="AB2501" s="2" t="s">
        <v>47</v>
      </c>
      <c r="AC2501" s="2" t="s">
        <v>47</v>
      </c>
      <c r="AD2501" s="2" t="s">
        <v>47</v>
      </c>
      <c r="AE2501" s="2" t="s">
        <v>18754</v>
      </c>
      <c r="AF2501" s="2" t="s">
        <v>47</v>
      </c>
      <c r="AG2501" s="2" t="s">
        <v>3005</v>
      </c>
      <c r="AH2501" s="2" t="s">
        <v>19540</v>
      </c>
      <c r="AI2501" s="2" t="s">
        <v>19537</v>
      </c>
      <c r="AJ2501" s="2" t="s">
        <v>19534</v>
      </c>
      <c r="AK2501" s="2" t="s">
        <v>19541</v>
      </c>
      <c r="AL2501" s="2" t="s">
        <v>19535</v>
      </c>
      <c r="AM2501" s="2" t="s">
        <v>19542</v>
      </c>
      <c r="AN2501" s="2" t="s">
        <v>19537</v>
      </c>
      <c r="AO2501" s="2" t="s">
        <v>19516</v>
      </c>
      <c r="AP2501" s="2" t="s">
        <v>3005</v>
      </c>
      <c r="AQ2501" s="2" t="s">
        <v>47</v>
      </c>
      <c r="AR2501" s="2" t="s">
        <v>19543</v>
      </c>
      <c r="AS2501" s="2" t="s">
        <v>19523</v>
      </c>
    </row>
    <row r="2502" spans="1:45" x14ac:dyDescent="0.3">
      <c r="A2502" s="1">
        <v>40421</v>
      </c>
      <c r="B2502" s="2" t="s">
        <v>18749</v>
      </c>
      <c r="C2502">
        <v>1</v>
      </c>
      <c r="D2502">
        <v>242</v>
      </c>
      <c r="E2502">
        <v>29</v>
      </c>
      <c r="F2502">
        <v>6</v>
      </c>
      <c r="G2502">
        <v>34</v>
      </c>
      <c r="H2502">
        <v>24</v>
      </c>
      <c r="I2502">
        <v>41</v>
      </c>
      <c r="J2502">
        <v>18</v>
      </c>
      <c r="K2502">
        <v>0</v>
      </c>
      <c r="L2502">
        <v>5</v>
      </c>
      <c r="M2502">
        <v>2010</v>
      </c>
      <c r="N2502" s="2" t="s">
        <v>19513</v>
      </c>
      <c r="O2502">
        <v>9505</v>
      </c>
      <c r="P2502" s="2" t="s">
        <v>47</v>
      </c>
      <c r="Q2502" s="2" t="s">
        <v>47</v>
      </c>
      <c r="R2502" s="2" t="s">
        <v>47</v>
      </c>
      <c r="S2502" s="2" t="s">
        <v>47</v>
      </c>
      <c r="T2502" s="2" t="s">
        <v>47</v>
      </c>
      <c r="U2502" s="2" t="s">
        <v>47</v>
      </c>
      <c r="V2502" s="2" t="s">
        <v>47</v>
      </c>
      <c r="W2502" s="2" t="s">
        <v>47</v>
      </c>
      <c r="X2502" s="2" t="s">
        <v>47</v>
      </c>
      <c r="Y2502" s="2" t="s">
        <v>47</v>
      </c>
      <c r="Z2502" s="2" t="s">
        <v>47</v>
      </c>
      <c r="AA2502" s="2" t="s">
        <v>47</v>
      </c>
      <c r="AB2502" s="2" t="s">
        <v>47</v>
      </c>
      <c r="AC2502" s="2" t="s">
        <v>47</v>
      </c>
      <c r="AD2502" s="2" t="s">
        <v>47</v>
      </c>
      <c r="AE2502" s="2" t="s">
        <v>18754</v>
      </c>
      <c r="AF2502" s="2" t="s">
        <v>47</v>
      </c>
      <c r="AG2502" s="2" t="s">
        <v>19521</v>
      </c>
      <c r="AH2502" s="2" t="s">
        <v>19544</v>
      </c>
      <c r="AI2502" s="2" t="s">
        <v>19545</v>
      </c>
      <c r="AJ2502" s="2" t="s">
        <v>19534</v>
      </c>
      <c r="AK2502" s="2" t="s">
        <v>19525</v>
      </c>
      <c r="AL2502" s="2" t="s">
        <v>19546</v>
      </c>
      <c r="AM2502" s="2" t="s">
        <v>19547</v>
      </c>
      <c r="AN2502" s="2" t="s">
        <v>19548</v>
      </c>
      <c r="AO2502" s="2" t="s">
        <v>3005</v>
      </c>
      <c r="AP2502" s="2" t="s">
        <v>19549</v>
      </c>
      <c r="AQ2502" s="2" t="s">
        <v>47</v>
      </c>
      <c r="AR2502" s="2" t="s">
        <v>19550</v>
      </c>
      <c r="AS2502" s="2" t="s">
        <v>19523</v>
      </c>
    </row>
    <row r="2503" spans="1:45" x14ac:dyDescent="0.3">
      <c r="A2503" s="1">
        <v>40390</v>
      </c>
      <c r="B2503" s="2" t="s">
        <v>18749</v>
      </c>
      <c r="C2503">
        <v>0</v>
      </c>
      <c r="D2503">
        <v>240</v>
      </c>
      <c r="E2503">
        <v>26</v>
      </c>
      <c r="F2503">
        <v>9</v>
      </c>
      <c r="G2503">
        <v>21</v>
      </c>
      <c r="H2503">
        <v>41</v>
      </c>
      <c r="I2503">
        <v>36</v>
      </c>
      <c r="J2503">
        <v>62</v>
      </c>
      <c r="K2503">
        <v>0</v>
      </c>
      <c r="L2503">
        <v>1</v>
      </c>
      <c r="M2503">
        <v>2010</v>
      </c>
      <c r="N2503" s="2" t="s">
        <v>19513</v>
      </c>
      <c r="O2503">
        <v>9422</v>
      </c>
      <c r="P2503" s="2" t="s">
        <v>47</v>
      </c>
      <c r="Q2503" s="2" t="s">
        <v>47</v>
      </c>
      <c r="R2503" s="2" t="s">
        <v>47</v>
      </c>
      <c r="S2503" s="2" t="s">
        <v>47</v>
      </c>
      <c r="T2503" s="2" t="s">
        <v>47</v>
      </c>
      <c r="U2503" s="2" t="s">
        <v>47</v>
      </c>
      <c r="V2503" s="2" t="s">
        <v>47</v>
      </c>
      <c r="W2503" s="2" t="s">
        <v>47</v>
      </c>
      <c r="X2503" s="2" t="s">
        <v>47</v>
      </c>
      <c r="Y2503" s="2" t="s">
        <v>47</v>
      </c>
      <c r="Z2503" s="2" t="s">
        <v>47</v>
      </c>
      <c r="AA2503" s="2" t="s">
        <v>47</v>
      </c>
      <c r="AB2503" s="2" t="s">
        <v>47</v>
      </c>
      <c r="AC2503" s="2" t="s">
        <v>47</v>
      </c>
      <c r="AD2503" s="2" t="s">
        <v>47</v>
      </c>
      <c r="AE2503" s="2" t="s">
        <v>18754</v>
      </c>
      <c r="AF2503" s="2" t="s">
        <v>47</v>
      </c>
      <c r="AG2503" s="2" t="s">
        <v>3005</v>
      </c>
      <c r="AH2503" s="2" t="s">
        <v>19551</v>
      </c>
      <c r="AI2503" s="2" t="s">
        <v>19529</v>
      </c>
      <c r="AJ2503" s="2" t="s">
        <v>19552</v>
      </c>
      <c r="AK2503" s="2" t="s">
        <v>19553</v>
      </c>
      <c r="AL2503" s="2" t="s">
        <v>19547</v>
      </c>
      <c r="AM2503" s="2" t="s">
        <v>19520</v>
      </c>
      <c r="AN2503" s="2" t="s">
        <v>19554</v>
      </c>
      <c r="AO2503" s="2" t="s">
        <v>3005</v>
      </c>
      <c r="AP2503" s="2" t="s">
        <v>19521</v>
      </c>
      <c r="AQ2503" s="2" t="s">
        <v>47</v>
      </c>
      <c r="AR2503" s="2" t="s">
        <v>19555</v>
      </c>
      <c r="AS2503" s="2" t="s">
        <v>19523</v>
      </c>
    </row>
    <row r="2504" spans="1:45" x14ac:dyDescent="0.3">
      <c r="A2504" s="1">
        <v>40359</v>
      </c>
      <c r="B2504" s="2" t="s">
        <v>18749</v>
      </c>
      <c r="C2504">
        <v>0</v>
      </c>
      <c r="D2504">
        <v>175</v>
      </c>
      <c r="E2504">
        <v>13</v>
      </c>
      <c r="F2504">
        <v>15</v>
      </c>
      <c r="G2504">
        <v>24</v>
      </c>
      <c r="H2504">
        <v>35</v>
      </c>
      <c r="I2504">
        <v>47</v>
      </c>
      <c r="J2504">
        <v>44</v>
      </c>
      <c r="K2504">
        <v>2</v>
      </c>
      <c r="L2504">
        <v>4</v>
      </c>
      <c r="M2504">
        <v>2010</v>
      </c>
      <c r="N2504" s="2" t="s">
        <v>19513</v>
      </c>
      <c r="O2504">
        <v>9340</v>
      </c>
      <c r="P2504" s="2" t="s">
        <v>47</v>
      </c>
      <c r="Q2504" s="2" t="s">
        <v>47</v>
      </c>
      <c r="R2504" s="2" t="s">
        <v>47</v>
      </c>
      <c r="S2504" s="2" t="s">
        <v>47</v>
      </c>
      <c r="T2504" s="2" t="s">
        <v>47</v>
      </c>
      <c r="U2504" s="2" t="s">
        <v>47</v>
      </c>
      <c r="V2504" s="2" t="s">
        <v>47</v>
      </c>
      <c r="W2504" s="2" t="s">
        <v>47</v>
      </c>
      <c r="X2504" s="2" t="s">
        <v>47</v>
      </c>
      <c r="Y2504" s="2" t="s">
        <v>47</v>
      </c>
      <c r="Z2504" s="2" t="s">
        <v>47</v>
      </c>
      <c r="AA2504" s="2" t="s">
        <v>47</v>
      </c>
      <c r="AB2504" s="2" t="s">
        <v>47</v>
      </c>
      <c r="AC2504" s="2" t="s">
        <v>47</v>
      </c>
      <c r="AD2504" s="2" t="s">
        <v>47</v>
      </c>
      <c r="AE2504" s="2" t="s">
        <v>18754</v>
      </c>
      <c r="AF2504" s="2" t="s">
        <v>47</v>
      </c>
      <c r="AG2504" s="2" t="s">
        <v>3005</v>
      </c>
      <c r="AH2504" s="2" t="s">
        <v>19556</v>
      </c>
      <c r="AI2504" s="2" t="s">
        <v>19557</v>
      </c>
      <c r="AJ2504" s="2" t="s">
        <v>19558</v>
      </c>
      <c r="AK2504" s="2" t="s">
        <v>19546</v>
      </c>
      <c r="AL2504" s="2" t="s">
        <v>19559</v>
      </c>
      <c r="AM2504" s="2" t="s">
        <v>19560</v>
      </c>
      <c r="AN2504" s="2" t="s">
        <v>19561</v>
      </c>
      <c r="AO2504" s="2" t="s">
        <v>19516</v>
      </c>
      <c r="AP2504" s="2" t="s">
        <v>19562</v>
      </c>
      <c r="AQ2504" s="2" t="s">
        <v>47</v>
      </c>
      <c r="AR2504" s="2" t="s">
        <v>19563</v>
      </c>
      <c r="AS2504" s="2" t="s">
        <v>19523</v>
      </c>
    </row>
    <row r="2505" spans="1:45" x14ac:dyDescent="0.3">
      <c r="A2505" s="1">
        <v>40329</v>
      </c>
      <c r="B2505" s="2" t="s">
        <v>18749</v>
      </c>
      <c r="C2505">
        <v>0</v>
      </c>
      <c r="D2505">
        <v>218</v>
      </c>
      <c r="E2505">
        <v>15</v>
      </c>
      <c r="F2505">
        <v>10</v>
      </c>
      <c r="G2505">
        <v>31</v>
      </c>
      <c r="H2505">
        <v>29</v>
      </c>
      <c r="I2505">
        <v>28</v>
      </c>
      <c r="J2505">
        <v>53</v>
      </c>
      <c r="K2505">
        <v>0</v>
      </c>
      <c r="L2505">
        <v>5</v>
      </c>
      <c r="M2505">
        <v>2010</v>
      </c>
      <c r="N2505" s="2" t="s">
        <v>19513</v>
      </c>
      <c r="O2505">
        <v>9383</v>
      </c>
      <c r="P2505" s="2" t="s">
        <v>47</v>
      </c>
      <c r="Q2505" s="2" t="s">
        <v>47</v>
      </c>
      <c r="R2505" s="2" t="s">
        <v>47</v>
      </c>
      <c r="S2505" s="2" t="s">
        <v>47</v>
      </c>
      <c r="T2505" s="2" t="s">
        <v>47</v>
      </c>
      <c r="U2505" s="2" t="s">
        <v>47</v>
      </c>
      <c r="V2505" s="2" t="s">
        <v>47</v>
      </c>
      <c r="W2505" s="2" t="s">
        <v>47</v>
      </c>
      <c r="X2505" s="2" t="s">
        <v>47</v>
      </c>
      <c r="Y2505" s="2" t="s">
        <v>47</v>
      </c>
      <c r="Z2505" s="2" t="s">
        <v>47</v>
      </c>
      <c r="AA2505" s="2" t="s">
        <v>47</v>
      </c>
      <c r="AB2505" s="2" t="s">
        <v>47</v>
      </c>
      <c r="AC2505" s="2" t="s">
        <v>47</v>
      </c>
      <c r="AD2505" s="2" t="s">
        <v>47</v>
      </c>
      <c r="AE2505" s="2" t="s">
        <v>18754</v>
      </c>
      <c r="AF2505" s="2" t="s">
        <v>47</v>
      </c>
      <c r="AG2505" s="2" t="s">
        <v>3005</v>
      </c>
      <c r="AH2505" s="2" t="s">
        <v>19564</v>
      </c>
      <c r="AI2505" s="2" t="s">
        <v>19558</v>
      </c>
      <c r="AJ2505" s="2" t="s">
        <v>19517</v>
      </c>
      <c r="AK2505" s="2" t="s">
        <v>19565</v>
      </c>
      <c r="AL2505" s="2" t="s">
        <v>19545</v>
      </c>
      <c r="AM2505" s="2" t="s">
        <v>19535</v>
      </c>
      <c r="AN2505" s="2" t="s">
        <v>19566</v>
      </c>
      <c r="AO2505" s="2" t="s">
        <v>3005</v>
      </c>
      <c r="AP2505" s="2" t="s">
        <v>19549</v>
      </c>
      <c r="AQ2505" s="2" t="s">
        <v>47</v>
      </c>
      <c r="AR2505" s="2" t="s">
        <v>19567</v>
      </c>
      <c r="AS2505" s="2" t="s">
        <v>19523</v>
      </c>
    </row>
    <row r="2506" spans="1:45" x14ac:dyDescent="0.3">
      <c r="A2506" s="1">
        <v>40298</v>
      </c>
      <c r="B2506" s="2" t="s">
        <v>18749</v>
      </c>
      <c r="C2506">
        <v>1</v>
      </c>
      <c r="D2506">
        <v>176</v>
      </c>
      <c r="E2506">
        <v>21</v>
      </c>
      <c r="F2506">
        <v>7</v>
      </c>
      <c r="G2506">
        <v>38</v>
      </c>
      <c r="H2506">
        <v>34</v>
      </c>
      <c r="I2506">
        <v>24</v>
      </c>
      <c r="J2506">
        <v>44</v>
      </c>
      <c r="K2506">
        <v>0</v>
      </c>
      <c r="L2506">
        <v>4</v>
      </c>
      <c r="M2506">
        <v>2010</v>
      </c>
      <c r="N2506" s="2" t="s">
        <v>19513</v>
      </c>
      <c r="O2506">
        <v>9426</v>
      </c>
      <c r="P2506" s="2" t="s">
        <v>47</v>
      </c>
      <c r="Q2506" s="2" t="s">
        <v>47</v>
      </c>
      <c r="R2506" s="2" t="s">
        <v>47</v>
      </c>
      <c r="S2506" s="2" t="s">
        <v>47</v>
      </c>
      <c r="T2506" s="2" t="s">
        <v>47</v>
      </c>
      <c r="U2506" s="2" t="s">
        <v>47</v>
      </c>
      <c r="V2506" s="2" t="s">
        <v>47</v>
      </c>
      <c r="W2506" s="2" t="s">
        <v>47</v>
      </c>
      <c r="X2506" s="2" t="s">
        <v>47</v>
      </c>
      <c r="Y2506" s="2" t="s">
        <v>47</v>
      </c>
      <c r="Z2506" s="2" t="s">
        <v>47</v>
      </c>
      <c r="AA2506" s="2" t="s">
        <v>47</v>
      </c>
      <c r="AB2506" s="2" t="s">
        <v>47</v>
      </c>
      <c r="AC2506" s="2" t="s">
        <v>47</v>
      </c>
      <c r="AD2506" s="2" t="s">
        <v>47</v>
      </c>
      <c r="AE2506" s="2" t="s">
        <v>18754</v>
      </c>
      <c r="AF2506" s="2" t="s">
        <v>47</v>
      </c>
      <c r="AG2506" s="2" t="s">
        <v>19521</v>
      </c>
      <c r="AH2506" s="2" t="s">
        <v>19568</v>
      </c>
      <c r="AI2506" s="2" t="s">
        <v>19553</v>
      </c>
      <c r="AJ2506" s="2" t="s">
        <v>19526</v>
      </c>
      <c r="AK2506" s="2" t="s">
        <v>19537</v>
      </c>
      <c r="AL2506" s="2" t="s">
        <v>19525</v>
      </c>
      <c r="AM2506" s="2" t="s">
        <v>19546</v>
      </c>
      <c r="AN2506" s="2" t="s">
        <v>19561</v>
      </c>
      <c r="AO2506" s="2" t="s">
        <v>3005</v>
      </c>
      <c r="AP2506" s="2" t="s">
        <v>19562</v>
      </c>
      <c r="AQ2506" s="2" t="s">
        <v>47</v>
      </c>
      <c r="AR2506" s="2" t="s">
        <v>19569</v>
      </c>
      <c r="AS2506" s="2" t="s">
        <v>19523</v>
      </c>
    </row>
    <row r="2507" spans="1:45" x14ac:dyDescent="0.3">
      <c r="A2507" s="1">
        <v>40268</v>
      </c>
      <c r="B2507" s="2" t="s">
        <v>18749</v>
      </c>
      <c r="C2507">
        <v>0</v>
      </c>
      <c r="D2507">
        <v>201</v>
      </c>
      <c r="E2507">
        <v>23</v>
      </c>
      <c r="F2507">
        <v>9</v>
      </c>
      <c r="G2507">
        <v>22</v>
      </c>
      <c r="H2507">
        <v>25</v>
      </c>
      <c r="I2507">
        <v>25</v>
      </c>
      <c r="J2507">
        <v>30</v>
      </c>
      <c r="K2507">
        <v>2</v>
      </c>
      <c r="L2507">
        <v>2</v>
      </c>
      <c r="M2507">
        <v>2010</v>
      </c>
      <c r="N2507" s="2" t="s">
        <v>19513</v>
      </c>
      <c r="O2507">
        <v>9470</v>
      </c>
      <c r="P2507" s="2" t="s">
        <v>47</v>
      </c>
      <c r="Q2507" s="2" t="s">
        <v>47</v>
      </c>
      <c r="R2507" s="2" t="s">
        <v>47</v>
      </c>
      <c r="S2507" s="2" t="s">
        <v>47</v>
      </c>
      <c r="T2507" s="2" t="s">
        <v>47</v>
      </c>
      <c r="U2507" s="2" t="s">
        <v>47</v>
      </c>
      <c r="V2507" s="2" t="s">
        <v>47</v>
      </c>
      <c r="W2507" s="2" t="s">
        <v>47</v>
      </c>
      <c r="X2507" s="2" t="s">
        <v>47</v>
      </c>
      <c r="Y2507" s="2" t="s">
        <v>47</v>
      </c>
      <c r="Z2507" s="2" t="s">
        <v>47</v>
      </c>
      <c r="AA2507" s="2" t="s">
        <v>47</v>
      </c>
      <c r="AB2507" s="2" t="s">
        <v>47</v>
      </c>
      <c r="AC2507" s="2" t="s">
        <v>47</v>
      </c>
      <c r="AD2507" s="2" t="s">
        <v>47</v>
      </c>
      <c r="AE2507" s="2" t="s">
        <v>18754</v>
      </c>
      <c r="AF2507" s="2" t="s">
        <v>47</v>
      </c>
      <c r="AG2507" s="2" t="s">
        <v>3005</v>
      </c>
      <c r="AH2507" s="2" t="s">
        <v>19570</v>
      </c>
      <c r="AI2507" s="2" t="s">
        <v>19541</v>
      </c>
      <c r="AJ2507" s="2" t="s">
        <v>19552</v>
      </c>
      <c r="AK2507" s="2" t="s">
        <v>19515</v>
      </c>
      <c r="AL2507" s="2" t="s">
        <v>19571</v>
      </c>
      <c r="AM2507" s="2" t="s">
        <v>19571</v>
      </c>
      <c r="AN2507" s="2" t="s">
        <v>19538</v>
      </c>
      <c r="AO2507" s="2" t="s">
        <v>19516</v>
      </c>
      <c r="AP2507" s="2" t="s">
        <v>19516</v>
      </c>
      <c r="AQ2507" s="2" t="s">
        <v>47</v>
      </c>
      <c r="AR2507" s="2" t="s">
        <v>19572</v>
      </c>
      <c r="AS2507" s="2" t="s">
        <v>19523</v>
      </c>
    </row>
    <row r="2508" spans="1:45" x14ac:dyDescent="0.3">
      <c r="A2508" s="1">
        <v>40237</v>
      </c>
      <c r="B2508" s="2" t="s">
        <v>18749</v>
      </c>
      <c r="C2508">
        <v>0</v>
      </c>
      <c r="D2508">
        <v>160</v>
      </c>
      <c r="E2508">
        <v>19</v>
      </c>
      <c r="F2508">
        <v>8</v>
      </c>
      <c r="G2508">
        <v>17</v>
      </c>
      <c r="H2508">
        <v>18</v>
      </c>
      <c r="I2508">
        <v>27</v>
      </c>
      <c r="J2508">
        <v>19</v>
      </c>
      <c r="K2508">
        <v>0</v>
      </c>
      <c r="L2508">
        <v>1</v>
      </c>
      <c r="M2508">
        <v>2010</v>
      </c>
      <c r="N2508" s="2" t="s">
        <v>19513</v>
      </c>
      <c r="O2508">
        <v>9479</v>
      </c>
      <c r="P2508" s="2" t="s">
        <v>47</v>
      </c>
      <c r="Q2508" s="2" t="s">
        <v>47</v>
      </c>
      <c r="R2508" s="2" t="s">
        <v>47</v>
      </c>
      <c r="S2508" s="2" t="s">
        <v>47</v>
      </c>
      <c r="T2508" s="2" t="s">
        <v>47</v>
      </c>
      <c r="U2508" s="2" t="s">
        <v>47</v>
      </c>
      <c r="V2508" s="2" t="s">
        <v>47</v>
      </c>
      <c r="W2508" s="2" t="s">
        <v>47</v>
      </c>
      <c r="X2508" s="2" t="s">
        <v>47</v>
      </c>
      <c r="Y2508" s="2" t="s">
        <v>47</v>
      </c>
      <c r="Z2508" s="2" t="s">
        <v>47</v>
      </c>
      <c r="AA2508" s="2" t="s">
        <v>47</v>
      </c>
      <c r="AB2508" s="2" t="s">
        <v>47</v>
      </c>
      <c r="AC2508" s="2" t="s">
        <v>47</v>
      </c>
      <c r="AD2508" s="2" t="s">
        <v>47</v>
      </c>
      <c r="AE2508" s="2" t="s">
        <v>18754</v>
      </c>
      <c r="AF2508" s="2" t="s">
        <v>47</v>
      </c>
      <c r="AG2508" s="2" t="s">
        <v>3005</v>
      </c>
      <c r="AH2508" s="2" t="s">
        <v>19573</v>
      </c>
      <c r="AI2508" s="2" t="s">
        <v>19574</v>
      </c>
      <c r="AJ2508" s="2" t="s">
        <v>19575</v>
      </c>
      <c r="AK2508" s="2" t="s">
        <v>19533</v>
      </c>
      <c r="AL2508" s="2" t="s">
        <v>19548</v>
      </c>
      <c r="AM2508" s="2" t="s">
        <v>19576</v>
      </c>
      <c r="AN2508" s="2" t="s">
        <v>19574</v>
      </c>
      <c r="AO2508" s="2" t="s">
        <v>3005</v>
      </c>
      <c r="AP2508" s="2" t="s">
        <v>19521</v>
      </c>
      <c r="AQ2508" s="2" t="s">
        <v>47</v>
      </c>
      <c r="AR2508" s="2" t="s">
        <v>19577</v>
      </c>
      <c r="AS2508" s="2" t="s">
        <v>19523</v>
      </c>
    </row>
    <row r="2509" spans="1:45" x14ac:dyDescent="0.3">
      <c r="A2509" s="1">
        <v>40209</v>
      </c>
      <c r="B2509" s="2" t="s">
        <v>18749</v>
      </c>
      <c r="C2509">
        <v>1</v>
      </c>
      <c r="D2509">
        <v>205</v>
      </c>
      <c r="E2509">
        <v>13</v>
      </c>
      <c r="F2509">
        <v>10</v>
      </c>
      <c r="G2509">
        <v>12</v>
      </c>
      <c r="H2509">
        <v>31</v>
      </c>
      <c r="I2509">
        <v>29</v>
      </c>
      <c r="J2509">
        <v>34</v>
      </c>
      <c r="K2509">
        <v>0</v>
      </c>
      <c r="L2509">
        <v>3</v>
      </c>
      <c r="M2509">
        <v>2010</v>
      </c>
      <c r="N2509" s="2" t="s">
        <v>19513</v>
      </c>
      <c r="O2509">
        <v>9489</v>
      </c>
      <c r="P2509" s="2" t="s">
        <v>47</v>
      </c>
      <c r="Q2509" s="2" t="s">
        <v>47</v>
      </c>
      <c r="R2509" s="2" t="s">
        <v>47</v>
      </c>
      <c r="S2509" s="2" t="s">
        <v>47</v>
      </c>
      <c r="T2509" s="2" t="s">
        <v>47</v>
      </c>
      <c r="U2509" s="2" t="s">
        <v>47</v>
      </c>
      <c r="V2509" s="2" t="s">
        <v>47</v>
      </c>
      <c r="W2509" s="2" t="s">
        <v>47</v>
      </c>
      <c r="X2509" s="2" t="s">
        <v>47</v>
      </c>
      <c r="Y2509" s="2" t="s">
        <v>47</v>
      </c>
      <c r="Z2509" s="2" t="s">
        <v>47</v>
      </c>
      <c r="AA2509" s="2" t="s">
        <v>47</v>
      </c>
      <c r="AB2509" s="2" t="s">
        <v>47</v>
      </c>
      <c r="AC2509" s="2" t="s">
        <v>47</v>
      </c>
      <c r="AD2509" s="2" t="s">
        <v>47</v>
      </c>
      <c r="AE2509" s="2" t="s">
        <v>18754</v>
      </c>
      <c r="AF2509" s="2" t="s">
        <v>47</v>
      </c>
      <c r="AG2509" s="2" t="s">
        <v>19521</v>
      </c>
      <c r="AH2509" s="2" t="s">
        <v>19578</v>
      </c>
      <c r="AI2509" s="2" t="s">
        <v>19557</v>
      </c>
      <c r="AJ2509" s="2" t="s">
        <v>19517</v>
      </c>
      <c r="AK2509" s="2" t="s">
        <v>19579</v>
      </c>
      <c r="AL2509" s="2" t="s">
        <v>19565</v>
      </c>
      <c r="AM2509" s="2" t="s">
        <v>19545</v>
      </c>
      <c r="AN2509" s="2" t="s">
        <v>19525</v>
      </c>
      <c r="AO2509" s="2" t="s">
        <v>3005</v>
      </c>
      <c r="AP2509" s="2" t="s">
        <v>19580</v>
      </c>
      <c r="AQ2509" s="2" t="s">
        <v>47</v>
      </c>
      <c r="AR2509" s="2" t="s">
        <v>19581</v>
      </c>
      <c r="AS2509" s="2" t="s">
        <v>19523</v>
      </c>
    </row>
    <row r="2510" spans="1:45" x14ac:dyDescent="0.3">
      <c r="A2510" s="1">
        <v>40178</v>
      </c>
      <c r="B2510" s="2" t="s">
        <v>18749</v>
      </c>
      <c r="C2510">
        <v>0</v>
      </c>
      <c r="D2510">
        <v>144</v>
      </c>
      <c r="E2510">
        <v>18</v>
      </c>
      <c r="F2510">
        <v>8</v>
      </c>
      <c r="G2510">
        <v>2</v>
      </c>
      <c r="H2510">
        <v>33</v>
      </c>
      <c r="I2510">
        <v>33</v>
      </c>
      <c r="J2510">
        <v>32</v>
      </c>
      <c r="K2510">
        <v>0</v>
      </c>
      <c r="L2510">
        <v>3</v>
      </c>
      <c r="M2510">
        <v>2009</v>
      </c>
      <c r="N2510" s="2" t="s">
        <v>19582</v>
      </c>
      <c r="O2510">
        <v>9500</v>
      </c>
      <c r="P2510" s="2" t="s">
        <v>47</v>
      </c>
      <c r="Q2510" s="2" t="s">
        <v>47</v>
      </c>
      <c r="R2510" s="2" t="s">
        <v>47</v>
      </c>
      <c r="S2510" s="2" t="s">
        <v>47</v>
      </c>
      <c r="T2510" s="2" t="s">
        <v>47</v>
      </c>
      <c r="U2510" s="2" t="s">
        <v>47</v>
      </c>
      <c r="V2510" s="2" t="s">
        <v>47</v>
      </c>
      <c r="W2510" s="2" t="s">
        <v>47</v>
      </c>
      <c r="X2510" s="2" t="s">
        <v>47</v>
      </c>
      <c r="Y2510" s="2" t="s">
        <v>47</v>
      </c>
      <c r="Z2510" s="2" t="s">
        <v>47</v>
      </c>
      <c r="AA2510" s="2" t="s">
        <v>47</v>
      </c>
      <c r="AB2510" s="2" t="s">
        <v>47</v>
      </c>
      <c r="AC2510" s="2" t="s">
        <v>47</v>
      </c>
      <c r="AD2510" s="2" t="s">
        <v>19583</v>
      </c>
      <c r="AE2510" s="2" t="s">
        <v>18754</v>
      </c>
      <c r="AF2510" s="2" t="s">
        <v>47</v>
      </c>
      <c r="AG2510" s="2" t="s">
        <v>3005</v>
      </c>
      <c r="AH2510" s="2" t="s">
        <v>19584</v>
      </c>
      <c r="AI2510" s="2" t="s">
        <v>19585</v>
      </c>
      <c r="AJ2510" s="2" t="s">
        <v>19586</v>
      </c>
      <c r="AK2510" s="2" t="s">
        <v>19587</v>
      </c>
      <c r="AL2510" s="2" t="s">
        <v>19588</v>
      </c>
      <c r="AM2510" s="2" t="s">
        <v>19588</v>
      </c>
      <c r="AN2510" s="2" t="s">
        <v>19589</v>
      </c>
      <c r="AO2510" s="2" t="s">
        <v>3005</v>
      </c>
      <c r="AP2510" s="2" t="s">
        <v>19590</v>
      </c>
      <c r="AQ2510" s="2" t="s">
        <v>47</v>
      </c>
      <c r="AR2510" s="2" t="s">
        <v>19591</v>
      </c>
      <c r="AS2510" s="2" t="s">
        <v>19592</v>
      </c>
    </row>
    <row r="2511" spans="1:45" x14ac:dyDescent="0.3">
      <c r="A2511" s="1">
        <v>40147</v>
      </c>
      <c r="B2511" s="2" t="s">
        <v>18749</v>
      </c>
      <c r="C2511">
        <v>0</v>
      </c>
      <c r="D2511">
        <v>216</v>
      </c>
      <c r="E2511">
        <v>18</v>
      </c>
      <c r="F2511">
        <v>3</v>
      </c>
      <c r="G2511">
        <v>12</v>
      </c>
      <c r="H2511">
        <v>36</v>
      </c>
      <c r="I2511">
        <v>48</v>
      </c>
      <c r="J2511">
        <v>37</v>
      </c>
      <c r="K2511">
        <v>0</v>
      </c>
      <c r="L2511">
        <v>3</v>
      </c>
      <c r="M2511">
        <v>2009</v>
      </c>
      <c r="N2511" s="2" t="s">
        <v>19582</v>
      </c>
      <c r="O2511">
        <v>9347</v>
      </c>
      <c r="P2511" s="2" t="s">
        <v>47</v>
      </c>
      <c r="Q2511" s="2" t="s">
        <v>47</v>
      </c>
      <c r="R2511" s="2" t="s">
        <v>47</v>
      </c>
      <c r="S2511" s="2" t="s">
        <v>47</v>
      </c>
      <c r="T2511" s="2" t="s">
        <v>47</v>
      </c>
      <c r="U2511" s="2" t="s">
        <v>47</v>
      </c>
      <c r="V2511" s="2" t="s">
        <v>47</v>
      </c>
      <c r="W2511" s="2" t="s">
        <v>47</v>
      </c>
      <c r="X2511" s="2" t="s">
        <v>47</v>
      </c>
      <c r="Y2511" s="2" t="s">
        <v>47</v>
      </c>
      <c r="Z2511" s="2" t="s">
        <v>47</v>
      </c>
      <c r="AA2511" s="2" t="s">
        <v>47</v>
      </c>
      <c r="AB2511" s="2" t="s">
        <v>47</v>
      </c>
      <c r="AC2511" s="2" t="s">
        <v>47</v>
      </c>
      <c r="AD2511" s="2" t="s">
        <v>19583</v>
      </c>
      <c r="AE2511" s="2" t="s">
        <v>18754</v>
      </c>
      <c r="AF2511" s="2" t="s">
        <v>47</v>
      </c>
      <c r="AG2511" s="2" t="s">
        <v>3005</v>
      </c>
      <c r="AH2511" s="2" t="s">
        <v>19593</v>
      </c>
      <c r="AI2511" s="2" t="s">
        <v>19585</v>
      </c>
      <c r="AJ2511" s="2" t="s">
        <v>19590</v>
      </c>
      <c r="AK2511" s="2" t="s">
        <v>19594</v>
      </c>
      <c r="AL2511" s="2" t="s">
        <v>19595</v>
      </c>
      <c r="AM2511" s="2" t="s">
        <v>19596</v>
      </c>
      <c r="AN2511" s="2" t="s">
        <v>19597</v>
      </c>
      <c r="AO2511" s="2" t="s">
        <v>3005</v>
      </c>
      <c r="AP2511" s="2" t="s">
        <v>19590</v>
      </c>
      <c r="AQ2511" s="2" t="s">
        <v>47</v>
      </c>
      <c r="AR2511" s="2" t="s">
        <v>19598</v>
      </c>
      <c r="AS2511" s="2" t="s">
        <v>19592</v>
      </c>
    </row>
    <row r="2512" spans="1:45" x14ac:dyDescent="0.3">
      <c r="A2512" s="1">
        <v>40117</v>
      </c>
      <c r="B2512" s="2" t="s">
        <v>18749</v>
      </c>
      <c r="C2512">
        <v>0</v>
      </c>
      <c r="D2512">
        <v>206</v>
      </c>
      <c r="E2512">
        <v>6</v>
      </c>
      <c r="F2512">
        <v>5</v>
      </c>
      <c r="G2512">
        <v>18</v>
      </c>
      <c r="H2512">
        <v>41</v>
      </c>
      <c r="I2512">
        <v>44</v>
      </c>
      <c r="J2512">
        <v>43</v>
      </c>
      <c r="K2512">
        <v>1</v>
      </c>
      <c r="L2512">
        <v>7</v>
      </c>
      <c r="M2512">
        <v>2009</v>
      </c>
      <c r="N2512" s="2" t="s">
        <v>19582</v>
      </c>
      <c r="O2512">
        <v>9197</v>
      </c>
      <c r="P2512" s="2" t="s">
        <v>47</v>
      </c>
      <c r="Q2512" s="2" t="s">
        <v>47</v>
      </c>
      <c r="R2512" s="2" t="s">
        <v>47</v>
      </c>
      <c r="S2512" s="2" t="s">
        <v>47</v>
      </c>
      <c r="T2512" s="2" t="s">
        <v>47</v>
      </c>
      <c r="U2512" s="2" t="s">
        <v>47</v>
      </c>
      <c r="V2512" s="2" t="s">
        <v>47</v>
      </c>
      <c r="W2512" s="2" t="s">
        <v>47</v>
      </c>
      <c r="X2512" s="2" t="s">
        <v>47</v>
      </c>
      <c r="Y2512" s="2" t="s">
        <v>47</v>
      </c>
      <c r="Z2512" s="2" t="s">
        <v>47</v>
      </c>
      <c r="AA2512" s="2" t="s">
        <v>47</v>
      </c>
      <c r="AB2512" s="2" t="s">
        <v>47</v>
      </c>
      <c r="AC2512" s="2" t="s">
        <v>47</v>
      </c>
      <c r="AD2512" s="2" t="s">
        <v>19583</v>
      </c>
      <c r="AE2512" s="2" t="s">
        <v>18754</v>
      </c>
      <c r="AF2512" s="2" t="s">
        <v>47</v>
      </c>
      <c r="AG2512" s="2" t="s">
        <v>3005</v>
      </c>
      <c r="AH2512" s="2" t="s">
        <v>19599</v>
      </c>
      <c r="AI2512" s="2" t="s">
        <v>19600</v>
      </c>
      <c r="AJ2512" s="2" t="s">
        <v>19601</v>
      </c>
      <c r="AK2512" s="2" t="s">
        <v>19585</v>
      </c>
      <c r="AL2512" s="2" t="s">
        <v>19602</v>
      </c>
      <c r="AM2512" s="2" t="s">
        <v>19603</v>
      </c>
      <c r="AN2512" s="2" t="s">
        <v>19604</v>
      </c>
      <c r="AO2512" s="2" t="s">
        <v>19605</v>
      </c>
      <c r="AP2512" s="2" t="s">
        <v>19606</v>
      </c>
      <c r="AQ2512" s="2" t="s">
        <v>47</v>
      </c>
      <c r="AR2512" s="2" t="s">
        <v>19607</v>
      </c>
      <c r="AS2512" s="2" t="s">
        <v>19592</v>
      </c>
    </row>
    <row r="2513" spans="1:45" x14ac:dyDescent="0.3">
      <c r="A2513" s="1">
        <v>40086</v>
      </c>
      <c r="B2513" s="2" t="s">
        <v>18749</v>
      </c>
      <c r="C2513">
        <v>1</v>
      </c>
      <c r="D2513">
        <v>213</v>
      </c>
      <c r="E2513">
        <v>32</v>
      </c>
      <c r="F2513">
        <v>5</v>
      </c>
      <c r="G2513">
        <v>17</v>
      </c>
      <c r="H2513">
        <v>24</v>
      </c>
      <c r="I2513">
        <v>30</v>
      </c>
      <c r="J2513">
        <v>40</v>
      </c>
      <c r="K2513">
        <v>0</v>
      </c>
      <c r="L2513">
        <v>4</v>
      </c>
      <c r="M2513">
        <v>2009</v>
      </c>
      <c r="N2513" s="2" t="s">
        <v>19582</v>
      </c>
      <c r="O2513">
        <v>9050</v>
      </c>
      <c r="P2513" s="2" t="s">
        <v>47</v>
      </c>
      <c r="Q2513" s="2" t="s">
        <v>47</v>
      </c>
      <c r="R2513" s="2" t="s">
        <v>47</v>
      </c>
      <c r="S2513" s="2" t="s">
        <v>47</v>
      </c>
      <c r="T2513" s="2" t="s">
        <v>47</v>
      </c>
      <c r="U2513" s="2" t="s">
        <v>47</v>
      </c>
      <c r="V2513" s="2" t="s">
        <v>47</v>
      </c>
      <c r="W2513" s="2" t="s">
        <v>47</v>
      </c>
      <c r="X2513" s="2" t="s">
        <v>47</v>
      </c>
      <c r="Y2513" s="2" t="s">
        <v>47</v>
      </c>
      <c r="Z2513" s="2" t="s">
        <v>47</v>
      </c>
      <c r="AA2513" s="2" t="s">
        <v>47</v>
      </c>
      <c r="AB2513" s="2" t="s">
        <v>47</v>
      </c>
      <c r="AC2513" s="2" t="s">
        <v>47</v>
      </c>
      <c r="AD2513" s="2" t="s">
        <v>19583</v>
      </c>
      <c r="AE2513" s="2" t="s">
        <v>18754</v>
      </c>
      <c r="AF2513" s="2" t="s">
        <v>47</v>
      </c>
      <c r="AG2513" s="2" t="s">
        <v>19605</v>
      </c>
      <c r="AH2513" s="2" t="s">
        <v>19608</v>
      </c>
      <c r="AI2513" s="2" t="s">
        <v>19589</v>
      </c>
      <c r="AJ2513" s="2" t="s">
        <v>19601</v>
      </c>
      <c r="AK2513" s="2" t="s">
        <v>19609</v>
      </c>
      <c r="AL2513" s="2" t="s">
        <v>19610</v>
      </c>
      <c r="AM2513" s="2" t="s">
        <v>19611</v>
      </c>
      <c r="AN2513" s="2" t="s">
        <v>19612</v>
      </c>
      <c r="AO2513" s="2" t="s">
        <v>3005</v>
      </c>
      <c r="AP2513" s="2" t="s">
        <v>19613</v>
      </c>
      <c r="AQ2513" s="2" t="s">
        <v>47</v>
      </c>
      <c r="AR2513" s="2" t="s">
        <v>19614</v>
      </c>
      <c r="AS2513" s="2" t="s">
        <v>19592</v>
      </c>
    </row>
    <row r="2514" spans="1:45" x14ac:dyDescent="0.3">
      <c r="A2514" s="1">
        <v>40056</v>
      </c>
      <c r="B2514" s="2" t="s">
        <v>18749</v>
      </c>
      <c r="C2514">
        <v>2</v>
      </c>
      <c r="D2514">
        <v>215</v>
      </c>
      <c r="E2514">
        <v>28</v>
      </c>
      <c r="F2514">
        <v>11</v>
      </c>
      <c r="G2514">
        <v>31</v>
      </c>
      <c r="H2514">
        <v>31</v>
      </c>
      <c r="I2514">
        <v>33</v>
      </c>
      <c r="J2514">
        <v>26</v>
      </c>
      <c r="K2514">
        <v>1</v>
      </c>
      <c r="L2514">
        <v>2</v>
      </c>
      <c r="M2514">
        <v>2009</v>
      </c>
      <c r="N2514" s="2" t="s">
        <v>19582</v>
      </c>
      <c r="O2514">
        <v>8907</v>
      </c>
      <c r="P2514" s="2" t="s">
        <v>47</v>
      </c>
      <c r="Q2514" s="2" t="s">
        <v>47</v>
      </c>
      <c r="R2514" s="2" t="s">
        <v>47</v>
      </c>
      <c r="S2514" s="2" t="s">
        <v>47</v>
      </c>
      <c r="T2514" s="2" t="s">
        <v>47</v>
      </c>
      <c r="U2514" s="2" t="s">
        <v>47</v>
      </c>
      <c r="V2514" s="2" t="s">
        <v>47</v>
      </c>
      <c r="W2514" s="2" t="s">
        <v>47</v>
      </c>
      <c r="X2514" s="2" t="s">
        <v>47</v>
      </c>
      <c r="Y2514" s="2" t="s">
        <v>47</v>
      </c>
      <c r="Z2514" s="2" t="s">
        <v>47</v>
      </c>
      <c r="AA2514" s="2" t="s">
        <v>47</v>
      </c>
      <c r="AB2514" s="2" t="s">
        <v>47</v>
      </c>
      <c r="AC2514" s="2" t="s">
        <v>47</v>
      </c>
      <c r="AD2514" s="2" t="s">
        <v>19583</v>
      </c>
      <c r="AE2514" s="2" t="s">
        <v>18754</v>
      </c>
      <c r="AF2514" s="2" t="s">
        <v>47</v>
      </c>
      <c r="AG2514" s="2" t="s">
        <v>19587</v>
      </c>
      <c r="AH2514" s="2" t="s">
        <v>19615</v>
      </c>
      <c r="AI2514" s="2" t="s">
        <v>19616</v>
      </c>
      <c r="AJ2514" s="2" t="s">
        <v>19617</v>
      </c>
      <c r="AK2514" s="2" t="s">
        <v>19618</v>
      </c>
      <c r="AL2514" s="2" t="s">
        <v>19618</v>
      </c>
      <c r="AM2514" s="2" t="s">
        <v>19588</v>
      </c>
      <c r="AN2514" s="2" t="s">
        <v>19619</v>
      </c>
      <c r="AO2514" s="2" t="s">
        <v>19605</v>
      </c>
      <c r="AP2514" s="2" t="s">
        <v>19587</v>
      </c>
      <c r="AQ2514" s="2" t="s">
        <v>47</v>
      </c>
      <c r="AR2514" s="2" t="s">
        <v>19620</v>
      </c>
      <c r="AS2514" s="2" t="s">
        <v>19592</v>
      </c>
    </row>
    <row r="2515" spans="1:45" x14ac:dyDescent="0.3">
      <c r="A2515" s="1">
        <v>40025</v>
      </c>
      <c r="B2515" s="2" t="s">
        <v>18749</v>
      </c>
      <c r="C2515">
        <v>1</v>
      </c>
      <c r="D2515">
        <v>249</v>
      </c>
      <c r="E2515">
        <v>30</v>
      </c>
      <c r="F2515">
        <v>7</v>
      </c>
      <c r="G2515">
        <v>17</v>
      </c>
      <c r="H2515">
        <v>42</v>
      </c>
      <c r="I2515">
        <v>48</v>
      </c>
      <c r="J2515">
        <v>40</v>
      </c>
      <c r="K2515">
        <v>4</v>
      </c>
      <c r="L2515">
        <v>0</v>
      </c>
      <c r="M2515">
        <v>2009</v>
      </c>
      <c r="N2515" s="2" t="s">
        <v>19582</v>
      </c>
      <c r="O2515">
        <v>8767</v>
      </c>
      <c r="P2515" s="2" t="s">
        <v>47</v>
      </c>
      <c r="Q2515" s="2" t="s">
        <v>47</v>
      </c>
      <c r="R2515" s="2" t="s">
        <v>47</v>
      </c>
      <c r="S2515" s="2" t="s">
        <v>47</v>
      </c>
      <c r="T2515" s="2" t="s">
        <v>47</v>
      </c>
      <c r="U2515" s="2" t="s">
        <v>47</v>
      </c>
      <c r="V2515" s="2" t="s">
        <v>47</v>
      </c>
      <c r="W2515" s="2" t="s">
        <v>47</v>
      </c>
      <c r="X2515" s="2" t="s">
        <v>47</v>
      </c>
      <c r="Y2515" s="2" t="s">
        <v>47</v>
      </c>
      <c r="Z2515" s="2" t="s">
        <v>47</v>
      </c>
      <c r="AA2515" s="2" t="s">
        <v>47</v>
      </c>
      <c r="AB2515" s="2" t="s">
        <v>47</v>
      </c>
      <c r="AC2515" s="2" t="s">
        <v>47</v>
      </c>
      <c r="AD2515" s="2" t="s">
        <v>19583</v>
      </c>
      <c r="AE2515" s="2" t="s">
        <v>18754</v>
      </c>
      <c r="AF2515" s="2" t="s">
        <v>47</v>
      </c>
      <c r="AG2515" s="2" t="s">
        <v>19605</v>
      </c>
      <c r="AH2515" s="2" t="s">
        <v>19621</v>
      </c>
      <c r="AI2515" s="2" t="s">
        <v>19611</v>
      </c>
      <c r="AJ2515" s="2" t="s">
        <v>19606</v>
      </c>
      <c r="AK2515" s="2" t="s">
        <v>19609</v>
      </c>
      <c r="AL2515" s="2" t="s">
        <v>19622</v>
      </c>
      <c r="AM2515" s="2" t="s">
        <v>19596</v>
      </c>
      <c r="AN2515" s="2" t="s">
        <v>19612</v>
      </c>
      <c r="AO2515" s="2" t="s">
        <v>19613</v>
      </c>
      <c r="AP2515" s="2" t="s">
        <v>3005</v>
      </c>
      <c r="AQ2515" s="2" t="s">
        <v>47</v>
      </c>
      <c r="AR2515" s="2" t="s">
        <v>19623</v>
      </c>
      <c r="AS2515" s="2" t="s">
        <v>19592</v>
      </c>
    </row>
    <row r="2516" spans="1:45" x14ac:dyDescent="0.3">
      <c r="A2516" s="1">
        <v>39994</v>
      </c>
      <c r="B2516" s="2" t="s">
        <v>18749</v>
      </c>
      <c r="C2516">
        <v>0</v>
      </c>
      <c r="D2516">
        <v>204</v>
      </c>
      <c r="E2516">
        <v>25</v>
      </c>
      <c r="F2516">
        <v>11</v>
      </c>
      <c r="G2516">
        <v>22</v>
      </c>
      <c r="H2516">
        <v>44</v>
      </c>
      <c r="I2516">
        <v>55</v>
      </c>
      <c r="J2516">
        <v>36</v>
      </c>
      <c r="K2516">
        <v>0</v>
      </c>
      <c r="L2516">
        <v>4</v>
      </c>
      <c r="M2516">
        <v>2009</v>
      </c>
      <c r="N2516" s="2" t="s">
        <v>19582</v>
      </c>
      <c r="O2516">
        <v>8630</v>
      </c>
      <c r="P2516" s="2" t="s">
        <v>47</v>
      </c>
      <c r="Q2516" s="2" t="s">
        <v>47</v>
      </c>
      <c r="R2516" s="2" t="s">
        <v>47</v>
      </c>
      <c r="S2516" s="2" t="s">
        <v>47</v>
      </c>
      <c r="T2516" s="2" t="s">
        <v>47</v>
      </c>
      <c r="U2516" s="2" t="s">
        <v>47</v>
      </c>
      <c r="V2516" s="2" t="s">
        <v>47</v>
      </c>
      <c r="W2516" s="2" t="s">
        <v>47</v>
      </c>
      <c r="X2516" s="2" t="s">
        <v>47</v>
      </c>
      <c r="Y2516" s="2" t="s">
        <v>47</v>
      </c>
      <c r="Z2516" s="2" t="s">
        <v>47</v>
      </c>
      <c r="AA2516" s="2" t="s">
        <v>47</v>
      </c>
      <c r="AB2516" s="2" t="s">
        <v>47</v>
      </c>
      <c r="AC2516" s="2" t="s">
        <v>47</v>
      </c>
      <c r="AD2516" s="2" t="s">
        <v>19583</v>
      </c>
      <c r="AE2516" s="2" t="s">
        <v>18754</v>
      </c>
      <c r="AF2516" s="2" t="s">
        <v>47</v>
      </c>
      <c r="AG2516" s="2" t="s">
        <v>3005</v>
      </c>
      <c r="AH2516" s="2" t="s">
        <v>19624</v>
      </c>
      <c r="AI2516" s="2" t="s">
        <v>19625</v>
      </c>
      <c r="AJ2516" s="2" t="s">
        <v>19617</v>
      </c>
      <c r="AK2516" s="2" t="s">
        <v>19626</v>
      </c>
      <c r="AL2516" s="2" t="s">
        <v>19603</v>
      </c>
      <c r="AM2516" s="2" t="s">
        <v>19627</v>
      </c>
      <c r="AN2516" s="2" t="s">
        <v>19595</v>
      </c>
      <c r="AO2516" s="2" t="s">
        <v>3005</v>
      </c>
      <c r="AP2516" s="2" t="s">
        <v>19613</v>
      </c>
      <c r="AQ2516" s="2" t="s">
        <v>47</v>
      </c>
      <c r="AR2516" s="2" t="s">
        <v>19628</v>
      </c>
      <c r="AS2516" s="2" t="s">
        <v>19592</v>
      </c>
    </row>
    <row r="2517" spans="1:45" x14ac:dyDescent="0.3">
      <c r="A2517" s="1">
        <v>39964</v>
      </c>
      <c r="B2517" s="2" t="s">
        <v>18749</v>
      </c>
      <c r="C2517">
        <v>0</v>
      </c>
      <c r="D2517">
        <v>212</v>
      </c>
      <c r="E2517">
        <v>25</v>
      </c>
      <c r="F2517">
        <v>7</v>
      </c>
      <c r="G2517">
        <v>12</v>
      </c>
      <c r="H2517">
        <v>42</v>
      </c>
      <c r="I2517">
        <v>43</v>
      </c>
      <c r="J2517">
        <v>55</v>
      </c>
      <c r="K2517">
        <v>1</v>
      </c>
      <c r="L2517">
        <v>1</v>
      </c>
      <c r="M2517">
        <v>2009</v>
      </c>
      <c r="N2517" s="2" t="s">
        <v>19582</v>
      </c>
      <c r="O2517">
        <v>8593</v>
      </c>
      <c r="P2517" s="2" t="s">
        <v>47</v>
      </c>
      <c r="Q2517" s="2" t="s">
        <v>47</v>
      </c>
      <c r="R2517" s="2" t="s">
        <v>47</v>
      </c>
      <c r="S2517" s="2" t="s">
        <v>47</v>
      </c>
      <c r="T2517" s="2" t="s">
        <v>47</v>
      </c>
      <c r="U2517" s="2" t="s">
        <v>47</v>
      </c>
      <c r="V2517" s="2" t="s">
        <v>47</v>
      </c>
      <c r="W2517" s="2" t="s">
        <v>47</v>
      </c>
      <c r="X2517" s="2" t="s">
        <v>47</v>
      </c>
      <c r="Y2517" s="2" t="s">
        <v>47</v>
      </c>
      <c r="Z2517" s="2" t="s">
        <v>47</v>
      </c>
      <c r="AA2517" s="2" t="s">
        <v>47</v>
      </c>
      <c r="AB2517" s="2" t="s">
        <v>47</v>
      </c>
      <c r="AC2517" s="2" t="s">
        <v>47</v>
      </c>
      <c r="AD2517" s="2" t="s">
        <v>19583</v>
      </c>
      <c r="AE2517" s="2" t="s">
        <v>18754</v>
      </c>
      <c r="AF2517" s="2" t="s">
        <v>47</v>
      </c>
      <c r="AG2517" s="2" t="s">
        <v>3005</v>
      </c>
      <c r="AH2517" s="2" t="s">
        <v>19629</v>
      </c>
      <c r="AI2517" s="2" t="s">
        <v>19625</v>
      </c>
      <c r="AJ2517" s="2" t="s">
        <v>19606</v>
      </c>
      <c r="AK2517" s="2" t="s">
        <v>19594</v>
      </c>
      <c r="AL2517" s="2" t="s">
        <v>19622</v>
      </c>
      <c r="AM2517" s="2" t="s">
        <v>19604</v>
      </c>
      <c r="AN2517" s="2" t="s">
        <v>19627</v>
      </c>
      <c r="AO2517" s="2" t="s">
        <v>19605</v>
      </c>
      <c r="AP2517" s="2" t="s">
        <v>19605</v>
      </c>
      <c r="AQ2517" s="2" t="s">
        <v>47</v>
      </c>
      <c r="AR2517" s="2" t="s">
        <v>19630</v>
      </c>
      <c r="AS2517" s="2" t="s">
        <v>19592</v>
      </c>
    </row>
    <row r="2518" spans="1:45" x14ac:dyDescent="0.3">
      <c r="A2518" s="1">
        <v>39933</v>
      </c>
      <c r="B2518" s="2" t="s">
        <v>18749</v>
      </c>
      <c r="C2518">
        <v>0</v>
      </c>
      <c r="D2518">
        <v>209</v>
      </c>
      <c r="E2518">
        <v>28</v>
      </c>
      <c r="F2518">
        <v>6</v>
      </c>
      <c r="G2518">
        <v>18</v>
      </c>
      <c r="H2518">
        <v>38</v>
      </c>
      <c r="I2518">
        <v>34</v>
      </c>
      <c r="J2518">
        <v>46</v>
      </c>
      <c r="K2518">
        <v>3</v>
      </c>
      <c r="L2518">
        <v>1</v>
      </c>
      <c r="M2518">
        <v>2009</v>
      </c>
      <c r="N2518" s="2" t="s">
        <v>19582</v>
      </c>
      <c r="O2518">
        <v>8556</v>
      </c>
      <c r="P2518" s="2" t="s">
        <v>47</v>
      </c>
      <c r="Q2518" s="2" t="s">
        <v>47</v>
      </c>
      <c r="R2518" s="2" t="s">
        <v>47</v>
      </c>
      <c r="S2518" s="2" t="s">
        <v>47</v>
      </c>
      <c r="T2518" s="2" t="s">
        <v>47</v>
      </c>
      <c r="U2518" s="2" t="s">
        <v>47</v>
      </c>
      <c r="V2518" s="2" t="s">
        <v>47</v>
      </c>
      <c r="W2518" s="2" t="s">
        <v>47</v>
      </c>
      <c r="X2518" s="2" t="s">
        <v>47</v>
      </c>
      <c r="Y2518" s="2" t="s">
        <v>47</v>
      </c>
      <c r="Z2518" s="2" t="s">
        <v>47</v>
      </c>
      <c r="AA2518" s="2" t="s">
        <v>47</v>
      </c>
      <c r="AB2518" s="2" t="s">
        <v>47</v>
      </c>
      <c r="AC2518" s="2" t="s">
        <v>47</v>
      </c>
      <c r="AD2518" s="2" t="s">
        <v>19583</v>
      </c>
      <c r="AE2518" s="2" t="s">
        <v>18754</v>
      </c>
      <c r="AF2518" s="2" t="s">
        <v>47</v>
      </c>
      <c r="AG2518" s="2" t="s">
        <v>3005</v>
      </c>
      <c r="AH2518" s="2" t="s">
        <v>19631</v>
      </c>
      <c r="AI2518" s="2" t="s">
        <v>19616</v>
      </c>
      <c r="AJ2518" s="2" t="s">
        <v>19600</v>
      </c>
      <c r="AK2518" s="2" t="s">
        <v>19585</v>
      </c>
      <c r="AL2518" s="2" t="s">
        <v>19632</v>
      </c>
      <c r="AM2518" s="2" t="s">
        <v>19633</v>
      </c>
      <c r="AN2518" s="2" t="s">
        <v>19634</v>
      </c>
      <c r="AO2518" s="2" t="s">
        <v>19590</v>
      </c>
      <c r="AP2518" s="2" t="s">
        <v>19605</v>
      </c>
      <c r="AQ2518" s="2" t="s">
        <v>47</v>
      </c>
      <c r="AR2518" s="2" t="s">
        <v>19635</v>
      </c>
      <c r="AS2518" s="2" t="s">
        <v>19592</v>
      </c>
    </row>
    <row r="2519" spans="1:45" x14ac:dyDescent="0.3">
      <c r="A2519" s="1">
        <v>39903</v>
      </c>
      <c r="B2519" s="2" t="s">
        <v>18749</v>
      </c>
      <c r="C2519">
        <v>0</v>
      </c>
      <c r="D2519">
        <v>178</v>
      </c>
      <c r="E2519">
        <v>18</v>
      </c>
      <c r="F2519">
        <v>7</v>
      </c>
      <c r="G2519">
        <v>38</v>
      </c>
      <c r="H2519">
        <v>51</v>
      </c>
      <c r="I2519">
        <v>33</v>
      </c>
      <c r="J2519">
        <v>60</v>
      </c>
      <c r="K2519">
        <v>1</v>
      </c>
      <c r="L2519">
        <v>4</v>
      </c>
      <c r="M2519">
        <v>2009</v>
      </c>
      <c r="N2519" s="2" t="s">
        <v>19582</v>
      </c>
      <c r="O2519">
        <v>8520</v>
      </c>
      <c r="P2519" s="2" t="s">
        <v>47</v>
      </c>
      <c r="Q2519" s="2" t="s">
        <v>47</v>
      </c>
      <c r="R2519" s="2" t="s">
        <v>47</v>
      </c>
      <c r="S2519" s="2" t="s">
        <v>47</v>
      </c>
      <c r="T2519" s="2" t="s">
        <v>47</v>
      </c>
      <c r="U2519" s="2" t="s">
        <v>47</v>
      </c>
      <c r="V2519" s="2" t="s">
        <v>47</v>
      </c>
      <c r="W2519" s="2" t="s">
        <v>47</v>
      </c>
      <c r="X2519" s="2" t="s">
        <v>47</v>
      </c>
      <c r="Y2519" s="2" t="s">
        <v>47</v>
      </c>
      <c r="Z2519" s="2" t="s">
        <v>47</v>
      </c>
      <c r="AA2519" s="2" t="s">
        <v>47</v>
      </c>
      <c r="AB2519" s="2" t="s">
        <v>47</v>
      </c>
      <c r="AC2519" s="2" t="s">
        <v>47</v>
      </c>
      <c r="AD2519" s="2" t="s">
        <v>19583</v>
      </c>
      <c r="AE2519" s="2" t="s">
        <v>18754</v>
      </c>
      <c r="AF2519" s="2" t="s">
        <v>47</v>
      </c>
      <c r="AG2519" s="2" t="s">
        <v>3005</v>
      </c>
      <c r="AH2519" s="2" t="s">
        <v>19636</v>
      </c>
      <c r="AI2519" s="2" t="s">
        <v>19585</v>
      </c>
      <c r="AJ2519" s="2" t="s">
        <v>19606</v>
      </c>
      <c r="AK2519" s="2" t="s">
        <v>19632</v>
      </c>
      <c r="AL2519" s="2" t="s">
        <v>19637</v>
      </c>
      <c r="AM2519" s="2" t="s">
        <v>19588</v>
      </c>
      <c r="AN2519" s="2" t="s">
        <v>19638</v>
      </c>
      <c r="AO2519" s="2" t="s">
        <v>19605</v>
      </c>
      <c r="AP2519" s="2" t="s">
        <v>19613</v>
      </c>
      <c r="AQ2519" s="2" t="s">
        <v>47</v>
      </c>
      <c r="AR2519" s="2" t="s">
        <v>19639</v>
      </c>
      <c r="AS2519" s="2" t="s">
        <v>19592</v>
      </c>
    </row>
    <row r="2520" spans="1:45" x14ac:dyDescent="0.3">
      <c r="A2520" s="1">
        <v>39872</v>
      </c>
      <c r="B2520" s="2" t="s">
        <v>18749</v>
      </c>
      <c r="C2520">
        <v>0</v>
      </c>
      <c r="D2520">
        <v>175</v>
      </c>
      <c r="E2520">
        <v>23</v>
      </c>
      <c r="F2520">
        <v>11</v>
      </c>
      <c r="G2520">
        <v>12</v>
      </c>
      <c r="H2520">
        <v>48</v>
      </c>
      <c r="I2520">
        <v>35</v>
      </c>
      <c r="J2520">
        <v>71</v>
      </c>
      <c r="K2520">
        <v>1</v>
      </c>
      <c r="L2520">
        <v>1</v>
      </c>
      <c r="M2520">
        <v>2009</v>
      </c>
      <c r="N2520" s="2" t="s">
        <v>19582</v>
      </c>
      <c r="O2520">
        <v>8367</v>
      </c>
      <c r="P2520" s="2" t="s">
        <v>47</v>
      </c>
      <c r="Q2520" s="2" t="s">
        <v>47</v>
      </c>
      <c r="R2520" s="2" t="s">
        <v>47</v>
      </c>
      <c r="S2520" s="2" t="s">
        <v>47</v>
      </c>
      <c r="T2520" s="2" t="s">
        <v>47</v>
      </c>
      <c r="U2520" s="2" t="s">
        <v>47</v>
      </c>
      <c r="V2520" s="2" t="s">
        <v>47</v>
      </c>
      <c r="W2520" s="2" t="s">
        <v>47</v>
      </c>
      <c r="X2520" s="2" t="s">
        <v>47</v>
      </c>
      <c r="Y2520" s="2" t="s">
        <v>47</v>
      </c>
      <c r="Z2520" s="2" t="s">
        <v>47</v>
      </c>
      <c r="AA2520" s="2" t="s">
        <v>47</v>
      </c>
      <c r="AB2520" s="2" t="s">
        <v>47</v>
      </c>
      <c r="AC2520" s="2" t="s">
        <v>47</v>
      </c>
      <c r="AD2520" s="2" t="s">
        <v>19583</v>
      </c>
      <c r="AE2520" s="2" t="s">
        <v>18754</v>
      </c>
      <c r="AF2520" s="2" t="s">
        <v>47</v>
      </c>
      <c r="AG2520" s="2" t="s">
        <v>3005</v>
      </c>
      <c r="AH2520" s="2" t="s">
        <v>19640</v>
      </c>
      <c r="AI2520" s="2" t="s">
        <v>19641</v>
      </c>
      <c r="AJ2520" s="2" t="s">
        <v>19617</v>
      </c>
      <c r="AK2520" s="2" t="s">
        <v>19594</v>
      </c>
      <c r="AL2520" s="2" t="s">
        <v>19596</v>
      </c>
      <c r="AM2520" s="2" t="s">
        <v>19642</v>
      </c>
      <c r="AN2520" s="2" t="s">
        <v>19643</v>
      </c>
      <c r="AO2520" s="2" t="s">
        <v>19605</v>
      </c>
      <c r="AP2520" s="2" t="s">
        <v>19605</v>
      </c>
      <c r="AQ2520" s="2" t="s">
        <v>47</v>
      </c>
      <c r="AR2520" s="2" t="s">
        <v>19644</v>
      </c>
      <c r="AS2520" s="2" t="s">
        <v>19592</v>
      </c>
    </row>
    <row r="2521" spans="1:45" x14ac:dyDescent="0.3">
      <c r="A2521" s="1">
        <v>39844</v>
      </c>
      <c r="B2521" s="2" t="s">
        <v>18749</v>
      </c>
      <c r="C2521">
        <v>1</v>
      </c>
      <c r="D2521">
        <v>201</v>
      </c>
      <c r="E2521">
        <v>22</v>
      </c>
      <c r="F2521">
        <v>9</v>
      </c>
      <c r="G2521">
        <v>53</v>
      </c>
      <c r="H2521">
        <v>29</v>
      </c>
      <c r="I2521">
        <v>32</v>
      </c>
      <c r="J2521">
        <v>47</v>
      </c>
      <c r="K2521">
        <v>2</v>
      </c>
      <c r="L2521">
        <v>1</v>
      </c>
      <c r="M2521">
        <v>2009</v>
      </c>
      <c r="N2521" s="2" t="s">
        <v>19582</v>
      </c>
      <c r="O2521">
        <v>8217</v>
      </c>
      <c r="P2521" s="2" t="s">
        <v>47</v>
      </c>
      <c r="Q2521" s="2" t="s">
        <v>47</v>
      </c>
      <c r="R2521" s="2" t="s">
        <v>47</v>
      </c>
      <c r="S2521" s="2" t="s">
        <v>47</v>
      </c>
      <c r="T2521" s="2" t="s">
        <v>47</v>
      </c>
      <c r="U2521" s="2" t="s">
        <v>47</v>
      </c>
      <c r="V2521" s="2" t="s">
        <v>47</v>
      </c>
      <c r="W2521" s="2" t="s">
        <v>47</v>
      </c>
      <c r="X2521" s="2" t="s">
        <v>47</v>
      </c>
      <c r="Y2521" s="2" t="s">
        <v>47</v>
      </c>
      <c r="Z2521" s="2" t="s">
        <v>47</v>
      </c>
      <c r="AA2521" s="2" t="s">
        <v>47</v>
      </c>
      <c r="AB2521" s="2" t="s">
        <v>47</v>
      </c>
      <c r="AC2521" s="2" t="s">
        <v>47</v>
      </c>
      <c r="AD2521" s="2" t="s">
        <v>19583</v>
      </c>
      <c r="AE2521" s="2" t="s">
        <v>18754</v>
      </c>
      <c r="AF2521" s="2" t="s">
        <v>47</v>
      </c>
      <c r="AG2521" s="2" t="s">
        <v>19605</v>
      </c>
      <c r="AH2521" s="2" t="s">
        <v>19645</v>
      </c>
      <c r="AI2521" s="2" t="s">
        <v>19626</v>
      </c>
      <c r="AJ2521" s="2" t="s">
        <v>19646</v>
      </c>
      <c r="AK2521" s="2" t="s">
        <v>19647</v>
      </c>
      <c r="AL2521" s="2" t="s">
        <v>19648</v>
      </c>
      <c r="AM2521" s="2" t="s">
        <v>19589</v>
      </c>
      <c r="AN2521" s="2" t="s">
        <v>19649</v>
      </c>
      <c r="AO2521" s="2" t="s">
        <v>19587</v>
      </c>
      <c r="AP2521" s="2" t="s">
        <v>19605</v>
      </c>
      <c r="AQ2521" s="2" t="s">
        <v>47</v>
      </c>
      <c r="AR2521" s="2" t="s">
        <v>19650</v>
      </c>
      <c r="AS2521" s="2" t="s">
        <v>19592</v>
      </c>
    </row>
    <row r="2522" spans="1:45" x14ac:dyDescent="0.3">
      <c r="A2522" s="1">
        <v>39813</v>
      </c>
      <c r="B2522" s="2" t="s">
        <v>18749</v>
      </c>
      <c r="C2522">
        <v>1</v>
      </c>
      <c r="D2522">
        <v>203</v>
      </c>
      <c r="E2522">
        <v>25</v>
      </c>
      <c r="F2522">
        <v>2</v>
      </c>
      <c r="G2522">
        <v>16</v>
      </c>
      <c r="H2522">
        <v>36</v>
      </c>
      <c r="I2522">
        <v>43</v>
      </c>
      <c r="J2522">
        <v>40</v>
      </c>
      <c r="K2522">
        <v>3</v>
      </c>
      <c r="L2522">
        <v>3</v>
      </c>
      <c r="M2522">
        <v>2008</v>
      </c>
      <c r="N2522" s="2" t="s">
        <v>19651</v>
      </c>
      <c r="O2522">
        <v>8070</v>
      </c>
      <c r="P2522" s="2" t="s">
        <v>47</v>
      </c>
      <c r="Q2522" s="2" t="s">
        <v>47</v>
      </c>
      <c r="R2522" s="2" t="s">
        <v>47</v>
      </c>
      <c r="S2522" s="2" t="s">
        <v>47</v>
      </c>
      <c r="T2522" s="2" t="s">
        <v>47</v>
      </c>
      <c r="U2522" s="2" t="s">
        <v>47</v>
      </c>
      <c r="V2522" s="2" t="s">
        <v>47</v>
      </c>
      <c r="W2522" s="2" t="s">
        <v>47</v>
      </c>
      <c r="X2522" s="2" t="s">
        <v>47</v>
      </c>
      <c r="Y2522" s="2" t="s">
        <v>47</v>
      </c>
      <c r="Z2522" s="2" t="s">
        <v>47</v>
      </c>
      <c r="AA2522" s="2" t="s">
        <v>47</v>
      </c>
      <c r="AB2522" s="2" t="s">
        <v>47</v>
      </c>
      <c r="AC2522" s="2" t="s">
        <v>47</v>
      </c>
      <c r="AD2522" s="2" t="s">
        <v>47</v>
      </c>
      <c r="AE2522" s="2" t="s">
        <v>18754</v>
      </c>
      <c r="AF2522" s="2" t="s">
        <v>47</v>
      </c>
      <c r="AG2522" s="2" t="s">
        <v>19652</v>
      </c>
      <c r="AH2522" s="2" t="s">
        <v>19653</v>
      </c>
      <c r="AI2522" s="2" t="s">
        <v>19654</v>
      </c>
      <c r="AJ2522" s="2" t="s">
        <v>19655</v>
      </c>
      <c r="AK2522" s="2" t="s">
        <v>19656</v>
      </c>
      <c r="AL2522" s="2" t="s">
        <v>19657</v>
      </c>
      <c r="AM2522" s="2" t="s">
        <v>19658</v>
      </c>
      <c r="AN2522" s="2" t="s">
        <v>19659</v>
      </c>
      <c r="AO2522" s="2" t="s">
        <v>19660</v>
      </c>
      <c r="AP2522" s="2" t="s">
        <v>19660</v>
      </c>
      <c r="AQ2522" s="2" t="s">
        <v>47</v>
      </c>
      <c r="AR2522" s="2" t="s">
        <v>19661</v>
      </c>
      <c r="AS2522" s="2" t="s">
        <v>19662</v>
      </c>
    </row>
    <row r="2523" spans="1:45" x14ac:dyDescent="0.3">
      <c r="A2523" s="1">
        <v>39782</v>
      </c>
      <c r="B2523" s="2" t="s">
        <v>18749</v>
      </c>
      <c r="C2523">
        <v>1</v>
      </c>
      <c r="D2523">
        <v>173</v>
      </c>
      <c r="E2523">
        <v>29</v>
      </c>
      <c r="F2523">
        <v>2</v>
      </c>
      <c r="G2523">
        <v>17</v>
      </c>
      <c r="H2523">
        <v>48</v>
      </c>
      <c r="I2523">
        <v>30</v>
      </c>
      <c r="J2523">
        <v>43</v>
      </c>
      <c r="K2523">
        <v>1</v>
      </c>
      <c r="L2523">
        <v>3</v>
      </c>
      <c r="M2523">
        <v>2008</v>
      </c>
      <c r="N2523" s="2" t="s">
        <v>19651</v>
      </c>
      <c r="O2523">
        <v>7903</v>
      </c>
      <c r="P2523" s="2" t="s">
        <v>47</v>
      </c>
      <c r="Q2523" s="2" t="s">
        <v>47</v>
      </c>
      <c r="R2523" s="2" t="s">
        <v>47</v>
      </c>
      <c r="S2523" s="2" t="s">
        <v>47</v>
      </c>
      <c r="T2523" s="2" t="s">
        <v>47</v>
      </c>
      <c r="U2523" s="2" t="s">
        <v>47</v>
      </c>
      <c r="V2523" s="2" t="s">
        <v>47</v>
      </c>
      <c r="W2523" s="2" t="s">
        <v>47</v>
      </c>
      <c r="X2523" s="2" t="s">
        <v>47</v>
      </c>
      <c r="Y2523" s="2" t="s">
        <v>47</v>
      </c>
      <c r="Z2523" s="2" t="s">
        <v>47</v>
      </c>
      <c r="AA2523" s="2" t="s">
        <v>47</v>
      </c>
      <c r="AB2523" s="2" t="s">
        <v>47</v>
      </c>
      <c r="AC2523" s="2" t="s">
        <v>47</v>
      </c>
      <c r="AD2523" s="2" t="s">
        <v>47</v>
      </c>
      <c r="AE2523" s="2" t="s">
        <v>18754</v>
      </c>
      <c r="AF2523" s="2" t="s">
        <v>47</v>
      </c>
      <c r="AG2523" s="2" t="s">
        <v>19652</v>
      </c>
      <c r="AH2523" s="2" t="s">
        <v>19663</v>
      </c>
      <c r="AI2523" s="2" t="s">
        <v>19664</v>
      </c>
      <c r="AJ2523" s="2" t="s">
        <v>19655</v>
      </c>
      <c r="AK2523" s="2" t="s">
        <v>19665</v>
      </c>
      <c r="AL2523" s="2" t="s">
        <v>19666</v>
      </c>
      <c r="AM2523" s="2" t="s">
        <v>19667</v>
      </c>
      <c r="AN2523" s="2" t="s">
        <v>19658</v>
      </c>
      <c r="AO2523" s="2" t="s">
        <v>19652</v>
      </c>
      <c r="AP2523" s="2" t="s">
        <v>19660</v>
      </c>
      <c r="AQ2523" s="2" t="s">
        <v>47</v>
      </c>
      <c r="AR2523" s="2" t="s">
        <v>19668</v>
      </c>
      <c r="AS2523" s="2" t="s">
        <v>19662</v>
      </c>
    </row>
    <row r="2524" spans="1:45" x14ac:dyDescent="0.3">
      <c r="A2524" s="1">
        <v>39752</v>
      </c>
      <c r="B2524" s="2" t="s">
        <v>18749</v>
      </c>
      <c r="C2524">
        <v>0</v>
      </c>
      <c r="D2524">
        <v>240</v>
      </c>
      <c r="E2524">
        <v>33</v>
      </c>
      <c r="F2524">
        <v>8</v>
      </c>
      <c r="G2524">
        <v>26</v>
      </c>
      <c r="H2524">
        <v>45</v>
      </c>
      <c r="I2524">
        <v>29</v>
      </c>
      <c r="J2524">
        <v>70</v>
      </c>
      <c r="K2524">
        <v>1</v>
      </c>
      <c r="L2524">
        <v>2</v>
      </c>
      <c r="M2524">
        <v>2008</v>
      </c>
      <c r="N2524" s="2" t="s">
        <v>19651</v>
      </c>
      <c r="O2524">
        <v>7739</v>
      </c>
      <c r="P2524" s="2" t="s">
        <v>47</v>
      </c>
      <c r="Q2524" s="2" t="s">
        <v>47</v>
      </c>
      <c r="R2524" s="2" t="s">
        <v>47</v>
      </c>
      <c r="S2524" s="2" t="s">
        <v>47</v>
      </c>
      <c r="T2524" s="2" t="s">
        <v>47</v>
      </c>
      <c r="U2524" s="2" t="s">
        <v>47</v>
      </c>
      <c r="V2524" s="2" t="s">
        <v>47</v>
      </c>
      <c r="W2524" s="2" t="s">
        <v>47</v>
      </c>
      <c r="X2524" s="2" t="s">
        <v>47</v>
      </c>
      <c r="Y2524" s="2" t="s">
        <v>47</v>
      </c>
      <c r="Z2524" s="2" t="s">
        <v>47</v>
      </c>
      <c r="AA2524" s="2" t="s">
        <v>47</v>
      </c>
      <c r="AB2524" s="2" t="s">
        <v>47</v>
      </c>
      <c r="AC2524" s="2" t="s">
        <v>47</v>
      </c>
      <c r="AD2524" s="2" t="s">
        <v>47</v>
      </c>
      <c r="AE2524" s="2" t="s">
        <v>18754</v>
      </c>
      <c r="AF2524" s="2" t="s">
        <v>47</v>
      </c>
      <c r="AG2524" s="2" t="s">
        <v>3005</v>
      </c>
      <c r="AH2524" s="2" t="s">
        <v>19669</v>
      </c>
      <c r="AI2524" s="2" t="s">
        <v>19670</v>
      </c>
      <c r="AJ2524" s="2" t="s">
        <v>19671</v>
      </c>
      <c r="AK2524" s="2" t="s">
        <v>19672</v>
      </c>
      <c r="AL2524" s="2" t="s">
        <v>19673</v>
      </c>
      <c r="AM2524" s="2" t="s">
        <v>19664</v>
      </c>
      <c r="AN2524" s="2" t="s">
        <v>19674</v>
      </c>
      <c r="AO2524" s="2" t="s">
        <v>19652</v>
      </c>
      <c r="AP2524" s="2" t="s">
        <v>19655</v>
      </c>
      <c r="AQ2524" s="2" t="s">
        <v>47</v>
      </c>
      <c r="AR2524" s="2" t="s">
        <v>19675</v>
      </c>
      <c r="AS2524" s="2" t="s">
        <v>19662</v>
      </c>
    </row>
    <row r="2525" spans="1:45" x14ac:dyDescent="0.3">
      <c r="A2525" s="1">
        <v>39721</v>
      </c>
      <c r="B2525" s="2" t="s">
        <v>18749</v>
      </c>
      <c r="C2525">
        <v>0</v>
      </c>
      <c r="D2525">
        <v>228</v>
      </c>
      <c r="E2525">
        <v>20</v>
      </c>
      <c r="F2525">
        <v>4</v>
      </c>
      <c r="G2525">
        <v>10</v>
      </c>
      <c r="H2525">
        <v>26</v>
      </c>
      <c r="I2525">
        <v>24</v>
      </c>
      <c r="J2525">
        <v>47</v>
      </c>
      <c r="K2525">
        <v>1</v>
      </c>
      <c r="L2525">
        <v>0</v>
      </c>
      <c r="M2525">
        <v>2008</v>
      </c>
      <c r="N2525" s="2" t="s">
        <v>19651</v>
      </c>
      <c r="O2525">
        <v>7580</v>
      </c>
      <c r="P2525" s="2" t="s">
        <v>47</v>
      </c>
      <c r="Q2525" s="2" t="s">
        <v>47</v>
      </c>
      <c r="R2525" s="2" t="s">
        <v>47</v>
      </c>
      <c r="S2525" s="2" t="s">
        <v>47</v>
      </c>
      <c r="T2525" s="2" t="s">
        <v>47</v>
      </c>
      <c r="U2525" s="2" t="s">
        <v>47</v>
      </c>
      <c r="V2525" s="2" t="s">
        <v>47</v>
      </c>
      <c r="W2525" s="2" t="s">
        <v>47</v>
      </c>
      <c r="X2525" s="2" t="s">
        <v>47</v>
      </c>
      <c r="Y2525" s="2" t="s">
        <v>47</v>
      </c>
      <c r="Z2525" s="2" t="s">
        <v>47</v>
      </c>
      <c r="AA2525" s="2" t="s">
        <v>47</v>
      </c>
      <c r="AB2525" s="2" t="s">
        <v>47</v>
      </c>
      <c r="AC2525" s="2" t="s">
        <v>47</v>
      </c>
      <c r="AD2525" s="2" t="s">
        <v>47</v>
      </c>
      <c r="AE2525" s="2" t="s">
        <v>18754</v>
      </c>
      <c r="AF2525" s="2" t="s">
        <v>47</v>
      </c>
      <c r="AG2525" s="2" t="s">
        <v>3005</v>
      </c>
      <c r="AH2525" s="2" t="s">
        <v>19676</v>
      </c>
      <c r="AI2525" s="2" t="s">
        <v>19677</v>
      </c>
      <c r="AJ2525" s="2" t="s">
        <v>19678</v>
      </c>
      <c r="AK2525" s="2" t="s">
        <v>19679</v>
      </c>
      <c r="AL2525" s="2" t="s">
        <v>19672</v>
      </c>
      <c r="AM2525" s="2" t="s">
        <v>19680</v>
      </c>
      <c r="AN2525" s="2" t="s">
        <v>19681</v>
      </c>
      <c r="AO2525" s="2" t="s">
        <v>19652</v>
      </c>
      <c r="AP2525" s="2" t="s">
        <v>3005</v>
      </c>
      <c r="AQ2525" s="2" t="s">
        <v>47</v>
      </c>
      <c r="AR2525" s="2" t="s">
        <v>19682</v>
      </c>
      <c r="AS2525" s="2" t="s">
        <v>19662</v>
      </c>
    </row>
    <row r="2526" spans="1:45" x14ac:dyDescent="0.3">
      <c r="A2526" s="1">
        <v>39691</v>
      </c>
      <c r="B2526" s="2" t="s">
        <v>18749</v>
      </c>
      <c r="C2526">
        <v>2</v>
      </c>
      <c r="D2526">
        <v>176</v>
      </c>
      <c r="E2526">
        <v>18</v>
      </c>
      <c r="F2526">
        <v>3</v>
      </c>
      <c r="G2526">
        <v>15</v>
      </c>
      <c r="H2526">
        <v>41</v>
      </c>
      <c r="I2526">
        <v>26</v>
      </c>
      <c r="J2526">
        <v>48</v>
      </c>
      <c r="K2526">
        <v>0</v>
      </c>
      <c r="L2526">
        <v>2</v>
      </c>
      <c r="M2526">
        <v>2008</v>
      </c>
      <c r="N2526" s="2" t="s">
        <v>19651</v>
      </c>
      <c r="O2526">
        <v>7536</v>
      </c>
      <c r="P2526" s="2" t="s">
        <v>47</v>
      </c>
      <c r="Q2526" s="2" t="s">
        <v>47</v>
      </c>
      <c r="R2526" s="2" t="s">
        <v>47</v>
      </c>
      <c r="S2526" s="2" t="s">
        <v>47</v>
      </c>
      <c r="T2526" s="2" t="s">
        <v>47</v>
      </c>
      <c r="U2526" s="2" t="s">
        <v>47</v>
      </c>
      <c r="V2526" s="2" t="s">
        <v>47</v>
      </c>
      <c r="W2526" s="2" t="s">
        <v>47</v>
      </c>
      <c r="X2526" s="2" t="s">
        <v>47</v>
      </c>
      <c r="Y2526" s="2" t="s">
        <v>47</v>
      </c>
      <c r="Z2526" s="2" t="s">
        <v>47</v>
      </c>
      <c r="AA2526" s="2" t="s">
        <v>47</v>
      </c>
      <c r="AB2526" s="2" t="s">
        <v>47</v>
      </c>
      <c r="AC2526" s="2" t="s">
        <v>47</v>
      </c>
      <c r="AD2526" s="2" t="s">
        <v>47</v>
      </c>
      <c r="AE2526" s="2" t="s">
        <v>18754</v>
      </c>
      <c r="AF2526" s="2" t="s">
        <v>47</v>
      </c>
      <c r="AG2526" s="2" t="s">
        <v>19655</v>
      </c>
      <c r="AH2526" s="2" t="s">
        <v>19683</v>
      </c>
      <c r="AI2526" s="2" t="s">
        <v>19684</v>
      </c>
      <c r="AJ2526" s="2" t="s">
        <v>19660</v>
      </c>
      <c r="AK2526" s="2" t="s">
        <v>19685</v>
      </c>
      <c r="AL2526" s="2" t="s">
        <v>19686</v>
      </c>
      <c r="AM2526" s="2" t="s">
        <v>19672</v>
      </c>
      <c r="AN2526" s="2" t="s">
        <v>19666</v>
      </c>
      <c r="AO2526" s="2" t="s">
        <v>3005</v>
      </c>
      <c r="AP2526" s="2" t="s">
        <v>19655</v>
      </c>
      <c r="AQ2526" s="2" t="s">
        <v>47</v>
      </c>
      <c r="AR2526" s="2" t="s">
        <v>19687</v>
      </c>
      <c r="AS2526" s="2" t="s">
        <v>19662</v>
      </c>
    </row>
    <row r="2527" spans="1:45" x14ac:dyDescent="0.3">
      <c r="A2527" s="1">
        <v>39660</v>
      </c>
      <c r="B2527" s="2" t="s">
        <v>18749</v>
      </c>
      <c r="C2527">
        <v>0</v>
      </c>
      <c r="D2527">
        <v>188</v>
      </c>
      <c r="E2527">
        <v>13</v>
      </c>
      <c r="F2527">
        <v>0</v>
      </c>
      <c r="G2527">
        <v>11</v>
      </c>
      <c r="H2527">
        <v>25</v>
      </c>
      <c r="I2527">
        <v>36</v>
      </c>
      <c r="J2527">
        <v>46</v>
      </c>
      <c r="K2527">
        <v>1</v>
      </c>
      <c r="L2527">
        <v>1</v>
      </c>
      <c r="M2527">
        <v>2008</v>
      </c>
      <c r="N2527" s="2" t="s">
        <v>19651</v>
      </c>
      <c r="O2527">
        <v>7493</v>
      </c>
      <c r="P2527" s="2" t="s">
        <v>47</v>
      </c>
      <c r="Q2527" s="2" t="s">
        <v>47</v>
      </c>
      <c r="R2527" s="2" t="s">
        <v>47</v>
      </c>
      <c r="S2527" s="2" t="s">
        <v>47</v>
      </c>
      <c r="T2527" s="2" t="s">
        <v>47</v>
      </c>
      <c r="U2527" s="2" t="s">
        <v>47</v>
      </c>
      <c r="V2527" s="2" t="s">
        <v>47</v>
      </c>
      <c r="W2527" s="2" t="s">
        <v>47</v>
      </c>
      <c r="X2527" s="2" t="s">
        <v>47</v>
      </c>
      <c r="Y2527" s="2" t="s">
        <v>47</v>
      </c>
      <c r="Z2527" s="2" t="s">
        <v>47</v>
      </c>
      <c r="AA2527" s="2" t="s">
        <v>47</v>
      </c>
      <c r="AB2527" s="2" t="s">
        <v>47</v>
      </c>
      <c r="AC2527" s="2" t="s">
        <v>47</v>
      </c>
      <c r="AD2527" s="2" t="s">
        <v>47</v>
      </c>
      <c r="AE2527" s="2" t="s">
        <v>18754</v>
      </c>
      <c r="AF2527" s="2" t="s">
        <v>47</v>
      </c>
      <c r="AG2527" s="2" t="s">
        <v>3005</v>
      </c>
      <c r="AH2527" s="2" t="s">
        <v>19688</v>
      </c>
      <c r="AI2527" s="2" t="s">
        <v>19689</v>
      </c>
      <c r="AJ2527" s="2" t="s">
        <v>3005</v>
      </c>
      <c r="AK2527" s="2" t="s">
        <v>19690</v>
      </c>
      <c r="AL2527" s="2" t="s">
        <v>19654</v>
      </c>
      <c r="AM2527" s="2" t="s">
        <v>19657</v>
      </c>
      <c r="AN2527" s="2" t="s">
        <v>19691</v>
      </c>
      <c r="AO2527" s="2" t="s">
        <v>19652</v>
      </c>
      <c r="AP2527" s="2" t="s">
        <v>19652</v>
      </c>
      <c r="AQ2527" s="2" t="s">
        <v>47</v>
      </c>
      <c r="AR2527" s="2" t="s">
        <v>19692</v>
      </c>
      <c r="AS2527" s="2" t="s">
        <v>19662</v>
      </c>
    </row>
    <row r="2528" spans="1:45" x14ac:dyDescent="0.3">
      <c r="A2528" s="1">
        <v>39629</v>
      </c>
      <c r="B2528" s="2" t="s">
        <v>18749</v>
      </c>
      <c r="C2528">
        <v>0</v>
      </c>
      <c r="D2528">
        <v>239</v>
      </c>
      <c r="E2528">
        <v>30</v>
      </c>
      <c r="F2528">
        <v>4</v>
      </c>
      <c r="G2528">
        <v>28</v>
      </c>
      <c r="H2528">
        <v>43</v>
      </c>
      <c r="I2528">
        <v>31</v>
      </c>
      <c r="J2528">
        <v>52</v>
      </c>
      <c r="K2528">
        <v>0</v>
      </c>
      <c r="L2528">
        <v>5</v>
      </c>
      <c r="M2528">
        <v>2008</v>
      </c>
      <c r="N2528" s="2" t="s">
        <v>19651</v>
      </c>
      <c r="O2528">
        <v>7450</v>
      </c>
      <c r="P2528" s="2" t="s">
        <v>47</v>
      </c>
      <c r="Q2528" s="2" t="s">
        <v>47</v>
      </c>
      <c r="R2528" s="2" t="s">
        <v>47</v>
      </c>
      <c r="S2528" s="2" t="s">
        <v>47</v>
      </c>
      <c r="T2528" s="2" t="s">
        <v>47</v>
      </c>
      <c r="U2528" s="2" t="s">
        <v>47</v>
      </c>
      <c r="V2528" s="2" t="s">
        <v>47</v>
      </c>
      <c r="W2528" s="2" t="s">
        <v>47</v>
      </c>
      <c r="X2528" s="2" t="s">
        <v>47</v>
      </c>
      <c r="Y2528" s="2" t="s">
        <v>47</v>
      </c>
      <c r="Z2528" s="2" t="s">
        <v>47</v>
      </c>
      <c r="AA2528" s="2" t="s">
        <v>47</v>
      </c>
      <c r="AB2528" s="2" t="s">
        <v>47</v>
      </c>
      <c r="AC2528" s="2" t="s">
        <v>47</v>
      </c>
      <c r="AD2528" s="2" t="s">
        <v>47</v>
      </c>
      <c r="AE2528" s="2" t="s">
        <v>18754</v>
      </c>
      <c r="AF2528" s="2" t="s">
        <v>47</v>
      </c>
      <c r="AG2528" s="2" t="s">
        <v>3005</v>
      </c>
      <c r="AH2528" s="2" t="s">
        <v>19693</v>
      </c>
      <c r="AI2528" s="2" t="s">
        <v>19667</v>
      </c>
      <c r="AJ2528" s="2" t="s">
        <v>19678</v>
      </c>
      <c r="AK2528" s="2" t="s">
        <v>19694</v>
      </c>
      <c r="AL2528" s="2" t="s">
        <v>19658</v>
      </c>
      <c r="AM2528" s="2" t="s">
        <v>19695</v>
      </c>
      <c r="AN2528" s="2" t="s">
        <v>19696</v>
      </c>
      <c r="AO2528" s="2" t="s">
        <v>3005</v>
      </c>
      <c r="AP2528" s="2" t="s">
        <v>19697</v>
      </c>
      <c r="AQ2528" s="2" t="s">
        <v>47</v>
      </c>
      <c r="AR2528" s="2" t="s">
        <v>19698</v>
      </c>
      <c r="AS2528" s="2" t="s">
        <v>19662</v>
      </c>
    </row>
    <row r="2529" spans="1:45" x14ac:dyDescent="0.3">
      <c r="A2529" s="1">
        <v>39599</v>
      </c>
      <c r="B2529" s="2" t="s">
        <v>18749</v>
      </c>
      <c r="C2529">
        <v>1</v>
      </c>
      <c r="D2529">
        <v>233</v>
      </c>
      <c r="E2529">
        <v>19</v>
      </c>
      <c r="F2529">
        <v>6</v>
      </c>
      <c r="G2529">
        <v>12</v>
      </c>
      <c r="H2529">
        <v>40</v>
      </c>
      <c r="I2529">
        <v>33</v>
      </c>
      <c r="J2529">
        <v>51</v>
      </c>
      <c r="K2529">
        <v>1</v>
      </c>
      <c r="L2529">
        <v>3</v>
      </c>
      <c r="M2529">
        <v>2008</v>
      </c>
      <c r="N2529" s="2" t="s">
        <v>19651</v>
      </c>
      <c r="O2529">
        <v>7555</v>
      </c>
      <c r="P2529" s="2" t="s">
        <v>47</v>
      </c>
      <c r="Q2529" s="2" t="s">
        <v>47</v>
      </c>
      <c r="R2529" s="2" t="s">
        <v>47</v>
      </c>
      <c r="S2529" s="2" t="s">
        <v>47</v>
      </c>
      <c r="T2529" s="2" t="s">
        <v>47</v>
      </c>
      <c r="U2529" s="2" t="s">
        <v>47</v>
      </c>
      <c r="V2529" s="2" t="s">
        <v>47</v>
      </c>
      <c r="W2529" s="2" t="s">
        <v>47</v>
      </c>
      <c r="X2529" s="2" t="s">
        <v>47</v>
      </c>
      <c r="Y2529" s="2" t="s">
        <v>47</v>
      </c>
      <c r="Z2529" s="2" t="s">
        <v>47</v>
      </c>
      <c r="AA2529" s="2" t="s">
        <v>47</v>
      </c>
      <c r="AB2529" s="2" t="s">
        <v>47</v>
      </c>
      <c r="AC2529" s="2" t="s">
        <v>47</v>
      </c>
      <c r="AD2529" s="2" t="s">
        <v>47</v>
      </c>
      <c r="AE2529" s="2" t="s">
        <v>18754</v>
      </c>
      <c r="AF2529" s="2" t="s">
        <v>47</v>
      </c>
      <c r="AG2529" s="2" t="s">
        <v>19652</v>
      </c>
      <c r="AH2529" s="2" t="s">
        <v>19699</v>
      </c>
      <c r="AI2529" s="2" t="s">
        <v>19700</v>
      </c>
      <c r="AJ2529" s="2" t="s">
        <v>19701</v>
      </c>
      <c r="AK2529" s="2" t="s">
        <v>19702</v>
      </c>
      <c r="AL2529" s="2" t="s">
        <v>19659</v>
      </c>
      <c r="AM2529" s="2" t="s">
        <v>19670</v>
      </c>
      <c r="AN2529" s="2" t="s">
        <v>19703</v>
      </c>
      <c r="AO2529" s="2" t="s">
        <v>19652</v>
      </c>
      <c r="AP2529" s="2" t="s">
        <v>19660</v>
      </c>
      <c r="AQ2529" s="2" t="s">
        <v>47</v>
      </c>
      <c r="AR2529" s="2" t="s">
        <v>19704</v>
      </c>
      <c r="AS2529" s="2" t="s">
        <v>19662</v>
      </c>
    </row>
    <row r="2530" spans="1:45" x14ac:dyDescent="0.3">
      <c r="A2530" s="1">
        <v>39568</v>
      </c>
      <c r="B2530" s="2" t="s">
        <v>18749</v>
      </c>
      <c r="C2530">
        <v>0</v>
      </c>
      <c r="D2530">
        <v>206</v>
      </c>
      <c r="E2530">
        <v>30</v>
      </c>
      <c r="F2530">
        <v>7</v>
      </c>
      <c r="G2530">
        <v>10</v>
      </c>
      <c r="H2530">
        <v>38</v>
      </c>
      <c r="I2530">
        <v>46</v>
      </c>
      <c r="J2530">
        <v>39</v>
      </c>
      <c r="K2530">
        <v>1</v>
      </c>
      <c r="L2530">
        <v>4</v>
      </c>
      <c r="M2530">
        <v>2008</v>
      </c>
      <c r="N2530" s="2" t="s">
        <v>19651</v>
      </c>
      <c r="O2530">
        <v>7661</v>
      </c>
      <c r="P2530" s="2" t="s">
        <v>47</v>
      </c>
      <c r="Q2530" s="2" t="s">
        <v>47</v>
      </c>
      <c r="R2530" s="2" t="s">
        <v>47</v>
      </c>
      <c r="S2530" s="2" t="s">
        <v>47</v>
      </c>
      <c r="T2530" s="2" t="s">
        <v>47</v>
      </c>
      <c r="U2530" s="2" t="s">
        <v>47</v>
      </c>
      <c r="V2530" s="2" t="s">
        <v>47</v>
      </c>
      <c r="W2530" s="2" t="s">
        <v>47</v>
      </c>
      <c r="X2530" s="2" t="s">
        <v>47</v>
      </c>
      <c r="Y2530" s="2" t="s">
        <v>47</v>
      </c>
      <c r="Z2530" s="2" t="s">
        <v>47</v>
      </c>
      <c r="AA2530" s="2" t="s">
        <v>47</v>
      </c>
      <c r="AB2530" s="2" t="s">
        <v>47</v>
      </c>
      <c r="AC2530" s="2" t="s">
        <v>47</v>
      </c>
      <c r="AD2530" s="2" t="s">
        <v>47</v>
      </c>
      <c r="AE2530" s="2" t="s">
        <v>18754</v>
      </c>
      <c r="AF2530" s="2" t="s">
        <v>47</v>
      </c>
      <c r="AG2530" s="2" t="s">
        <v>3005</v>
      </c>
      <c r="AH2530" s="2" t="s">
        <v>19705</v>
      </c>
      <c r="AI2530" s="2" t="s">
        <v>19667</v>
      </c>
      <c r="AJ2530" s="2" t="s">
        <v>19706</v>
      </c>
      <c r="AK2530" s="2" t="s">
        <v>19679</v>
      </c>
      <c r="AL2530" s="2" t="s">
        <v>19707</v>
      </c>
      <c r="AM2530" s="2" t="s">
        <v>19691</v>
      </c>
      <c r="AN2530" s="2" t="s">
        <v>19708</v>
      </c>
      <c r="AO2530" s="2" t="s">
        <v>19652</v>
      </c>
      <c r="AP2530" s="2" t="s">
        <v>19678</v>
      </c>
      <c r="AQ2530" s="2" t="s">
        <v>47</v>
      </c>
      <c r="AR2530" s="2" t="s">
        <v>19709</v>
      </c>
      <c r="AS2530" s="2" t="s">
        <v>19662</v>
      </c>
    </row>
    <row r="2531" spans="1:45" x14ac:dyDescent="0.3">
      <c r="A2531" s="1">
        <v>39538</v>
      </c>
      <c r="B2531" s="2" t="s">
        <v>18749</v>
      </c>
      <c r="C2531">
        <v>0</v>
      </c>
      <c r="D2531">
        <v>202</v>
      </c>
      <c r="E2531">
        <v>22</v>
      </c>
      <c r="F2531">
        <v>8</v>
      </c>
      <c r="G2531">
        <v>55</v>
      </c>
      <c r="H2531">
        <v>41</v>
      </c>
      <c r="I2531">
        <v>31</v>
      </c>
      <c r="J2531">
        <v>63</v>
      </c>
      <c r="K2531">
        <v>1</v>
      </c>
      <c r="L2531">
        <v>1</v>
      </c>
      <c r="M2531">
        <v>2008</v>
      </c>
      <c r="N2531" s="2" t="s">
        <v>19651</v>
      </c>
      <c r="O2531">
        <v>7770</v>
      </c>
      <c r="P2531" s="2" t="s">
        <v>47</v>
      </c>
      <c r="Q2531" s="2" t="s">
        <v>47</v>
      </c>
      <c r="R2531" s="2" t="s">
        <v>47</v>
      </c>
      <c r="S2531" s="2" t="s">
        <v>47</v>
      </c>
      <c r="T2531" s="2" t="s">
        <v>47</v>
      </c>
      <c r="U2531" s="2" t="s">
        <v>47</v>
      </c>
      <c r="V2531" s="2" t="s">
        <v>47</v>
      </c>
      <c r="W2531" s="2" t="s">
        <v>47</v>
      </c>
      <c r="X2531" s="2" t="s">
        <v>47</v>
      </c>
      <c r="Y2531" s="2" t="s">
        <v>47</v>
      </c>
      <c r="Z2531" s="2" t="s">
        <v>47</v>
      </c>
      <c r="AA2531" s="2" t="s">
        <v>47</v>
      </c>
      <c r="AB2531" s="2" t="s">
        <v>47</v>
      </c>
      <c r="AC2531" s="2" t="s">
        <v>47</v>
      </c>
      <c r="AD2531" s="2" t="s">
        <v>47</v>
      </c>
      <c r="AE2531" s="2" t="s">
        <v>18754</v>
      </c>
      <c r="AF2531" s="2" t="s">
        <v>47</v>
      </c>
      <c r="AG2531" s="2" t="s">
        <v>3005</v>
      </c>
      <c r="AH2531" s="2" t="s">
        <v>19710</v>
      </c>
      <c r="AI2531" s="2" t="s">
        <v>19711</v>
      </c>
      <c r="AJ2531" s="2" t="s">
        <v>19671</v>
      </c>
      <c r="AK2531" s="2" t="s">
        <v>19712</v>
      </c>
      <c r="AL2531" s="2" t="s">
        <v>19686</v>
      </c>
      <c r="AM2531" s="2" t="s">
        <v>19695</v>
      </c>
      <c r="AN2531" s="2" t="s">
        <v>19713</v>
      </c>
      <c r="AO2531" s="2" t="s">
        <v>19652</v>
      </c>
      <c r="AP2531" s="2" t="s">
        <v>19652</v>
      </c>
      <c r="AQ2531" s="2" t="s">
        <v>47</v>
      </c>
      <c r="AR2531" s="2" t="s">
        <v>19714</v>
      </c>
      <c r="AS2531" s="2" t="s">
        <v>19662</v>
      </c>
    </row>
    <row r="2532" spans="1:45" x14ac:dyDescent="0.3">
      <c r="A2532" s="1">
        <v>39507</v>
      </c>
      <c r="B2532" s="2" t="s">
        <v>18749</v>
      </c>
      <c r="C2532">
        <v>0</v>
      </c>
      <c r="D2532">
        <v>209</v>
      </c>
      <c r="E2532">
        <v>15</v>
      </c>
      <c r="F2532">
        <v>5</v>
      </c>
      <c r="G2532">
        <v>17</v>
      </c>
      <c r="H2532">
        <v>63</v>
      </c>
      <c r="I2532">
        <v>21</v>
      </c>
      <c r="J2532">
        <v>45</v>
      </c>
      <c r="K2532">
        <v>1</v>
      </c>
      <c r="L2532">
        <v>5</v>
      </c>
      <c r="M2532">
        <v>2008</v>
      </c>
      <c r="N2532" s="2" t="s">
        <v>19651</v>
      </c>
      <c r="O2532">
        <v>7793</v>
      </c>
      <c r="P2532" s="2" t="s">
        <v>47</v>
      </c>
      <c r="Q2532" s="2" t="s">
        <v>47</v>
      </c>
      <c r="R2532" s="2" t="s">
        <v>47</v>
      </c>
      <c r="S2532" s="2" t="s">
        <v>47</v>
      </c>
      <c r="T2532" s="2" t="s">
        <v>47</v>
      </c>
      <c r="U2532" s="2" t="s">
        <v>47</v>
      </c>
      <c r="V2532" s="2" t="s">
        <v>47</v>
      </c>
      <c r="W2532" s="2" t="s">
        <v>47</v>
      </c>
      <c r="X2532" s="2" t="s">
        <v>47</v>
      </c>
      <c r="Y2532" s="2" t="s">
        <v>47</v>
      </c>
      <c r="Z2532" s="2" t="s">
        <v>47</v>
      </c>
      <c r="AA2532" s="2" t="s">
        <v>47</v>
      </c>
      <c r="AB2532" s="2" t="s">
        <v>47</v>
      </c>
      <c r="AC2532" s="2" t="s">
        <v>47</v>
      </c>
      <c r="AD2532" s="2" t="s">
        <v>47</v>
      </c>
      <c r="AE2532" s="2" t="s">
        <v>18754</v>
      </c>
      <c r="AF2532" s="2" t="s">
        <v>47</v>
      </c>
      <c r="AG2532" s="2" t="s">
        <v>3005</v>
      </c>
      <c r="AH2532" s="2" t="s">
        <v>19715</v>
      </c>
      <c r="AI2532" s="2" t="s">
        <v>19685</v>
      </c>
      <c r="AJ2532" s="2" t="s">
        <v>19697</v>
      </c>
      <c r="AK2532" s="2" t="s">
        <v>19665</v>
      </c>
      <c r="AL2532" s="2" t="s">
        <v>19713</v>
      </c>
      <c r="AM2532" s="2" t="s">
        <v>19716</v>
      </c>
      <c r="AN2532" s="2" t="s">
        <v>19673</v>
      </c>
      <c r="AO2532" s="2" t="s">
        <v>19652</v>
      </c>
      <c r="AP2532" s="2" t="s">
        <v>19697</v>
      </c>
      <c r="AQ2532" s="2" t="s">
        <v>47</v>
      </c>
      <c r="AR2532" s="2" t="s">
        <v>19717</v>
      </c>
      <c r="AS2532" s="2" t="s">
        <v>19662</v>
      </c>
    </row>
    <row r="2533" spans="1:45" x14ac:dyDescent="0.3">
      <c r="A2533" s="1">
        <v>39478</v>
      </c>
      <c r="B2533" s="2" t="s">
        <v>18749</v>
      </c>
      <c r="C2533">
        <v>2</v>
      </c>
      <c r="D2533">
        <v>194</v>
      </c>
      <c r="E2533">
        <v>17</v>
      </c>
      <c r="F2533">
        <v>3</v>
      </c>
      <c r="G2533">
        <v>26</v>
      </c>
      <c r="H2533">
        <v>54</v>
      </c>
      <c r="I2533">
        <v>35</v>
      </c>
      <c r="J2533">
        <v>51</v>
      </c>
      <c r="K2533">
        <v>2</v>
      </c>
      <c r="L2533">
        <v>0</v>
      </c>
      <c r="M2533">
        <v>2008</v>
      </c>
      <c r="N2533" s="2" t="s">
        <v>19651</v>
      </c>
      <c r="O2533">
        <v>7816</v>
      </c>
      <c r="P2533" s="2" t="s">
        <v>47</v>
      </c>
      <c r="Q2533" s="2" t="s">
        <v>47</v>
      </c>
      <c r="R2533" s="2" t="s">
        <v>47</v>
      </c>
      <c r="S2533" s="2" t="s">
        <v>47</v>
      </c>
      <c r="T2533" s="2" t="s">
        <v>47</v>
      </c>
      <c r="U2533" s="2" t="s">
        <v>47</v>
      </c>
      <c r="V2533" s="2" t="s">
        <v>47</v>
      </c>
      <c r="W2533" s="2" t="s">
        <v>47</v>
      </c>
      <c r="X2533" s="2" t="s">
        <v>47</v>
      </c>
      <c r="Y2533" s="2" t="s">
        <v>47</v>
      </c>
      <c r="Z2533" s="2" t="s">
        <v>47</v>
      </c>
      <c r="AA2533" s="2" t="s">
        <v>47</v>
      </c>
      <c r="AB2533" s="2" t="s">
        <v>47</v>
      </c>
      <c r="AC2533" s="2" t="s">
        <v>47</v>
      </c>
      <c r="AD2533" s="2" t="s">
        <v>47</v>
      </c>
      <c r="AE2533" s="2" t="s">
        <v>18754</v>
      </c>
      <c r="AF2533" s="2" t="s">
        <v>47</v>
      </c>
      <c r="AG2533" s="2" t="s">
        <v>19655</v>
      </c>
      <c r="AH2533" s="2" t="s">
        <v>19718</v>
      </c>
      <c r="AI2533" s="2" t="s">
        <v>19665</v>
      </c>
      <c r="AJ2533" s="2" t="s">
        <v>19660</v>
      </c>
      <c r="AK2533" s="2" t="s">
        <v>19672</v>
      </c>
      <c r="AL2533" s="2" t="s">
        <v>19719</v>
      </c>
      <c r="AM2533" s="2" t="s">
        <v>19720</v>
      </c>
      <c r="AN2533" s="2" t="s">
        <v>19703</v>
      </c>
      <c r="AO2533" s="2" t="s">
        <v>19655</v>
      </c>
      <c r="AP2533" s="2" t="s">
        <v>3005</v>
      </c>
      <c r="AQ2533" s="2" t="s">
        <v>47</v>
      </c>
      <c r="AR2533" s="2" t="s">
        <v>19721</v>
      </c>
      <c r="AS2533" s="2" t="s">
        <v>19662</v>
      </c>
    </row>
    <row r="2534" spans="1:45" x14ac:dyDescent="0.3">
      <c r="A2534" s="1">
        <v>39447</v>
      </c>
      <c r="B2534" s="2" t="s">
        <v>18749</v>
      </c>
      <c r="C2534">
        <v>1</v>
      </c>
      <c r="D2534">
        <v>213</v>
      </c>
      <c r="E2534">
        <v>28</v>
      </c>
      <c r="F2534">
        <v>6</v>
      </c>
      <c r="G2534">
        <v>17</v>
      </c>
      <c r="H2534">
        <v>61</v>
      </c>
      <c r="I2534">
        <v>27</v>
      </c>
      <c r="J2534">
        <v>40</v>
      </c>
      <c r="K2534">
        <v>1</v>
      </c>
      <c r="L2534">
        <v>2</v>
      </c>
      <c r="M2534">
        <v>2007</v>
      </c>
      <c r="N2534" s="2" t="s">
        <v>19722</v>
      </c>
      <c r="O2534">
        <v>7840</v>
      </c>
      <c r="P2534" s="2" t="s">
        <v>47</v>
      </c>
      <c r="Q2534" s="2" t="s">
        <v>47</v>
      </c>
      <c r="R2534" s="2" t="s">
        <v>47</v>
      </c>
      <c r="S2534" s="2" t="s">
        <v>47</v>
      </c>
      <c r="T2534" s="2" t="s">
        <v>47</v>
      </c>
      <c r="U2534" s="2" t="s">
        <v>47</v>
      </c>
      <c r="V2534" s="2" t="s">
        <v>47</v>
      </c>
      <c r="W2534" s="2" t="s">
        <v>47</v>
      </c>
      <c r="X2534" s="2" t="s">
        <v>47</v>
      </c>
      <c r="Y2534" s="2" t="s">
        <v>47</v>
      </c>
      <c r="Z2534" s="2" t="s">
        <v>47</v>
      </c>
      <c r="AA2534" s="2" t="s">
        <v>47</v>
      </c>
      <c r="AB2534" s="2" t="s">
        <v>47</v>
      </c>
      <c r="AC2534" s="2" t="s">
        <v>47</v>
      </c>
      <c r="AD2534" s="2" t="s">
        <v>47</v>
      </c>
      <c r="AE2534" s="2" t="s">
        <v>18754</v>
      </c>
      <c r="AF2534" s="2" t="s">
        <v>47</v>
      </c>
      <c r="AG2534" s="2" t="s">
        <v>19723</v>
      </c>
      <c r="AH2534" s="2" t="s">
        <v>19724</v>
      </c>
      <c r="AI2534" s="2" t="s">
        <v>19725</v>
      </c>
      <c r="AJ2534" s="2" t="s">
        <v>19726</v>
      </c>
      <c r="AK2534" s="2" t="s">
        <v>19727</v>
      </c>
      <c r="AL2534" s="2" t="s">
        <v>19728</v>
      </c>
      <c r="AM2534" s="2" t="s">
        <v>19729</v>
      </c>
      <c r="AN2534" s="2" t="s">
        <v>19730</v>
      </c>
      <c r="AO2534" s="2" t="s">
        <v>19723</v>
      </c>
      <c r="AP2534" s="2" t="s">
        <v>19731</v>
      </c>
      <c r="AQ2534" s="2" t="s">
        <v>47</v>
      </c>
      <c r="AR2534" s="2" t="s">
        <v>19732</v>
      </c>
      <c r="AS2534" s="2" t="s">
        <v>19733</v>
      </c>
    </row>
    <row r="2535" spans="1:45" x14ac:dyDescent="0.3">
      <c r="A2535" s="1">
        <v>39416</v>
      </c>
      <c r="B2535" s="2" t="s">
        <v>18749</v>
      </c>
      <c r="C2535">
        <v>1</v>
      </c>
      <c r="D2535">
        <v>189</v>
      </c>
      <c r="E2535">
        <v>16</v>
      </c>
      <c r="F2535">
        <v>6</v>
      </c>
      <c r="G2535">
        <v>39</v>
      </c>
      <c r="H2535">
        <v>66</v>
      </c>
      <c r="I2535">
        <v>29</v>
      </c>
      <c r="J2535">
        <v>75</v>
      </c>
      <c r="K2535">
        <v>1</v>
      </c>
      <c r="L2535">
        <v>2</v>
      </c>
      <c r="M2535">
        <v>2007</v>
      </c>
      <c r="N2535" s="2" t="s">
        <v>19722</v>
      </c>
      <c r="O2535">
        <v>7776</v>
      </c>
      <c r="P2535" s="2" t="s">
        <v>47</v>
      </c>
      <c r="Q2535" s="2" t="s">
        <v>47</v>
      </c>
      <c r="R2535" s="2" t="s">
        <v>47</v>
      </c>
      <c r="S2535" s="2" t="s">
        <v>47</v>
      </c>
      <c r="T2535" s="2" t="s">
        <v>47</v>
      </c>
      <c r="U2535" s="2" t="s">
        <v>47</v>
      </c>
      <c r="V2535" s="2" t="s">
        <v>47</v>
      </c>
      <c r="W2535" s="2" t="s">
        <v>47</v>
      </c>
      <c r="X2535" s="2" t="s">
        <v>47</v>
      </c>
      <c r="Y2535" s="2" t="s">
        <v>47</v>
      </c>
      <c r="Z2535" s="2" t="s">
        <v>47</v>
      </c>
      <c r="AA2535" s="2" t="s">
        <v>47</v>
      </c>
      <c r="AB2535" s="2" t="s">
        <v>47</v>
      </c>
      <c r="AC2535" s="2" t="s">
        <v>47</v>
      </c>
      <c r="AD2535" s="2" t="s">
        <v>47</v>
      </c>
      <c r="AE2535" s="2" t="s">
        <v>18754</v>
      </c>
      <c r="AF2535" s="2" t="s">
        <v>47</v>
      </c>
      <c r="AG2535" s="2" t="s">
        <v>19723</v>
      </c>
      <c r="AH2535" s="2" t="s">
        <v>19734</v>
      </c>
      <c r="AI2535" s="2" t="s">
        <v>19735</v>
      </c>
      <c r="AJ2535" s="2" t="s">
        <v>19726</v>
      </c>
      <c r="AK2535" s="2" t="s">
        <v>19736</v>
      </c>
      <c r="AL2535" s="2" t="s">
        <v>19737</v>
      </c>
      <c r="AM2535" s="2" t="s">
        <v>19738</v>
      </c>
      <c r="AN2535" s="2" t="s">
        <v>19739</v>
      </c>
      <c r="AO2535" s="2" t="s">
        <v>19723</v>
      </c>
      <c r="AP2535" s="2" t="s">
        <v>19731</v>
      </c>
      <c r="AQ2535" s="2" t="s">
        <v>47</v>
      </c>
      <c r="AR2535" s="2" t="s">
        <v>19740</v>
      </c>
      <c r="AS2535" s="2" t="s">
        <v>19733</v>
      </c>
    </row>
    <row r="2536" spans="1:45" x14ac:dyDescent="0.3">
      <c r="A2536" s="1">
        <v>39386</v>
      </c>
      <c r="B2536" s="2" t="s">
        <v>18749</v>
      </c>
      <c r="C2536">
        <v>0</v>
      </c>
      <c r="D2536">
        <v>192</v>
      </c>
      <c r="E2536">
        <v>14</v>
      </c>
      <c r="F2536">
        <v>3</v>
      </c>
      <c r="G2536">
        <v>14</v>
      </c>
      <c r="H2536">
        <v>51</v>
      </c>
      <c r="I2536">
        <v>40</v>
      </c>
      <c r="J2536">
        <v>28</v>
      </c>
      <c r="K2536">
        <v>3</v>
      </c>
      <c r="L2536">
        <v>5</v>
      </c>
      <c r="M2536">
        <v>2007</v>
      </c>
      <c r="N2536" s="2" t="s">
        <v>19722</v>
      </c>
      <c r="O2536">
        <v>7712</v>
      </c>
      <c r="P2536" s="2" t="s">
        <v>47</v>
      </c>
      <c r="Q2536" s="2" t="s">
        <v>47</v>
      </c>
      <c r="R2536" s="2" t="s">
        <v>47</v>
      </c>
      <c r="S2536" s="2" t="s">
        <v>47</v>
      </c>
      <c r="T2536" s="2" t="s">
        <v>47</v>
      </c>
      <c r="U2536" s="2" t="s">
        <v>47</v>
      </c>
      <c r="V2536" s="2" t="s">
        <v>47</v>
      </c>
      <c r="W2536" s="2" t="s">
        <v>47</v>
      </c>
      <c r="X2536" s="2" t="s">
        <v>47</v>
      </c>
      <c r="Y2536" s="2" t="s">
        <v>47</v>
      </c>
      <c r="Z2536" s="2" t="s">
        <v>47</v>
      </c>
      <c r="AA2536" s="2" t="s">
        <v>47</v>
      </c>
      <c r="AB2536" s="2" t="s">
        <v>47</v>
      </c>
      <c r="AC2536" s="2" t="s">
        <v>47</v>
      </c>
      <c r="AD2536" s="2" t="s">
        <v>47</v>
      </c>
      <c r="AE2536" s="2" t="s">
        <v>18754</v>
      </c>
      <c r="AF2536" s="2" t="s">
        <v>47</v>
      </c>
      <c r="AG2536" s="2" t="s">
        <v>3005</v>
      </c>
      <c r="AH2536" s="2" t="s">
        <v>19741</v>
      </c>
      <c r="AI2536" s="2" t="s">
        <v>19742</v>
      </c>
      <c r="AJ2536" s="2" t="s">
        <v>19743</v>
      </c>
      <c r="AK2536" s="2" t="s">
        <v>19742</v>
      </c>
      <c r="AL2536" s="2" t="s">
        <v>19744</v>
      </c>
      <c r="AM2536" s="2" t="s">
        <v>19730</v>
      </c>
      <c r="AN2536" s="2" t="s">
        <v>19725</v>
      </c>
      <c r="AO2536" s="2" t="s">
        <v>19743</v>
      </c>
      <c r="AP2536" s="2" t="s">
        <v>19745</v>
      </c>
      <c r="AQ2536" s="2" t="s">
        <v>47</v>
      </c>
      <c r="AR2536" s="2" t="s">
        <v>19746</v>
      </c>
      <c r="AS2536" s="2" t="s">
        <v>19733</v>
      </c>
    </row>
    <row r="2537" spans="1:45" x14ac:dyDescent="0.3">
      <c r="A2537" s="1">
        <v>39355</v>
      </c>
      <c r="B2537" s="2" t="s">
        <v>18749</v>
      </c>
      <c r="C2537">
        <v>1</v>
      </c>
      <c r="D2537">
        <v>207</v>
      </c>
      <c r="E2537">
        <v>10</v>
      </c>
      <c r="F2537">
        <v>9</v>
      </c>
      <c r="G2537">
        <v>83</v>
      </c>
      <c r="H2537">
        <v>50</v>
      </c>
      <c r="I2537">
        <v>22</v>
      </c>
      <c r="J2537">
        <v>68</v>
      </c>
      <c r="K2537">
        <v>0</v>
      </c>
      <c r="L2537">
        <v>2</v>
      </c>
      <c r="M2537">
        <v>2007</v>
      </c>
      <c r="N2537" s="2" t="s">
        <v>19722</v>
      </c>
      <c r="O2537">
        <v>7650</v>
      </c>
      <c r="P2537" s="2" t="s">
        <v>47</v>
      </c>
      <c r="Q2537" s="2" t="s">
        <v>47</v>
      </c>
      <c r="R2537" s="2" t="s">
        <v>47</v>
      </c>
      <c r="S2537" s="2" t="s">
        <v>47</v>
      </c>
      <c r="T2537" s="2" t="s">
        <v>47</v>
      </c>
      <c r="U2537" s="2" t="s">
        <v>47</v>
      </c>
      <c r="V2537" s="2" t="s">
        <v>47</v>
      </c>
      <c r="W2537" s="2" t="s">
        <v>47</v>
      </c>
      <c r="X2537" s="2" t="s">
        <v>47</v>
      </c>
      <c r="Y2537" s="2" t="s">
        <v>47</v>
      </c>
      <c r="Z2537" s="2" t="s">
        <v>47</v>
      </c>
      <c r="AA2537" s="2" t="s">
        <v>47</v>
      </c>
      <c r="AB2537" s="2" t="s">
        <v>47</v>
      </c>
      <c r="AC2537" s="2" t="s">
        <v>47</v>
      </c>
      <c r="AD2537" s="2" t="s">
        <v>47</v>
      </c>
      <c r="AE2537" s="2" t="s">
        <v>18754</v>
      </c>
      <c r="AF2537" s="2" t="s">
        <v>47</v>
      </c>
      <c r="AG2537" s="2" t="s">
        <v>19723</v>
      </c>
      <c r="AH2537" s="2" t="s">
        <v>19747</v>
      </c>
      <c r="AI2537" s="2" t="s">
        <v>19748</v>
      </c>
      <c r="AJ2537" s="2" t="s">
        <v>19749</v>
      </c>
      <c r="AK2537" s="2" t="s">
        <v>19750</v>
      </c>
      <c r="AL2537" s="2" t="s">
        <v>19751</v>
      </c>
      <c r="AM2537" s="2" t="s">
        <v>19752</v>
      </c>
      <c r="AN2537" s="2" t="s">
        <v>19753</v>
      </c>
      <c r="AO2537" s="2" t="s">
        <v>3005</v>
      </c>
      <c r="AP2537" s="2" t="s">
        <v>19731</v>
      </c>
      <c r="AQ2537" s="2" t="s">
        <v>47</v>
      </c>
      <c r="AR2537" s="2" t="s">
        <v>19754</v>
      </c>
      <c r="AS2537" s="2" t="s">
        <v>19733</v>
      </c>
    </row>
    <row r="2538" spans="1:45" x14ac:dyDescent="0.3">
      <c r="A2538" s="1">
        <v>39325</v>
      </c>
      <c r="B2538" s="2" t="s">
        <v>18749</v>
      </c>
      <c r="C2538">
        <v>2</v>
      </c>
      <c r="D2538">
        <v>247</v>
      </c>
      <c r="E2538">
        <v>23</v>
      </c>
      <c r="F2538">
        <v>1</v>
      </c>
      <c r="G2538">
        <v>21</v>
      </c>
      <c r="H2538">
        <v>34</v>
      </c>
      <c r="I2538">
        <v>36</v>
      </c>
      <c r="J2538">
        <v>26</v>
      </c>
      <c r="K2538">
        <v>0</v>
      </c>
      <c r="L2538">
        <v>4</v>
      </c>
      <c r="M2538">
        <v>2007</v>
      </c>
      <c r="N2538" s="2" t="s">
        <v>19722</v>
      </c>
      <c r="O2538">
        <v>7633</v>
      </c>
      <c r="P2538" s="2" t="s">
        <v>47</v>
      </c>
      <c r="Q2538" s="2" t="s">
        <v>47</v>
      </c>
      <c r="R2538" s="2" t="s">
        <v>47</v>
      </c>
      <c r="S2538" s="2" t="s">
        <v>47</v>
      </c>
      <c r="T2538" s="2" t="s">
        <v>47</v>
      </c>
      <c r="U2538" s="2" t="s">
        <v>47</v>
      </c>
      <c r="V2538" s="2" t="s">
        <v>47</v>
      </c>
      <c r="W2538" s="2" t="s">
        <v>47</v>
      </c>
      <c r="X2538" s="2" t="s">
        <v>47</v>
      </c>
      <c r="Y2538" s="2" t="s">
        <v>47</v>
      </c>
      <c r="Z2538" s="2" t="s">
        <v>47</v>
      </c>
      <c r="AA2538" s="2" t="s">
        <v>47</v>
      </c>
      <c r="AB2538" s="2" t="s">
        <v>47</v>
      </c>
      <c r="AC2538" s="2" t="s">
        <v>47</v>
      </c>
      <c r="AD2538" s="2" t="s">
        <v>47</v>
      </c>
      <c r="AE2538" s="2" t="s">
        <v>18754</v>
      </c>
      <c r="AF2538" s="2" t="s">
        <v>47</v>
      </c>
      <c r="AG2538" s="2" t="s">
        <v>19731</v>
      </c>
      <c r="AH2538" s="2" t="s">
        <v>19755</v>
      </c>
      <c r="AI2538" s="2" t="s">
        <v>19756</v>
      </c>
      <c r="AJ2538" s="2" t="s">
        <v>19723</v>
      </c>
      <c r="AK2538" s="2" t="s">
        <v>19757</v>
      </c>
      <c r="AL2538" s="2" t="s">
        <v>19758</v>
      </c>
      <c r="AM2538" s="2" t="s">
        <v>19759</v>
      </c>
      <c r="AN2538" s="2" t="s">
        <v>19760</v>
      </c>
      <c r="AO2538" s="2" t="s">
        <v>3005</v>
      </c>
      <c r="AP2538" s="2" t="s">
        <v>19761</v>
      </c>
      <c r="AQ2538" s="2" t="s">
        <v>47</v>
      </c>
      <c r="AR2538" s="2" t="s">
        <v>19762</v>
      </c>
      <c r="AS2538" s="2" t="s">
        <v>19733</v>
      </c>
    </row>
    <row r="2539" spans="1:45" x14ac:dyDescent="0.3">
      <c r="A2539" s="1">
        <v>39294</v>
      </c>
      <c r="B2539" s="2" t="s">
        <v>18749</v>
      </c>
      <c r="C2539">
        <v>0</v>
      </c>
      <c r="D2539">
        <v>210</v>
      </c>
      <c r="E2539">
        <v>16</v>
      </c>
      <c r="F2539">
        <v>5</v>
      </c>
      <c r="G2539">
        <v>31</v>
      </c>
      <c r="H2539">
        <v>60</v>
      </c>
      <c r="I2539">
        <v>37</v>
      </c>
      <c r="J2539">
        <v>47</v>
      </c>
      <c r="K2539">
        <v>3</v>
      </c>
      <c r="L2539">
        <v>2</v>
      </c>
      <c r="M2539">
        <v>2007</v>
      </c>
      <c r="N2539" s="2" t="s">
        <v>19722</v>
      </c>
      <c r="O2539">
        <v>7616</v>
      </c>
      <c r="P2539" s="2" t="s">
        <v>47</v>
      </c>
      <c r="Q2539" s="2" t="s">
        <v>47</v>
      </c>
      <c r="R2539" s="2" t="s">
        <v>47</v>
      </c>
      <c r="S2539" s="2" t="s">
        <v>47</v>
      </c>
      <c r="T2539" s="2" t="s">
        <v>47</v>
      </c>
      <c r="U2539" s="2" t="s">
        <v>47</v>
      </c>
      <c r="V2539" s="2" t="s">
        <v>47</v>
      </c>
      <c r="W2539" s="2" t="s">
        <v>47</v>
      </c>
      <c r="X2539" s="2" t="s">
        <v>47</v>
      </c>
      <c r="Y2539" s="2" t="s">
        <v>47</v>
      </c>
      <c r="Z2539" s="2" t="s">
        <v>47</v>
      </c>
      <c r="AA2539" s="2" t="s">
        <v>47</v>
      </c>
      <c r="AB2539" s="2" t="s">
        <v>47</v>
      </c>
      <c r="AC2539" s="2" t="s">
        <v>47</v>
      </c>
      <c r="AD2539" s="2" t="s">
        <v>47</v>
      </c>
      <c r="AE2539" s="2" t="s">
        <v>18754</v>
      </c>
      <c r="AF2539" s="2" t="s">
        <v>47</v>
      </c>
      <c r="AG2539" s="2" t="s">
        <v>3005</v>
      </c>
      <c r="AH2539" s="2" t="s">
        <v>19763</v>
      </c>
      <c r="AI2539" s="2" t="s">
        <v>19735</v>
      </c>
      <c r="AJ2539" s="2" t="s">
        <v>19745</v>
      </c>
      <c r="AK2539" s="2" t="s">
        <v>19764</v>
      </c>
      <c r="AL2539" s="2" t="s">
        <v>19765</v>
      </c>
      <c r="AM2539" s="2" t="s">
        <v>19766</v>
      </c>
      <c r="AN2539" s="2" t="s">
        <v>19767</v>
      </c>
      <c r="AO2539" s="2" t="s">
        <v>19743</v>
      </c>
      <c r="AP2539" s="2" t="s">
        <v>19731</v>
      </c>
      <c r="AQ2539" s="2" t="s">
        <v>47</v>
      </c>
      <c r="AR2539" s="2" t="s">
        <v>19768</v>
      </c>
      <c r="AS2539" s="2" t="s">
        <v>19733</v>
      </c>
    </row>
    <row r="2540" spans="1:45" x14ac:dyDescent="0.3">
      <c r="A2540" s="1">
        <v>39263</v>
      </c>
      <c r="B2540" s="2" t="s">
        <v>18749</v>
      </c>
      <c r="C2540">
        <v>1</v>
      </c>
      <c r="D2540">
        <v>222</v>
      </c>
      <c r="E2540">
        <v>15</v>
      </c>
      <c r="F2540">
        <v>10</v>
      </c>
      <c r="G2540">
        <v>26</v>
      </c>
      <c r="H2540">
        <v>44</v>
      </c>
      <c r="I2540">
        <v>39</v>
      </c>
      <c r="J2540">
        <v>30</v>
      </c>
      <c r="K2540">
        <v>2</v>
      </c>
      <c r="L2540">
        <v>1</v>
      </c>
      <c r="M2540">
        <v>2007</v>
      </c>
      <c r="N2540" s="2" t="s">
        <v>19722</v>
      </c>
      <c r="O2540">
        <v>7600</v>
      </c>
      <c r="P2540" s="2" t="s">
        <v>47</v>
      </c>
      <c r="Q2540" s="2" t="s">
        <v>47</v>
      </c>
      <c r="R2540" s="2" t="s">
        <v>47</v>
      </c>
      <c r="S2540" s="2" t="s">
        <v>47</v>
      </c>
      <c r="T2540" s="2" t="s">
        <v>47</v>
      </c>
      <c r="U2540" s="2" t="s">
        <v>47</v>
      </c>
      <c r="V2540" s="2" t="s">
        <v>47</v>
      </c>
      <c r="W2540" s="2" t="s">
        <v>47</v>
      </c>
      <c r="X2540" s="2" t="s">
        <v>47</v>
      </c>
      <c r="Y2540" s="2" t="s">
        <v>47</v>
      </c>
      <c r="Z2540" s="2" t="s">
        <v>47</v>
      </c>
      <c r="AA2540" s="2" t="s">
        <v>47</v>
      </c>
      <c r="AB2540" s="2" t="s">
        <v>47</v>
      </c>
      <c r="AC2540" s="2" t="s">
        <v>47</v>
      </c>
      <c r="AD2540" s="2" t="s">
        <v>47</v>
      </c>
      <c r="AE2540" s="2" t="s">
        <v>18754</v>
      </c>
      <c r="AF2540" s="2" t="s">
        <v>47</v>
      </c>
      <c r="AG2540" s="2" t="s">
        <v>19723</v>
      </c>
      <c r="AH2540" s="2" t="s">
        <v>19769</v>
      </c>
      <c r="AI2540" s="2" t="s">
        <v>19770</v>
      </c>
      <c r="AJ2540" s="2" t="s">
        <v>19748</v>
      </c>
      <c r="AK2540" s="2" t="s">
        <v>19760</v>
      </c>
      <c r="AL2540" s="2" t="s">
        <v>19771</v>
      </c>
      <c r="AM2540" s="2" t="s">
        <v>19736</v>
      </c>
      <c r="AN2540" s="2" t="s">
        <v>19772</v>
      </c>
      <c r="AO2540" s="2" t="s">
        <v>19731</v>
      </c>
      <c r="AP2540" s="2" t="s">
        <v>19723</v>
      </c>
      <c r="AQ2540" s="2" t="s">
        <v>47</v>
      </c>
      <c r="AR2540" s="2" t="s">
        <v>19773</v>
      </c>
      <c r="AS2540" s="2" t="s">
        <v>19733</v>
      </c>
    </row>
    <row r="2541" spans="1:45" x14ac:dyDescent="0.3">
      <c r="A2541" s="1">
        <v>39233</v>
      </c>
      <c r="B2541" s="2" t="s">
        <v>18749</v>
      </c>
      <c r="C2541">
        <v>0</v>
      </c>
      <c r="D2541">
        <v>216</v>
      </c>
      <c r="E2541">
        <v>23</v>
      </c>
      <c r="F2541">
        <v>7</v>
      </c>
      <c r="G2541">
        <v>9</v>
      </c>
      <c r="H2541">
        <v>69</v>
      </c>
      <c r="I2541">
        <v>40</v>
      </c>
      <c r="J2541">
        <v>19</v>
      </c>
      <c r="K2541">
        <v>1</v>
      </c>
      <c r="L2541">
        <v>4</v>
      </c>
      <c r="M2541">
        <v>2007</v>
      </c>
      <c r="N2541" s="2" t="s">
        <v>19722</v>
      </c>
      <c r="O2541">
        <v>7823</v>
      </c>
      <c r="P2541" s="2" t="s">
        <v>47</v>
      </c>
      <c r="Q2541" s="2" t="s">
        <v>47</v>
      </c>
      <c r="R2541" s="2" t="s">
        <v>47</v>
      </c>
      <c r="S2541" s="2" t="s">
        <v>47</v>
      </c>
      <c r="T2541" s="2" t="s">
        <v>47</v>
      </c>
      <c r="U2541" s="2" t="s">
        <v>47</v>
      </c>
      <c r="V2541" s="2" t="s">
        <v>47</v>
      </c>
      <c r="W2541" s="2" t="s">
        <v>47</v>
      </c>
      <c r="X2541" s="2" t="s">
        <v>47</v>
      </c>
      <c r="Y2541" s="2" t="s">
        <v>47</v>
      </c>
      <c r="Z2541" s="2" t="s">
        <v>47</v>
      </c>
      <c r="AA2541" s="2" t="s">
        <v>47</v>
      </c>
      <c r="AB2541" s="2" t="s">
        <v>47</v>
      </c>
      <c r="AC2541" s="2" t="s">
        <v>47</v>
      </c>
      <c r="AD2541" s="2" t="s">
        <v>47</v>
      </c>
      <c r="AE2541" s="2" t="s">
        <v>18754</v>
      </c>
      <c r="AF2541" s="2" t="s">
        <v>47</v>
      </c>
      <c r="AG2541" s="2" t="s">
        <v>3005</v>
      </c>
      <c r="AH2541" s="2" t="s">
        <v>19774</v>
      </c>
      <c r="AI2541" s="2" t="s">
        <v>19756</v>
      </c>
      <c r="AJ2541" s="2" t="s">
        <v>19775</v>
      </c>
      <c r="AK2541" s="2" t="s">
        <v>19749</v>
      </c>
      <c r="AL2541" s="2" t="s">
        <v>19776</v>
      </c>
      <c r="AM2541" s="2" t="s">
        <v>19730</v>
      </c>
      <c r="AN2541" s="2" t="s">
        <v>19777</v>
      </c>
      <c r="AO2541" s="2" t="s">
        <v>19723</v>
      </c>
      <c r="AP2541" s="2" t="s">
        <v>19761</v>
      </c>
      <c r="AQ2541" s="2" t="s">
        <v>47</v>
      </c>
      <c r="AR2541" s="2" t="s">
        <v>19778</v>
      </c>
      <c r="AS2541" s="2" t="s">
        <v>19733</v>
      </c>
    </row>
    <row r="2542" spans="1:45" x14ac:dyDescent="0.3">
      <c r="A2542" s="1">
        <v>39202</v>
      </c>
      <c r="B2542" s="2" t="s">
        <v>18749</v>
      </c>
      <c r="C2542">
        <v>0</v>
      </c>
      <c r="D2542">
        <v>226</v>
      </c>
      <c r="E2542">
        <v>17</v>
      </c>
      <c r="F2542">
        <v>9</v>
      </c>
      <c r="G2542">
        <v>16</v>
      </c>
      <c r="H2542">
        <v>35</v>
      </c>
      <c r="I2542">
        <v>33</v>
      </c>
      <c r="J2542">
        <v>34</v>
      </c>
      <c r="K2542">
        <v>1</v>
      </c>
      <c r="L2542">
        <v>1</v>
      </c>
      <c r="M2542">
        <v>2007</v>
      </c>
      <c r="N2542" s="2" t="s">
        <v>19722</v>
      </c>
      <c r="O2542">
        <v>8053</v>
      </c>
      <c r="P2542" s="2" t="s">
        <v>47</v>
      </c>
      <c r="Q2542" s="2" t="s">
        <v>47</v>
      </c>
      <c r="R2542" s="2" t="s">
        <v>47</v>
      </c>
      <c r="S2542" s="2" t="s">
        <v>47</v>
      </c>
      <c r="T2542" s="2" t="s">
        <v>47</v>
      </c>
      <c r="U2542" s="2" t="s">
        <v>47</v>
      </c>
      <c r="V2542" s="2" t="s">
        <v>47</v>
      </c>
      <c r="W2542" s="2" t="s">
        <v>47</v>
      </c>
      <c r="X2542" s="2" t="s">
        <v>47</v>
      </c>
      <c r="Y2542" s="2" t="s">
        <v>47</v>
      </c>
      <c r="Z2542" s="2" t="s">
        <v>47</v>
      </c>
      <c r="AA2542" s="2" t="s">
        <v>47</v>
      </c>
      <c r="AB2542" s="2" t="s">
        <v>47</v>
      </c>
      <c r="AC2542" s="2" t="s">
        <v>47</v>
      </c>
      <c r="AD2542" s="2" t="s">
        <v>47</v>
      </c>
      <c r="AE2542" s="2" t="s">
        <v>18754</v>
      </c>
      <c r="AF2542" s="2" t="s">
        <v>47</v>
      </c>
      <c r="AG2542" s="2" t="s">
        <v>3005</v>
      </c>
      <c r="AH2542" s="2" t="s">
        <v>19779</v>
      </c>
      <c r="AI2542" s="2" t="s">
        <v>19727</v>
      </c>
      <c r="AJ2542" s="2" t="s">
        <v>19749</v>
      </c>
      <c r="AK2542" s="2" t="s">
        <v>19735</v>
      </c>
      <c r="AL2542" s="2" t="s">
        <v>19780</v>
      </c>
      <c r="AM2542" s="2" t="s">
        <v>19781</v>
      </c>
      <c r="AN2542" s="2" t="s">
        <v>19758</v>
      </c>
      <c r="AO2542" s="2" t="s">
        <v>19723</v>
      </c>
      <c r="AP2542" s="2" t="s">
        <v>19723</v>
      </c>
      <c r="AQ2542" s="2" t="s">
        <v>47</v>
      </c>
      <c r="AR2542" s="2" t="s">
        <v>19782</v>
      </c>
      <c r="AS2542" s="2" t="s">
        <v>19733</v>
      </c>
    </row>
    <row r="2543" spans="1:45" x14ac:dyDescent="0.3">
      <c r="A2543" s="1">
        <v>39172</v>
      </c>
      <c r="B2543" s="2" t="s">
        <v>18749</v>
      </c>
      <c r="C2543">
        <v>1</v>
      </c>
      <c r="D2543">
        <v>203</v>
      </c>
      <c r="E2543">
        <v>23</v>
      </c>
      <c r="F2543">
        <v>8</v>
      </c>
      <c r="G2543">
        <v>15</v>
      </c>
      <c r="H2543">
        <v>43</v>
      </c>
      <c r="I2543">
        <v>25</v>
      </c>
      <c r="J2543">
        <v>33</v>
      </c>
      <c r="K2543">
        <v>1</v>
      </c>
      <c r="L2543">
        <v>0</v>
      </c>
      <c r="M2543">
        <v>2007</v>
      </c>
      <c r="N2543" s="2" t="s">
        <v>19722</v>
      </c>
      <c r="O2543">
        <v>8290</v>
      </c>
      <c r="P2543" s="2" t="s">
        <v>47</v>
      </c>
      <c r="Q2543" s="2" t="s">
        <v>47</v>
      </c>
      <c r="R2543" s="2" t="s">
        <v>47</v>
      </c>
      <c r="S2543" s="2" t="s">
        <v>47</v>
      </c>
      <c r="T2543" s="2" t="s">
        <v>47</v>
      </c>
      <c r="U2543" s="2" t="s">
        <v>47</v>
      </c>
      <c r="V2543" s="2" t="s">
        <v>47</v>
      </c>
      <c r="W2543" s="2" t="s">
        <v>47</v>
      </c>
      <c r="X2543" s="2" t="s">
        <v>47</v>
      </c>
      <c r="Y2543" s="2" t="s">
        <v>47</v>
      </c>
      <c r="Z2543" s="2" t="s">
        <v>47</v>
      </c>
      <c r="AA2543" s="2" t="s">
        <v>47</v>
      </c>
      <c r="AB2543" s="2" t="s">
        <v>47</v>
      </c>
      <c r="AC2543" s="2" t="s">
        <v>47</v>
      </c>
      <c r="AD2543" s="2" t="s">
        <v>47</v>
      </c>
      <c r="AE2543" s="2" t="s">
        <v>18754</v>
      </c>
      <c r="AF2543" s="2" t="s">
        <v>47</v>
      </c>
      <c r="AG2543" s="2" t="s">
        <v>19723</v>
      </c>
      <c r="AH2543" s="2" t="s">
        <v>19783</v>
      </c>
      <c r="AI2543" s="2" t="s">
        <v>19756</v>
      </c>
      <c r="AJ2543" s="2" t="s">
        <v>19784</v>
      </c>
      <c r="AK2543" s="2" t="s">
        <v>19770</v>
      </c>
      <c r="AL2543" s="2" t="s">
        <v>19785</v>
      </c>
      <c r="AM2543" s="2" t="s">
        <v>19786</v>
      </c>
      <c r="AN2543" s="2" t="s">
        <v>19781</v>
      </c>
      <c r="AO2543" s="2" t="s">
        <v>19723</v>
      </c>
      <c r="AP2543" s="2" t="s">
        <v>3005</v>
      </c>
      <c r="AQ2543" s="2" t="s">
        <v>47</v>
      </c>
      <c r="AR2543" s="2" t="s">
        <v>19787</v>
      </c>
      <c r="AS2543" s="2" t="s">
        <v>19733</v>
      </c>
    </row>
    <row r="2544" spans="1:45" x14ac:dyDescent="0.3">
      <c r="A2544" s="1">
        <v>39141</v>
      </c>
      <c r="B2544" s="2" t="s">
        <v>18749</v>
      </c>
      <c r="C2544">
        <v>1</v>
      </c>
      <c r="D2544">
        <v>137</v>
      </c>
      <c r="E2544">
        <v>21</v>
      </c>
      <c r="F2544">
        <v>6</v>
      </c>
      <c r="G2544">
        <v>22</v>
      </c>
      <c r="H2544">
        <v>27</v>
      </c>
      <c r="I2544">
        <v>34</v>
      </c>
      <c r="J2544">
        <v>35</v>
      </c>
      <c r="K2544">
        <v>3</v>
      </c>
      <c r="L2544">
        <v>6</v>
      </c>
      <c r="M2544">
        <v>2007</v>
      </c>
      <c r="N2544" s="2" t="s">
        <v>19722</v>
      </c>
      <c r="O2544">
        <v>8382</v>
      </c>
      <c r="P2544" s="2" t="s">
        <v>47</v>
      </c>
      <c r="Q2544" s="2" t="s">
        <v>47</v>
      </c>
      <c r="R2544" s="2" t="s">
        <v>47</v>
      </c>
      <c r="S2544" s="2" t="s">
        <v>47</v>
      </c>
      <c r="T2544" s="2" t="s">
        <v>47</v>
      </c>
      <c r="U2544" s="2" t="s">
        <v>47</v>
      </c>
      <c r="V2544" s="2" t="s">
        <v>47</v>
      </c>
      <c r="W2544" s="2" t="s">
        <v>47</v>
      </c>
      <c r="X2544" s="2" t="s">
        <v>47</v>
      </c>
      <c r="Y2544" s="2" t="s">
        <v>47</v>
      </c>
      <c r="Z2544" s="2" t="s">
        <v>47</v>
      </c>
      <c r="AA2544" s="2" t="s">
        <v>47</v>
      </c>
      <c r="AB2544" s="2" t="s">
        <v>47</v>
      </c>
      <c r="AC2544" s="2" t="s">
        <v>47</v>
      </c>
      <c r="AD2544" s="2" t="s">
        <v>47</v>
      </c>
      <c r="AE2544" s="2" t="s">
        <v>18754</v>
      </c>
      <c r="AF2544" s="2" t="s">
        <v>47</v>
      </c>
      <c r="AG2544" s="2" t="s">
        <v>19723</v>
      </c>
      <c r="AH2544" s="2" t="s">
        <v>19788</v>
      </c>
      <c r="AI2544" s="2" t="s">
        <v>19757</v>
      </c>
      <c r="AJ2544" s="2" t="s">
        <v>19726</v>
      </c>
      <c r="AK2544" s="2" t="s">
        <v>19752</v>
      </c>
      <c r="AL2544" s="2" t="s">
        <v>19729</v>
      </c>
      <c r="AM2544" s="2" t="s">
        <v>19758</v>
      </c>
      <c r="AN2544" s="2" t="s">
        <v>19780</v>
      </c>
      <c r="AO2544" s="2" t="s">
        <v>19743</v>
      </c>
      <c r="AP2544" s="2" t="s">
        <v>19726</v>
      </c>
      <c r="AQ2544" s="2" t="s">
        <v>47</v>
      </c>
      <c r="AR2544" s="2" t="s">
        <v>19789</v>
      </c>
      <c r="AS2544" s="2" t="s">
        <v>19733</v>
      </c>
    </row>
    <row r="2545" spans="1:45" x14ac:dyDescent="0.3">
      <c r="A2545" s="1">
        <v>39113</v>
      </c>
      <c r="B2545" s="2" t="s">
        <v>18749</v>
      </c>
      <c r="C2545">
        <v>0</v>
      </c>
      <c r="D2545">
        <v>168</v>
      </c>
      <c r="E2545">
        <v>28</v>
      </c>
      <c r="F2545">
        <v>7</v>
      </c>
      <c r="G2545">
        <v>19</v>
      </c>
      <c r="H2545">
        <v>35</v>
      </c>
      <c r="I2545">
        <v>40</v>
      </c>
      <c r="J2545">
        <v>23</v>
      </c>
      <c r="K2545">
        <v>1</v>
      </c>
      <c r="L2545">
        <v>2</v>
      </c>
      <c r="M2545">
        <v>2007</v>
      </c>
      <c r="N2545" s="2" t="s">
        <v>19722</v>
      </c>
      <c r="O2545">
        <v>8475</v>
      </c>
      <c r="P2545" s="2" t="s">
        <v>47</v>
      </c>
      <c r="Q2545" s="2" t="s">
        <v>47</v>
      </c>
      <c r="R2545" s="2" t="s">
        <v>47</v>
      </c>
      <c r="S2545" s="2" t="s">
        <v>47</v>
      </c>
      <c r="T2545" s="2" t="s">
        <v>47</v>
      </c>
      <c r="U2545" s="2" t="s">
        <v>47</v>
      </c>
      <c r="V2545" s="2" t="s">
        <v>47</v>
      </c>
      <c r="W2545" s="2" t="s">
        <v>47</v>
      </c>
      <c r="X2545" s="2" t="s">
        <v>47</v>
      </c>
      <c r="Y2545" s="2" t="s">
        <v>47</v>
      </c>
      <c r="Z2545" s="2" t="s">
        <v>47</v>
      </c>
      <c r="AA2545" s="2" t="s">
        <v>47</v>
      </c>
      <c r="AB2545" s="2" t="s">
        <v>47</v>
      </c>
      <c r="AC2545" s="2" t="s">
        <v>47</v>
      </c>
      <c r="AD2545" s="2" t="s">
        <v>47</v>
      </c>
      <c r="AE2545" s="2" t="s">
        <v>18754</v>
      </c>
      <c r="AF2545" s="2" t="s">
        <v>47</v>
      </c>
      <c r="AG2545" s="2" t="s">
        <v>3005</v>
      </c>
      <c r="AH2545" s="2" t="s">
        <v>19790</v>
      </c>
      <c r="AI2545" s="2" t="s">
        <v>19725</v>
      </c>
      <c r="AJ2545" s="2" t="s">
        <v>19775</v>
      </c>
      <c r="AK2545" s="2" t="s">
        <v>19777</v>
      </c>
      <c r="AL2545" s="2" t="s">
        <v>19780</v>
      </c>
      <c r="AM2545" s="2" t="s">
        <v>19730</v>
      </c>
      <c r="AN2545" s="2" t="s">
        <v>19756</v>
      </c>
      <c r="AO2545" s="2" t="s">
        <v>19723</v>
      </c>
      <c r="AP2545" s="2" t="s">
        <v>19731</v>
      </c>
      <c r="AQ2545" s="2" t="s">
        <v>47</v>
      </c>
      <c r="AR2545" s="2" t="s">
        <v>19791</v>
      </c>
      <c r="AS2545" s="2" t="s">
        <v>19733</v>
      </c>
    </row>
    <row r="2546" spans="1:45" x14ac:dyDescent="0.3">
      <c r="A2546" s="1">
        <v>39082</v>
      </c>
      <c r="B2546" s="2" t="s">
        <v>18749</v>
      </c>
      <c r="C2546">
        <v>0</v>
      </c>
      <c r="D2546">
        <v>172</v>
      </c>
      <c r="E2546">
        <v>19</v>
      </c>
      <c r="F2546">
        <v>5</v>
      </c>
      <c r="G2546">
        <v>19</v>
      </c>
      <c r="H2546">
        <v>32</v>
      </c>
      <c r="I2546">
        <v>26</v>
      </c>
      <c r="J2546">
        <v>24</v>
      </c>
      <c r="K2546">
        <v>2</v>
      </c>
      <c r="L2546">
        <v>1</v>
      </c>
      <c r="M2546">
        <v>2006</v>
      </c>
      <c r="N2546" s="2" t="s">
        <v>19792</v>
      </c>
      <c r="O2546">
        <v>8570</v>
      </c>
      <c r="P2546" s="2" t="s">
        <v>47</v>
      </c>
      <c r="Q2546" s="2" t="s">
        <v>47</v>
      </c>
      <c r="R2546" s="2" t="s">
        <v>47</v>
      </c>
      <c r="S2546" s="2" t="s">
        <v>47</v>
      </c>
      <c r="T2546" s="2" t="s">
        <v>47</v>
      </c>
      <c r="U2546" s="2" t="s">
        <v>47</v>
      </c>
      <c r="V2546" s="2" t="s">
        <v>47</v>
      </c>
      <c r="W2546" s="2" t="s">
        <v>47</v>
      </c>
      <c r="X2546" s="2" t="s">
        <v>47</v>
      </c>
      <c r="Y2546" s="2" t="s">
        <v>47</v>
      </c>
      <c r="Z2546" s="2" t="s">
        <v>47</v>
      </c>
      <c r="AA2546" s="2" t="s">
        <v>47</v>
      </c>
      <c r="AB2546" s="2" t="s">
        <v>47</v>
      </c>
      <c r="AC2546" s="2" t="s">
        <v>47</v>
      </c>
      <c r="AD2546" s="2" t="s">
        <v>47</v>
      </c>
      <c r="AE2546" s="2" t="s">
        <v>18754</v>
      </c>
      <c r="AF2546" s="2" t="s">
        <v>47</v>
      </c>
      <c r="AG2546" s="2" t="s">
        <v>3005</v>
      </c>
      <c r="AH2546" s="2" t="s">
        <v>19793</v>
      </c>
      <c r="AI2546" s="2" t="s">
        <v>19794</v>
      </c>
      <c r="AJ2546" s="2" t="s">
        <v>19795</v>
      </c>
      <c r="AK2546" s="2" t="s">
        <v>19794</v>
      </c>
      <c r="AL2546" s="2" t="s">
        <v>19796</v>
      </c>
      <c r="AM2546" s="2" t="s">
        <v>19797</v>
      </c>
      <c r="AN2546" s="2" t="s">
        <v>19798</v>
      </c>
      <c r="AO2546" s="2" t="s">
        <v>19799</v>
      </c>
      <c r="AP2546" s="2" t="s">
        <v>19800</v>
      </c>
      <c r="AQ2546" s="2" t="s">
        <v>47</v>
      </c>
      <c r="AR2546" s="2" t="s">
        <v>19801</v>
      </c>
      <c r="AS2546" s="2" t="s">
        <v>19802</v>
      </c>
    </row>
    <row r="2547" spans="1:45" x14ac:dyDescent="0.3">
      <c r="A2547" s="1">
        <v>39051</v>
      </c>
      <c r="B2547" s="2" t="s">
        <v>18749</v>
      </c>
      <c r="C2547">
        <v>0</v>
      </c>
      <c r="D2547">
        <v>184</v>
      </c>
      <c r="E2547">
        <v>9</v>
      </c>
      <c r="F2547">
        <v>4</v>
      </c>
      <c r="G2547">
        <v>29</v>
      </c>
      <c r="H2547">
        <v>54</v>
      </c>
      <c r="I2547">
        <v>45</v>
      </c>
      <c r="J2547">
        <v>31</v>
      </c>
      <c r="K2547">
        <v>1</v>
      </c>
      <c r="L2547">
        <v>3</v>
      </c>
      <c r="M2547">
        <v>2006</v>
      </c>
      <c r="N2547" s="2" t="s">
        <v>19792</v>
      </c>
      <c r="O2547">
        <v>8536</v>
      </c>
      <c r="P2547" s="2" t="s">
        <v>47</v>
      </c>
      <c r="Q2547" s="2" t="s">
        <v>47</v>
      </c>
      <c r="R2547" s="2" t="s">
        <v>47</v>
      </c>
      <c r="S2547" s="2" t="s">
        <v>47</v>
      </c>
      <c r="T2547" s="2" t="s">
        <v>47</v>
      </c>
      <c r="U2547" s="2" t="s">
        <v>47</v>
      </c>
      <c r="V2547" s="2" t="s">
        <v>47</v>
      </c>
      <c r="W2547" s="2" t="s">
        <v>47</v>
      </c>
      <c r="X2547" s="2" t="s">
        <v>47</v>
      </c>
      <c r="Y2547" s="2" t="s">
        <v>47</v>
      </c>
      <c r="Z2547" s="2" t="s">
        <v>47</v>
      </c>
      <c r="AA2547" s="2" t="s">
        <v>47</v>
      </c>
      <c r="AB2547" s="2" t="s">
        <v>47</v>
      </c>
      <c r="AC2547" s="2" t="s">
        <v>47</v>
      </c>
      <c r="AD2547" s="2" t="s">
        <v>47</v>
      </c>
      <c r="AE2547" s="2" t="s">
        <v>18754</v>
      </c>
      <c r="AF2547" s="2" t="s">
        <v>47</v>
      </c>
      <c r="AG2547" s="2" t="s">
        <v>3005</v>
      </c>
      <c r="AH2547" s="2" t="s">
        <v>19803</v>
      </c>
      <c r="AI2547" s="2" t="s">
        <v>19804</v>
      </c>
      <c r="AJ2547" s="2" t="s">
        <v>19805</v>
      </c>
      <c r="AK2547" s="2" t="s">
        <v>19806</v>
      </c>
      <c r="AL2547" s="2" t="s">
        <v>19807</v>
      </c>
      <c r="AM2547" s="2" t="s">
        <v>19808</v>
      </c>
      <c r="AN2547" s="2" t="s">
        <v>19809</v>
      </c>
      <c r="AO2547" s="2" t="s">
        <v>19800</v>
      </c>
      <c r="AP2547" s="2" t="s">
        <v>19810</v>
      </c>
      <c r="AQ2547" s="2" t="s">
        <v>47</v>
      </c>
      <c r="AR2547" s="2" t="s">
        <v>19811</v>
      </c>
      <c r="AS2547" s="2" t="s">
        <v>19802</v>
      </c>
    </row>
    <row r="2548" spans="1:45" x14ac:dyDescent="0.3">
      <c r="A2548" s="1">
        <v>39021</v>
      </c>
      <c r="B2548" s="2" t="s">
        <v>18749</v>
      </c>
      <c r="C2548">
        <v>0</v>
      </c>
      <c r="D2548">
        <v>215</v>
      </c>
      <c r="E2548">
        <v>20</v>
      </c>
      <c r="F2548">
        <v>7</v>
      </c>
      <c r="G2548">
        <v>14</v>
      </c>
      <c r="H2548">
        <v>38</v>
      </c>
      <c r="I2548">
        <v>26</v>
      </c>
      <c r="J2548">
        <v>29</v>
      </c>
      <c r="K2548">
        <v>0</v>
      </c>
      <c r="L2548">
        <v>2</v>
      </c>
      <c r="M2548">
        <v>2006</v>
      </c>
      <c r="N2548" s="2" t="s">
        <v>19792</v>
      </c>
      <c r="O2548">
        <v>8503</v>
      </c>
      <c r="P2548" s="2" t="s">
        <v>47</v>
      </c>
      <c r="Q2548" s="2" t="s">
        <v>47</v>
      </c>
      <c r="R2548" s="2" t="s">
        <v>47</v>
      </c>
      <c r="S2548" s="2" t="s">
        <v>47</v>
      </c>
      <c r="T2548" s="2" t="s">
        <v>47</v>
      </c>
      <c r="U2548" s="2" t="s">
        <v>47</v>
      </c>
      <c r="V2548" s="2" t="s">
        <v>47</v>
      </c>
      <c r="W2548" s="2" t="s">
        <v>47</v>
      </c>
      <c r="X2548" s="2" t="s">
        <v>47</v>
      </c>
      <c r="Y2548" s="2" t="s">
        <v>47</v>
      </c>
      <c r="Z2548" s="2" t="s">
        <v>47</v>
      </c>
      <c r="AA2548" s="2" t="s">
        <v>47</v>
      </c>
      <c r="AB2548" s="2" t="s">
        <v>47</v>
      </c>
      <c r="AC2548" s="2" t="s">
        <v>47</v>
      </c>
      <c r="AD2548" s="2" t="s">
        <v>47</v>
      </c>
      <c r="AE2548" s="2" t="s">
        <v>18754</v>
      </c>
      <c r="AF2548" s="2" t="s">
        <v>47</v>
      </c>
      <c r="AG2548" s="2" t="s">
        <v>3005</v>
      </c>
      <c r="AH2548" s="2" t="s">
        <v>19812</v>
      </c>
      <c r="AI2548" s="2" t="s">
        <v>19813</v>
      </c>
      <c r="AJ2548" s="2" t="s">
        <v>19814</v>
      </c>
      <c r="AK2548" s="2" t="s">
        <v>19815</v>
      </c>
      <c r="AL2548" s="2" t="s">
        <v>19816</v>
      </c>
      <c r="AM2548" s="2" t="s">
        <v>19797</v>
      </c>
      <c r="AN2548" s="2" t="s">
        <v>19806</v>
      </c>
      <c r="AO2548" s="2" t="s">
        <v>3005</v>
      </c>
      <c r="AP2548" s="2" t="s">
        <v>19799</v>
      </c>
      <c r="AQ2548" s="2" t="s">
        <v>47</v>
      </c>
      <c r="AR2548" s="2" t="s">
        <v>19817</v>
      </c>
      <c r="AS2548" s="2" t="s">
        <v>19802</v>
      </c>
    </row>
    <row r="2549" spans="1:45" x14ac:dyDescent="0.3">
      <c r="A2549" s="1">
        <v>38990</v>
      </c>
      <c r="B2549" s="2" t="s">
        <v>18749</v>
      </c>
      <c r="C2549">
        <v>0</v>
      </c>
      <c r="D2549">
        <v>165</v>
      </c>
      <c r="E2549">
        <v>10</v>
      </c>
      <c r="F2549">
        <v>8</v>
      </c>
      <c r="G2549">
        <v>38</v>
      </c>
      <c r="H2549">
        <v>44</v>
      </c>
      <c r="I2549">
        <v>24</v>
      </c>
      <c r="J2549">
        <v>36</v>
      </c>
      <c r="K2549">
        <v>1</v>
      </c>
      <c r="L2549">
        <v>2</v>
      </c>
      <c r="M2549">
        <v>2006</v>
      </c>
      <c r="N2549" s="2" t="s">
        <v>19792</v>
      </c>
      <c r="O2549">
        <v>8470</v>
      </c>
      <c r="P2549" s="2" t="s">
        <v>47</v>
      </c>
      <c r="Q2549" s="2" t="s">
        <v>47</v>
      </c>
      <c r="R2549" s="2" t="s">
        <v>47</v>
      </c>
      <c r="S2549" s="2" t="s">
        <v>47</v>
      </c>
      <c r="T2549" s="2" t="s">
        <v>47</v>
      </c>
      <c r="U2549" s="2" t="s">
        <v>47</v>
      </c>
      <c r="V2549" s="2" t="s">
        <v>47</v>
      </c>
      <c r="W2549" s="2" t="s">
        <v>47</v>
      </c>
      <c r="X2549" s="2" t="s">
        <v>47</v>
      </c>
      <c r="Y2549" s="2" t="s">
        <v>47</v>
      </c>
      <c r="Z2549" s="2" t="s">
        <v>47</v>
      </c>
      <c r="AA2549" s="2" t="s">
        <v>47</v>
      </c>
      <c r="AB2549" s="2" t="s">
        <v>47</v>
      </c>
      <c r="AC2549" s="2" t="s">
        <v>47</v>
      </c>
      <c r="AD2549" s="2" t="s">
        <v>47</v>
      </c>
      <c r="AE2549" s="2" t="s">
        <v>18754</v>
      </c>
      <c r="AF2549" s="2" t="s">
        <v>47</v>
      </c>
      <c r="AG2549" s="2" t="s">
        <v>3005</v>
      </c>
      <c r="AH2549" s="2" t="s">
        <v>19818</v>
      </c>
      <c r="AI2549" s="2" t="s">
        <v>19819</v>
      </c>
      <c r="AJ2549" s="2" t="s">
        <v>19820</v>
      </c>
      <c r="AK2549" s="2" t="s">
        <v>19816</v>
      </c>
      <c r="AL2549" s="2" t="s">
        <v>19821</v>
      </c>
      <c r="AM2549" s="2" t="s">
        <v>19798</v>
      </c>
      <c r="AN2549" s="2" t="s">
        <v>19822</v>
      </c>
      <c r="AO2549" s="2" t="s">
        <v>19800</v>
      </c>
      <c r="AP2549" s="2" t="s">
        <v>19799</v>
      </c>
      <c r="AQ2549" s="2" t="s">
        <v>47</v>
      </c>
      <c r="AR2549" s="2" t="s">
        <v>19823</v>
      </c>
      <c r="AS2549" s="2" t="s">
        <v>19802</v>
      </c>
    </row>
    <row r="2550" spans="1:45" x14ac:dyDescent="0.3">
      <c r="A2550" s="1">
        <v>38960</v>
      </c>
      <c r="B2550" s="2" t="s">
        <v>18749</v>
      </c>
      <c r="C2550">
        <v>0</v>
      </c>
      <c r="D2550">
        <v>219</v>
      </c>
      <c r="E2550">
        <v>19</v>
      </c>
      <c r="F2550">
        <v>9</v>
      </c>
      <c r="G2550">
        <v>18</v>
      </c>
      <c r="H2550">
        <v>72</v>
      </c>
      <c r="I2550">
        <v>59</v>
      </c>
      <c r="J2550">
        <v>31</v>
      </c>
      <c r="K2550">
        <v>0</v>
      </c>
      <c r="L2550">
        <v>2</v>
      </c>
      <c r="M2550">
        <v>2006</v>
      </c>
      <c r="N2550" s="2" t="s">
        <v>19792</v>
      </c>
      <c r="O2550">
        <v>8456</v>
      </c>
      <c r="P2550" s="2" t="s">
        <v>47</v>
      </c>
      <c r="Q2550" s="2" t="s">
        <v>47</v>
      </c>
      <c r="R2550" s="2" t="s">
        <v>47</v>
      </c>
      <c r="S2550" s="2" t="s">
        <v>47</v>
      </c>
      <c r="T2550" s="2" t="s">
        <v>47</v>
      </c>
      <c r="U2550" s="2" t="s">
        <v>47</v>
      </c>
      <c r="V2550" s="2" t="s">
        <v>47</v>
      </c>
      <c r="W2550" s="2" t="s">
        <v>47</v>
      </c>
      <c r="X2550" s="2" t="s">
        <v>47</v>
      </c>
      <c r="Y2550" s="2" t="s">
        <v>47</v>
      </c>
      <c r="Z2550" s="2" t="s">
        <v>47</v>
      </c>
      <c r="AA2550" s="2" t="s">
        <v>47</v>
      </c>
      <c r="AB2550" s="2" t="s">
        <v>47</v>
      </c>
      <c r="AC2550" s="2" t="s">
        <v>47</v>
      </c>
      <c r="AD2550" s="2" t="s">
        <v>47</v>
      </c>
      <c r="AE2550" s="2" t="s">
        <v>18754</v>
      </c>
      <c r="AF2550" s="2" t="s">
        <v>47</v>
      </c>
      <c r="AG2550" s="2" t="s">
        <v>3005</v>
      </c>
      <c r="AH2550" s="2" t="s">
        <v>19824</v>
      </c>
      <c r="AI2550" s="2" t="s">
        <v>19794</v>
      </c>
      <c r="AJ2550" s="2" t="s">
        <v>19804</v>
      </c>
      <c r="AK2550" s="2" t="s">
        <v>19825</v>
      </c>
      <c r="AL2550" s="2" t="s">
        <v>19826</v>
      </c>
      <c r="AM2550" s="2" t="s">
        <v>19827</v>
      </c>
      <c r="AN2550" s="2" t="s">
        <v>19809</v>
      </c>
      <c r="AO2550" s="2" t="s">
        <v>3005</v>
      </c>
      <c r="AP2550" s="2" t="s">
        <v>19799</v>
      </c>
      <c r="AQ2550" s="2" t="s">
        <v>47</v>
      </c>
      <c r="AR2550" s="2" t="s">
        <v>19828</v>
      </c>
      <c r="AS2550" s="2" t="s">
        <v>19802</v>
      </c>
    </row>
    <row r="2551" spans="1:45" x14ac:dyDescent="0.3">
      <c r="A2551" s="1">
        <v>38929</v>
      </c>
      <c r="B2551" s="2" t="s">
        <v>18749</v>
      </c>
      <c r="C2551">
        <v>0</v>
      </c>
      <c r="D2551">
        <v>245</v>
      </c>
      <c r="E2551">
        <v>27</v>
      </c>
      <c r="F2551">
        <v>6</v>
      </c>
      <c r="G2551">
        <v>77</v>
      </c>
      <c r="H2551">
        <v>45</v>
      </c>
      <c r="I2551">
        <v>31</v>
      </c>
      <c r="J2551">
        <v>40</v>
      </c>
      <c r="K2551">
        <v>0</v>
      </c>
      <c r="L2551">
        <v>0</v>
      </c>
      <c r="M2551">
        <v>2006</v>
      </c>
      <c r="N2551" s="2" t="s">
        <v>19792</v>
      </c>
      <c r="O2551">
        <v>8443</v>
      </c>
      <c r="P2551" s="2" t="s">
        <v>47</v>
      </c>
      <c r="Q2551" s="2" t="s">
        <v>47</v>
      </c>
      <c r="R2551" s="2" t="s">
        <v>47</v>
      </c>
      <c r="S2551" s="2" t="s">
        <v>47</v>
      </c>
      <c r="T2551" s="2" t="s">
        <v>47</v>
      </c>
      <c r="U2551" s="2" t="s">
        <v>47</v>
      </c>
      <c r="V2551" s="2" t="s">
        <v>47</v>
      </c>
      <c r="W2551" s="2" t="s">
        <v>47</v>
      </c>
      <c r="X2551" s="2" t="s">
        <v>47</v>
      </c>
      <c r="Y2551" s="2" t="s">
        <v>47</v>
      </c>
      <c r="Z2551" s="2" t="s">
        <v>47</v>
      </c>
      <c r="AA2551" s="2" t="s">
        <v>47</v>
      </c>
      <c r="AB2551" s="2" t="s">
        <v>47</v>
      </c>
      <c r="AC2551" s="2" t="s">
        <v>47</v>
      </c>
      <c r="AD2551" s="2" t="s">
        <v>47</v>
      </c>
      <c r="AE2551" s="2" t="s">
        <v>18754</v>
      </c>
      <c r="AF2551" s="2" t="s">
        <v>47</v>
      </c>
      <c r="AG2551" s="2" t="s">
        <v>3005</v>
      </c>
      <c r="AH2551" s="2" t="s">
        <v>19829</v>
      </c>
      <c r="AI2551" s="2" t="s">
        <v>19830</v>
      </c>
      <c r="AJ2551" s="2" t="s">
        <v>19831</v>
      </c>
      <c r="AK2551" s="2" t="s">
        <v>19832</v>
      </c>
      <c r="AL2551" s="2" t="s">
        <v>19808</v>
      </c>
      <c r="AM2551" s="2" t="s">
        <v>19809</v>
      </c>
      <c r="AN2551" s="2" t="s">
        <v>19833</v>
      </c>
      <c r="AO2551" s="2" t="s">
        <v>3005</v>
      </c>
      <c r="AP2551" s="2" t="s">
        <v>3005</v>
      </c>
      <c r="AQ2551" s="2" t="s">
        <v>47</v>
      </c>
      <c r="AR2551" s="2" t="s">
        <v>19834</v>
      </c>
      <c r="AS2551" s="2" t="s">
        <v>19802</v>
      </c>
    </row>
    <row r="2552" spans="1:45" x14ac:dyDescent="0.3">
      <c r="A2552" s="1">
        <v>38898</v>
      </c>
      <c r="B2552" s="2" t="s">
        <v>18749</v>
      </c>
      <c r="C2552">
        <v>1</v>
      </c>
      <c r="D2552">
        <v>186</v>
      </c>
      <c r="E2552">
        <v>11</v>
      </c>
      <c r="F2552">
        <v>12</v>
      </c>
      <c r="G2552">
        <v>28</v>
      </c>
      <c r="H2552">
        <v>46</v>
      </c>
      <c r="I2552">
        <v>30</v>
      </c>
      <c r="J2552">
        <v>71</v>
      </c>
      <c r="K2552">
        <v>1</v>
      </c>
      <c r="L2552">
        <v>0</v>
      </c>
      <c r="M2552">
        <v>2006</v>
      </c>
      <c r="N2552" s="2" t="s">
        <v>19792</v>
      </c>
      <c r="O2552">
        <v>8430</v>
      </c>
      <c r="P2552" s="2" t="s">
        <v>47</v>
      </c>
      <c r="Q2552" s="2" t="s">
        <v>47</v>
      </c>
      <c r="R2552" s="2" t="s">
        <v>47</v>
      </c>
      <c r="S2552" s="2" t="s">
        <v>47</v>
      </c>
      <c r="T2552" s="2" t="s">
        <v>47</v>
      </c>
      <c r="U2552" s="2" t="s">
        <v>47</v>
      </c>
      <c r="V2552" s="2" t="s">
        <v>47</v>
      </c>
      <c r="W2552" s="2" t="s">
        <v>47</v>
      </c>
      <c r="X2552" s="2" t="s">
        <v>47</v>
      </c>
      <c r="Y2552" s="2" t="s">
        <v>47</v>
      </c>
      <c r="Z2552" s="2" t="s">
        <v>47</v>
      </c>
      <c r="AA2552" s="2" t="s">
        <v>47</v>
      </c>
      <c r="AB2552" s="2" t="s">
        <v>47</v>
      </c>
      <c r="AC2552" s="2" t="s">
        <v>47</v>
      </c>
      <c r="AD2552" s="2" t="s">
        <v>47</v>
      </c>
      <c r="AE2552" s="2" t="s">
        <v>18754</v>
      </c>
      <c r="AF2552" s="2" t="s">
        <v>47</v>
      </c>
      <c r="AG2552" s="2" t="s">
        <v>19800</v>
      </c>
      <c r="AH2552" s="2" t="s">
        <v>19835</v>
      </c>
      <c r="AI2552" s="2" t="s">
        <v>19836</v>
      </c>
      <c r="AJ2552" s="2" t="s">
        <v>19837</v>
      </c>
      <c r="AK2552" s="2" t="s">
        <v>19838</v>
      </c>
      <c r="AL2552" s="2" t="s">
        <v>19839</v>
      </c>
      <c r="AM2552" s="2" t="s">
        <v>19840</v>
      </c>
      <c r="AN2552" s="2" t="s">
        <v>19841</v>
      </c>
      <c r="AO2552" s="2" t="s">
        <v>19800</v>
      </c>
      <c r="AP2552" s="2" t="s">
        <v>3005</v>
      </c>
      <c r="AQ2552" s="2" t="s">
        <v>47</v>
      </c>
      <c r="AR2552" s="2" t="s">
        <v>19842</v>
      </c>
      <c r="AS2552" s="2" t="s">
        <v>19802</v>
      </c>
    </row>
    <row r="2553" spans="1:45" x14ac:dyDescent="0.3">
      <c r="A2553" s="1">
        <v>38868</v>
      </c>
      <c r="B2553" s="2" t="s">
        <v>18749</v>
      </c>
      <c r="C2553">
        <v>0</v>
      </c>
      <c r="D2553">
        <v>203</v>
      </c>
      <c r="E2553">
        <v>14</v>
      </c>
      <c r="F2553">
        <v>12</v>
      </c>
      <c r="G2553">
        <v>56</v>
      </c>
      <c r="H2553">
        <v>48</v>
      </c>
      <c r="I2553">
        <v>26</v>
      </c>
      <c r="J2553">
        <v>54</v>
      </c>
      <c r="K2553">
        <v>2</v>
      </c>
      <c r="L2553">
        <v>4</v>
      </c>
      <c r="M2553">
        <v>2006</v>
      </c>
      <c r="N2553" s="2" t="s">
        <v>19792</v>
      </c>
      <c r="O2553">
        <v>8660</v>
      </c>
      <c r="P2553" s="2" t="s">
        <v>47</v>
      </c>
      <c r="Q2553" s="2" t="s">
        <v>47</v>
      </c>
      <c r="R2553" s="2" t="s">
        <v>47</v>
      </c>
      <c r="S2553" s="2" t="s">
        <v>47</v>
      </c>
      <c r="T2553" s="2" t="s">
        <v>47</v>
      </c>
      <c r="U2553" s="2" t="s">
        <v>47</v>
      </c>
      <c r="V2553" s="2" t="s">
        <v>47</v>
      </c>
      <c r="W2553" s="2" t="s">
        <v>47</v>
      </c>
      <c r="X2553" s="2" t="s">
        <v>47</v>
      </c>
      <c r="Y2553" s="2" t="s">
        <v>47</v>
      </c>
      <c r="Z2553" s="2" t="s">
        <v>47</v>
      </c>
      <c r="AA2553" s="2" t="s">
        <v>47</v>
      </c>
      <c r="AB2553" s="2" t="s">
        <v>47</v>
      </c>
      <c r="AC2553" s="2" t="s">
        <v>47</v>
      </c>
      <c r="AD2553" s="2" t="s">
        <v>47</v>
      </c>
      <c r="AE2553" s="2" t="s">
        <v>18754</v>
      </c>
      <c r="AF2553" s="2" t="s">
        <v>47</v>
      </c>
      <c r="AG2553" s="2" t="s">
        <v>3005</v>
      </c>
      <c r="AH2553" s="2" t="s">
        <v>19843</v>
      </c>
      <c r="AI2553" s="2" t="s">
        <v>19815</v>
      </c>
      <c r="AJ2553" s="2" t="s">
        <v>19837</v>
      </c>
      <c r="AK2553" s="2" t="s">
        <v>19844</v>
      </c>
      <c r="AL2553" s="2" t="s">
        <v>19845</v>
      </c>
      <c r="AM2553" s="2" t="s">
        <v>19797</v>
      </c>
      <c r="AN2553" s="2" t="s">
        <v>19807</v>
      </c>
      <c r="AO2553" s="2" t="s">
        <v>19799</v>
      </c>
      <c r="AP2553" s="2" t="s">
        <v>19805</v>
      </c>
      <c r="AQ2553" s="2" t="s">
        <v>47</v>
      </c>
      <c r="AR2553" s="2" t="s">
        <v>19846</v>
      </c>
      <c r="AS2553" s="2" t="s">
        <v>19802</v>
      </c>
    </row>
    <row r="2554" spans="1:45" x14ac:dyDescent="0.3">
      <c r="A2554" s="1">
        <v>38837</v>
      </c>
      <c r="B2554" s="2" t="s">
        <v>18749</v>
      </c>
      <c r="C2554">
        <v>0</v>
      </c>
      <c r="D2554">
        <v>222</v>
      </c>
      <c r="E2554">
        <v>17</v>
      </c>
      <c r="F2554">
        <v>2</v>
      </c>
      <c r="G2554">
        <v>11</v>
      </c>
      <c r="H2554">
        <v>45</v>
      </c>
      <c r="I2554">
        <v>21</v>
      </c>
      <c r="J2554">
        <v>33</v>
      </c>
      <c r="K2554">
        <v>0</v>
      </c>
      <c r="L2554">
        <v>1</v>
      </c>
      <c r="M2554">
        <v>2006</v>
      </c>
      <c r="N2554" s="2" t="s">
        <v>19792</v>
      </c>
      <c r="O2554">
        <v>8896</v>
      </c>
      <c r="P2554" s="2" t="s">
        <v>47</v>
      </c>
      <c r="Q2554" s="2" t="s">
        <v>47</v>
      </c>
      <c r="R2554" s="2" t="s">
        <v>47</v>
      </c>
      <c r="S2554" s="2" t="s">
        <v>47</v>
      </c>
      <c r="T2554" s="2" t="s">
        <v>47</v>
      </c>
      <c r="U2554" s="2" t="s">
        <v>47</v>
      </c>
      <c r="V2554" s="2" t="s">
        <v>47</v>
      </c>
      <c r="W2554" s="2" t="s">
        <v>47</v>
      </c>
      <c r="X2554" s="2" t="s">
        <v>47</v>
      </c>
      <c r="Y2554" s="2" t="s">
        <v>47</v>
      </c>
      <c r="Z2554" s="2" t="s">
        <v>47</v>
      </c>
      <c r="AA2554" s="2" t="s">
        <v>47</v>
      </c>
      <c r="AB2554" s="2" t="s">
        <v>47</v>
      </c>
      <c r="AC2554" s="2" t="s">
        <v>47</v>
      </c>
      <c r="AD2554" s="2" t="s">
        <v>47</v>
      </c>
      <c r="AE2554" s="2" t="s">
        <v>18754</v>
      </c>
      <c r="AF2554" s="2" t="s">
        <v>47</v>
      </c>
      <c r="AG2554" s="2" t="s">
        <v>3005</v>
      </c>
      <c r="AH2554" s="2" t="s">
        <v>19847</v>
      </c>
      <c r="AI2554" s="2" t="s">
        <v>19848</v>
      </c>
      <c r="AJ2554" s="2" t="s">
        <v>19799</v>
      </c>
      <c r="AK2554" s="2" t="s">
        <v>19836</v>
      </c>
      <c r="AL2554" s="2" t="s">
        <v>19808</v>
      </c>
      <c r="AM2554" s="2" t="s">
        <v>19849</v>
      </c>
      <c r="AN2554" s="2" t="s">
        <v>19850</v>
      </c>
      <c r="AO2554" s="2" t="s">
        <v>3005</v>
      </c>
      <c r="AP2554" s="2" t="s">
        <v>19800</v>
      </c>
      <c r="AQ2554" s="2" t="s">
        <v>47</v>
      </c>
      <c r="AR2554" s="2" t="s">
        <v>19851</v>
      </c>
      <c r="AS2554" s="2" t="s">
        <v>19802</v>
      </c>
    </row>
    <row r="2555" spans="1:45" x14ac:dyDescent="0.3">
      <c r="A2555" s="1">
        <v>38807</v>
      </c>
      <c r="B2555" s="2" t="s">
        <v>18749</v>
      </c>
      <c r="C2555">
        <v>0</v>
      </c>
      <c r="D2555">
        <v>190</v>
      </c>
      <c r="E2555">
        <v>14</v>
      </c>
      <c r="F2555">
        <v>4</v>
      </c>
      <c r="G2555">
        <v>31</v>
      </c>
      <c r="H2555">
        <v>38</v>
      </c>
      <c r="I2555">
        <v>34</v>
      </c>
      <c r="J2555">
        <v>79</v>
      </c>
      <c r="K2555">
        <v>0</v>
      </c>
      <c r="L2555">
        <v>5</v>
      </c>
      <c r="M2555">
        <v>2006</v>
      </c>
      <c r="N2555" s="2" t="s">
        <v>19792</v>
      </c>
      <c r="O2555">
        <v>9140</v>
      </c>
      <c r="P2555" s="2" t="s">
        <v>47</v>
      </c>
      <c r="Q2555" s="2" t="s">
        <v>47</v>
      </c>
      <c r="R2555" s="2" t="s">
        <v>47</v>
      </c>
      <c r="S2555" s="2" t="s">
        <v>47</v>
      </c>
      <c r="T2555" s="2" t="s">
        <v>47</v>
      </c>
      <c r="U2555" s="2" t="s">
        <v>47</v>
      </c>
      <c r="V2555" s="2" t="s">
        <v>47</v>
      </c>
      <c r="W2555" s="2" t="s">
        <v>47</v>
      </c>
      <c r="X2555" s="2" t="s">
        <v>47</v>
      </c>
      <c r="Y2555" s="2" t="s">
        <v>47</v>
      </c>
      <c r="Z2555" s="2" t="s">
        <v>47</v>
      </c>
      <c r="AA2555" s="2" t="s">
        <v>47</v>
      </c>
      <c r="AB2555" s="2" t="s">
        <v>47</v>
      </c>
      <c r="AC2555" s="2" t="s">
        <v>47</v>
      </c>
      <c r="AD2555" s="2" t="s">
        <v>47</v>
      </c>
      <c r="AE2555" s="2" t="s">
        <v>18754</v>
      </c>
      <c r="AF2555" s="2" t="s">
        <v>47</v>
      </c>
      <c r="AG2555" s="2" t="s">
        <v>3005</v>
      </c>
      <c r="AH2555" s="2" t="s">
        <v>19852</v>
      </c>
      <c r="AI2555" s="2" t="s">
        <v>19815</v>
      </c>
      <c r="AJ2555" s="2" t="s">
        <v>19805</v>
      </c>
      <c r="AK2555" s="2" t="s">
        <v>19809</v>
      </c>
      <c r="AL2555" s="2" t="s">
        <v>19816</v>
      </c>
      <c r="AM2555" s="2" t="s">
        <v>19853</v>
      </c>
      <c r="AN2555" s="2" t="s">
        <v>19854</v>
      </c>
      <c r="AO2555" s="2" t="s">
        <v>3005</v>
      </c>
      <c r="AP2555" s="2" t="s">
        <v>19795</v>
      </c>
      <c r="AQ2555" s="2" t="s">
        <v>47</v>
      </c>
      <c r="AR2555" s="2" t="s">
        <v>19855</v>
      </c>
      <c r="AS2555" s="2" t="s">
        <v>19802</v>
      </c>
    </row>
    <row r="2556" spans="1:45" x14ac:dyDescent="0.3">
      <c r="A2556" s="1">
        <v>38776</v>
      </c>
      <c r="B2556" s="2" t="s">
        <v>18749</v>
      </c>
      <c r="C2556">
        <v>0</v>
      </c>
      <c r="D2556">
        <v>183</v>
      </c>
      <c r="E2556">
        <v>19</v>
      </c>
      <c r="F2556">
        <v>10</v>
      </c>
      <c r="G2556">
        <v>8</v>
      </c>
      <c r="H2556">
        <v>44</v>
      </c>
      <c r="I2556">
        <v>21</v>
      </c>
      <c r="J2556">
        <v>56</v>
      </c>
      <c r="K2556">
        <v>1</v>
      </c>
      <c r="L2556">
        <v>3</v>
      </c>
      <c r="M2556">
        <v>2006</v>
      </c>
      <c r="N2556" s="2" t="s">
        <v>19792</v>
      </c>
      <c r="O2556">
        <v>9199</v>
      </c>
      <c r="P2556" s="2" t="s">
        <v>47</v>
      </c>
      <c r="Q2556" s="2" t="s">
        <v>47</v>
      </c>
      <c r="R2556" s="2" t="s">
        <v>47</v>
      </c>
      <c r="S2556" s="2" t="s">
        <v>47</v>
      </c>
      <c r="T2556" s="2" t="s">
        <v>47</v>
      </c>
      <c r="U2556" s="2" t="s">
        <v>47</v>
      </c>
      <c r="V2556" s="2" t="s">
        <v>47</v>
      </c>
      <c r="W2556" s="2" t="s">
        <v>47</v>
      </c>
      <c r="X2556" s="2" t="s">
        <v>47</v>
      </c>
      <c r="Y2556" s="2" t="s">
        <v>47</v>
      </c>
      <c r="Z2556" s="2" t="s">
        <v>47</v>
      </c>
      <c r="AA2556" s="2" t="s">
        <v>47</v>
      </c>
      <c r="AB2556" s="2" t="s">
        <v>47</v>
      </c>
      <c r="AC2556" s="2" t="s">
        <v>47</v>
      </c>
      <c r="AD2556" s="2" t="s">
        <v>47</v>
      </c>
      <c r="AE2556" s="2" t="s">
        <v>18754</v>
      </c>
      <c r="AF2556" s="2" t="s">
        <v>47</v>
      </c>
      <c r="AG2556" s="2" t="s">
        <v>3005</v>
      </c>
      <c r="AH2556" s="2" t="s">
        <v>19856</v>
      </c>
      <c r="AI2556" s="2" t="s">
        <v>19794</v>
      </c>
      <c r="AJ2556" s="2" t="s">
        <v>19819</v>
      </c>
      <c r="AK2556" s="2" t="s">
        <v>19820</v>
      </c>
      <c r="AL2556" s="2" t="s">
        <v>19821</v>
      </c>
      <c r="AM2556" s="2" t="s">
        <v>19849</v>
      </c>
      <c r="AN2556" s="2" t="s">
        <v>19844</v>
      </c>
      <c r="AO2556" s="2" t="s">
        <v>19800</v>
      </c>
      <c r="AP2556" s="2" t="s">
        <v>19810</v>
      </c>
      <c r="AQ2556" s="2" t="s">
        <v>47</v>
      </c>
      <c r="AR2556" s="2" t="s">
        <v>19857</v>
      </c>
      <c r="AS2556" s="2" t="s">
        <v>19802</v>
      </c>
    </row>
    <row r="2557" spans="1:45" x14ac:dyDescent="0.3">
      <c r="A2557" s="1">
        <v>38748</v>
      </c>
      <c r="B2557" s="2" t="s">
        <v>18749</v>
      </c>
      <c r="C2557">
        <v>0</v>
      </c>
      <c r="D2557">
        <v>170</v>
      </c>
      <c r="E2557">
        <v>18</v>
      </c>
      <c r="F2557">
        <v>4</v>
      </c>
      <c r="G2557">
        <v>10</v>
      </c>
      <c r="H2557">
        <v>34</v>
      </c>
      <c r="I2557">
        <v>22</v>
      </c>
      <c r="J2557">
        <v>33</v>
      </c>
      <c r="K2557">
        <v>2</v>
      </c>
      <c r="L2557">
        <v>4</v>
      </c>
      <c r="M2557">
        <v>2006</v>
      </c>
      <c r="N2557" s="2" t="s">
        <v>19792</v>
      </c>
      <c r="O2557">
        <v>9259</v>
      </c>
      <c r="P2557" s="2" t="s">
        <v>47</v>
      </c>
      <c r="Q2557" s="2" t="s">
        <v>47</v>
      </c>
      <c r="R2557" s="2" t="s">
        <v>47</v>
      </c>
      <c r="S2557" s="2" t="s">
        <v>47</v>
      </c>
      <c r="T2557" s="2" t="s">
        <v>47</v>
      </c>
      <c r="U2557" s="2" t="s">
        <v>47</v>
      </c>
      <c r="V2557" s="2" t="s">
        <v>47</v>
      </c>
      <c r="W2557" s="2" t="s">
        <v>47</v>
      </c>
      <c r="X2557" s="2" t="s">
        <v>47</v>
      </c>
      <c r="Y2557" s="2" t="s">
        <v>47</v>
      </c>
      <c r="Z2557" s="2" t="s">
        <v>47</v>
      </c>
      <c r="AA2557" s="2" t="s">
        <v>47</v>
      </c>
      <c r="AB2557" s="2" t="s">
        <v>47</v>
      </c>
      <c r="AC2557" s="2" t="s">
        <v>47</v>
      </c>
      <c r="AD2557" s="2" t="s">
        <v>47</v>
      </c>
      <c r="AE2557" s="2" t="s">
        <v>18754</v>
      </c>
      <c r="AF2557" s="2" t="s">
        <v>47</v>
      </c>
      <c r="AG2557" s="2" t="s">
        <v>3005</v>
      </c>
      <c r="AH2557" s="2" t="s">
        <v>19858</v>
      </c>
      <c r="AI2557" s="2" t="s">
        <v>19825</v>
      </c>
      <c r="AJ2557" s="2" t="s">
        <v>19805</v>
      </c>
      <c r="AK2557" s="2" t="s">
        <v>19819</v>
      </c>
      <c r="AL2557" s="2" t="s">
        <v>19853</v>
      </c>
      <c r="AM2557" s="2" t="s">
        <v>19859</v>
      </c>
      <c r="AN2557" s="2" t="s">
        <v>19850</v>
      </c>
      <c r="AO2557" s="2" t="s">
        <v>19799</v>
      </c>
      <c r="AP2557" s="2" t="s">
        <v>19805</v>
      </c>
      <c r="AQ2557" s="2" t="s">
        <v>47</v>
      </c>
      <c r="AR2557" s="2" t="s">
        <v>19860</v>
      </c>
      <c r="AS2557" s="2" t="s">
        <v>19802</v>
      </c>
    </row>
    <row r="2558" spans="1:45" x14ac:dyDescent="0.3">
      <c r="A2558" s="1">
        <v>38717</v>
      </c>
      <c r="B2558" s="2" t="s">
        <v>18749</v>
      </c>
      <c r="C2558">
        <v>0</v>
      </c>
      <c r="D2558">
        <v>160</v>
      </c>
      <c r="E2558">
        <v>15</v>
      </c>
      <c r="F2558">
        <v>3</v>
      </c>
      <c r="G2558">
        <v>17</v>
      </c>
      <c r="H2558">
        <v>38</v>
      </c>
      <c r="I2558">
        <v>31</v>
      </c>
      <c r="J2558">
        <v>41</v>
      </c>
      <c r="K2558">
        <v>0</v>
      </c>
      <c r="L2558">
        <v>4</v>
      </c>
      <c r="M2558">
        <v>2005</v>
      </c>
      <c r="N2558" s="2" t="s">
        <v>19861</v>
      </c>
      <c r="O2558">
        <v>9320</v>
      </c>
      <c r="P2558" s="2" t="s">
        <v>47</v>
      </c>
      <c r="Q2558" s="2" t="s">
        <v>47</v>
      </c>
      <c r="R2558" s="2" t="s">
        <v>47</v>
      </c>
      <c r="S2558" s="2" t="s">
        <v>47</v>
      </c>
      <c r="T2558" s="2" t="s">
        <v>47</v>
      </c>
      <c r="U2558" s="2" t="s">
        <v>47</v>
      </c>
      <c r="V2558" s="2" t="s">
        <v>47</v>
      </c>
      <c r="W2558" s="2" t="s">
        <v>47</v>
      </c>
      <c r="X2558" s="2" t="s">
        <v>47</v>
      </c>
      <c r="Y2558" s="2" t="s">
        <v>47</v>
      </c>
      <c r="Z2558" s="2" t="s">
        <v>47</v>
      </c>
      <c r="AA2558" s="2" t="s">
        <v>47</v>
      </c>
      <c r="AB2558" s="2" t="s">
        <v>47</v>
      </c>
      <c r="AC2558" s="2" t="s">
        <v>47</v>
      </c>
      <c r="AD2558" s="2" t="s">
        <v>47</v>
      </c>
      <c r="AE2558" s="2" t="s">
        <v>18754</v>
      </c>
      <c r="AF2558" s="2" t="s">
        <v>47</v>
      </c>
      <c r="AG2558" s="2" t="s">
        <v>3005</v>
      </c>
      <c r="AH2558" s="2" t="s">
        <v>19862</v>
      </c>
      <c r="AI2558" s="2" t="s">
        <v>19863</v>
      </c>
      <c r="AJ2558" s="2" t="s">
        <v>19864</v>
      </c>
      <c r="AK2558" s="2" t="s">
        <v>19865</v>
      </c>
      <c r="AL2558" s="2" t="s">
        <v>19866</v>
      </c>
      <c r="AM2558" s="2" t="s">
        <v>19867</v>
      </c>
      <c r="AN2558" s="2" t="s">
        <v>19868</v>
      </c>
      <c r="AO2558" s="2" t="s">
        <v>3005</v>
      </c>
      <c r="AP2558" s="2" t="s">
        <v>19869</v>
      </c>
      <c r="AQ2558" s="2" t="s">
        <v>47</v>
      </c>
      <c r="AR2558" s="2" t="s">
        <v>19870</v>
      </c>
      <c r="AS2558" s="2" t="s">
        <v>19871</v>
      </c>
    </row>
    <row r="2559" spans="1:45" x14ac:dyDescent="0.3">
      <c r="A2559" s="1">
        <v>38686</v>
      </c>
      <c r="B2559" s="2" t="s">
        <v>18749</v>
      </c>
      <c r="C2559">
        <v>0</v>
      </c>
      <c r="D2559">
        <v>211</v>
      </c>
      <c r="E2559">
        <v>21</v>
      </c>
      <c r="F2559">
        <v>3</v>
      </c>
      <c r="G2559">
        <v>26</v>
      </c>
      <c r="H2559">
        <v>50</v>
      </c>
      <c r="I2559">
        <v>26</v>
      </c>
      <c r="J2559">
        <v>24</v>
      </c>
      <c r="K2559">
        <v>3</v>
      </c>
      <c r="L2559">
        <v>5</v>
      </c>
      <c r="M2559">
        <v>2005</v>
      </c>
      <c r="N2559" s="2" t="s">
        <v>19861</v>
      </c>
      <c r="O2559">
        <v>9259</v>
      </c>
      <c r="P2559" s="2" t="s">
        <v>47</v>
      </c>
      <c r="Q2559" s="2" t="s">
        <v>47</v>
      </c>
      <c r="R2559" s="2" t="s">
        <v>47</v>
      </c>
      <c r="S2559" s="2" t="s">
        <v>47</v>
      </c>
      <c r="T2559" s="2" t="s">
        <v>47</v>
      </c>
      <c r="U2559" s="2" t="s">
        <v>47</v>
      </c>
      <c r="V2559" s="2" t="s">
        <v>47</v>
      </c>
      <c r="W2559" s="2" t="s">
        <v>47</v>
      </c>
      <c r="X2559" s="2" t="s">
        <v>47</v>
      </c>
      <c r="Y2559" s="2" t="s">
        <v>47</v>
      </c>
      <c r="Z2559" s="2" t="s">
        <v>47</v>
      </c>
      <c r="AA2559" s="2" t="s">
        <v>47</v>
      </c>
      <c r="AB2559" s="2" t="s">
        <v>47</v>
      </c>
      <c r="AC2559" s="2" t="s">
        <v>47</v>
      </c>
      <c r="AD2559" s="2" t="s">
        <v>47</v>
      </c>
      <c r="AE2559" s="2" t="s">
        <v>18754</v>
      </c>
      <c r="AF2559" s="2" t="s">
        <v>47</v>
      </c>
      <c r="AG2559" s="2" t="s">
        <v>3005</v>
      </c>
      <c r="AH2559" s="2" t="s">
        <v>19872</v>
      </c>
      <c r="AI2559" s="2" t="s">
        <v>19873</v>
      </c>
      <c r="AJ2559" s="2" t="s">
        <v>19864</v>
      </c>
      <c r="AK2559" s="2" t="s">
        <v>19874</v>
      </c>
      <c r="AL2559" s="2" t="s">
        <v>19875</v>
      </c>
      <c r="AM2559" s="2" t="s">
        <v>19874</v>
      </c>
      <c r="AN2559" s="2" t="s">
        <v>19876</v>
      </c>
      <c r="AO2559" s="2" t="s">
        <v>19864</v>
      </c>
      <c r="AP2559" s="2" t="s">
        <v>19877</v>
      </c>
      <c r="AQ2559" s="2" t="s">
        <v>47</v>
      </c>
      <c r="AR2559" s="2" t="s">
        <v>19878</v>
      </c>
      <c r="AS2559" s="2" t="s">
        <v>19871</v>
      </c>
    </row>
    <row r="2560" spans="1:45" x14ac:dyDescent="0.3">
      <c r="A2560" s="1">
        <v>38656</v>
      </c>
      <c r="B2560" s="2" t="s">
        <v>18749</v>
      </c>
      <c r="C2560">
        <v>2</v>
      </c>
      <c r="D2560">
        <v>174</v>
      </c>
      <c r="E2560">
        <v>17</v>
      </c>
      <c r="F2560">
        <v>6</v>
      </c>
      <c r="G2560">
        <v>19</v>
      </c>
      <c r="H2560">
        <v>53</v>
      </c>
      <c r="I2560">
        <v>27</v>
      </c>
      <c r="J2560">
        <v>26</v>
      </c>
      <c r="K2560">
        <v>1</v>
      </c>
      <c r="L2560">
        <v>5</v>
      </c>
      <c r="M2560">
        <v>2005</v>
      </c>
      <c r="N2560" s="2" t="s">
        <v>19861</v>
      </c>
      <c r="O2560">
        <v>9199</v>
      </c>
      <c r="P2560" s="2" t="s">
        <v>47</v>
      </c>
      <c r="Q2560" s="2" t="s">
        <v>47</v>
      </c>
      <c r="R2560" s="2" t="s">
        <v>47</v>
      </c>
      <c r="S2560" s="2" t="s">
        <v>47</v>
      </c>
      <c r="T2560" s="2" t="s">
        <v>47</v>
      </c>
      <c r="U2560" s="2" t="s">
        <v>47</v>
      </c>
      <c r="V2560" s="2" t="s">
        <v>47</v>
      </c>
      <c r="W2560" s="2" t="s">
        <v>47</v>
      </c>
      <c r="X2560" s="2" t="s">
        <v>47</v>
      </c>
      <c r="Y2560" s="2" t="s">
        <v>47</v>
      </c>
      <c r="Z2560" s="2" t="s">
        <v>47</v>
      </c>
      <c r="AA2560" s="2" t="s">
        <v>47</v>
      </c>
      <c r="AB2560" s="2" t="s">
        <v>47</v>
      </c>
      <c r="AC2560" s="2" t="s">
        <v>47</v>
      </c>
      <c r="AD2560" s="2" t="s">
        <v>47</v>
      </c>
      <c r="AE2560" s="2" t="s">
        <v>18754</v>
      </c>
      <c r="AF2560" s="2" t="s">
        <v>47</v>
      </c>
      <c r="AG2560" s="2" t="s">
        <v>19879</v>
      </c>
      <c r="AH2560" s="2" t="s">
        <v>19880</v>
      </c>
      <c r="AI2560" s="2" t="s">
        <v>19865</v>
      </c>
      <c r="AJ2560" s="2" t="s">
        <v>19881</v>
      </c>
      <c r="AK2560" s="2" t="s">
        <v>19882</v>
      </c>
      <c r="AL2560" s="2" t="s">
        <v>19883</v>
      </c>
      <c r="AM2560" s="2" t="s">
        <v>19884</v>
      </c>
      <c r="AN2560" s="2" t="s">
        <v>19874</v>
      </c>
      <c r="AO2560" s="2" t="s">
        <v>19885</v>
      </c>
      <c r="AP2560" s="2" t="s">
        <v>19877</v>
      </c>
      <c r="AQ2560" s="2" t="s">
        <v>47</v>
      </c>
      <c r="AR2560" s="2" t="s">
        <v>19886</v>
      </c>
      <c r="AS2560" s="2" t="s">
        <v>19871</v>
      </c>
    </row>
    <row r="2561" spans="1:45" x14ac:dyDescent="0.3">
      <c r="A2561" s="1">
        <v>38625</v>
      </c>
      <c r="B2561" s="2" t="s">
        <v>18749</v>
      </c>
      <c r="C2561">
        <v>0</v>
      </c>
      <c r="D2561">
        <v>173</v>
      </c>
      <c r="E2561">
        <v>10</v>
      </c>
      <c r="F2561">
        <v>2</v>
      </c>
      <c r="G2561">
        <v>33</v>
      </c>
      <c r="H2561">
        <v>61</v>
      </c>
      <c r="I2561">
        <v>16</v>
      </c>
      <c r="J2561">
        <v>23</v>
      </c>
      <c r="K2561">
        <v>1</v>
      </c>
      <c r="L2561">
        <v>4</v>
      </c>
      <c r="M2561">
        <v>2005</v>
      </c>
      <c r="N2561" s="2" t="s">
        <v>19861</v>
      </c>
      <c r="O2561">
        <v>9140</v>
      </c>
      <c r="P2561" s="2" t="s">
        <v>47</v>
      </c>
      <c r="Q2561" s="2" t="s">
        <v>47</v>
      </c>
      <c r="R2561" s="2" t="s">
        <v>47</v>
      </c>
      <c r="S2561" s="2" t="s">
        <v>47</v>
      </c>
      <c r="T2561" s="2" t="s">
        <v>47</v>
      </c>
      <c r="U2561" s="2" t="s">
        <v>47</v>
      </c>
      <c r="V2561" s="2" t="s">
        <v>47</v>
      </c>
      <c r="W2561" s="2" t="s">
        <v>47</v>
      </c>
      <c r="X2561" s="2" t="s">
        <v>47</v>
      </c>
      <c r="Y2561" s="2" t="s">
        <v>47</v>
      </c>
      <c r="Z2561" s="2" t="s">
        <v>47</v>
      </c>
      <c r="AA2561" s="2" t="s">
        <v>47</v>
      </c>
      <c r="AB2561" s="2" t="s">
        <v>47</v>
      </c>
      <c r="AC2561" s="2" t="s">
        <v>47</v>
      </c>
      <c r="AD2561" s="2" t="s">
        <v>47</v>
      </c>
      <c r="AE2561" s="2" t="s">
        <v>18754</v>
      </c>
      <c r="AF2561" s="2" t="s">
        <v>47</v>
      </c>
      <c r="AG2561" s="2" t="s">
        <v>3005</v>
      </c>
      <c r="AH2561" s="2" t="s">
        <v>19887</v>
      </c>
      <c r="AI2561" s="2" t="s">
        <v>19888</v>
      </c>
      <c r="AJ2561" s="2" t="s">
        <v>19879</v>
      </c>
      <c r="AK2561" s="2" t="s">
        <v>19889</v>
      </c>
      <c r="AL2561" s="2" t="s">
        <v>19890</v>
      </c>
      <c r="AM2561" s="2" t="s">
        <v>19891</v>
      </c>
      <c r="AN2561" s="2" t="s">
        <v>19892</v>
      </c>
      <c r="AO2561" s="2" t="s">
        <v>19885</v>
      </c>
      <c r="AP2561" s="2" t="s">
        <v>19869</v>
      </c>
      <c r="AQ2561" s="2" t="s">
        <v>47</v>
      </c>
      <c r="AR2561" s="2" t="s">
        <v>19893</v>
      </c>
      <c r="AS2561" s="2" t="s">
        <v>19871</v>
      </c>
    </row>
    <row r="2562" spans="1:45" x14ac:dyDescent="0.3">
      <c r="A2562" s="1">
        <v>38595</v>
      </c>
      <c r="B2562" s="2" t="s">
        <v>18749</v>
      </c>
      <c r="C2562">
        <v>1</v>
      </c>
      <c r="D2562">
        <v>223</v>
      </c>
      <c r="E2562">
        <v>27</v>
      </c>
      <c r="F2562">
        <v>4</v>
      </c>
      <c r="G2562">
        <v>33</v>
      </c>
      <c r="H2562">
        <v>47</v>
      </c>
      <c r="I2562">
        <v>24</v>
      </c>
      <c r="J2562">
        <v>14</v>
      </c>
      <c r="K2562">
        <v>2</v>
      </c>
      <c r="L2562">
        <v>3</v>
      </c>
      <c r="M2562">
        <v>2005</v>
      </c>
      <c r="N2562" s="2" t="s">
        <v>19861</v>
      </c>
      <c r="O2562">
        <v>9109</v>
      </c>
      <c r="P2562" s="2" t="s">
        <v>47</v>
      </c>
      <c r="Q2562" s="2" t="s">
        <v>47</v>
      </c>
      <c r="R2562" s="2" t="s">
        <v>47</v>
      </c>
      <c r="S2562" s="2" t="s">
        <v>47</v>
      </c>
      <c r="T2562" s="2" t="s">
        <v>47</v>
      </c>
      <c r="U2562" s="2" t="s">
        <v>47</v>
      </c>
      <c r="V2562" s="2" t="s">
        <v>47</v>
      </c>
      <c r="W2562" s="2" t="s">
        <v>47</v>
      </c>
      <c r="X2562" s="2" t="s">
        <v>47</v>
      </c>
      <c r="Y2562" s="2" t="s">
        <v>47</v>
      </c>
      <c r="Z2562" s="2" t="s">
        <v>47</v>
      </c>
      <c r="AA2562" s="2" t="s">
        <v>47</v>
      </c>
      <c r="AB2562" s="2" t="s">
        <v>47</v>
      </c>
      <c r="AC2562" s="2" t="s">
        <v>47</v>
      </c>
      <c r="AD2562" s="2" t="s">
        <v>47</v>
      </c>
      <c r="AE2562" s="2" t="s">
        <v>18754</v>
      </c>
      <c r="AF2562" s="2" t="s">
        <v>47</v>
      </c>
      <c r="AG2562" s="2" t="s">
        <v>19885</v>
      </c>
      <c r="AH2562" s="2" t="s">
        <v>19894</v>
      </c>
      <c r="AI2562" s="2" t="s">
        <v>19884</v>
      </c>
      <c r="AJ2562" s="2" t="s">
        <v>19869</v>
      </c>
      <c r="AK2562" s="2" t="s">
        <v>19889</v>
      </c>
      <c r="AL2562" s="2" t="s">
        <v>19895</v>
      </c>
      <c r="AM2562" s="2" t="s">
        <v>19876</v>
      </c>
      <c r="AN2562" s="2" t="s">
        <v>19896</v>
      </c>
      <c r="AO2562" s="2" t="s">
        <v>19879</v>
      </c>
      <c r="AP2562" s="2" t="s">
        <v>19864</v>
      </c>
      <c r="AQ2562" s="2" t="s">
        <v>47</v>
      </c>
      <c r="AR2562" s="2" t="s">
        <v>19897</v>
      </c>
      <c r="AS2562" s="2" t="s">
        <v>19871</v>
      </c>
    </row>
    <row r="2563" spans="1:45" x14ac:dyDescent="0.3">
      <c r="A2563" s="1">
        <v>38564</v>
      </c>
      <c r="B2563" s="2" t="s">
        <v>18749</v>
      </c>
      <c r="C2563">
        <v>1</v>
      </c>
      <c r="D2563">
        <v>204</v>
      </c>
      <c r="E2563">
        <v>18</v>
      </c>
      <c r="F2563">
        <v>4</v>
      </c>
      <c r="G2563">
        <v>11</v>
      </c>
      <c r="H2563">
        <v>38</v>
      </c>
      <c r="I2563">
        <v>23</v>
      </c>
      <c r="J2563">
        <v>22</v>
      </c>
      <c r="K2563">
        <v>0</v>
      </c>
      <c r="L2563">
        <v>0</v>
      </c>
      <c r="M2563">
        <v>2005</v>
      </c>
      <c r="N2563" s="2" t="s">
        <v>19861</v>
      </c>
      <c r="O2563">
        <v>9079</v>
      </c>
      <c r="P2563" s="2" t="s">
        <v>47</v>
      </c>
      <c r="Q2563" s="2" t="s">
        <v>47</v>
      </c>
      <c r="R2563" s="2" t="s">
        <v>47</v>
      </c>
      <c r="S2563" s="2" t="s">
        <v>47</v>
      </c>
      <c r="T2563" s="2" t="s">
        <v>47</v>
      </c>
      <c r="U2563" s="2" t="s">
        <v>47</v>
      </c>
      <c r="V2563" s="2" t="s">
        <v>47</v>
      </c>
      <c r="W2563" s="2" t="s">
        <v>47</v>
      </c>
      <c r="X2563" s="2" t="s">
        <v>47</v>
      </c>
      <c r="Y2563" s="2" t="s">
        <v>47</v>
      </c>
      <c r="Z2563" s="2" t="s">
        <v>47</v>
      </c>
      <c r="AA2563" s="2" t="s">
        <v>47</v>
      </c>
      <c r="AB2563" s="2" t="s">
        <v>47</v>
      </c>
      <c r="AC2563" s="2" t="s">
        <v>47</v>
      </c>
      <c r="AD2563" s="2" t="s">
        <v>47</v>
      </c>
      <c r="AE2563" s="2" t="s">
        <v>18754</v>
      </c>
      <c r="AF2563" s="2" t="s">
        <v>47</v>
      </c>
      <c r="AG2563" s="2" t="s">
        <v>19885</v>
      </c>
      <c r="AH2563" s="2" t="s">
        <v>19898</v>
      </c>
      <c r="AI2563" s="2" t="s">
        <v>19899</v>
      </c>
      <c r="AJ2563" s="2" t="s">
        <v>19869</v>
      </c>
      <c r="AK2563" s="2" t="s">
        <v>19900</v>
      </c>
      <c r="AL2563" s="2" t="s">
        <v>19866</v>
      </c>
      <c r="AM2563" s="2" t="s">
        <v>19892</v>
      </c>
      <c r="AN2563" s="2" t="s">
        <v>19901</v>
      </c>
      <c r="AO2563" s="2" t="s">
        <v>3005</v>
      </c>
      <c r="AP2563" s="2" t="s">
        <v>3005</v>
      </c>
      <c r="AQ2563" s="2" t="s">
        <v>47</v>
      </c>
      <c r="AR2563" s="2" t="s">
        <v>19902</v>
      </c>
      <c r="AS2563" s="2" t="s">
        <v>19871</v>
      </c>
    </row>
    <row r="2564" spans="1:45" x14ac:dyDescent="0.3">
      <c r="A2564" s="1">
        <v>38533</v>
      </c>
      <c r="B2564" s="2" t="s">
        <v>18749</v>
      </c>
      <c r="C2564">
        <v>0</v>
      </c>
      <c r="D2564">
        <v>228</v>
      </c>
      <c r="E2564">
        <v>13</v>
      </c>
      <c r="F2564">
        <v>3</v>
      </c>
      <c r="G2564">
        <v>16</v>
      </c>
      <c r="H2564">
        <v>41</v>
      </c>
      <c r="I2564">
        <v>29</v>
      </c>
      <c r="J2564">
        <v>33</v>
      </c>
      <c r="K2564">
        <v>0</v>
      </c>
      <c r="L2564">
        <v>1</v>
      </c>
      <c r="M2564">
        <v>2005</v>
      </c>
      <c r="N2564" s="2" t="s">
        <v>19861</v>
      </c>
      <c r="O2564">
        <v>9050</v>
      </c>
      <c r="P2564" s="2" t="s">
        <v>47</v>
      </c>
      <c r="Q2564" s="2" t="s">
        <v>47</v>
      </c>
      <c r="R2564" s="2" t="s">
        <v>47</v>
      </c>
      <c r="S2564" s="2" t="s">
        <v>47</v>
      </c>
      <c r="T2564" s="2" t="s">
        <v>47</v>
      </c>
      <c r="U2564" s="2" t="s">
        <v>47</v>
      </c>
      <c r="V2564" s="2" t="s">
        <v>47</v>
      </c>
      <c r="W2564" s="2" t="s">
        <v>47</v>
      </c>
      <c r="X2564" s="2" t="s">
        <v>47</v>
      </c>
      <c r="Y2564" s="2" t="s">
        <v>47</v>
      </c>
      <c r="Z2564" s="2" t="s">
        <v>47</v>
      </c>
      <c r="AA2564" s="2" t="s">
        <v>47</v>
      </c>
      <c r="AB2564" s="2" t="s">
        <v>47</v>
      </c>
      <c r="AC2564" s="2" t="s">
        <v>47</v>
      </c>
      <c r="AD2564" s="2" t="s">
        <v>47</v>
      </c>
      <c r="AE2564" s="2" t="s">
        <v>18754</v>
      </c>
      <c r="AF2564" s="2" t="s">
        <v>47</v>
      </c>
      <c r="AG2564" s="2" t="s">
        <v>3005</v>
      </c>
      <c r="AH2564" s="2" t="s">
        <v>19903</v>
      </c>
      <c r="AI2564" s="2" t="s">
        <v>19904</v>
      </c>
      <c r="AJ2564" s="2" t="s">
        <v>19864</v>
      </c>
      <c r="AK2564" s="2" t="s">
        <v>19891</v>
      </c>
      <c r="AL2564" s="2" t="s">
        <v>19868</v>
      </c>
      <c r="AM2564" s="2" t="s">
        <v>19905</v>
      </c>
      <c r="AN2564" s="2" t="s">
        <v>19889</v>
      </c>
      <c r="AO2564" s="2" t="s">
        <v>3005</v>
      </c>
      <c r="AP2564" s="2" t="s">
        <v>19885</v>
      </c>
      <c r="AQ2564" s="2" t="s">
        <v>47</v>
      </c>
      <c r="AR2564" s="2" t="s">
        <v>19906</v>
      </c>
      <c r="AS2564" s="2" t="s">
        <v>19871</v>
      </c>
    </row>
    <row r="2565" spans="1:45" x14ac:dyDescent="0.3">
      <c r="A2565" s="1">
        <v>38503</v>
      </c>
      <c r="B2565" s="2" t="s">
        <v>18749</v>
      </c>
      <c r="C2565">
        <v>0</v>
      </c>
      <c r="D2565">
        <v>204</v>
      </c>
      <c r="E2565">
        <v>8</v>
      </c>
      <c r="F2565">
        <v>3</v>
      </c>
      <c r="G2565">
        <v>11</v>
      </c>
      <c r="H2565">
        <v>53</v>
      </c>
      <c r="I2565">
        <v>23</v>
      </c>
      <c r="J2565">
        <v>27</v>
      </c>
      <c r="K2565">
        <v>2</v>
      </c>
      <c r="L2565">
        <v>6</v>
      </c>
      <c r="M2565">
        <v>2005</v>
      </c>
      <c r="N2565" s="2" t="s">
        <v>19861</v>
      </c>
      <c r="O2565">
        <v>9181</v>
      </c>
      <c r="P2565" s="2" t="s">
        <v>47</v>
      </c>
      <c r="Q2565" s="2" t="s">
        <v>47</v>
      </c>
      <c r="R2565" s="2" t="s">
        <v>47</v>
      </c>
      <c r="S2565" s="2" t="s">
        <v>47</v>
      </c>
      <c r="T2565" s="2" t="s">
        <v>47</v>
      </c>
      <c r="U2565" s="2" t="s">
        <v>47</v>
      </c>
      <c r="V2565" s="2" t="s">
        <v>47</v>
      </c>
      <c r="W2565" s="2" t="s">
        <v>47</v>
      </c>
      <c r="X2565" s="2" t="s">
        <v>47</v>
      </c>
      <c r="Y2565" s="2" t="s">
        <v>47</v>
      </c>
      <c r="Z2565" s="2" t="s">
        <v>47</v>
      </c>
      <c r="AA2565" s="2" t="s">
        <v>47</v>
      </c>
      <c r="AB2565" s="2" t="s">
        <v>47</v>
      </c>
      <c r="AC2565" s="2" t="s">
        <v>47</v>
      </c>
      <c r="AD2565" s="2" t="s">
        <v>47</v>
      </c>
      <c r="AE2565" s="2" t="s">
        <v>18754</v>
      </c>
      <c r="AF2565" s="2" t="s">
        <v>47</v>
      </c>
      <c r="AG2565" s="2" t="s">
        <v>3005</v>
      </c>
      <c r="AH2565" s="2" t="s">
        <v>19898</v>
      </c>
      <c r="AI2565" s="2" t="s">
        <v>19907</v>
      </c>
      <c r="AJ2565" s="2" t="s">
        <v>19864</v>
      </c>
      <c r="AK2565" s="2" t="s">
        <v>19900</v>
      </c>
      <c r="AL2565" s="2" t="s">
        <v>19883</v>
      </c>
      <c r="AM2565" s="2" t="s">
        <v>19892</v>
      </c>
      <c r="AN2565" s="2" t="s">
        <v>19884</v>
      </c>
      <c r="AO2565" s="2" t="s">
        <v>19879</v>
      </c>
      <c r="AP2565" s="2" t="s">
        <v>19881</v>
      </c>
      <c r="AQ2565" s="2" t="s">
        <v>47</v>
      </c>
      <c r="AR2565" s="2" t="s">
        <v>19908</v>
      </c>
      <c r="AS2565" s="2" t="s">
        <v>19871</v>
      </c>
    </row>
    <row r="2566" spans="1:45" x14ac:dyDescent="0.3">
      <c r="A2566" s="1">
        <v>38472</v>
      </c>
      <c r="B2566" s="2" t="s">
        <v>18749</v>
      </c>
      <c r="C2566">
        <v>0</v>
      </c>
      <c r="D2566">
        <v>202</v>
      </c>
      <c r="E2566">
        <v>13</v>
      </c>
      <c r="F2566">
        <v>4</v>
      </c>
      <c r="G2566">
        <v>27</v>
      </c>
      <c r="H2566">
        <v>35</v>
      </c>
      <c r="I2566">
        <v>17</v>
      </c>
      <c r="J2566">
        <v>53</v>
      </c>
      <c r="K2566">
        <v>0</v>
      </c>
      <c r="L2566">
        <v>4</v>
      </c>
      <c r="M2566">
        <v>2005</v>
      </c>
      <c r="N2566" s="2" t="s">
        <v>19861</v>
      </c>
      <c r="O2566">
        <v>9314</v>
      </c>
      <c r="P2566" s="2" t="s">
        <v>47</v>
      </c>
      <c r="Q2566" s="2" t="s">
        <v>47</v>
      </c>
      <c r="R2566" s="2" t="s">
        <v>47</v>
      </c>
      <c r="S2566" s="2" t="s">
        <v>47</v>
      </c>
      <c r="T2566" s="2" t="s">
        <v>47</v>
      </c>
      <c r="U2566" s="2" t="s">
        <v>47</v>
      </c>
      <c r="V2566" s="2" t="s">
        <v>47</v>
      </c>
      <c r="W2566" s="2" t="s">
        <v>47</v>
      </c>
      <c r="X2566" s="2" t="s">
        <v>47</v>
      </c>
      <c r="Y2566" s="2" t="s">
        <v>47</v>
      </c>
      <c r="Z2566" s="2" t="s">
        <v>47</v>
      </c>
      <c r="AA2566" s="2" t="s">
        <v>47</v>
      </c>
      <c r="AB2566" s="2" t="s">
        <v>47</v>
      </c>
      <c r="AC2566" s="2" t="s">
        <v>47</v>
      </c>
      <c r="AD2566" s="2" t="s">
        <v>47</v>
      </c>
      <c r="AE2566" s="2" t="s">
        <v>18754</v>
      </c>
      <c r="AF2566" s="2" t="s">
        <v>47</v>
      </c>
      <c r="AG2566" s="2" t="s">
        <v>3005</v>
      </c>
      <c r="AH2566" s="2" t="s">
        <v>19909</v>
      </c>
      <c r="AI2566" s="2" t="s">
        <v>19904</v>
      </c>
      <c r="AJ2566" s="2" t="s">
        <v>19869</v>
      </c>
      <c r="AK2566" s="2" t="s">
        <v>19884</v>
      </c>
      <c r="AL2566" s="2" t="s">
        <v>19910</v>
      </c>
      <c r="AM2566" s="2" t="s">
        <v>19865</v>
      </c>
      <c r="AN2566" s="2" t="s">
        <v>19883</v>
      </c>
      <c r="AO2566" s="2" t="s">
        <v>3005</v>
      </c>
      <c r="AP2566" s="2" t="s">
        <v>19869</v>
      </c>
      <c r="AQ2566" s="2" t="s">
        <v>47</v>
      </c>
      <c r="AR2566" s="2" t="s">
        <v>19911</v>
      </c>
      <c r="AS2566" s="2" t="s">
        <v>19871</v>
      </c>
    </row>
    <row r="2567" spans="1:45" x14ac:dyDescent="0.3">
      <c r="A2567" s="1">
        <v>38442</v>
      </c>
      <c r="B2567" s="2" t="s">
        <v>18749</v>
      </c>
      <c r="C2567">
        <v>0</v>
      </c>
      <c r="D2567">
        <v>216</v>
      </c>
      <c r="E2567">
        <v>21</v>
      </c>
      <c r="F2567">
        <v>7</v>
      </c>
      <c r="G2567">
        <v>17</v>
      </c>
      <c r="H2567">
        <v>38</v>
      </c>
      <c r="I2567">
        <v>31</v>
      </c>
      <c r="J2567">
        <v>53</v>
      </c>
      <c r="K2567">
        <v>1</v>
      </c>
      <c r="L2567">
        <v>2</v>
      </c>
      <c r="M2567">
        <v>2005</v>
      </c>
      <c r="N2567" s="2" t="s">
        <v>19861</v>
      </c>
      <c r="O2567">
        <v>9450</v>
      </c>
      <c r="P2567" s="2" t="s">
        <v>47</v>
      </c>
      <c r="Q2567" s="2" t="s">
        <v>47</v>
      </c>
      <c r="R2567" s="2" t="s">
        <v>47</v>
      </c>
      <c r="S2567" s="2" t="s">
        <v>47</v>
      </c>
      <c r="T2567" s="2" t="s">
        <v>47</v>
      </c>
      <c r="U2567" s="2" t="s">
        <v>47</v>
      </c>
      <c r="V2567" s="2" t="s">
        <v>47</v>
      </c>
      <c r="W2567" s="2" t="s">
        <v>47</v>
      </c>
      <c r="X2567" s="2" t="s">
        <v>47</v>
      </c>
      <c r="Y2567" s="2" t="s">
        <v>47</v>
      </c>
      <c r="Z2567" s="2" t="s">
        <v>47</v>
      </c>
      <c r="AA2567" s="2" t="s">
        <v>47</v>
      </c>
      <c r="AB2567" s="2" t="s">
        <v>47</v>
      </c>
      <c r="AC2567" s="2" t="s">
        <v>47</v>
      </c>
      <c r="AD2567" s="2" t="s">
        <v>47</v>
      </c>
      <c r="AE2567" s="2" t="s">
        <v>18754</v>
      </c>
      <c r="AF2567" s="2" t="s">
        <v>47</v>
      </c>
      <c r="AG2567" s="2" t="s">
        <v>3005</v>
      </c>
      <c r="AH2567" s="2" t="s">
        <v>19912</v>
      </c>
      <c r="AI2567" s="2" t="s">
        <v>19873</v>
      </c>
      <c r="AJ2567" s="2" t="s">
        <v>19913</v>
      </c>
      <c r="AK2567" s="2" t="s">
        <v>19865</v>
      </c>
      <c r="AL2567" s="2" t="s">
        <v>19866</v>
      </c>
      <c r="AM2567" s="2" t="s">
        <v>19867</v>
      </c>
      <c r="AN2567" s="2" t="s">
        <v>19883</v>
      </c>
      <c r="AO2567" s="2" t="s">
        <v>19885</v>
      </c>
      <c r="AP2567" s="2" t="s">
        <v>19879</v>
      </c>
      <c r="AQ2567" s="2" t="s">
        <v>47</v>
      </c>
      <c r="AR2567" s="2" t="s">
        <v>19914</v>
      </c>
      <c r="AS2567" s="2" t="s">
        <v>19871</v>
      </c>
    </row>
    <row r="2568" spans="1:45" x14ac:dyDescent="0.3">
      <c r="A2568" s="1">
        <v>38411</v>
      </c>
      <c r="B2568" s="2" t="s">
        <v>18749</v>
      </c>
      <c r="C2568">
        <v>0</v>
      </c>
      <c r="D2568">
        <v>190</v>
      </c>
      <c r="E2568">
        <v>7</v>
      </c>
      <c r="F2568">
        <v>5</v>
      </c>
      <c r="G2568">
        <v>12</v>
      </c>
      <c r="H2568">
        <v>41</v>
      </c>
      <c r="I2568">
        <v>29</v>
      </c>
      <c r="J2568">
        <v>30</v>
      </c>
      <c r="K2568">
        <v>2</v>
      </c>
      <c r="L2568">
        <v>3</v>
      </c>
      <c r="M2568">
        <v>2005</v>
      </c>
      <c r="N2568" s="2" t="s">
        <v>19861</v>
      </c>
      <c r="O2568">
        <v>9423</v>
      </c>
      <c r="P2568" s="2" t="s">
        <v>47</v>
      </c>
      <c r="Q2568" s="2" t="s">
        <v>47</v>
      </c>
      <c r="R2568" s="2" t="s">
        <v>47</v>
      </c>
      <c r="S2568" s="2" t="s">
        <v>47</v>
      </c>
      <c r="T2568" s="2" t="s">
        <v>47</v>
      </c>
      <c r="U2568" s="2" t="s">
        <v>47</v>
      </c>
      <c r="V2568" s="2" t="s">
        <v>47</v>
      </c>
      <c r="W2568" s="2" t="s">
        <v>47</v>
      </c>
      <c r="X2568" s="2" t="s">
        <v>47</v>
      </c>
      <c r="Y2568" s="2" t="s">
        <v>47</v>
      </c>
      <c r="Z2568" s="2" t="s">
        <v>47</v>
      </c>
      <c r="AA2568" s="2" t="s">
        <v>47</v>
      </c>
      <c r="AB2568" s="2" t="s">
        <v>47</v>
      </c>
      <c r="AC2568" s="2" t="s">
        <v>47</v>
      </c>
      <c r="AD2568" s="2" t="s">
        <v>47</v>
      </c>
      <c r="AE2568" s="2" t="s">
        <v>18754</v>
      </c>
      <c r="AF2568" s="2" t="s">
        <v>47</v>
      </c>
      <c r="AG2568" s="2" t="s">
        <v>3005</v>
      </c>
      <c r="AH2568" s="2" t="s">
        <v>19915</v>
      </c>
      <c r="AI2568" s="2" t="s">
        <v>19913</v>
      </c>
      <c r="AJ2568" s="2" t="s">
        <v>19877</v>
      </c>
      <c r="AK2568" s="2" t="s">
        <v>19916</v>
      </c>
      <c r="AL2568" s="2" t="s">
        <v>19868</v>
      </c>
      <c r="AM2568" s="2" t="s">
        <v>19905</v>
      </c>
      <c r="AN2568" s="2" t="s">
        <v>19917</v>
      </c>
      <c r="AO2568" s="2" t="s">
        <v>19879</v>
      </c>
      <c r="AP2568" s="2" t="s">
        <v>19864</v>
      </c>
      <c r="AQ2568" s="2" t="s">
        <v>47</v>
      </c>
      <c r="AR2568" s="2" t="s">
        <v>19918</v>
      </c>
      <c r="AS2568" s="2" t="s">
        <v>19871</v>
      </c>
    </row>
    <row r="2569" spans="1:45" x14ac:dyDescent="0.3">
      <c r="A2569" s="1">
        <v>38383</v>
      </c>
      <c r="B2569" s="2" t="s">
        <v>18749</v>
      </c>
      <c r="C2569">
        <v>0</v>
      </c>
      <c r="D2569">
        <v>202</v>
      </c>
      <c r="E2569">
        <v>20</v>
      </c>
      <c r="F2569">
        <v>9</v>
      </c>
      <c r="G2569">
        <v>13</v>
      </c>
      <c r="H2569">
        <v>34</v>
      </c>
      <c r="I2569">
        <v>28</v>
      </c>
      <c r="J2569">
        <v>31</v>
      </c>
      <c r="K2569">
        <v>0</v>
      </c>
      <c r="L2569">
        <v>3</v>
      </c>
      <c r="M2569">
        <v>2005</v>
      </c>
      <c r="N2569" s="2" t="s">
        <v>19861</v>
      </c>
      <c r="O2569">
        <v>9396</v>
      </c>
      <c r="P2569" s="2" t="s">
        <v>47</v>
      </c>
      <c r="Q2569" s="2" t="s">
        <v>47</v>
      </c>
      <c r="R2569" s="2" t="s">
        <v>47</v>
      </c>
      <c r="S2569" s="2" t="s">
        <v>47</v>
      </c>
      <c r="T2569" s="2" t="s">
        <v>47</v>
      </c>
      <c r="U2569" s="2" t="s">
        <v>47</v>
      </c>
      <c r="V2569" s="2" t="s">
        <v>47</v>
      </c>
      <c r="W2569" s="2" t="s">
        <v>47</v>
      </c>
      <c r="X2569" s="2" t="s">
        <v>47</v>
      </c>
      <c r="Y2569" s="2" t="s">
        <v>47</v>
      </c>
      <c r="Z2569" s="2" t="s">
        <v>47</v>
      </c>
      <c r="AA2569" s="2" t="s">
        <v>47</v>
      </c>
      <c r="AB2569" s="2" t="s">
        <v>47</v>
      </c>
      <c r="AC2569" s="2" t="s">
        <v>47</v>
      </c>
      <c r="AD2569" s="2" t="s">
        <v>47</v>
      </c>
      <c r="AE2569" s="2" t="s">
        <v>18754</v>
      </c>
      <c r="AF2569" s="2" t="s">
        <v>47</v>
      </c>
      <c r="AG2569" s="2" t="s">
        <v>3005</v>
      </c>
      <c r="AH2569" s="2" t="s">
        <v>19909</v>
      </c>
      <c r="AI2569" s="2" t="s">
        <v>19919</v>
      </c>
      <c r="AJ2569" s="2" t="s">
        <v>19920</v>
      </c>
      <c r="AK2569" s="2" t="s">
        <v>19904</v>
      </c>
      <c r="AL2569" s="2" t="s">
        <v>19921</v>
      </c>
      <c r="AM2569" s="2" t="s">
        <v>19922</v>
      </c>
      <c r="AN2569" s="2" t="s">
        <v>19867</v>
      </c>
      <c r="AO2569" s="2" t="s">
        <v>3005</v>
      </c>
      <c r="AP2569" s="2" t="s">
        <v>19864</v>
      </c>
      <c r="AQ2569" s="2" t="s">
        <v>47</v>
      </c>
      <c r="AR2569" s="2" t="s">
        <v>19923</v>
      </c>
      <c r="AS2569" s="2" t="s">
        <v>19871</v>
      </c>
    </row>
    <row r="2570" spans="1:45" x14ac:dyDescent="0.3">
      <c r="A2570" s="1">
        <v>38352</v>
      </c>
      <c r="B2570" s="2" t="s">
        <v>18749</v>
      </c>
      <c r="C2570">
        <v>0</v>
      </c>
      <c r="D2570">
        <v>216</v>
      </c>
      <c r="E2570">
        <v>19</v>
      </c>
      <c r="F2570">
        <v>4</v>
      </c>
      <c r="G2570">
        <v>22</v>
      </c>
      <c r="H2570">
        <v>32</v>
      </c>
      <c r="I2570">
        <v>28</v>
      </c>
      <c r="J2570">
        <v>45</v>
      </c>
      <c r="K2570">
        <v>3</v>
      </c>
      <c r="L2570">
        <v>3</v>
      </c>
      <c r="M2570">
        <v>2004</v>
      </c>
      <c r="N2570" s="2" t="s">
        <v>19924</v>
      </c>
      <c r="O2570">
        <v>9370</v>
      </c>
      <c r="P2570" s="2" t="s">
        <v>47</v>
      </c>
      <c r="Q2570" s="2" t="s">
        <v>47</v>
      </c>
      <c r="R2570" s="2" t="s">
        <v>47</v>
      </c>
      <c r="S2570" s="2" t="s">
        <v>47</v>
      </c>
      <c r="T2570" s="2" t="s">
        <v>47</v>
      </c>
      <c r="U2570" s="2" t="s">
        <v>47</v>
      </c>
      <c r="V2570" s="2" t="s">
        <v>47</v>
      </c>
      <c r="W2570" s="2" t="s">
        <v>47</v>
      </c>
      <c r="X2570" s="2" t="s">
        <v>47</v>
      </c>
      <c r="Y2570" s="2" t="s">
        <v>47</v>
      </c>
      <c r="Z2570" s="2" t="s">
        <v>47</v>
      </c>
      <c r="AA2570" s="2" t="s">
        <v>47</v>
      </c>
      <c r="AB2570" s="2" t="s">
        <v>47</v>
      </c>
      <c r="AC2570" s="2" t="s">
        <v>47</v>
      </c>
      <c r="AD2570" s="2" t="s">
        <v>47</v>
      </c>
      <c r="AE2570" s="2" t="s">
        <v>18754</v>
      </c>
      <c r="AF2570" s="2" t="s">
        <v>47</v>
      </c>
      <c r="AG2570" s="2" t="s">
        <v>3005</v>
      </c>
      <c r="AH2570" s="2" t="s">
        <v>19925</v>
      </c>
      <c r="AI2570" s="2" t="s">
        <v>19926</v>
      </c>
      <c r="AJ2570" s="2" t="s">
        <v>19927</v>
      </c>
      <c r="AK2570" s="2" t="s">
        <v>19928</v>
      </c>
      <c r="AL2570" s="2" t="s">
        <v>19929</v>
      </c>
      <c r="AM2570" s="2" t="s">
        <v>19930</v>
      </c>
      <c r="AN2570" s="2" t="s">
        <v>19931</v>
      </c>
      <c r="AO2570" s="2" t="s">
        <v>19932</v>
      </c>
      <c r="AP2570" s="2" t="s">
        <v>19932</v>
      </c>
      <c r="AQ2570" s="2" t="s">
        <v>47</v>
      </c>
      <c r="AR2570" s="2" t="s">
        <v>19933</v>
      </c>
      <c r="AS2570" s="2" t="s">
        <v>19934</v>
      </c>
    </row>
    <row r="2571" spans="1:45" x14ac:dyDescent="0.3">
      <c r="A2571" s="1">
        <v>38321</v>
      </c>
      <c r="B2571" s="2" t="s">
        <v>18749</v>
      </c>
      <c r="C2571">
        <v>0</v>
      </c>
      <c r="D2571">
        <v>227</v>
      </c>
      <c r="E2571">
        <v>16</v>
      </c>
      <c r="F2571">
        <v>3</v>
      </c>
      <c r="G2571">
        <v>24</v>
      </c>
      <c r="H2571">
        <v>40</v>
      </c>
      <c r="I2571">
        <v>21</v>
      </c>
      <c r="J2571">
        <v>37</v>
      </c>
      <c r="K2571">
        <v>2</v>
      </c>
      <c r="L2571">
        <v>3</v>
      </c>
      <c r="M2571">
        <v>2004</v>
      </c>
      <c r="N2571" s="2" t="s">
        <v>19924</v>
      </c>
      <c r="O2571">
        <v>9200</v>
      </c>
      <c r="P2571" s="2" t="s">
        <v>47</v>
      </c>
      <c r="Q2571" s="2" t="s">
        <v>47</v>
      </c>
      <c r="R2571" s="2" t="s">
        <v>47</v>
      </c>
      <c r="S2571" s="2" t="s">
        <v>47</v>
      </c>
      <c r="T2571" s="2" t="s">
        <v>47</v>
      </c>
      <c r="U2571" s="2" t="s">
        <v>47</v>
      </c>
      <c r="V2571" s="2" t="s">
        <v>47</v>
      </c>
      <c r="W2571" s="2" t="s">
        <v>47</v>
      </c>
      <c r="X2571" s="2" t="s">
        <v>47</v>
      </c>
      <c r="Y2571" s="2" t="s">
        <v>47</v>
      </c>
      <c r="Z2571" s="2" t="s">
        <v>47</v>
      </c>
      <c r="AA2571" s="2" t="s">
        <v>47</v>
      </c>
      <c r="AB2571" s="2" t="s">
        <v>47</v>
      </c>
      <c r="AC2571" s="2" t="s">
        <v>47</v>
      </c>
      <c r="AD2571" s="2" t="s">
        <v>47</v>
      </c>
      <c r="AE2571" s="2" t="s">
        <v>18754</v>
      </c>
      <c r="AF2571" s="2" t="s">
        <v>47</v>
      </c>
      <c r="AG2571" s="2" t="s">
        <v>3005</v>
      </c>
      <c r="AH2571" s="2" t="s">
        <v>19935</v>
      </c>
      <c r="AI2571" s="2" t="s">
        <v>19936</v>
      </c>
      <c r="AJ2571" s="2" t="s">
        <v>19932</v>
      </c>
      <c r="AK2571" s="2" t="s">
        <v>19937</v>
      </c>
      <c r="AL2571" s="2" t="s">
        <v>19938</v>
      </c>
      <c r="AM2571" s="2" t="s">
        <v>19939</v>
      </c>
      <c r="AN2571" s="2" t="s">
        <v>19940</v>
      </c>
      <c r="AO2571" s="2" t="s">
        <v>19941</v>
      </c>
      <c r="AP2571" s="2" t="s">
        <v>19932</v>
      </c>
      <c r="AQ2571" s="2" t="s">
        <v>47</v>
      </c>
      <c r="AR2571" s="2" t="s">
        <v>19942</v>
      </c>
      <c r="AS2571" s="2" t="s">
        <v>19934</v>
      </c>
    </row>
    <row r="2572" spans="1:45" x14ac:dyDescent="0.3">
      <c r="A2572" s="1">
        <v>38291</v>
      </c>
      <c r="B2572" s="2" t="s">
        <v>18749</v>
      </c>
      <c r="C2572">
        <v>0</v>
      </c>
      <c r="D2572">
        <v>222</v>
      </c>
      <c r="E2572">
        <v>22</v>
      </c>
      <c r="F2572">
        <v>3</v>
      </c>
      <c r="G2572">
        <v>39</v>
      </c>
      <c r="H2572">
        <v>41</v>
      </c>
      <c r="I2572">
        <v>25</v>
      </c>
      <c r="J2572">
        <v>37</v>
      </c>
      <c r="K2572">
        <v>1</v>
      </c>
      <c r="L2572">
        <v>1</v>
      </c>
      <c r="M2572">
        <v>2004</v>
      </c>
      <c r="N2572" s="2" t="s">
        <v>19924</v>
      </c>
      <c r="O2572">
        <v>9033</v>
      </c>
      <c r="P2572" s="2" t="s">
        <v>47</v>
      </c>
      <c r="Q2572" s="2" t="s">
        <v>47</v>
      </c>
      <c r="R2572" s="2" t="s">
        <v>47</v>
      </c>
      <c r="S2572" s="2" t="s">
        <v>47</v>
      </c>
      <c r="T2572" s="2" t="s">
        <v>47</v>
      </c>
      <c r="U2572" s="2" t="s">
        <v>47</v>
      </c>
      <c r="V2572" s="2" t="s">
        <v>47</v>
      </c>
      <c r="W2572" s="2" t="s">
        <v>47</v>
      </c>
      <c r="X2572" s="2" t="s">
        <v>47</v>
      </c>
      <c r="Y2572" s="2" t="s">
        <v>47</v>
      </c>
      <c r="Z2572" s="2" t="s">
        <v>47</v>
      </c>
      <c r="AA2572" s="2" t="s">
        <v>47</v>
      </c>
      <c r="AB2572" s="2" t="s">
        <v>47</v>
      </c>
      <c r="AC2572" s="2" t="s">
        <v>47</v>
      </c>
      <c r="AD2572" s="2" t="s">
        <v>47</v>
      </c>
      <c r="AE2572" s="2" t="s">
        <v>18754</v>
      </c>
      <c r="AF2572" s="2" t="s">
        <v>47</v>
      </c>
      <c r="AG2572" s="2" t="s">
        <v>3005</v>
      </c>
      <c r="AH2572" s="2" t="s">
        <v>19943</v>
      </c>
      <c r="AI2572" s="2" t="s">
        <v>19928</v>
      </c>
      <c r="AJ2572" s="2" t="s">
        <v>19932</v>
      </c>
      <c r="AK2572" s="2" t="s">
        <v>19944</v>
      </c>
      <c r="AL2572" s="2" t="s">
        <v>19945</v>
      </c>
      <c r="AM2572" s="2" t="s">
        <v>19946</v>
      </c>
      <c r="AN2572" s="2" t="s">
        <v>19940</v>
      </c>
      <c r="AO2572" s="2" t="s">
        <v>19947</v>
      </c>
      <c r="AP2572" s="2" t="s">
        <v>19947</v>
      </c>
      <c r="AQ2572" s="2" t="s">
        <v>47</v>
      </c>
      <c r="AR2572" s="2" t="s">
        <v>19948</v>
      </c>
      <c r="AS2572" s="2" t="s">
        <v>19934</v>
      </c>
    </row>
    <row r="2573" spans="1:45" x14ac:dyDescent="0.3">
      <c r="A2573" s="1">
        <v>38260</v>
      </c>
      <c r="B2573" s="2" t="s">
        <v>18749</v>
      </c>
      <c r="C2573">
        <v>0</v>
      </c>
      <c r="D2573">
        <v>250</v>
      </c>
      <c r="E2573">
        <v>15</v>
      </c>
      <c r="F2573">
        <v>8</v>
      </c>
      <c r="G2573">
        <v>63</v>
      </c>
      <c r="H2573">
        <v>32</v>
      </c>
      <c r="I2573">
        <v>17</v>
      </c>
      <c r="J2573">
        <v>44</v>
      </c>
      <c r="K2573">
        <v>3</v>
      </c>
      <c r="L2573">
        <v>1</v>
      </c>
      <c r="M2573">
        <v>2004</v>
      </c>
      <c r="N2573" s="2" t="s">
        <v>19924</v>
      </c>
      <c r="O2573">
        <v>8870</v>
      </c>
      <c r="P2573" s="2" t="s">
        <v>47</v>
      </c>
      <c r="Q2573" s="2" t="s">
        <v>47</v>
      </c>
      <c r="R2573" s="2" t="s">
        <v>47</v>
      </c>
      <c r="S2573" s="2" t="s">
        <v>47</v>
      </c>
      <c r="T2573" s="2" t="s">
        <v>47</v>
      </c>
      <c r="U2573" s="2" t="s">
        <v>47</v>
      </c>
      <c r="V2573" s="2" t="s">
        <v>47</v>
      </c>
      <c r="W2573" s="2" t="s">
        <v>47</v>
      </c>
      <c r="X2573" s="2" t="s">
        <v>47</v>
      </c>
      <c r="Y2573" s="2" t="s">
        <v>47</v>
      </c>
      <c r="Z2573" s="2" t="s">
        <v>47</v>
      </c>
      <c r="AA2573" s="2" t="s">
        <v>47</v>
      </c>
      <c r="AB2573" s="2" t="s">
        <v>47</v>
      </c>
      <c r="AC2573" s="2" t="s">
        <v>47</v>
      </c>
      <c r="AD2573" s="2" t="s">
        <v>47</v>
      </c>
      <c r="AE2573" s="2" t="s">
        <v>18754</v>
      </c>
      <c r="AF2573" s="2" t="s">
        <v>47</v>
      </c>
      <c r="AG2573" s="2" t="s">
        <v>3005</v>
      </c>
      <c r="AH2573" s="2" t="s">
        <v>19949</v>
      </c>
      <c r="AI2573" s="2" t="s">
        <v>19950</v>
      </c>
      <c r="AJ2573" s="2" t="s">
        <v>19951</v>
      </c>
      <c r="AK2573" s="2" t="s">
        <v>19952</v>
      </c>
      <c r="AL2573" s="2" t="s">
        <v>19929</v>
      </c>
      <c r="AM2573" s="2" t="s">
        <v>19953</v>
      </c>
      <c r="AN2573" s="2" t="s">
        <v>19954</v>
      </c>
      <c r="AO2573" s="2" t="s">
        <v>19932</v>
      </c>
      <c r="AP2573" s="2" t="s">
        <v>19947</v>
      </c>
      <c r="AQ2573" s="2" t="s">
        <v>47</v>
      </c>
      <c r="AR2573" s="2" t="s">
        <v>19955</v>
      </c>
      <c r="AS2573" s="2" t="s">
        <v>19934</v>
      </c>
    </row>
    <row r="2574" spans="1:45" x14ac:dyDescent="0.3">
      <c r="A2574" s="1">
        <v>38230</v>
      </c>
      <c r="B2574" s="2" t="s">
        <v>18749</v>
      </c>
      <c r="C2574">
        <v>0</v>
      </c>
      <c r="D2574">
        <v>267</v>
      </c>
      <c r="E2574">
        <v>32</v>
      </c>
      <c r="F2574">
        <v>6</v>
      </c>
      <c r="G2574">
        <v>11</v>
      </c>
      <c r="H2574">
        <v>49</v>
      </c>
      <c r="I2574">
        <v>19</v>
      </c>
      <c r="J2574">
        <v>43</v>
      </c>
      <c r="K2574">
        <v>1</v>
      </c>
      <c r="L2574">
        <v>1</v>
      </c>
      <c r="M2574">
        <v>2004</v>
      </c>
      <c r="N2574" s="2" t="s">
        <v>19924</v>
      </c>
      <c r="O2574">
        <v>8772</v>
      </c>
      <c r="P2574" s="2" t="s">
        <v>47</v>
      </c>
      <c r="Q2574" s="2" t="s">
        <v>47</v>
      </c>
      <c r="R2574" s="2" t="s">
        <v>47</v>
      </c>
      <c r="S2574" s="2" t="s">
        <v>47</v>
      </c>
      <c r="T2574" s="2" t="s">
        <v>47</v>
      </c>
      <c r="U2574" s="2" t="s">
        <v>47</v>
      </c>
      <c r="V2574" s="2" t="s">
        <v>47</v>
      </c>
      <c r="W2574" s="2" t="s">
        <v>47</v>
      </c>
      <c r="X2574" s="2" t="s">
        <v>47</v>
      </c>
      <c r="Y2574" s="2" t="s">
        <v>47</v>
      </c>
      <c r="Z2574" s="2" t="s">
        <v>47</v>
      </c>
      <c r="AA2574" s="2" t="s">
        <v>47</v>
      </c>
      <c r="AB2574" s="2" t="s">
        <v>47</v>
      </c>
      <c r="AC2574" s="2" t="s">
        <v>47</v>
      </c>
      <c r="AD2574" s="2" t="s">
        <v>47</v>
      </c>
      <c r="AE2574" s="2" t="s">
        <v>18754</v>
      </c>
      <c r="AF2574" s="2" t="s">
        <v>47</v>
      </c>
      <c r="AG2574" s="2" t="s">
        <v>3005</v>
      </c>
      <c r="AH2574" s="2" t="s">
        <v>19956</v>
      </c>
      <c r="AI2574" s="2" t="s">
        <v>19929</v>
      </c>
      <c r="AJ2574" s="2" t="s">
        <v>19957</v>
      </c>
      <c r="AK2574" s="2" t="s">
        <v>19958</v>
      </c>
      <c r="AL2574" s="2" t="s">
        <v>19959</v>
      </c>
      <c r="AM2574" s="2" t="s">
        <v>19926</v>
      </c>
      <c r="AN2574" s="2" t="s">
        <v>19960</v>
      </c>
      <c r="AO2574" s="2" t="s">
        <v>19947</v>
      </c>
      <c r="AP2574" s="2" t="s">
        <v>19947</v>
      </c>
      <c r="AQ2574" s="2" t="s">
        <v>47</v>
      </c>
      <c r="AR2574" s="2" t="s">
        <v>19961</v>
      </c>
      <c r="AS2574" s="2" t="s">
        <v>19934</v>
      </c>
    </row>
    <row r="2575" spans="1:45" x14ac:dyDescent="0.3">
      <c r="A2575" s="1">
        <v>38199</v>
      </c>
      <c r="B2575" s="2" t="s">
        <v>18749</v>
      </c>
      <c r="C2575">
        <v>3</v>
      </c>
      <c r="D2575">
        <v>233</v>
      </c>
      <c r="E2575">
        <v>24</v>
      </c>
      <c r="F2575">
        <v>9</v>
      </c>
      <c r="G2575">
        <v>47</v>
      </c>
      <c r="H2575">
        <v>41</v>
      </c>
      <c r="I2575">
        <v>32</v>
      </c>
      <c r="J2575">
        <v>68</v>
      </c>
      <c r="K2575">
        <v>2</v>
      </c>
      <c r="L2575">
        <v>1</v>
      </c>
      <c r="M2575">
        <v>2004</v>
      </c>
      <c r="N2575" s="2" t="s">
        <v>19924</v>
      </c>
      <c r="O2575">
        <v>8675</v>
      </c>
      <c r="P2575" s="2" t="s">
        <v>47</v>
      </c>
      <c r="Q2575" s="2" t="s">
        <v>47</v>
      </c>
      <c r="R2575" s="2" t="s">
        <v>47</v>
      </c>
      <c r="S2575" s="2" t="s">
        <v>47</v>
      </c>
      <c r="T2575" s="2" t="s">
        <v>47</v>
      </c>
      <c r="U2575" s="2" t="s">
        <v>47</v>
      </c>
      <c r="V2575" s="2" t="s">
        <v>47</v>
      </c>
      <c r="W2575" s="2" t="s">
        <v>47</v>
      </c>
      <c r="X2575" s="2" t="s">
        <v>47</v>
      </c>
      <c r="Y2575" s="2" t="s">
        <v>47</v>
      </c>
      <c r="Z2575" s="2" t="s">
        <v>47</v>
      </c>
      <c r="AA2575" s="2" t="s">
        <v>47</v>
      </c>
      <c r="AB2575" s="2" t="s">
        <v>47</v>
      </c>
      <c r="AC2575" s="2" t="s">
        <v>47</v>
      </c>
      <c r="AD2575" s="2" t="s">
        <v>47</v>
      </c>
      <c r="AE2575" s="2" t="s">
        <v>18754</v>
      </c>
      <c r="AF2575" s="2" t="s">
        <v>47</v>
      </c>
      <c r="AG2575" s="2" t="s">
        <v>19932</v>
      </c>
      <c r="AH2575" s="2" t="s">
        <v>19962</v>
      </c>
      <c r="AI2575" s="2" t="s">
        <v>19937</v>
      </c>
      <c r="AJ2575" s="2" t="s">
        <v>19963</v>
      </c>
      <c r="AK2575" s="2" t="s">
        <v>19964</v>
      </c>
      <c r="AL2575" s="2" t="s">
        <v>19945</v>
      </c>
      <c r="AM2575" s="2" t="s">
        <v>19929</v>
      </c>
      <c r="AN2575" s="2" t="s">
        <v>19965</v>
      </c>
      <c r="AO2575" s="2" t="s">
        <v>19941</v>
      </c>
      <c r="AP2575" s="2" t="s">
        <v>19947</v>
      </c>
      <c r="AQ2575" s="2" t="s">
        <v>47</v>
      </c>
      <c r="AR2575" s="2" t="s">
        <v>19966</v>
      </c>
      <c r="AS2575" s="2" t="s">
        <v>19934</v>
      </c>
    </row>
    <row r="2576" spans="1:45" x14ac:dyDescent="0.3">
      <c r="A2576" s="1">
        <v>38168</v>
      </c>
      <c r="B2576" s="2" t="s">
        <v>18749</v>
      </c>
      <c r="C2576">
        <v>0</v>
      </c>
      <c r="D2576">
        <v>276</v>
      </c>
      <c r="E2576">
        <v>42</v>
      </c>
      <c r="F2576">
        <v>6</v>
      </c>
      <c r="G2576">
        <v>31</v>
      </c>
      <c r="H2576">
        <v>33</v>
      </c>
      <c r="I2576">
        <v>20</v>
      </c>
      <c r="J2576">
        <v>33</v>
      </c>
      <c r="K2576">
        <v>1</v>
      </c>
      <c r="L2576">
        <v>4</v>
      </c>
      <c r="M2576">
        <v>2004</v>
      </c>
      <c r="N2576" s="2" t="s">
        <v>19924</v>
      </c>
      <c r="O2576">
        <v>8580</v>
      </c>
      <c r="P2576" s="2" t="s">
        <v>47</v>
      </c>
      <c r="Q2576" s="2" t="s">
        <v>47</v>
      </c>
      <c r="R2576" s="2" t="s">
        <v>47</v>
      </c>
      <c r="S2576" s="2" t="s">
        <v>47</v>
      </c>
      <c r="T2576" s="2" t="s">
        <v>47</v>
      </c>
      <c r="U2576" s="2" t="s">
        <v>47</v>
      </c>
      <c r="V2576" s="2" t="s">
        <v>47</v>
      </c>
      <c r="W2576" s="2" t="s">
        <v>47</v>
      </c>
      <c r="X2576" s="2" t="s">
        <v>47</v>
      </c>
      <c r="Y2576" s="2" t="s">
        <v>47</v>
      </c>
      <c r="Z2576" s="2" t="s">
        <v>47</v>
      </c>
      <c r="AA2576" s="2" t="s">
        <v>47</v>
      </c>
      <c r="AB2576" s="2" t="s">
        <v>47</v>
      </c>
      <c r="AC2576" s="2" t="s">
        <v>47</v>
      </c>
      <c r="AD2576" s="2" t="s">
        <v>47</v>
      </c>
      <c r="AE2576" s="2" t="s">
        <v>18754</v>
      </c>
      <c r="AF2576" s="2" t="s">
        <v>47</v>
      </c>
      <c r="AG2576" s="2" t="s">
        <v>3005</v>
      </c>
      <c r="AH2576" s="2" t="s">
        <v>19967</v>
      </c>
      <c r="AI2576" s="2" t="s">
        <v>19968</v>
      </c>
      <c r="AJ2576" s="2" t="s">
        <v>19957</v>
      </c>
      <c r="AK2576" s="2" t="s">
        <v>19969</v>
      </c>
      <c r="AL2576" s="2" t="s">
        <v>19970</v>
      </c>
      <c r="AM2576" s="2" t="s">
        <v>19971</v>
      </c>
      <c r="AN2576" s="2" t="s">
        <v>19970</v>
      </c>
      <c r="AO2576" s="2" t="s">
        <v>19947</v>
      </c>
      <c r="AP2576" s="2" t="s">
        <v>19927</v>
      </c>
      <c r="AQ2576" s="2" t="s">
        <v>47</v>
      </c>
      <c r="AR2576" s="2" t="s">
        <v>19972</v>
      </c>
      <c r="AS2576" s="2" t="s">
        <v>19934</v>
      </c>
    </row>
    <row r="2577" spans="1:45" x14ac:dyDescent="0.3">
      <c r="A2577" s="1">
        <v>38138</v>
      </c>
      <c r="B2577" s="2" t="s">
        <v>18749</v>
      </c>
      <c r="C2577">
        <v>0</v>
      </c>
      <c r="D2577">
        <v>213</v>
      </c>
      <c r="E2577">
        <v>38</v>
      </c>
      <c r="F2577">
        <v>3</v>
      </c>
      <c r="G2577">
        <v>45</v>
      </c>
      <c r="H2577">
        <v>34</v>
      </c>
      <c r="I2577">
        <v>26</v>
      </c>
      <c r="J2577">
        <v>32</v>
      </c>
      <c r="K2577">
        <v>1</v>
      </c>
      <c r="L2577">
        <v>1</v>
      </c>
      <c r="M2577">
        <v>2004</v>
      </c>
      <c r="N2577" s="2" t="s">
        <v>19924</v>
      </c>
      <c r="O2577">
        <v>8672</v>
      </c>
      <c r="P2577" s="2" t="s">
        <v>47</v>
      </c>
      <c r="Q2577" s="2" t="s">
        <v>47</v>
      </c>
      <c r="R2577" s="2" t="s">
        <v>47</v>
      </c>
      <c r="S2577" s="2" t="s">
        <v>47</v>
      </c>
      <c r="T2577" s="2" t="s">
        <v>47</v>
      </c>
      <c r="U2577" s="2" t="s">
        <v>47</v>
      </c>
      <c r="V2577" s="2" t="s">
        <v>47</v>
      </c>
      <c r="W2577" s="2" t="s">
        <v>47</v>
      </c>
      <c r="X2577" s="2" t="s">
        <v>47</v>
      </c>
      <c r="Y2577" s="2" t="s">
        <v>47</v>
      </c>
      <c r="Z2577" s="2" t="s">
        <v>47</v>
      </c>
      <c r="AA2577" s="2" t="s">
        <v>47</v>
      </c>
      <c r="AB2577" s="2" t="s">
        <v>47</v>
      </c>
      <c r="AC2577" s="2" t="s">
        <v>47</v>
      </c>
      <c r="AD2577" s="2" t="s">
        <v>47</v>
      </c>
      <c r="AE2577" s="2" t="s">
        <v>18754</v>
      </c>
      <c r="AF2577" s="2" t="s">
        <v>47</v>
      </c>
      <c r="AG2577" s="2" t="s">
        <v>3005</v>
      </c>
      <c r="AH2577" s="2" t="s">
        <v>19973</v>
      </c>
      <c r="AI2577" s="2" t="s">
        <v>19974</v>
      </c>
      <c r="AJ2577" s="2" t="s">
        <v>19932</v>
      </c>
      <c r="AK2577" s="2" t="s">
        <v>19931</v>
      </c>
      <c r="AL2577" s="2" t="s">
        <v>19975</v>
      </c>
      <c r="AM2577" s="2" t="s">
        <v>19976</v>
      </c>
      <c r="AN2577" s="2" t="s">
        <v>19929</v>
      </c>
      <c r="AO2577" s="2" t="s">
        <v>19947</v>
      </c>
      <c r="AP2577" s="2" t="s">
        <v>19947</v>
      </c>
      <c r="AQ2577" s="2" t="s">
        <v>47</v>
      </c>
      <c r="AR2577" s="2" t="s">
        <v>19977</v>
      </c>
      <c r="AS2577" s="2" t="s">
        <v>19934</v>
      </c>
    </row>
    <row r="2578" spans="1:45" x14ac:dyDescent="0.3">
      <c r="A2578" s="1">
        <v>38107</v>
      </c>
      <c r="B2578" s="2" t="s">
        <v>18749</v>
      </c>
      <c r="C2578">
        <v>0</v>
      </c>
      <c r="D2578">
        <v>200</v>
      </c>
      <c r="E2578">
        <v>19</v>
      </c>
      <c r="F2578">
        <v>6</v>
      </c>
      <c r="G2578">
        <v>43</v>
      </c>
      <c r="H2578">
        <v>41</v>
      </c>
      <c r="I2578">
        <v>29</v>
      </c>
      <c r="J2578">
        <v>51</v>
      </c>
      <c r="K2578">
        <v>2</v>
      </c>
      <c r="L2578">
        <v>3</v>
      </c>
      <c r="M2578">
        <v>2004</v>
      </c>
      <c r="N2578" s="2" t="s">
        <v>19924</v>
      </c>
      <c r="O2578">
        <v>8765</v>
      </c>
      <c r="P2578" s="2" t="s">
        <v>47</v>
      </c>
      <c r="Q2578" s="2" t="s">
        <v>47</v>
      </c>
      <c r="R2578" s="2" t="s">
        <v>47</v>
      </c>
      <c r="S2578" s="2" t="s">
        <v>47</v>
      </c>
      <c r="T2578" s="2" t="s">
        <v>47</v>
      </c>
      <c r="U2578" s="2" t="s">
        <v>47</v>
      </c>
      <c r="V2578" s="2" t="s">
        <v>47</v>
      </c>
      <c r="W2578" s="2" t="s">
        <v>47</v>
      </c>
      <c r="X2578" s="2" t="s">
        <v>47</v>
      </c>
      <c r="Y2578" s="2" t="s">
        <v>47</v>
      </c>
      <c r="Z2578" s="2" t="s">
        <v>47</v>
      </c>
      <c r="AA2578" s="2" t="s">
        <v>47</v>
      </c>
      <c r="AB2578" s="2" t="s">
        <v>47</v>
      </c>
      <c r="AC2578" s="2" t="s">
        <v>47</v>
      </c>
      <c r="AD2578" s="2" t="s">
        <v>47</v>
      </c>
      <c r="AE2578" s="2" t="s">
        <v>18754</v>
      </c>
      <c r="AF2578" s="2" t="s">
        <v>47</v>
      </c>
      <c r="AG2578" s="2" t="s">
        <v>3005</v>
      </c>
      <c r="AH2578" s="2" t="s">
        <v>19978</v>
      </c>
      <c r="AI2578" s="2" t="s">
        <v>19926</v>
      </c>
      <c r="AJ2578" s="2" t="s">
        <v>19957</v>
      </c>
      <c r="AK2578" s="2" t="s">
        <v>19960</v>
      </c>
      <c r="AL2578" s="2" t="s">
        <v>19945</v>
      </c>
      <c r="AM2578" s="2" t="s">
        <v>19979</v>
      </c>
      <c r="AN2578" s="2" t="s">
        <v>19980</v>
      </c>
      <c r="AO2578" s="2" t="s">
        <v>19941</v>
      </c>
      <c r="AP2578" s="2" t="s">
        <v>19932</v>
      </c>
      <c r="AQ2578" s="2" t="s">
        <v>47</v>
      </c>
      <c r="AR2578" s="2" t="s">
        <v>19981</v>
      </c>
      <c r="AS2578" s="2" t="s">
        <v>19934</v>
      </c>
    </row>
    <row r="2579" spans="1:45" x14ac:dyDescent="0.3">
      <c r="A2579" s="1">
        <v>38077</v>
      </c>
      <c r="B2579" s="2" t="s">
        <v>18749</v>
      </c>
      <c r="C2579">
        <v>0</v>
      </c>
      <c r="D2579">
        <v>201</v>
      </c>
      <c r="E2579">
        <v>14</v>
      </c>
      <c r="F2579">
        <v>7</v>
      </c>
      <c r="G2579">
        <v>22</v>
      </c>
      <c r="H2579">
        <v>30</v>
      </c>
      <c r="I2579">
        <v>28</v>
      </c>
      <c r="J2579">
        <v>43</v>
      </c>
      <c r="K2579">
        <v>0</v>
      </c>
      <c r="L2579">
        <v>8</v>
      </c>
      <c r="M2579">
        <v>2004</v>
      </c>
      <c r="N2579" s="2" t="s">
        <v>19924</v>
      </c>
      <c r="O2579">
        <v>8860</v>
      </c>
      <c r="P2579" s="2" t="s">
        <v>47</v>
      </c>
      <c r="Q2579" s="2" t="s">
        <v>47</v>
      </c>
      <c r="R2579" s="2" t="s">
        <v>47</v>
      </c>
      <c r="S2579" s="2" t="s">
        <v>47</v>
      </c>
      <c r="T2579" s="2" t="s">
        <v>47</v>
      </c>
      <c r="U2579" s="2" t="s">
        <v>47</v>
      </c>
      <c r="V2579" s="2" t="s">
        <v>47</v>
      </c>
      <c r="W2579" s="2" t="s">
        <v>47</v>
      </c>
      <c r="X2579" s="2" t="s">
        <v>47</v>
      </c>
      <c r="Y2579" s="2" t="s">
        <v>47</v>
      </c>
      <c r="Z2579" s="2" t="s">
        <v>47</v>
      </c>
      <c r="AA2579" s="2" t="s">
        <v>47</v>
      </c>
      <c r="AB2579" s="2" t="s">
        <v>47</v>
      </c>
      <c r="AC2579" s="2" t="s">
        <v>47</v>
      </c>
      <c r="AD2579" s="2" t="s">
        <v>47</v>
      </c>
      <c r="AE2579" s="2" t="s">
        <v>18754</v>
      </c>
      <c r="AF2579" s="2" t="s">
        <v>47</v>
      </c>
      <c r="AG2579" s="2" t="s">
        <v>3005</v>
      </c>
      <c r="AH2579" s="2" t="s">
        <v>19982</v>
      </c>
      <c r="AI2579" s="2" t="s">
        <v>19983</v>
      </c>
      <c r="AJ2579" s="2" t="s">
        <v>19984</v>
      </c>
      <c r="AK2579" s="2" t="s">
        <v>19928</v>
      </c>
      <c r="AL2579" s="2" t="s">
        <v>19985</v>
      </c>
      <c r="AM2579" s="2" t="s">
        <v>19930</v>
      </c>
      <c r="AN2579" s="2" t="s">
        <v>19960</v>
      </c>
      <c r="AO2579" s="2" t="s">
        <v>3005</v>
      </c>
      <c r="AP2579" s="2" t="s">
        <v>19951</v>
      </c>
      <c r="AQ2579" s="2" t="s">
        <v>47</v>
      </c>
      <c r="AR2579" s="2" t="s">
        <v>19986</v>
      </c>
      <c r="AS2579" s="2" t="s">
        <v>19934</v>
      </c>
    </row>
    <row r="2580" spans="1:45" x14ac:dyDescent="0.3">
      <c r="A2580" s="1">
        <v>38046</v>
      </c>
      <c r="B2580" s="2" t="s">
        <v>18749</v>
      </c>
      <c r="C2580">
        <v>1</v>
      </c>
      <c r="D2580">
        <v>243</v>
      </c>
      <c r="E2580">
        <v>27</v>
      </c>
      <c r="F2580">
        <v>5</v>
      </c>
      <c r="G2580">
        <v>29</v>
      </c>
      <c r="H2580">
        <v>36</v>
      </c>
      <c r="I2580">
        <v>31</v>
      </c>
      <c r="J2580">
        <v>64</v>
      </c>
      <c r="K2580">
        <v>0</v>
      </c>
      <c r="L2580">
        <v>0</v>
      </c>
      <c r="M2580">
        <v>2004</v>
      </c>
      <c r="N2580" s="2" t="s">
        <v>19924</v>
      </c>
      <c r="O2580">
        <v>8879</v>
      </c>
      <c r="P2580" s="2" t="s">
        <v>47</v>
      </c>
      <c r="Q2580" s="2" t="s">
        <v>47</v>
      </c>
      <c r="R2580" s="2" t="s">
        <v>47</v>
      </c>
      <c r="S2580" s="2" t="s">
        <v>47</v>
      </c>
      <c r="T2580" s="2" t="s">
        <v>47</v>
      </c>
      <c r="U2580" s="2" t="s">
        <v>47</v>
      </c>
      <c r="V2580" s="2" t="s">
        <v>47</v>
      </c>
      <c r="W2580" s="2" t="s">
        <v>47</v>
      </c>
      <c r="X2580" s="2" t="s">
        <v>47</v>
      </c>
      <c r="Y2580" s="2" t="s">
        <v>47</v>
      </c>
      <c r="Z2580" s="2" t="s">
        <v>47</v>
      </c>
      <c r="AA2580" s="2" t="s">
        <v>47</v>
      </c>
      <c r="AB2580" s="2" t="s">
        <v>47</v>
      </c>
      <c r="AC2580" s="2" t="s">
        <v>47</v>
      </c>
      <c r="AD2580" s="2" t="s">
        <v>47</v>
      </c>
      <c r="AE2580" s="2" t="s">
        <v>18754</v>
      </c>
      <c r="AF2580" s="2" t="s">
        <v>47</v>
      </c>
      <c r="AG2580" s="2" t="s">
        <v>19947</v>
      </c>
      <c r="AH2580" s="2" t="s">
        <v>19987</v>
      </c>
      <c r="AI2580" s="2" t="s">
        <v>19988</v>
      </c>
      <c r="AJ2580" s="2" t="s">
        <v>19989</v>
      </c>
      <c r="AK2580" s="2" t="s">
        <v>19979</v>
      </c>
      <c r="AL2580" s="2" t="s">
        <v>19990</v>
      </c>
      <c r="AM2580" s="2" t="s">
        <v>19969</v>
      </c>
      <c r="AN2580" s="2" t="s">
        <v>19991</v>
      </c>
      <c r="AO2580" s="2" t="s">
        <v>3005</v>
      </c>
      <c r="AP2580" s="2" t="s">
        <v>3005</v>
      </c>
      <c r="AQ2580" s="2" t="s">
        <v>47</v>
      </c>
      <c r="AR2580" s="2" t="s">
        <v>19992</v>
      </c>
      <c r="AS2580" s="2" t="s">
        <v>19934</v>
      </c>
    </row>
    <row r="2581" spans="1:45" x14ac:dyDescent="0.3">
      <c r="A2581" s="1">
        <v>38017</v>
      </c>
      <c r="B2581" s="2" t="s">
        <v>18749</v>
      </c>
      <c r="C2581">
        <v>0</v>
      </c>
      <c r="D2581">
        <v>216</v>
      </c>
      <c r="E2581">
        <v>22</v>
      </c>
      <c r="F2581">
        <v>9</v>
      </c>
      <c r="G2581">
        <v>22</v>
      </c>
      <c r="H2581">
        <v>37</v>
      </c>
      <c r="I2581">
        <v>24</v>
      </c>
      <c r="J2581">
        <v>40</v>
      </c>
      <c r="K2581">
        <v>0</v>
      </c>
      <c r="L2581">
        <v>1</v>
      </c>
      <c r="M2581">
        <v>2004</v>
      </c>
      <c r="N2581" s="2" t="s">
        <v>19924</v>
      </c>
      <c r="O2581">
        <v>8899</v>
      </c>
      <c r="P2581" s="2" t="s">
        <v>47</v>
      </c>
      <c r="Q2581" s="2" t="s">
        <v>47</v>
      </c>
      <c r="R2581" s="2" t="s">
        <v>47</v>
      </c>
      <c r="S2581" s="2" t="s">
        <v>47</v>
      </c>
      <c r="T2581" s="2" t="s">
        <v>47</v>
      </c>
      <c r="U2581" s="2" t="s">
        <v>47</v>
      </c>
      <c r="V2581" s="2" t="s">
        <v>47</v>
      </c>
      <c r="W2581" s="2" t="s">
        <v>47</v>
      </c>
      <c r="X2581" s="2" t="s">
        <v>47</v>
      </c>
      <c r="Y2581" s="2" t="s">
        <v>47</v>
      </c>
      <c r="Z2581" s="2" t="s">
        <v>47</v>
      </c>
      <c r="AA2581" s="2" t="s">
        <v>47</v>
      </c>
      <c r="AB2581" s="2" t="s">
        <v>47</v>
      </c>
      <c r="AC2581" s="2" t="s">
        <v>47</v>
      </c>
      <c r="AD2581" s="2" t="s">
        <v>47</v>
      </c>
      <c r="AE2581" s="2" t="s">
        <v>18754</v>
      </c>
      <c r="AF2581" s="2" t="s">
        <v>47</v>
      </c>
      <c r="AG2581" s="2" t="s">
        <v>3005</v>
      </c>
      <c r="AH2581" s="2" t="s">
        <v>19925</v>
      </c>
      <c r="AI2581" s="2" t="s">
        <v>19928</v>
      </c>
      <c r="AJ2581" s="2" t="s">
        <v>19963</v>
      </c>
      <c r="AK2581" s="2" t="s">
        <v>19928</v>
      </c>
      <c r="AL2581" s="2" t="s">
        <v>19940</v>
      </c>
      <c r="AM2581" s="2" t="s">
        <v>19937</v>
      </c>
      <c r="AN2581" s="2" t="s">
        <v>19938</v>
      </c>
      <c r="AO2581" s="2" t="s">
        <v>3005</v>
      </c>
      <c r="AP2581" s="2" t="s">
        <v>19947</v>
      </c>
      <c r="AQ2581" s="2" t="s">
        <v>47</v>
      </c>
      <c r="AR2581" s="2" t="s">
        <v>19993</v>
      </c>
      <c r="AS2581" s="2" t="s">
        <v>19934</v>
      </c>
    </row>
    <row r="2582" spans="1:45" x14ac:dyDescent="0.3">
      <c r="A2582" s="1">
        <v>37986</v>
      </c>
      <c r="B2582" s="2" t="s">
        <v>18749</v>
      </c>
      <c r="C2582">
        <v>1</v>
      </c>
      <c r="D2582">
        <v>214</v>
      </c>
      <c r="E2582">
        <v>29</v>
      </c>
      <c r="F2582">
        <v>7</v>
      </c>
      <c r="G2582">
        <v>18</v>
      </c>
      <c r="H2582">
        <v>32</v>
      </c>
      <c r="I2582">
        <v>18</v>
      </c>
      <c r="J2582">
        <v>40</v>
      </c>
      <c r="K2582">
        <v>1</v>
      </c>
      <c r="L2582">
        <v>0</v>
      </c>
      <c r="M2582">
        <v>2003</v>
      </c>
      <c r="N2582" s="2" t="s">
        <v>19994</v>
      </c>
      <c r="O2582">
        <v>8920</v>
      </c>
      <c r="P2582" s="2" t="s">
        <v>47</v>
      </c>
      <c r="Q2582" s="2" t="s">
        <v>47</v>
      </c>
      <c r="R2582" s="2" t="s">
        <v>47</v>
      </c>
      <c r="S2582" s="2" t="s">
        <v>47</v>
      </c>
      <c r="T2582" s="2" t="s">
        <v>47</v>
      </c>
      <c r="U2582" s="2" t="s">
        <v>47</v>
      </c>
      <c r="V2582" s="2" t="s">
        <v>47</v>
      </c>
      <c r="W2582" s="2" t="s">
        <v>47</v>
      </c>
      <c r="X2582" s="2" t="s">
        <v>47</v>
      </c>
      <c r="Y2582" s="2" t="s">
        <v>47</v>
      </c>
      <c r="Z2582" s="2" t="s">
        <v>47</v>
      </c>
      <c r="AA2582" s="2" t="s">
        <v>47</v>
      </c>
      <c r="AB2582" s="2" t="s">
        <v>47</v>
      </c>
      <c r="AC2582" s="2" t="s">
        <v>47</v>
      </c>
      <c r="AD2582" s="2" t="s">
        <v>47</v>
      </c>
      <c r="AE2582" s="2" t="s">
        <v>18754</v>
      </c>
      <c r="AF2582" s="2" t="s">
        <v>47</v>
      </c>
      <c r="AG2582" s="2" t="s">
        <v>19995</v>
      </c>
      <c r="AH2582" s="2" t="s">
        <v>19996</v>
      </c>
      <c r="AI2582" s="2" t="s">
        <v>19997</v>
      </c>
      <c r="AJ2582" s="2" t="s">
        <v>19998</v>
      </c>
      <c r="AK2582" s="2" t="s">
        <v>19999</v>
      </c>
      <c r="AL2582" s="2" t="s">
        <v>20000</v>
      </c>
      <c r="AM2582" s="2" t="s">
        <v>19999</v>
      </c>
      <c r="AN2582" s="2" t="s">
        <v>20001</v>
      </c>
      <c r="AO2582" s="2" t="s">
        <v>19995</v>
      </c>
      <c r="AP2582" s="2" t="s">
        <v>3005</v>
      </c>
      <c r="AQ2582" s="2" t="s">
        <v>47</v>
      </c>
      <c r="AR2582" s="2" t="s">
        <v>20002</v>
      </c>
      <c r="AS2582" s="2" t="s">
        <v>20003</v>
      </c>
    </row>
    <row r="2583" spans="1:45" x14ac:dyDescent="0.3">
      <c r="A2583" s="1">
        <v>37955</v>
      </c>
      <c r="B2583" s="2" t="s">
        <v>18749</v>
      </c>
      <c r="C2583">
        <v>0</v>
      </c>
      <c r="D2583">
        <v>231</v>
      </c>
      <c r="E2583">
        <v>30</v>
      </c>
      <c r="F2583">
        <v>10</v>
      </c>
      <c r="G2583">
        <v>33</v>
      </c>
      <c r="H2583">
        <v>35</v>
      </c>
      <c r="I2583">
        <v>29</v>
      </c>
      <c r="J2583">
        <v>36</v>
      </c>
      <c r="K2583">
        <v>4</v>
      </c>
      <c r="L2583">
        <v>0</v>
      </c>
      <c r="M2583">
        <v>2003</v>
      </c>
      <c r="N2583" s="2" t="s">
        <v>19994</v>
      </c>
      <c r="O2583">
        <v>8739</v>
      </c>
      <c r="P2583" s="2" t="s">
        <v>47</v>
      </c>
      <c r="Q2583" s="2" t="s">
        <v>47</v>
      </c>
      <c r="R2583" s="2" t="s">
        <v>47</v>
      </c>
      <c r="S2583" s="2" t="s">
        <v>47</v>
      </c>
      <c r="T2583" s="2" t="s">
        <v>47</v>
      </c>
      <c r="U2583" s="2" t="s">
        <v>47</v>
      </c>
      <c r="V2583" s="2" t="s">
        <v>47</v>
      </c>
      <c r="W2583" s="2" t="s">
        <v>47</v>
      </c>
      <c r="X2583" s="2" t="s">
        <v>47</v>
      </c>
      <c r="Y2583" s="2" t="s">
        <v>47</v>
      </c>
      <c r="Z2583" s="2" t="s">
        <v>47</v>
      </c>
      <c r="AA2583" s="2" t="s">
        <v>47</v>
      </c>
      <c r="AB2583" s="2" t="s">
        <v>47</v>
      </c>
      <c r="AC2583" s="2" t="s">
        <v>47</v>
      </c>
      <c r="AD2583" s="2" t="s">
        <v>47</v>
      </c>
      <c r="AE2583" s="2" t="s">
        <v>18754</v>
      </c>
      <c r="AF2583" s="2" t="s">
        <v>47</v>
      </c>
      <c r="AG2583" s="2" t="s">
        <v>3005</v>
      </c>
      <c r="AH2583" s="2" t="s">
        <v>20004</v>
      </c>
      <c r="AI2583" s="2" t="s">
        <v>20005</v>
      </c>
      <c r="AJ2583" s="2" t="s">
        <v>20006</v>
      </c>
      <c r="AK2583" s="2" t="s">
        <v>20007</v>
      </c>
      <c r="AL2583" s="2" t="s">
        <v>20008</v>
      </c>
      <c r="AM2583" s="2" t="s">
        <v>19997</v>
      </c>
      <c r="AN2583" s="2" t="s">
        <v>20009</v>
      </c>
      <c r="AO2583" s="2" t="s">
        <v>20010</v>
      </c>
      <c r="AP2583" s="2" t="s">
        <v>3005</v>
      </c>
      <c r="AQ2583" s="2" t="s">
        <v>47</v>
      </c>
      <c r="AR2583" s="2" t="s">
        <v>20011</v>
      </c>
      <c r="AS2583" s="2" t="s">
        <v>20003</v>
      </c>
    </row>
    <row r="2584" spans="1:45" x14ac:dyDescent="0.3">
      <c r="A2584" s="1">
        <v>37925</v>
      </c>
      <c r="B2584" s="2" t="s">
        <v>18749</v>
      </c>
      <c r="C2584">
        <v>0</v>
      </c>
      <c r="D2584">
        <v>235</v>
      </c>
      <c r="E2584">
        <v>18</v>
      </c>
      <c r="F2584">
        <v>4</v>
      </c>
      <c r="G2584">
        <v>16</v>
      </c>
      <c r="H2584">
        <v>36</v>
      </c>
      <c r="I2584">
        <v>25</v>
      </c>
      <c r="J2584">
        <v>79</v>
      </c>
      <c r="K2584">
        <v>2</v>
      </c>
      <c r="L2584">
        <v>2</v>
      </c>
      <c r="M2584">
        <v>2003</v>
      </c>
      <c r="N2584" s="2" t="s">
        <v>19994</v>
      </c>
      <c r="O2584">
        <v>8563</v>
      </c>
      <c r="P2584" s="2" t="s">
        <v>47</v>
      </c>
      <c r="Q2584" s="2" t="s">
        <v>47</v>
      </c>
      <c r="R2584" s="2" t="s">
        <v>47</v>
      </c>
      <c r="S2584" s="2" t="s">
        <v>47</v>
      </c>
      <c r="T2584" s="2" t="s">
        <v>47</v>
      </c>
      <c r="U2584" s="2" t="s">
        <v>47</v>
      </c>
      <c r="V2584" s="2" t="s">
        <v>47</v>
      </c>
      <c r="W2584" s="2" t="s">
        <v>47</v>
      </c>
      <c r="X2584" s="2" t="s">
        <v>47</v>
      </c>
      <c r="Y2584" s="2" t="s">
        <v>47</v>
      </c>
      <c r="Z2584" s="2" t="s">
        <v>47</v>
      </c>
      <c r="AA2584" s="2" t="s">
        <v>47</v>
      </c>
      <c r="AB2584" s="2" t="s">
        <v>47</v>
      </c>
      <c r="AC2584" s="2" t="s">
        <v>47</v>
      </c>
      <c r="AD2584" s="2" t="s">
        <v>47</v>
      </c>
      <c r="AE2584" s="2" t="s">
        <v>18754</v>
      </c>
      <c r="AF2584" s="2" t="s">
        <v>47</v>
      </c>
      <c r="AG2584" s="2" t="s">
        <v>3005</v>
      </c>
      <c r="AH2584" s="2" t="s">
        <v>20012</v>
      </c>
      <c r="AI2584" s="2" t="s">
        <v>19999</v>
      </c>
      <c r="AJ2584" s="2" t="s">
        <v>20010</v>
      </c>
      <c r="AK2584" s="2" t="s">
        <v>20013</v>
      </c>
      <c r="AL2584" s="2" t="s">
        <v>20009</v>
      </c>
      <c r="AM2584" s="2" t="s">
        <v>20014</v>
      </c>
      <c r="AN2584" s="2" t="s">
        <v>20015</v>
      </c>
      <c r="AO2584" s="2" t="s">
        <v>20016</v>
      </c>
      <c r="AP2584" s="2" t="s">
        <v>20016</v>
      </c>
      <c r="AQ2584" s="2" t="s">
        <v>47</v>
      </c>
      <c r="AR2584" s="2" t="s">
        <v>20017</v>
      </c>
      <c r="AS2584" s="2" t="s">
        <v>20003</v>
      </c>
    </row>
    <row r="2585" spans="1:45" x14ac:dyDescent="0.3">
      <c r="A2585" s="1">
        <v>37894</v>
      </c>
      <c r="B2585" s="2" t="s">
        <v>18749</v>
      </c>
      <c r="C2585">
        <v>0</v>
      </c>
      <c r="D2585">
        <v>179</v>
      </c>
      <c r="E2585">
        <v>20</v>
      </c>
      <c r="F2585">
        <v>7</v>
      </c>
      <c r="G2585">
        <v>34</v>
      </c>
      <c r="H2585">
        <v>50</v>
      </c>
      <c r="I2585">
        <v>32</v>
      </c>
      <c r="J2585">
        <v>49</v>
      </c>
      <c r="K2585">
        <v>2</v>
      </c>
      <c r="L2585">
        <v>4</v>
      </c>
      <c r="M2585">
        <v>2003</v>
      </c>
      <c r="N2585" s="2" t="s">
        <v>19994</v>
      </c>
      <c r="O2585">
        <v>8390</v>
      </c>
      <c r="P2585" s="2" t="s">
        <v>47</v>
      </c>
      <c r="Q2585" s="2" t="s">
        <v>47</v>
      </c>
      <c r="R2585" s="2" t="s">
        <v>47</v>
      </c>
      <c r="S2585" s="2" t="s">
        <v>47</v>
      </c>
      <c r="T2585" s="2" t="s">
        <v>47</v>
      </c>
      <c r="U2585" s="2" t="s">
        <v>47</v>
      </c>
      <c r="V2585" s="2" t="s">
        <v>47</v>
      </c>
      <c r="W2585" s="2" t="s">
        <v>47</v>
      </c>
      <c r="X2585" s="2" t="s">
        <v>47</v>
      </c>
      <c r="Y2585" s="2" t="s">
        <v>47</v>
      </c>
      <c r="Z2585" s="2" t="s">
        <v>47</v>
      </c>
      <c r="AA2585" s="2" t="s">
        <v>47</v>
      </c>
      <c r="AB2585" s="2" t="s">
        <v>47</v>
      </c>
      <c r="AC2585" s="2" t="s">
        <v>47</v>
      </c>
      <c r="AD2585" s="2" t="s">
        <v>47</v>
      </c>
      <c r="AE2585" s="2" t="s">
        <v>18754</v>
      </c>
      <c r="AF2585" s="2" t="s">
        <v>47</v>
      </c>
      <c r="AG2585" s="2" t="s">
        <v>3005</v>
      </c>
      <c r="AH2585" s="2" t="s">
        <v>20018</v>
      </c>
      <c r="AI2585" s="2" t="s">
        <v>20019</v>
      </c>
      <c r="AJ2585" s="2" t="s">
        <v>19998</v>
      </c>
      <c r="AK2585" s="2" t="s">
        <v>20020</v>
      </c>
      <c r="AL2585" s="2" t="s">
        <v>20021</v>
      </c>
      <c r="AM2585" s="2" t="s">
        <v>20000</v>
      </c>
      <c r="AN2585" s="2" t="s">
        <v>20022</v>
      </c>
      <c r="AO2585" s="2" t="s">
        <v>20016</v>
      </c>
      <c r="AP2585" s="2" t="s">
        <v>20010</v>
      </c>
      <c r="AQ2585" s="2" t="s">
        <v>47</v>
      </c>
      <c r="AR2585" s="2" t="s">
        <v>20023</v>
      </c>
      <c r="AS2585" s="2" t="s">
        <v>20003</v>
      </c>
    </row>
    <row r="2586" spans="1:45" x14ac:dyDescent="0.3">
      <c r="A2586" s="1">
        <v>37864</v>
      </c>
      <c r="B2586" s="2" t="s">
        <v>18749</v>
      </c>
      <c r="C2586">
        <v>0</v>
      </c>
      <c r="D2586">
        <v>242</v>
      </c>
      <c r="E2586">
        <v>32</v>
      </c>
      <c r="F2586">
        <v>3</v>
      </c>
      <c r="G2586">
        <v>56</v>
      </c>
      <c r="H2586">
        <v>36</v>
      </c>
      <c r="I2586">
        <v>24</v>
      </c>
      <c r="J2586">
        <v>38</v>
      </c>
      <c r="K2586">
        <v>0</v>
      </c>
      <c r="L2586">
        <v>3</v>
      </c>
      <c r="M2586">
        <v>2003</v>
      </c>
      <c r="N2586" s="2" t="s">
        <v>19994</v>
      </c>
      <c r="O2586">
        <v>8281</v>
      </c>
      <c r="P2586" s="2" t="s">
        <v>47</v>
      </c>
      <c r="Q2586" s="2" t="s">
        <v>47</v>
      </c>
      <c r="R2586" s="2" t="s">
        <v>47</v>
      </c>
      <c r="S2586" s="2" t="s">
        <v>47</v>
      </c>
      <c r="T2586" s="2" t="s">
        <v>47</v>
      </c>
      <c r="U2586" s="2" t="s">
        <v>47</v>
      </c>
      <c r="V2586" s="2" t="s">
        <v>47</v>
      </c>
      <c r="W2586" s="2" t="s">
        <v>47</v>
      </c>
      <c r="X2586" s="2" t="s">
        <v>47</v>
      </c>
      <c r="Y2586" s="2" t="s">
        <v>47</v>
      </c>
      <c r="Z2586" s="2" t="s">
        <v>47</v>
      </c>
      <c r="AA2586" s="2" t="s">
        <v>47</v>
      </c>
      <c r="AB2586" s="2" t="s">
        <v>47</v>
      </c>
      <c r="AC2586" s="2" t="s">
        <v>47</v>
      </c>
      <c r="AD2586" s="2" t="s">
        <v>47</v>
      </c>
      <c r="AE2586" s="2" t="s">
        <v>18754</v>
      </c>
      <c r="AF2586" s="2" t="s">
        <v>47</v>
      </c>
      <c r="AG2586" s="2" t="s">
        <v>3005</v>
      </c>
      <c r="AH2586" s="2" t="s">
        <v>20024</v>
      </c>
      <c r="AI2586" s="2" t="s">
        <v>20000</v>
      </c>
      <c r="AJ2586" s="2" t="s">
        <v>20025</v>
      </c>
      <c r="AK2586" s="2" t="s">
        <v>20026</v>
      </c>
      <c r="AL2586" s="2" t="s">
        <v>20009</v>
      </c>
      <c r="AM2586" s="2" t="s">
        <v>20027</v>
      </c>
      <c r="AN2586" s="2" t="s">
        <v>20028</v>
      </c>
      <c r="AO2586" s="2" t="s">
        <v>3005</v>
      </c>
      <c r="AP2586" s="2" t="s">
        <v>20025</v>
      </c>
      <c r="AQ2586" s="2" t="s">
        <v>47</v>
      </c>
      <c r="AR2586" s="2" t="s">
        <v>20029</v>
      </c>
      <c r="AS2586" s="2" t="s">
        <v>20003</v>
      </c>
    </row>
    <row r="2587" spans="1:45" x14ac:dyDescent="0.3">
      <c r="A2587" s="1">
        <v>37833</v>
      </c>
      <c r="B2587" s="2" t="s">
        <v>18749</v>
      </c>
      <c r="C2587">
        <v>1</v>
      </c>
      <c r="D2587">
        <v>258</v>
      </c>
      <c r="E2587">
        <v>22</v>
      </c>
      <c r="F2587">
        <v>4</v>
      </c>
      <c r="G2587">
        <v>22</v>
      </c>
      <c r="H2587">
        <v>37</v>
      </c>
      <c r="I2587">
        <v>32</v>
      </c>
      <c r="J2587">
        <v>41</v>
      </c>
      <c r="K2587">
        <v>3</v>
      </c>
      <c r="L2587">
        <v>2</v>
      </c>
      <c r="M2587">
        <v>2003</v>
      </c>
      <c r="N2587" s="2" t="s">
        <v>19994</v>
      </c>
      <c r="O2587">
        <v>8175</v>
      </c>
      <c r="P2587" s="2" t="s">
        <v>47</v>
      </c>
      <c r="Q2587" s="2" t="s">
        <v>47</v>
      </c>
      <c r="R2587" s="2" t="s">
        <v>47</v>
      </c>
      <c r="S2587" s="2" t="s">
        <v>47</v>
      </c>
      <c r="T2587" s="2" t="s">
        <v>47</v>
      </c>
      <c r="U2587" s="2" t="s">
        <v>47</v>
      </c>
      <c r="V2587" s="2" t="s">
        <v>47</v>
      </c>
      <c r="W2587" s="2" t="s">
        <v>47</v>
      </c>
      <c r="X2587" s="2" t="s">
        <v>47</v>
      </c>
      <c r="Y2587" s="2" t="s">
        <v>47</v>
      </c>
      <c r="Z2587" s="2" t="s">
        <v>47</v>
      </c>
      <c r="AA2587" s="2" t="s">
        <v>47</v>
      </c>
      <c r="AB2587" s="2" t="s">
        <v>47</v>
      </c>
      <c r="AC2587" s="2" t="s">
        <v>47</v>
      </c>
      <c r="AD2587" s="2" t="s">
        <v>47</v>
      </c>
      <c r="AE2587" s="2" t="s">
        <v>18754</v>
      </c>
      <c r="AF2587" s="2" t="s">
        <v>47</v>
      </c>
      <c r="AG2587" s="2" t="s">
        <v>19995</v>
      </c>
      <c r="AH2587" s="2" t="s">
        <v>20030</v>
      </c>
      <c r="AI2587" s="2" t="s">
        <v>20031</v>
      </c>
      <c r="AJ2587" s="2" t="s">
        <v>20010</v>
      </c>
      <c r="AK2587" s="2" t="s">
        <v>20031</v>
      </c>
      <c r="AL2587" s="2" t="s">
        <v>20032</v>
      </c>
      <c r="AM2587" s="2" t="s">
        <v>20000</v>
      </c>
      <c r="AN2587" s="2" t="s">
        <v>20033</v>
      </c>
      <c r="AO2587" s="2" t="s">
        <v>20025</v>
      </c>
      <c r="AP2587" s="2" t="s">
        <v>20016</v>
      </c>
      <c r="AQ2587" s="2" t="s">
        <v>47</v>
      </c>
      <c r="AR2587" s="2" t="s">
        <v>20034</v>
      </c>
      <c r="AS2587" s="2" t="s">
        <v>20003</v>
      </c>
    </row>
    <row r="2588" spans="1:45" x14ac:dyDescent="0.3">
      <c r="A2588" s="1">
        <v>37802</v>
      </c>
      <c r="B2588" s="2" t="s">
        <v>18749</v>
      </c>
      <c r="C2588">
        <v>0</v>
      </c>
      <c r="D2588">
        <v>215</v>
      </c>
      <c r="E2588">
        <v>26</v>
      </c>
      <c r="F2588">
        <v>10</v>
      </c>
      <c r="G2588">
        <v>17</v>
      </c>
      <c r="H2588">
        <v>25</v>
      </c>
      <c r="I2588">
        <v>36</v>
      </c>
      <c r="J2588">
        <v>50</v>
      </c>
      <c r="K2588">
        <v>0</v>
      </c>
      <c r="L2588">
        <v>2</v>
      </c>
      <c r="M2588">
        <v>2003</v>
      </c>
      <c r="N2588" s="2" t="s">
        <v>19994</v>
      </c>
      <c r="O2588">
        <v>8070</v>
      </c>
      <c r="P2588" s="2" t="s">
        <v>47</v>
      </c>
      <c r="Q2588" s="2" t="s">
        <v>47</v>
      </c>
      <c r="R2588" s="2" t="s">
        <v>47</v>
      </c>
      <c r="S2588" s="2" t="s">
        <v>47</v>
      </c>
      <c r="T2588" s="2" t="s">
        <v>47</v>
      </c>
      <c r="U2588" s="2" t="s">
        <v>47</v>
      </c>
      <c r="V2588" s="2" t="s">
        <v>47</v>
      </c>
      <c r="W2588" s="2" t="s">
        <v>47</v>
      </c>
      <c r="X2588" s="2" t="s">
        <v>47</v>
      </c>
      <c r="Y2588" s="2" t="s">
        <v>47</v>
      </c>
      <c r="Z2588" s="2" t="s">
        <v>47</v>
      </c>
      <c r="AA2588" s="2" t="s">
        <v>47</v>
      </c>
      <c r="AB2588" s="2" t="s">
        <v>47</v>
      </c>
      <c r="AC2588" s="2" t="s">
        <v>47</v>
      </c>
      <c r="AD2588" s="2" t="s">
        <v>47</v>
      </c>
      <c r="AE2588" s="2" t="s">
        <v>18754</v>
      </c>
      <c r="AF2588" s="2" t="s">
        <v>47</v>
      </c>
      <c r="AG2588" s="2" t="s">
        <v>3005</v>
      </c>
      <c r="AH2588" s="2" t="s">
        <v>20035</v>
      </c>
      <c r="AI2588" s="2" t="s">
        <v>20036</v>
      </c>
      <c r="AJ2588" s="2" t="s">
        <v>20006</v>
      </c>
      <c r="AK2588" s="2" t="s">
        <v>20037</v>
      </c>
      <c r="AL2588" s="2" t="s">
        <v>20014</v>
      </c>
      <c r="AM2588" s="2" t="s">
        <v>20009</v>
      </c>
      <c r="AN2588" s="2" t="s">
        <v>20021</v>
      </c>
      <c r="AO2588" s="2" t="s">
        <v>3005</v>
      </c>
      <c r="AP2588" s="2" t="s">
        <v>20016</v>
      </c>
      <c r="AQ2588" s="2" t="s">
        <v>47</v>
      </c>
      <c r="AR2588" s="2" t="s">
        <v>20038</v>
      </c>
      <c r="AS2588" s="2" t="s">
        <v>20003</v>
      </c>
    </row>
    <row r="2589" spans="1:45" x14ac:dyDescent="0.3">
      <c r="A2589" s="1">
        <v>37772</v>
      </c>
      <c r="B2589" s="2" t="s">
        <v>18749</v>
      </c>
      <c r="C2589">
        <v>0</v>
      </c>
      <c r="D2589">
        <v>234</v>
      </c>
      <c r="E2589">
        <v>36</v>
      </c>
      <c r="F2589">
        <v>8</v>
      </c>
      <c r="G2589">
        <v>10</v>
      </c>
      <c r="H2589">
        <v>39</v>
      </c>
      <c r="I2589">
        <v>27</v>
      </c>
      <c r="J2589">
        <v>72</v>
      </c>
      <c r="K2589">
        <v>0</v>
      </c>
      <c r="L2589">
        <v>20</v>
      </c>
      <c r="M2589">
        <v>2003</v>
      </c>
      <c r="N2589" s="2" t="s">
        <v>19994</v>
      </c>
      <c r="O2589">
        <v>8214</v>
      </c>
      <c r="P2589" s="2" t="s">
        <v>47</v>
      </c>
      <c r="Q2589" s="2" t="s">
        <v>47</v>
      </c>
      <c r="R2589" s="2" t="s">
        <v>47</v>
      </c>
      <c r="S2589" s="2" t="s">
        <v>47</v>
      </c>
      <c r="T2589" s="2" t="s">
        <v>47</v>
      </c>
      <c r="U2589" s="2" t="s">
        <v>47</v>
      </c>
      <c r="V2589" s="2" t="s">
        <v>47</v>
      </c>
      <c r="W2589" s="2" t="s">
        <v>47</v>
      </c>
      <c r="X2589" s="2" t="s">
        <v>47</v>
      </c>
      <c r="Y2589" s="2" t="s">
        <v>47</v>
      </c>
      <c r="Z2589" s="2" t="s">
        <v>47</v>
      </c>
      <c r="AA2589" s="2" t="s">
        <v>47</v>
      </c>
      <c r="AB2589" s="2" t="s">
        <v>47</v>
      </c>
      <c r="AC2589" s="2" t="s">
        <v>47</v>
      </c>
      <c r="AD2589" s="2" t="s">
        <v>47</v>
      </c>
      <c r="AE2589" s="2" t="s">
        <v>18754</v>
      </c>
      <c r="AF2589" s="2" t="s">
        <v>47</v>
      </c>
      <c r="AG2589" s="2" t="s">
        <v>3005</v>
      </c>
      <c r="AH2589" s="2" t="s">
        <v>20039</v>
      </c>
      <c r="AI2589" s="2" t="s">
        <v>20009</v>
      </c>
      <c r="AJ2589" s="2" t="s">
        <v>20040</v>
      </c>
      <c r="AK2589" s="2" t="s">
        <v>20006</v>
      </c>
      <c r="AL2589" s="2" t="s">
        <v>20041</v>
      </c>
      <c r="AM2589" s="2" t="s">
        <v>20042</v>
      </c>
      <c r="AN2589" s="2" t="s">
        <v>20043</v>
      </c>
      <c r="AO2589" s="2" t="s">
        <v>3005</v>
      </c>
      <c r="AP2589" s="2" t="s">
        <v>20019</v>
      </c>
      <c r="AQ2589" s="2" t="s">
        <v>47</v>
      </c>
      <c r="AR2589" s="2" t="s">
        <v>20044</v>
      </c>
      <c r="AS2589" s="2" t="s">
        <v>20003</v>
      </c>
    </row>
    <row r="2590" spans="1:45" x14ac:dyDescent="0.3">
      <c r="A2590" s="1">
        <v>37741</v>
      </c>
      <c r="B2590" s="2" t="s">
        <v>18749</v>
      </c>
      <c r="C2590">
        <v>0</v>
      </c>
      <c r="D2590">
        <v>276</v>
      </c>
      <c r="E2590">
        <v>26</v>
      </c>
      <c r="F2590">
        <v>8</v>
      </c>
      <c r="G2590">
        <v>19</v>
      </c>
      <c r="H2590">
        <v>40</v>
      </c>
      <c r="I2590">
        <v>25</v>
      </c>
      <c r="J2590">
        <v>56</v>
      </c>
      <c r="K2590">
        <v>0</v>
      </c>
      <c r="L2590">
        <v>2</v>
      </c>
      <c r="M2590">
        <v>2003</v>
      </c>
      <c r="N2590" s="2" t="s">
        <v>19994</v>
      </c>
      <c r="O2590">
        <v>8360</v>
      </c>
      <c r="P2590" s="2" t="s">
        <v>47</v>
      </c>
      <c r="Q2590" s="2" t="s">
        <v>47</v>
      </c>
      <c r="R2590" s="2" t="s">
        <v>47</v>
      </c>
      <c r="S2590" s="2" t="s">
        <v>47</v>
      </c>
      <c r="T2590" s="2" t="s">
        <v>47</v>
      </c>
      <c r="U2590" s="2" t="s">
        <v>47</v>
      </c>
      <c r="V2590" s="2" t="s">
        <v>47</v>
      </c>
      <c r="W2590" s="2" t="s">
        <v>47</v>
      </c>
      <c r="X2590" s="2" t="s">
        <v>47</v>
      </c>
      <c r="Y2590" s="2" t="s">
        <v>47</v>
      </c>
      <c r="Z2590" s="2" t="s">
        <v>47</v>
      </c>
      <c r="AA2590" s="2" t="s">
        <v>47</v>
      </c>
      <c r="AB2590" s="2" t="s">
        <v>47</v>
      </c>
      <c r="AC2590" s="2" t="s">
        <v>47</v>
      </c>
      <c r="AD2590" s="2" t="s">
        <v>47</v>
      </c>
      <c r="AE2590" s="2" t="s">
        <v>18754</v>
      </c>
      <c r="AF2590" s="2" t="s">
        <v>47</v>
      </c>
      <c r="AG2590" s="2" t="s">
        <v>3005</v>
      </c>
      <c r="AH2590" s="2" t="s">
        <v>20045</v>
      </c>
      <c r="AI2590" s="2" t="s">
        <v>20036</v>
      </c>
      <c r="AJ2590" s="2" t="s">
        <v>20040</v>
      </c>
      <c r="AK2590" s="2" t="s">
        <v>20046</v>
      </c>
      <c r="AL2590" s="2" t="s">
        <v>20001</v>
      </c>
      <c r="AM2590" s="2" t="s">
        <v>20014</v>
      </c>
      <c r="AN2590" s="2" t="s">
        <v>20026</v>
      </c>
      <c r="AO2590" s="2" t="s">
        <v>3005</v>
      </c>
      <c r="AP2590" s="2" t="s">
        <v>20016</v>
      </c>
      <c r="AQ2590" s="2" t="s">
        <v>47</v>
      </c>
      <c r="AR2590" s="2" t="s">
        <v>20047</v>
      </c>
      <c r="AS2590" s="2" t="s">
        <v>20003</v>
      </c>
    </row>
    <row r="2591" spans="1:45" x14ac:dyDescent="0.3">
      <c r="A2591" s="1">
        <v>37711</v>
      </c>
      <c r="B2591" s="2" t="s">
        <v>18749</v>
      </c>
      <c r="C2591">
        <v>0</v>
      </c>
      <c r="D2591">
        <v>193</v>
      </c>
      <c r="E2591">
        <v>33</v>
      </c>
      <c r="F2591">
        <v>15</v>
      </c>
      <c r="G2591">
        <v>23</v>
      </c>
      <c r="H2591">
        <v>52</v>
      </c>
      <c r="I2591">
        <v>17</v>
      </c>
      <c r="J2591">
        <v>32</v>
      </c>
      <c r="K2591">
        <v>0</v>
      </c>
      <c r="L2591">
        <v>5</v>
      </c>
      <c r="M2591">
        <v>2003</v>
      </c>
      <c r="N2591" s="2" t="s">
        <v>19994</v>
      </c>
      <c r="O2591">
        <v>8510</v>
      </c>
      <c r="P2591" s="2" t="s">
        <v>47</v>
      </c>
      <c r="Q2591" s="2" t="s">
        <v>47</v>
      </c>
      <c r="R2591" s="2" t="s">
        <v>47</v>
      </c>
      <c r="S2591" s="2" t="s">
        <v>47</v>
      </c>
      <c r="T2591" s="2" t="s">
        <v>47</v>
      </c>
      <c r="U2591" s="2" t="s">
        <v>47</v>
      </c>
      <c r="V2591" s="2" t="s">
        <v>47</v>
      </c>
      <c r="W2591" s="2" t="s">
        <v>47</v>
      </c>
      <c r="X2591" s="2" t="s">
        <v>47</v>
      </c>
      <c r="Y2591" s="2" t="s">
        <v>47</v>
      </c>
      <c r="Z2591" s="2" t="s">
        <v>47</v>
      </c>
      <c r="AA2591" s="2" t="s">
        <v>47</v>
      </c>
      <c r="AB2591" s="2" t="s">
        <v>47</v>
      </c>
      <c r="AC2591" s="2" t="s">
        <v>47</v>
      </c>
      <c r="AD2591" s="2" t="s">
        <v>47</v>
      </c>
      <c r="AE2591" s="2" t="s">
        <v>18754</v>
      </c>
      <c r="AF2591" s="2" t="s">
        <v>47</v>
      </c>
      <c r="AG2591" s="2" t="s">
        <v>3005</v>
      </c>
      <c r="AH2591" s="2" t="s">
        <v>20048</v>
      </c>
      <c r="AI2591" s="2" t="s">
        <v>20007</v>
      </c>
      <c r="AJ2591" s="2" t="s">
        <v>20049</v>
      </c>
      <c r="AK2591" s="2" t="s">
        <v>20050</v>
      </c>
      <c r="AL2591" s="2" t="s">
        <v>20051</v>
      </c>
      <c r="AM2591" s="2" t="s">
        <v>20037</v>
      </c>
      <c r="AN2591" s="2" t="s">
        <v>20000</v>
      </c>
      <c r="AO2591" s="2" t="s">
        <v>3005</v>
      </c>
      <c r="AP2591" s="2" t="s">
        <v>20052</v>
      </c>
      <c r="AQ2591" s="2" t="s">
        <v>47</v>
      </c>
      <c r="AR2591" s="2" t="s">
        <v>20053</v>
      </c>
      <c r="AS2591" s="2" t="s">
        <v>20003</v>
      </c>
    </row>
    <row r="2592" spans="1:45" x14ac:dyDescent="0.3">
      <c r="A2592" s="1">
        <v>37680</v>
      </c>
      <c r="B2592" s="2" t="s">
        <v>18749</v>
      </c>
      <c r="C2592">
        <v>1</v>
      </c>
      <c r="D2592">
        <v>176</v>
      </c>
      <c r="E2592">
        <v>18</v>
      </c>
      <c r="F2592">
        <v>4</v>
      </c>
      <c r="G2592">
        <v>53</v>
      </c>
      <c r="H2592">
        <v>25</v>
      </c>
      <c r="I2592">
        <v>25</v>
      </c>
      <c r="J2592">
        <v>68</v>
      </c>
      <c r="K2592">
        <v>0</v>
      </c>
      <c r="L2592">
        <v>1</v>
      </c>
      <c r="M2592">
        <v>2003</v>
      </c>
      <c r="N2592" s="2" t="s">
        <v>19994</v>
      </c>
      <c r="O2592">
        <v>8493</v>
      </c>
      <c r="P2592" s="2" t="s">
        <v>47</v>
      </c>
      <c r="Q2592" s="2" t="s">
        <v>47</v>
      </c>
      <c r="R2592" s="2" t="s">
        <v>47</v>
      </c>
      <c r="S2592" s="2" t="s">
        <v>47</v>
      </c>
      <c r="T2592" s="2" t="s">
        <v>47</v>
      </c>
      <c r="U2592" s="2" t="s">
        <v>47</v>
      </c>
      <c r="V2592" s="2" t="s">
        <v>47</v>
      </c>
      <c r="W2592" s="2" t="s">
        <v>47</v>
      </c>
      <c r="X2592" s="2" t="s">
        <v>47</v>
      </c>
      <c r="Y2592" s="2" t="s">
        <v>47</v>
      </c>
      <c r="Z2592" s="2" t="s">
        <v>47</v>
      </c>
      <c r="AA2592" s="2" t="s">
        <v>47</v>
      </c>
      <c r="AB2592" s="2" t="s">
        <v>47</v>
      </c>
      <c r="AC2592" s="2" t="s">
        <v>47</v>
      </c>
      <c r="AD2592" s="2" t="s">
        <v>47</v>
      </c>
      <c r="AE2592" s="2" t="s">
        <v>18754</v>
      </c>
      <c r="AF2592" s="2" t="s">
        <v>47</v>
      </c>
      <c r="AG2592" s="2" t="s">
        <v>19995</v>
      </c>
      <c r="AH2592" s="2" t="s">
        <v>20054</v>
      </c>
      <c r="AI2592" s="2" t="s">
        <v>19999</v>
      </c>
      <c r="AJ2592" s="2" t="s">
        <v>20010</v>
      </c>
      <c r="AK2592" s="2" t="s">
        <v>20055</v>
      </c>
      <c r="AL2592" s="2" t="s">
        <v>20014</v>
      </c>
      <c r="AM2592" s="2" t="s">
        <v>20014</v>
      </c>
      <c r="AN2592" s="2" t="s">
        <v>20056</v>
      </c>
      <c r="AO2592" s="2" t="s">
        <v>3005</v>
      </c>
      <c r="AP2592" s="2" t="s">
        <v>19995</v>
      </c>
      <c r="AQ2592" s="2" t="s">
        <v>47</v>
      </c>
      <c r="AR2592" s="2" t="s">
        <v>20057</v>
      </c>
      <c r="AS2592" s="2" t="s">
        <v>20003</v>
      </c>
    </row>
    <row r="2593" spans="1:45" x14ac:dyDescent="0.3">
      <c r="A2593" s="1">
        <v>37652</v>
      </c>
      <c r="B2593" s="2" t="s">
        <v>18749</v>
      </c>
      <c r="C2593">
        <v>0</v>
      </c>
      <c r="D2593">
        <v>192</v>
      </c>
      <c r="E2593">
        <v>29</v>
      </c>
      <c r="F2593">
        <v>5</v>
      </c>
      <c r="G2593">
        <v>15</v>
      </c>
      <c r="H2593">
        <v>32</v>
      </c>
      <c r="I2593">
        <v>30</v>
      </c>
      <c r="J2593">
        <v>70</v>
      </c>
      <c r="K2593">
        <v>1</v>
      </c>
      <c r="L2593">
        <v>5</v>
      </c>
      <c r="M2593">
        <v>2003</v>
      </c>
      <c r="N2593" s="2" t="s">
        <v>19994</v>
      </c>
      <c r="O2593">
        <v>8476</v>
      </c>
      <c r="P2593" s="2" t="s">
        <v>47</v>
      </c>
      <c r="Q2593" s="2" t="s">
        <v>47</v>
      </c>
      <c r="R2593" s="2" t="s">
        <v>47</v>
      </c>
      <c r="S2593" s="2" t="s">
        <v>47</v>
      </c>
      <c r="T2593" s="2" t="s">
        <v>47</v>
      </c>
      <c r="U2593" s="2" t="s">
        <v>47</v>
      </c>
      <c r="V2593" s="2" t="s">
        <v>47</v>
      </c>
      <c r="W2593" s="2" t="s">
        <v>47</v>
      </c>
      <c r="X2593" s="2" t="s">
        <v>47</v>
      </c>
      <c r="Y2593" s="2" t="s">
        <v>47</v>
      </c>
      <c r="Z2593" s="2" t="s">
        <v>47</v>
      </c>
      <c r="AA2593" s="2" t="s">
        <v>47</v>
      </c>
      <c r="AB2593" s="2" t="s">
        <v>47</v>
      </c>
      <c r="AC2593" s="2" t="s">
        <v>47</v>
      </c>
      <c r="AD2593" s="2" t="s">
        <v>47</v>
      </c>
      <c r="AE2593" s="2" t="s">
        <v>18754</v>
      </c>
      <c r="AF2593" s="2" t="s">
        <v>47</v>
      </c>
      <c r="AG2593" s="2" t="s">
        <v>3005</v>
      </c>
      <c r="AH2593" s="2" t="s">
        <v>20058</v>
      </c>
      <c r="AI2593" s="2" t="s">
        <v>19997</v>
      </c>
      <c r="AJ2593" s="2" t="s">
        <v>20052</v>
      </c>
      <c r="AK2593" s="2" t="s">
        <v>20049</v>
      </c>
      <c r="AL2593" s="2" t="s">
        <v>20000</v>
      </c>
      <c r="AM2593" s="2" t="s">
        <v>20005</v>
      </c>
      <c r="AN2593" s="2" t="s">
        <v>20059</v>
      </c>
      <c r="AO2593" s="2" t="s">
        <v>19995</v>
      </c>
      <c r="AP2593" s="2" t="s">
        <v>20052</v>
      </c>
      <c r="AQ2593" s="2" t="s">
        <v>47</v>
      </c>
      <c r="AR2593" s="2" t="s">
        <v>20060</v>
      </c>
      <c r="AS2593" s="2" t="s">
        <v>20003</v>
      </c>
    </row>
    <row r="2594" spans="1:45" x14ac:dyDescent="0.3">
      <c r="A2594" s="1">
        <v>37621</v>
      </c>
      <c r="B2594" s="2" t="s">
        <v>18749</v>
      </c>
      <c r="C2594">
        <v>2</v>
      </c>
      <c r="D2594">
        <v>207</v>
      </c>
      <c r="E2594">
        <v>27</v>
      </c>
      <c r="F2594">
        <v>17</v>
      </c>
      <c r="G2594">
        <v>17</v>
      </c>
      <c r="H2594">
        <v>37</v>
      </c>
      <c r="I2594">
        <v>42</v>
      </c>
      <c r="J2594">
        <v>123</v>
      </c>
      <c r="K2594">
        <v>3</v>
      </c>
      <c r="L2594">
        <v>10</v>
      </c>
      <c r="M2594">
        <v>2002</v>
      </c>
      <c r="N2594" s="2" t="s">
        <v>20061</v>
      </c>
      <c r="O2594">
        <v>8460</v>
      </c>
      <c r="P2594" s="2" t="s">
        <v>47</v>
      </c>
      <c r="Q2594" s="2" t="s">
        <v>47</v>
      </c>
      <c r="R2594" s="2" t="s">
        <v>47</v>
      </c>
      <c r="S2594" s="2" t="s">
        <v>47</v>
      </c>
      <c r="T2594" s="2" t="s">
        <v>47</v>
      </c>
      <c r="U2594" s="2" t="s">
        <v>47</v>
      </c>
      <c r="V2594" s="2" t="s">
        <v>47</v>
      </c>
      <c r="W2594" s="2" t="s">
        <v>47</v>
      </c>
      <c r="X2594" s="2" t="s">
        <v>47</v>
      </c>
      <c r="Y2594" s="2" t="s">
        <v>47</v>
      </c>
      <c r="Z2594" s="2" t="s">
        <v>47</v>
      </c>
      <c r="AA2594" s="2" t="s">
        <v>47</v>
      </c>
      <c r="AB2594" s="2" t="s">
        <v>47</v>
      </c>
      <c r="AC2594" s="2" t="s">
        <v>47</v>
      </c>
      <c r="AD2594" s="2" t="s">
        <v>47</v>
      </c>
      <c r="AE2594" s="2" t="s">
        <v>18754</v>
      </c>
      <c r="AF2594" s="2" t="s">
        <v>47</v>
      </c>
      <c r="AG2594" s="2" t="s">
        <v>20062</v>
      </c>
      <c r="AH2594" s="2" t="s">
        <v>20063</v>
      </c>
      <c r="AI2594" s="2" t="s">
        <v>20064</v>
      </c>
      <c r="AJ2594" s="2" t="s">
        <v>20065</v>
      </c>
      <c r="AK2594" s="2" t="s">
        <v>20065</v>
      </c>
      <c r="AL2594" s="2" t="s">
        <v>20066</v>
      </c>
      <c r="AM2594" s="2" t="s">
        <v>20067</v>
      </c>
      <c r="AN2594" s="2" t="s">
        <v>20068</v>
      </c>
      <c r="AO2594" s="2" t="s">
        <v>20069</v>
      </c>
      <c r="AP2594" s="2" t="s">
        <v>20070</v>
      </c>
      <c r="AQ2594" s="2" t="s">
        <v>47</v>
      </c>
      <c r="AR2594" s="2" t="s">
        <v>20071</v>
      </c>
      <c r="AS2594" s="2" t="s">
        <v>20072</v>
      </c>
    </row>
    <row r="2595" spans="1:45" x14ac:dyDescent="0.3">
      <c r="A2595" s="1">
        <v>37590</v>
      </c>
      <c r="B2595" s="2" t="s">
        <v>18749</v>
      </c>
      <c r="C2595">
        <v>1</v>
      </c>
      <c r="D2595">
        <v>189</v>
      </c>
      <c r="E2595">
        <v>18</v>
      </c>
      <c r="F2595">
        <v>14</v>
      </c>
      <c r="G2595">
        <v>41</v>
      </c>
      <c r="H2595">
        <v>56</v>
      </c>
      <c r="I2595">
        <v>26</v>
      </c>
      <c r="J2595">
        <v>205</v>
      </c>
      <c r="K2595">
        <v>1</v>
      </c>
      <c r="L2595">
        <v>2</v>
      </c>
      <c r="M2595">
        <v>2002</v>
      </c>
      <c r="N2595" s="2" t="s">
        <v>20061</v>
      </c>
      <c r="O2595">
        <v>8289</v>
      </c>
      <c r="P2595" s="2" t="s">
        <v>47</v>
      </c>
      <c r="Q2595" s="2" t="s">
        <v>47</v>
      </c>
      <c r="R2595" s="2" t="s">
        <v>47</v>
      </c>
      <c r="S2595" s="2" t="s">
        <v>47</v>
      </c>
      <c r="T2595" s="2" t="s">
        <v>47</v>
      </c>
      <c r="U2595" s="2" t="s">
        <v>47</v>
      </c>
      <c r="V2595" s="2" t="s">
        <v>47</v>
      </c>
      <c r="W2595" s="2" t="s">
        <v>47</v>
      </c>
      <c r="X2595" s="2" t="s">
        <v>47</v>
      </c>
      <c r="Y2595" s="2" t="s">
        <v>47</v>
      </c>
      <c r="Z2595" s="2" t="s">
        <v>47</v>
      </c>
      <c r="AA2595" s="2" t="s">
        <v>47</v>
      </c>
      <c r="AB2595" s="2" t="s">
        <v>47</v>
      </c>
      <c r="AC2595" s="2" t="s">
        <v>47</v>
      </c>
      <c r="AD2595" s="2" t="s">
        <v>47</v>
      </c>
      <c r="AE2595" s="2" t="s">
        <v>18754</v>
      </c>
      <c r="AF2595" s="2" t="s">
        <v>47</v>
      </c>
      <c r="AG2595" s="2" t="s">
        <v>20073</v>
      </c>
      <c r="AH2595" s="2" t="s">
        <v>20074</v>
      </c>
      <c r="AI2595" s="2" t="s">
        <v>20075</v>
      </c>
      <c r="AJ2595" s="2" t="s">
        <v>20076</v>
      </c>
      <c r="AK2595" s="2" t="s">
        <v>20077</v>
      </c>
      <c r="AL2595" s="2" t="s">
        <v>20078</v>
      </c>
      <c r="AM2595" s="2" t="s">
        <v>20079</v>
      </c>
      <c r="AN2595" s="2" t="s">
        <v>20080</v>
      </c>
      <c r="AO2595" s="2" t="s">
        <v>20073</v>
      </c>
      <c r="AP2595" s="2" t="s">
        <v>20062</v>
      </c>
      <c r="AQ2595" s="2" t="s">
        <v>47</v>
      </c>
      <c r="AR2595" s="2" t="s">
        <v>20081</v>
      </c>
      <c r="AS2595" s="2" t="s">
        <v>20072</v>
      </c>
    </row>
    <row r="2596" spans="1:45" x14ac:dyDescent="0.3">
      <c r="A2596" s="1">
        <v>37560</v>
      </c>
      <c r="B2596" s="2" t="s">
        <v>18749</v>
      </c>
      <c r="C2596">
        <v>1</v>
      </c>
      <c r="D2596">
        <v>247</v>
      </c>
      <c r="E2596">
        <v>22</v>
      </c>
      <c r="F2596">
        <v>7</v>
      </c>
      <c r="G2596">
        <v>45</v>
      </c>
      <c r="H2596">
        <v>61</v>
      </c>
      <c r="I2596">
        <v>39</v>
      </c>
      <c r="J2596">
        <v>46</v>
      </c>
      <c r="K2596">
        <v>0</v>
      </c>
      <c r="L2596">
        <v>2</v>
      </c>
      <c r="M2596">
        <v>2002</v>
      </c>
      <c r="N2596" s="2" t="s">
        <v>20061</v>
      </c>
      <c r="O2596">
        <v>8123</v>
      </c>
      <c r="P2596" s="2" t="s">
        <v>47</v>
      </c>
      <c r="Q2596" s="2" t="s">
        <v>47</v>
      </c>
      <c r="R2596" s="2" t="s">
        <v>47</v>
      </c>
      <c r="S2596" s="2" t="s">
        <v>47</v>
      </c>
      <c r="T2596" s="2" t="s">
        <v>47</v>
      </c>
      <c r="U2596" s="2" t="s">
        <v>47</v>
      </c>
      <c r="V2596" s="2" t="s">
        <v>47</v>
      </c>
      <c r="W2596" s="2" t="s">
        <v>47</v>
      </c>
      <c r="X2596" s="2" t="s">
        <v>47</v>
      </c>
      <c r="Y2596" s="2" t="s">
        <v>47</v>
      </c>
      <c r="Z2596" s="2" t="s">
        <v>47</v>
      </c>
      <c r="AA2596" s="2" t="s">
        <v>47</v>
      </c>
      <c r="AB2596" s="2" t="s">
        <v>47</v>
      </c>
      <c r="AC2596" s="2" t="s">
        <v>47</v>
      </c>
      <c r="AD2596" s="2" t="s">
        <v>47</v>
      </c>
      <c r="AE2596" s="2" t="s">
        <v>18754</v>
      </c>
      <c r="AF2596" s="2" t="s">
        <v>47</v>
      </c>
      <c r="AG2596" s="2" t="s">
        <v>20073</v>
      </c>
      <c r="AH2596" s="2" t="s">
        <v>20082</v>
      </c>
      <c r="AI2596" s="2" t="s">
        <v>20083</v>
      </c>
      <c r="AJ2596" s="2" t="s">
        <v>20084</v>
      </c>
      <c r="AK2596" s="2" t="s">
        <v>20085</v>
      </c>
      <c r="AL2596" s="2" t="s">
        <v>20086</v>
      </c>
      <c r="AM2596" s="2" t="s">
        <v>20087</v>
      </c>
      <c r="AN2596" s="2" t="s">
        <v>20088</v>
      </c>
      <c r="AO2596" s="2" t="s">
        <v>3005</v>
      </c>
      <c r="AP2596" s="2" t="s">
        <v>20062</v>
      </c>
      <c r="AQ2596" s="2" t="s">
        <v>47</v>
      </c>
      <c r="AR2596" s="2" t="s">
        <v>20089</v>
      </c>
      <c r="AS2596" s="2" t="s">
        <v>20072</v>
      </c>
    </row>
    <row r="2597" spans="1:45" x14ac:dyDescent="0.3">
      <c r="A2597" s="1">
        <v>37529</v>
      </c>
      <c r="B2597" s="2" t="s">
        <v>18749</v>
      </c>
      <c r="C2597">
        <v>0</v>
      </c>
      <c r="D2597">
        <v>241</v>
      </c>
      <c r="E2597">
        <v>28</v>
      </c>
      <c r="F2597">
        <v>3</v>
      </c>
      <c r="G2597">
        <v>52</v>
      </c>
      <c r="H2597">
        <v>40</v>
      </c>
      <c r="I2597">
        <v>22</v>
      </c>
      <c r="J2597">
        <v>68</v>
      </c>
      <c r="K2597">
        <v>1</v>
      </c>
      <c r="L2597">
        <v>2</v>
      </c>
      <c r="M2597">
        <v>2002</v>
      </c>
      <c r="N2597" s="2" t="s">
        <v>20061</v>
      </c>
      <c r="O2597">
        <v>7960</v>
      </c>
      <c r="P2597" s="2" t="s">
        <v>47</v>
      </c>
      <c r="Q2597" s="2" t="s">
        <v>47</v>
      </c>
      <c r="R2597" s="2" t="s">
        <v>47</v>
      </c>
      <c r="S2597" s="2" t="s">
        <v>47</v>
      </c>
      <c r="T2597" s="2" t="s">
        <v>47</v>
      </c>
      <c r="U2597" s="2" t="s">
        <v>47</v>
      </c>
      <c r="V2597" s="2" t="s">
        <v>47</v>
      </c>
      <c r="W2597" s="2" t="s">
        <v>47</v>
      </c>
      <c r="X2597" s="2" t="s">
        <v>47</v>
      </c>
      <c r="Y2597" s="2" t="s">
        <v>47</v>
      </c>
      <c r="Z2597" s="2" t="s">
        <v>47</v>
      </c>
      <c r="AA2597" s="2" t="s">
        <v>47</v>
      </c>
      <c r="AB2597" s="2" t="s">
        <v>47</v>
      </c>
      <c r="AC2597" s="2" t="s">
        <v>47</v>
      </c>
      <c r="AD2597" s="2" t="s">
        <v>47</v>
      </c>
      <c r="AE2597" s="2" t="s">
        <v>18754</v>
      </c>
      <c r="AF2597" s="2" t="s">
        <v>47</v>
      </c>
      <c r="AG2597" s="2" t="s">
        <v>3005</v>
      </c>
      <c r="AH2597" s="2" t="s">
        <v>20090</v>
      </c>
      <c r="AI2597" s="2" t="s">
        <v>20091</v>
      </c>
      <c r="AJ2597" s="2" t="s">
        <v>20069</v>
      </c>
      <c r="AK2597" s="2" t="s">
        <v>20092</v>
      </c>
      <c r="AL2597" s="2" t="s">
        <v>20093</v>
      </c>
      <c r="AM2597" s="2" t="s">
        <v>20083</v>
      </c>
      <c r="AN2597" s="2" t="s">
        <v>20094</v>
      </c>
      <c r="AO2597" s="2" t="s">
        <v>20073</v>
      </c>
      <c r="AP2597" s="2" t="s">
        <v>20062</v>
      </c>
      <c r="AQ2597" s="2" t="s">
        <v>47</v>
      </c>
      <c r="AR2597" s="2" t="s">
        <v>20095</v>
      </c>
      <c r="AS2597" s="2" t="s">
        <v>20072</v>
      </c>
    </row>
    <row r="2598" spans="1:45" x14ac:dyDescent="0.3">
      <c r="A2598" s="1">
        <v>37499</v>
      </c>
      <c r="B2598" s="2" t="s">
        <v>18749</v>
      </c>
      <c r="C2598">
        <v>0</v>
      </c>
      <c r="D2598">
        <v>285</v>
      </c>
      <c r="E2598">
        <v>42</v>
      </c>
      <c r="F2598">
        <v>10</v>
      </c>
      <c r="G2598">
        <v>45</v>
      </c>
      <c r="H2598">
        <v>62</v>
      </c>
      <c r="I2598">
        <v>20</v>
      </c>
      <c r="J2598">
        <v>91</v>
      </c>
      <c r="K2598">
        <v>1</v>
      </c>
      <c r="L2598">
        <v>3</v>
      </c>
      <c r="M2598">
        <v>2002</v>
      </c>
      <c r="N2598" s="2" t="s">
        <v>20061</v>
      </c>
      <c r="O2598">
        <v>7966</v>
      </c>
      <c r="P2598" s="2" t="s">
        <v>47</v>
      </c>
      <c r="Q2598" s="2" t="s">
        <v>47</v>
      </c>
      <c r="R2598" s="2" t="s">
        <v>47</v>
      </c>
      <c r="S2598" s="2" t="s">
        <v>47</v>
      </c>
      <c r="T2598" s="2" t="s">
        <v>47</v>
      </c>
      <c r="U2598" s="2" t="s">
        <v>47</v>
      </c>
      <c r="V2598" s="2" t="s">
        <v>47</v>
      </c>
      <c r="W2598" s="2" t="s">
        <v>47</v>
      </c>
      <c r="X2598" s="2" t="s">
        <v>47</v>
      </c>
      <c r="Y2598" s="2" t="s">
        <v>47</v>
      </c>
      <c r="Z2598" s="2" t="s">
        <v>47</v>
      </c>
      <c r="AA2598" s="2" t="s">
        <v>47</v>
      </c>
      <c r="AB2598" s="2" t="s">
        <v>47</v>
      </c>
      <c r="AC2598" s="2" t="s">
        <v>47</v>
      </c>
      <c r="AD2598" s="2" t="s">
        <v>47</v>
      </c>
      <c r="AE2598" s="2" t="s">
        <v>18754</v>
      </c>
      <c r="AF2598" s="2" t="s">
        <v>47</v>
      </c>
      <c r="AG2598" s="2" t="s">
        <v>3005</v>
      </c>
      <c r="AH2598" s="2" t="s">
        <v>20096</v>
      </c>
      <c r="AI2598" s="2" t="s">
        <v>20067</v>
      </c>
      <c r="AJ2598" s="2" t="s">
        <v>20070</v>
      </c>
      <c r="AK2598" s="2" t="s">
        <v>20085</v>
      </c>
      <c r="AL2598" s="2" t="s">
        <v>20097</v>
      </c>
      <c r="AM2598" s="2" t="s">
        <v>20098</v>
      </c>
      <c r="AN2598" s="2" t="s">
        <v>20099</v>
      </c>
      <c r="AO2598" s="2" t="s">
        <v>20073</v>
      </c>
      <c r="AP2598" s="2" t="s">
        <v>20069</v>
      </c>
      <c r="AQ2598" s="2" t="s">
        <v>47</v>
      </c>
      <c r="AR2598" s="2" t="s">
        <v>20100</v>
      </c>
      <c r="AS2598" s="2" t="s">
        <v>20072</v>
      </c>
    </row>
    <row r="2599" spans="1:45" x14ac:dyDescent="0.3">
      <c r="A2599" s="1">
        <v>37468</v>
      </c>
      <c r="B2599" s="2" t="s">
        <v>18749</v>
      </c>
      <c r="C2599">
        <v>0</v>
      </c>
      <c r="D2599">
        <v>258</v>
      </c>
      <c r="E2599">
        <v>27</v>
      </c>
      <c r="F2599">
        <v>9</v>
      </c>
      <c r="G2599">
        <v>19</v>
      </c>
      <c r="H2599">
        <v>56</v>
      </c>
      <c r="I2599">
        <v>26</v>
      </c>
      <c r="J2599">
        <v>51</v>
      </c>
      <c r="K2599">
        <v>2</v>
      </c>
      <c r="L2599">
        <v>6</v>
      </c>
      <c r="M2599">
        <v>2002</v>
      </c>
      <c r="N2599" s="2" t="s">
        <v>20061</v>
      </c>
      <c r="O2599">
        <v>7973</v>
      </c>
      <c r="P2599" s="2" t="s">
        <v>47</v>
      </c>
      <c r="Q2599" s="2" t="s">
        <v>47</v>
      </c>
      <c r="R2599" s="2" t="s">
        <v>47</v>
      </c>
      <c r="S2599" s="2" t="s">
        <v>47</v>
      </c>
      <c r="T2599" s="2" t="s">
        <v>47</v>
      </c>
      <c r="U2599" s="2" t="s">
        <v>47</v>
      </c>
      <c r="V2599" s="2" t="s">
        <v>47</v>
      </c>
      <c r="W2599" s="2" t="s">
        <v>47</v>
      </c>
      <c r="X2599" s="2" t="s">
        <v>47</v>
      </c>
      <c r="Y2599" s="2" t="s">
        <v>47</v>
      </c>
      <c r="Z2599" s="2" t="s">
        <v>47</v>
      </c>
      <c r="AA2599" s="2" t="s">
        <v>47</v>
      </c>
      <c r="AB2599" s="2" t="s">
        <v>47</v>
      </c>
      <c r="AC2599" s="2" t="s">
        <v>47</v>
      </c>
      <c r="AD2599" s="2" t="s">
        <v>47</v>
      </c>
      <c r="AE2599" s="2" t="s">
        <v>18754</v>
      </c>
      <c r="AF2599" s="2" t="s">
        <v>47</v>
      </c>
      <c r="AG2599" s="2" t="s">
        <v>3005</v>
      </c>
      <c r="AH2599" s="2" t="s">
        <v>20101</v>
      </c>
      <c r="AI2599" s="2" t="s">
        <v>20064</v>
      </c>
      <c r="AJ2599" s="2" t="s">
        <v>20102</v>
      </c>
      <c r="AK2599" s="2" t="s">
        <v>20103</v>
      </c>
      <c r="AL2599" s="2" t="s">
        <v>20078</v>
      </c>
      <c r="AM2599" s="2" t="s">
        <v>20079</v>
      </c>
      <c r="AN2599" s="2" t="s">
        <v>20104</v>
      </c>
      <c r="AO2599" s="2" t="s">
        <v>20062</v>
      </c>
      <c r="AP2599" s="2" t="s">
        <v>20105</v>
      </c>
      <c r="AQ2599" s="2" t="s">
        <v>47</v>
      </c>
      <c r="AR2599" s="2" t="s">
        <v>20106</v>
      </c>
      <c r="AS2599" s="2" t="s">
        <v>20072</v>
      </c>
    </row>
    <row r="2600" spans="1:45" x14ac:dyDescent="0.3">
      <c r="A2600" s="1">
        <v>37437</v>
      </c>
      <c r="B2600" s="2" t="s">
        <v>18749</v>
      </c>
      <c r="C2600">
        <v>1</v>
      </c>
      <c r="D2600">
        <v>214</v>
      </c>
      <c r="E2600">
        <v>24</v>
      </c>
      <c r="F2600">
        <v>10</v>
      </c>
      <c r="G2600">
        <v>71</v>
      </c>
      <c r="H2600">
        <v>32</v>
      </c>
      <c r="I2600">
        <v>25</v>
      </c>
      <c r="J2600">
        <v>32</v>
      </c>
      <c r="K2600">
        <v>1</v>
      </c>
      <c r="L2600">
        <v>1</v>
      </c>
      <c r="M2600">
        <v>2002</v>
      </c>
      <c r="N2600" s="2" t="s">
        <v>20061</v>
      </c>
      <c r="O2600">
        <v>7980</v>
      </c>
      <c r="P2600" s="2" t="s">
        <v>47</v>
      </c>
      <c r="Q2600" s="2" t="s">
        <v>47</v>
      </c>
      <c r="R2600" s="2" t="s">
        <v>47</v>
      </c>
      <c r="S2600" s="2" t="s">
        <v>47</v>
      </c>
      <c r="T2600" s="2" t="s">
        <v>47</v>
      </c>
      <c r="U2600" s="2" t="s">
        <v>47</v>
      </c>
      <c r="V2600" s="2" t="s">
        <v>47</v>
      </c>
      <c r="W2600" s="2" t="s">
        <v>47</v>
      </c>
      <c r="X2600" s="2" t="s">
        <v>47</v>
      </c>
      <c r="Y2600" s="2" t="s">
        <v>47</v>
      </c>
      <c r="Z2600" s="2" t="s">
        <v>47</v>
      </c>
      <c r="AA2600" s="2" t="s">
        <v>47</v>
      </c>
      <c r="AB2600" s="2" t="s">
        <v>47</v>
      </c>
      <c r="AC2600" s="2" t="s">
        <v>47</v>
      </c>
      <c r="AD2600" s="2" t="s">
        <v>47</v>
      </c>
      <c r="AE2600" s="2" t="s">
        <v>18754</v>
      </c>
      <c r="AF2600" s="2" t="s">
        <v>47</v>
      </c>
      <c r="AG2600" s="2" t="s">
        <v>20073</v>
      </c>
      <c r="AH2600" s="2" t="s">
        <v>20107</v>
      </c>
      <c r="AI2600" s="2" t="s">
        <v>20108</v>
      </c>
      <c r="AJ2600" s="2" t="s">
        <v>20070</v>
      </c>
      <c r="AK2600" s="2" t="s">
        <v>20109</v>
      </c>
      <c r="AL2600" s="2" t="s">
        <v>20110</v>
      </c>
      <c r="AM2600" s="2" t="s">
        <v>20111</v>
      </c>
      <c r="AN2600" s="2" t="s">
        <v>20110</v>
      </c>
      <c r="AO2600" s="2" t="s">
        <v>20073</v>
      </c>
      <c r="AP2600" s="2" t="s">
        <v>20073</v>
      </c>
      <c r="AQ2600" s="2" t="s">
        <v>47</v>
      </c>
      <c r="AR2600" s="2" t="s">
        <v>20112</v>
      </c>
      <c r="AS2600" s="2" t="s">
        <v>20072</v>
      </c>
    </row>
    <row r="2601" spans="1:45" x14ac:dyDescent="0.3">
      <c r="A2601" s="1">
        <v>37407</v>
      </c>
      <c r="B2601" s="2" t="s">
        <v>18749</v>
      </c>
      <c r="C2601">
        <v>0</v>
      </c>
      <c r="D2601">
        <v>230</v>
      </c>
      <c r="E2601">
        <v>37</v>
      </c>
      <c r="F2601">
        <v>14</v>
      </c>
      <c r="G2601">
        <v>38</v>
      </c>
      <c r="H2601">
        <v>50</v>
      </c>
      <c r="I2601">
        <v>30</v>
      </c>
      <c r="J2601">
        <v>35</v>
      </c>
      <c r="K2601">
        <v>1</v>
      </c>
      <c r="L2601">
        <v>3</v>
      </c>
      <c r="M2601">
        <v>2002</v>
      </c>
      <c r="N2601" s="2" t="s">
        <v>20061</v>
      </c>
      <c r="O2601">
        <v>8107</v>
      </c>
      <c r="P2601" s="2" t="s">
        <v>47</v>
      </c>
      <c r="Q2601" s="2" t="s">
        <v>47</v>
      </c>
      <c r="R2601" s="2" t="s">
        <v>47</v>
      </c>
      <c r="S2601" s="2" t="s">
        <v>47</v>
      </c>
      <c r="T2601" s="2" t="s">
        <v>47</v>
      </c>
      <c r="U2601" s="2" t="s">
        <v>47</v>
      </c>
      <c r="V2601" s="2" t="s">
        <v>47</v>
      </c>
      <c r="W2601" s="2" t="s">
        <v>47</v>
      </c>
      <c r="X2601" s="2" t="s">
        <v>47</v>
      </c>
      <c r="Y2601" s="2" t="s">
        <v>47</v>
      </c>
      <c r="Z2601" s="2" t="s">
        <v>47</v>
      </c>
      <c r="AA2601" s="2" t="s">
        <v>47</v>
      </c>
      <c r="AB2601" s="2" t="s">
        <v>47</v>
      </c>
      <c r="AC2601" s="2" t="s">
        <v>47</v>
      </c>
      <c r="AD2601" s="2" t="s">
        <v>47</v>
      </c>
      <c r="AE2601" s="2" t="s">
        <v>18754</v>
      </c>
      <c r="AF2601" s="2" t="s">
        <v>47</v>
      </c>
      <c r="AG2601" s="2" t="s">
        <v>3005</v>
      </c>
      <c r="AH2601" s="2" t="s">
        <v>20113</v>
      </c>
      <c r="AI2601" s="2" t="s">
        <v>20066</v>
      </c>
      <c r="AJ2601" s="2" t="s">
        <v>20076</v>
      </c>
      <c r="AK2601" s="2" t="s">
        <v>20114</v>
      </c>
      <c r="AL2601" s="2" t="s">
        <v>20115</v>
      </c>
      <c r="AM2601" s="2" t="s">
        <v>20116</v>
      </c>
      <c r="AN2601" s="2" t="s">
        <v>20117</v>
      </c>
      <c r="AO2601" s="2" t="s">
        <v>20073</v>
      </c>
      <c r="AP2601" s="2" t="s">
        <v>20069</v>
      </c>
      <c r="AQ2601" s="2" t="s">
        <v>47</v>
      </c>
      <c r="AR2601" s="2" t="s">
        <v>20118</v>
      </c>
      <c r="AS2601" s="2" t="s">
        <v>20072</v>
      </c>
    </row>
    <row r="2602" spans="1:45" x14ac:dyDescent="0.3">
      <c r="A2602" s="1">
        <v>37376</v>
      </c>
      <c r="B2602" s="2" t="s">
        <v>18749</v>
      </c>
      <c r="C2602">
        <v>2</v>
      </c>
      <c r="D2602">
        <v>226</v>
      </c>
      <c r="E2602">
        <v>27</v>
      </c>
      <c r="F2602">
        <v>14</v>
      </c>
      <c r="G2602">
        <v>28</v>
      </c>
      <c r="H2602">
        <v>28</v>
      </c>
      <c r="I2602">
        <v>24</v>
      </c>
      <c r="J2602">
        <v>76</v>
      </c>
      <c r="K2602">
        <v>4</v>
      </c>
      <c r="L2602">
        <v>3</v>
      </c>
      <c r="M2602">
        <v>2002</v>
      </c>
      <c r="N2602" s="2" t="s">
        <v>20061</v>
      </c>
      <c r="O2602">
        <v>8237</v>
      </c>
      <c r="P2602" s="2" t="s">
        <v>47</v>
      </c>
      <c r="Q2602" s="2" t="s">
        <v>47</v>
      </c>
      <c r="R2602" s="2" t="s">
        <v>47</v>
      </c>
      <c r="S2602" s="2" t="s">
        <v>47</v>
      </c>
      <c r="T2602" s="2" t="s">
        <v>47</v>
      </c>
      <c r="U2602" s="2" t="s">
        <v>47</v>
      </c>
      <c r="V2602" s="2" t="s">
        <v>47</v>
      </c>
      <c r="W2602" s="2" t="s">
        <v>47</v>
      </c>
      <c r="X2602" s="2" t="s">
        <v>47</v>
      </c>
      <c r="Y2602" s="2" t="s">
        <v>47</v>
      </c>
      <c r="Z2602" s="2" t="s">
        <v>47</v>
      </c>
      <c r="AA2602" s="2" t="s">
        <v>47</v>
      </c>
      <c r="AB2602" s="2" t="s">
        <v>47</v>
      </c>
      <c r="AC2602" s="2" t="s">
        <v>47</v>
      </c>
      <c r="AD2602" s="2" t="s">
        <v>47</v>
      </c>
      <c r="AE2602" s="2" t="s">
        <v>18754</v>
      </c>
      <c r="AF2602" s="2" t="s">
        <v>47</v>
      </c>
      <c r="AG2602" s="2" t="s">
        <v>20062</v>
      </c>
      <c r="AH2602" s="2" t="s">
        <v>20119</v>
      </c>
      <c r="AI2602" s="2" t="s">
        <v>20064</v>
      </c>
      <c r="AJ2602" s="2" t="s">
        <v>20076</v>
      </c>
      <c r="AK2602" s="2" t="s">
        <v>20091</v>
      </c>
      <c r="AL2602" s="2" t="s">
        <v>20091</v>
      </c>
      <c r="AM2602" s="2" t="s">
        <v>20108</v>
      </c>
      <c r="AN2602" s="2" t="s">
        <v>20120</v>
      </c>
      <c r="AO2602" s="2" t="s">
        <v>20121</v>
      </c>
      <c r="AP2602" s="2" t="s">
        <v>20069</v>
      </c>
      <c r="AQ2602" s="2" t="s">
        <v>47</v>
      </c>
      <c r="AR2602" s="2" t="s">
        <v>20122</v>
      </c>
      <c r="AS2602" s="2" t="s">
        <v>20072</v>
      </c>
    </row>
    <row r="2603" spans="1:45" x14ac:dyDescent="0.3">
      <c r="A2603" s="1">
        <v>37346</v>
      </c>
      <c r="B2603" s="2" t="s">
        <v>18749</v>
      </c>
      <c r="C2603">
        <v>0</v>
      </c>
      <c r="D2603">
        <v>234</v>
      </c>
      <c r="E2603">
        <v>32</v>
      </c>
      <c r="F2603">
        <v>3</v>
      </c>
      <c r="G2603">
        <v>76</v>
      </c>
      <c r="H2603">
        <v>46</v>
      </c>
      <c r="I2603">
        <v>25</v>
      </c>
      <c r="J2603">
        <v>48</v>
      </c>
      <c r="K2603">
        <v>0</v>
      </c>
      <c r="L2603">
        <v>0</v>
      </c>
      <c r="M2603">
        <v>2002</v>
      </c>
      <c r="N2603" s="2" t="s">
        <v>20061</v>
      </c>
      <c r="O2603">
        <v>8370</v>
      </c>
      <c r="P2603" s="2" t="s">
        <v>47</v>
      </c>
      <c r="Q2603" s="2" t="s">
        <v>47</v>
      </c>
      <c r="R2603" s="2" t="s">
        <v>47</v>
      </c>
      <c r="S2603" s="2" t="s">
        <v>47</v>
      </c>
      <c r="T2603" s="2" t="s">
        <v>47</v>
      </c>
      <c r="U2603" s="2" t="s">
        <v>47</v>
      </c>
      <c r="V2603" s="2" t="s">
        <v>47</v>
      </c>
      <c r="W2603" s="2" t="s">
        <v>47</v>
      </c>
      <c r="X2603" s="2" t="s">
        <v>47</v>
      </c>
      <c r="Y2603" s="2" t="s">
        <v>47</v>
      </c>
      <c r="Z2603" s="2" t="s">
        <v>47</v>
      </c>
      <c r="AA2603" s="2" t="s">
        <v>47</v>
      </c>
      <c r="AB2603" s="2" t="s">
        <v>47</v>
      </c>
      <c r="AC2603" s="2" t="s">
        <v>47</v>
      </c>
      <c r="AD2603" s="2" t="s">
        <v>47</v>
      </c>
      <c r="AE2603" s="2" t="s">
        <v>18754</v>
      </c>
      <c r="AF2603" s="2" t="s">
        <v>47</v>
      </c>
      <c r="AG2603" s="2" t="s">
        <v>3005</v>
      </c>
      <c r="AH2603" s="2" t="s">
        <v>20123</v>
      </c>
      <c r="AI2603" s="2" t="s">
        <v>20110</v>
      </c>
      <c r="AJ2603" s="2" t="s">
        <v>20069</v>
      </c>
      <c r="AK2603" s="2" t="s">
        <v>20120</v>
      </c>
      <c r="AL2603" s="2" t="s">
        <v>20088</v>
      </c>
      <c r="AM2603" s="2" t="s">
        <v>20111</v>
      </c>
      <c r="AN2603" s="2" t="s">
        <v>20124</v>
      </c>
      <c r="AO2603" s="2" t="s">
        <v>3005</v>
      </c>
      <c r="AP2603" s="2" t="s">
        <v>3005</v>
      </c>
      <c r="AQ2603" s="2" t="s">
        <v>47</v>
      </c>
      <c r="AR2603" s="2" t="s">
        <v>20125</v>
      </c>
      <c r="AS2603" s="2" t="s">
        <v>20072</v>
      </c>
    </row>
    <row r="2604" spans="1:45" x14ac:dyDescent="0.3">
      <c r="A2604" s="1">
        <v>37315</v>
      </c>
      <c r="B2604" s="2" t="s">
        <v>18749</v>
      </c>
      <c r="C2604">
        <v>0</v>
      </c>
      <c r="D2604">
        <v>214</v>
      </c>
      <c r="E2604">
        <v>26</v>
      </c>
      <c r="F2604">
        <v>12</v>
      </c>
      <c r="G2604">
        <v>29</v>
      </c>
      <c r="H2604">
        <v>45</v>
      </c>
      <c r="I2604">
        <v>18</v>
      </c>
      <c r="J2604">
        <v>47</v>
      </c>
      <c r="K2604">
        <v>0</v>
      </c>
      <c r="L2604">
        <v>1</v>
      </c>
      <c r="M2604">
        <v>2002</v>
      </c>
      <c r="N2604" s="2" t="s">
        <v>20061</v>
      </c>
      <c r="O2604">
        <v>8363</v>
      </c>
      <c r="P2604" s="2" t="s">
        <v>47</v>
      </c>
      <c r="Q2604" s="2" t="s">
        <v>47</v>
      </c>
      <c r="R2604" s="2" t="s">
        <v>47</v>
      </c>
      <c r="S2604" s="2" t="s">
        <v>47</v>
      </c>
      <c r="T2604" s="2" t="s">
        <v>47</v>
      </c>
      <c r="U2604" s="2" t="s">
        <v>47</v>
      </c>
      <c r="V2604" s="2" t="s">
        <v>47</v>
      </c>
      <c r="W2604" s="2" t="s">
        <v>47</v>
      </c>
      <c r="X2604" s="2" t="s">
        <v>47</v>
      </c>
      <c r="Y2604" s="2" t="s">
        <v>47</v>
      </c>
      <c r="Z2604" s="2" t="s">
        <v>47</v>
      </c>
      <c r="AA2604" s="2" t="s">
        <v>47</v>
      </c>
      <c r="AB2604" s="2" t="s">
        <v>47</v>
      </c>
      <c r="AC2604" s="2" t="s">
        <v>47</v>
      </c>
      <c r="AD2604" s="2" t="s">
        <v>47</v>
      </c>
      <c r="AE2604" s="2" t="s">
        <v>18754</v>
      </c>
      <c r="AF2604" s="2" t="s">
        <v>47</v>
      </c>
      <c r="AG2604" s="2" t="s">
        <v>3005</v>
      </c>
      <c r="AH2604" s="2" t="s">
        <v>20107</v>
      </c>
      <c r="AI2604" s="2" t="s">
        <v>20079</v>
      </c>
      <c r="AJ2604" s="2" t="s">
        <v>20126</v>
      </c>
      <c r="AK2604" s="2" t="s">
        <v>20127</v>
      </c>
      <c r="AL2604" s="2" t="s">
        <v>20085</v>
      </c>
      <c r="AM2604" s="2" t="s">
        <v>20075</v>
      </c>
      <c r="AN2604" s="2" t="s">
        <v>20128</v>
      </c>
      <c r="AO2604" s="2" t="s">
        <v>3005</v>
      </c>
      <c r="AP2604" s="2" t="s">
        <v>20073</v>
      </c>
      <c r="AQ2604" s="2" t="s">
        <v>47</v>
      </c>
      <c r="AR2604" s="2" t="s">
        <v>20129</v>
      </c>
      <c r="AS2604" s="2" t="s">
        <v>20072</v>
      </c>
    </row>
    <row r="2605" spans="1:45" x14ac:dyDescent="0.3">
      <c r="A2605" s="1">
        <v>37287</v>
      </c>
      <c r="B2605" s="2" t="s">
        <v>18749</v>
      </c>
      <c r="C2605">
        <v>0</v>
      </c>
      <c r="D2605">
        <v>205</v>
      </c>
      <c r="E2605">
        <v>32</v>
      </c>
      <c r="F2605">
        <v>15</v>
      </c>
      <c r="G2605">
        <v>64</v>
      </c>
      <c r="H2605">
        <v>43</v>
      </c>
      <c r="I2605">
        <v>38</v>
      </c>
      <c r="J2605">
        <v>78</v>
      </c>
      <c r="K2605">
        <v>1</v>
      </c>
      <c r="L2605">
        <v>3</v>
      </c>
      <c r="M2605">
        <v>2002</v>
      </c>
      <c r="N2605" s="2" t="s">
        <v>20061</v>
      </c>
      <c r="O2605">
        <v>8356</v>
      </c>
      <c r="P2605" s="2" t="s">
        <v>47</v>
      </c>
      <c r="Q2605" s="2" t="s">
        <v>47</v>
      </c>
      <c r="R2605" s="2" t="s">
        <v>47</v>
      </c>
      <c r="S2605" s="2" t="s">
        <v>47</v>
      </c>
      <c r="T2605" s="2" t="s">
        <v>47</v>
      </c>
      <c r="U2605" s="2" t="s">
        <v>47</v>
      </c>
      <c r="V2605" s="2" t="s">
        <v>47</v>
      </c>
      <c r="W2605" s="2" t="s">
        <v>47</v>
      </c>
      <c r="X2605" s="2" t="s">
        <v>47</v>
      </c>
      <c r="Y2605" s="2" t="s">
        <v>47</v>
      </c>
      <c r="Z2605" s="2" t="s">
        <v>47</v>
      </c>
      <c r="AA2605" s="2" t="s">
        <v>47</v>
      </c>
      <c r="AB2605" s="2" t="s">
        <v>47</v>
      </c>
      <c r="AC2605" s="2" t="s">
        <v>47</v>
      </c>
      <c r="AD2605" s="2" t="s">
        <v>47</v>
      </c>
      <c r="AE2605" s="2" t="s">
        <v>18754</v>
      </c>
      <c r="AF2605" s="2" t="s">
        <v>47</v>
      </c>
      <c r="AG2605" s="2" t="s">
        <v>3005</v>
      </c>
      <c r="AH2605" s="2" t="s">
        <v>20080</v>
      </c>
      <c r="AI2605" s="2" t="s">
        <v>20110</v>
      </c>
      <c r="AJ2605" s="2" t="s">
        <v>20130</v>
      </c>
      <c r="AK2605" s="2" t="s">
        <v>20131</v>
      </c>
      <c r="AL2605" s="2" t="s">
        <v>20132</v>
      </c>
      <c r="AM2605" s="2" t="s">
        <v>20114</v>
      </c>
      <c r="AN2605" s="2" t="s">
        <v>20133</v>
      </c>
      <c r="AO2605" s="2" t="s">
        <v>20073</v>
      </c>
      <c r="AP2605" s="2" t="s">
        <v>20069</v>
      </c>
      <c r="AQ2605" s="2" t="s">
        <v>47</v>
      </c>
      <c r="AR2605" s="2" t="s">
        <v>20134</v>
      </c>
      <c r="AS2605" s="2" t="s">
        <v>20072</v>
      </c>
    </row>
    <row r="2606" spans="1:45" x14ac:dyDescent="0.3">
      <c r="A2606" s="1">
        <v>37256</v>
      </c>
      <c r="B2606" s="2" t="s">
        <v>18749</v>
      </c>
      <c r="C2606">
        <v>1</v>
      </c>
      <c r="D2606">
        <v>233</v>
      </c>
      <c r="E2606">
        <v>26</v>
      </c>
      <c r="F2606">
        <v>17</v>
      </c>
      <c r="G2606">
        <v>17</v>
      </c>
      <c r="H2606">
        <v>36</v>
      </c>
      <c r="I2606">
        <v>9</v>
      </c>
      <c r="J2606">
        <v>84</v>
      </c>
      <c r="K2606">
        <v>2</v>
      </c>
      <c r="L2606">
        <v>7</v>
      </c>
      <c r="M2606">
        <v>2001</v>
      </c>
      <c r="N2606" s="2" t="s">
        <v>20135</v>
      </c>
      <c r="O2606">
        <v>8350</v>
      </c>
      <c r="P2606" s="2" t="s">
        <v>47</v>
      </c>
      <c r="Q2606" s="2" t="s">
        <v>47</v>
      </c>
      <c r="R2606" s="2" t="s">
        <v>47</v>
      </c>
      <c r="S2606" s="2" t="s">
        <v>47</v>
      </c>
      <c r="T2606" s="2" t="s">
        <v>47</v>
      </c>
      <c r="U2606" s="2" t="s">
        <v>47</v>
      </c>
      <c r="V2606" s="2" t="s">
        <v>47</v>
      </c>
      <c r="W2606" s="2" t="s">
        <v>47</v>
      </c>
      <c r="X2606" s="2" t="s">
        <v>47</v>
      </c>
      <c r="Y2606" s="2" t="s">
        <v>47</v>
      </c>
      <c r="Z2606" s="2" t="s">
        <v>47</v>
      </c>
      <c r="AA2606" s="2" t="s">
        <v>47</v>
      </c>
      <c r="AB2606" s="2" t="s">
        <v>47</v>
      </c>
      <c r="AC2606" s="2" t="s">
        <v>47</v>
      </c>
      <c r="AD2606" s="2" t="s">
        <v>47</v>
      </c>
      <c r="AE2606" s="2" t="s">
        <v>18754</v>
      </c>
      <c r="AF2606" s="2" t="s">
        <v>47</v>
      </c>
      <c r="AG2606" s="2" t="s">
        <v>20136</v>
      </c>
      <c r="AH2606" s="2" t="s">
        <v>20137</v>
      </c>
      <c r="AI2606" s="2" t="s">
        <v>20138</v>
      </c>
      <c r="AJ2606" s="2" t="s">
        <v>20139</v>
      </c>
      <c r="AK2606" s="2" t="s">
        <v>20139</v>
      </c>
      <c r="AL2606" s="2" t="s">
        <v>20140</v>
      </c>
      <c r="AM2606" s="2" t="s">
        <v>20141</v>
      </c>
      <c r="AN2606" s="2" t="s">
        <v>20142</v>
      </c>
      <c r="AO2606" s="2" t="s">
        <v>20143</v>
      </c>
      <c r="AP2606" s="2" t="s">
        <v>20144</v>
      </c>
      <c r="AQ2606" s="2" t="s">
        <v>47</v>
      </c>
      <c r="AR2606" s="2" t="s">
        <v>20145</v>
      </c>
      <c r="AS2606" s="2" t="s">
        <v>20146</v>
      </c>
    </row>
    <row r="2607" spans="1:45" x14ac:dyDescent="0.3">
      <c r="A2607" s="1">
        <v>37225</v>
      </c>
      <c r="B2607" s="2" t="s">
        <v>18749</v>
      </c>
      <c r="C2607">
        <v>3</v>
      </c>
      <c r="D2607">
        <v>257</v>
      </c>
      <c r="E2607">
        <v>46</v>
      </c>
      <c r="F2607">
        <v>20</v>
      </c>
      <c r="G2607">
        <v>26</v>
      </c>
      <c r="H2607">
        <v>71</v>
      </c>
      <c r="I2607">
        <v>32</v>
      </c>
      <c r="J2607">
        <v>77</v>
      </c>
      <c r="K2607">
        <v>1</v>
      </c>
      <c r="L2607">
        <v>4</v>
      </c>
      <c r="M2607">
        <v>2001</v>
      </c>
      <c r="N2607" s="2" t="s">
        <v>20135</v>
      </c>
      <c r="O2607">
        <v>8245</v>
      </c>
      <c r="P2607" s="2" t="s">
        <v>47</v>
      </c>
      <c r="Q2607" s="2" t="s">
        <v>47</v>
      </c>
      <c r="R2607" s="2" t="s">
        <v>47</v>
      </c>
      <c r="S2607" s="2" t="s">
        <v>47</v>
      </c>
      <c r="T2607" s="2" t="s">
        <v>47</v>
      </c>
      <c r="U2607" s="2" t="s">
        <v>47</v>
      </c>
      <c r="V2607" s="2" t="s">
        <v>47</v>
      </c>
      <c r="W2607" s="2" t="s">
        <v>47</v>
      </c>
      <c r="X2607" s="2" t="s">
        <v>47</v>
      </c>
      <c r="Y2607" s="2" t="s">
        <v>47</v>
      </c>
      <c r="Z2607" s="2" t="s">
        <v>47</v>
      </c>
      <c r="AA2607" s="2" t="s">
        <v>47</v>
      </c>
      <c r="AB2607" s="2" t="s">
        <v>47</v>
      </c>
      <c r="AC2607" s="2" t="s">
        <v>47</v>
      </c>
      <c r="AD2607" s="2" t="s">
        <v>47</v>
      </c>
      <c r="AE2607" s="2" t="s">
        <v>18754</v>
      </c>
      <c r="AF2607" s="2" t="s">
        <v>47</v>
      </c>
      <c r="AG2607" s="2" t="s">
        <v>20147</v>
      </c>
      <c r="AH2607" s="2" t="s">
        <v>20148</v>
      </c>
      <c r="AI2607" s="2" t="s">
        <v>20149</v>
      </c>
      <c r="AJ2607" s="2" t="s">
        <v>20150</v>
      </c>
      <c r="AK2607" s="2" t="s">
        <v>20138</v>
      </c>
      <c r="AL2607" s="2" t="s">
        <v>20151</v>
      </c>
      <c r="AM2607" s="2" t="s">
        <v>20152</v>
      </c>
      <c r="AN2607" s="2" t="s">
        <v>20153</v>
      </c>
      <c r="AO2607" s="2" t="s">
        <v>20136</v>
      </c>
      <c r="AP2607" s="2" t="s">
        <v>20154</v>
      </c>
      <c r="AQ2607" s="2" t="s">
        <v>47</v>
      </c>
      <c r="AR2607" s="2" t="s">
        <v>20155</v>
      </c>
      <c r="AS2607" s="2" t="s">
        <v>20146</v>
      </c>
    </row>
    <row r="2608" spans="1:45" x14ac:dyDescent="0.3">
      <c r="A2608" s="1">
        <v>37195</v>
      </c>
      <c r="B2608" s="2" t="s">
        <v>18749</v>
      </c>
      <c r="C2608">
        <v>2</v>
      </c>
      <c r="D2608">
        <v>238</v>
      </c>
      <c r="E2608">
        <v>28</v>
      </c>
      <c r="F2608">
        <v>7</v>
      </c>
      <c r="G2608">
        <v>45</v>
      </c>
      <c r="H2608">
        <v>37</v>
      </c>
      <c r="I2608">
        <v>32</v>
      </c>
      <c r="J2608">
        <v>85</v>
      </c>
      <c r="K2608">
        <v>2</v>
      </c>
      <c r="L2608">
        <v>6</v>
      </c>
      <c r="M2608">
        <v>2001</v>
      </c>
      <c r="N2608" s="2" t="s">
        <v>20135</v>
      </c>
      <c r="O2608">
        <v>8142</v>
      </c>
      <c r="P2608" s="2" t="s">
        <v>47</v>
      </c>
      <c r="Q2608" s="2" t="s">
        <v>47</v>
      </c>
      <c r="R2608" s="2" t="s">
        <v>47</v>
      </c>
      <c r="S2608" s="2" t="s">
        <v>47</v>
      </c>
      <c r="T2608" s="2" t="s">
        <v>47</v>
      </c>
      <c r="U2608" s="2" t="s">
        <v>47</v>
      </c>
      <c r="V2608" s="2" t="s">
        <v>47</v>
      </c>
      <c r="W2608" s="2" t="s">
        <v>47</v>
      </c>
      <c r="X2608" s="2" t="s">
        <v>47</v>
      </c>
      <c r="Y2608" s="2" t="s">
        <v>47</v>
      </c>
      <c r="Z2608" s="2" t="s">
        <v>47</v>
      </c>
      <c r="AA2608" s="2" t="s">
        <v>47</v>
      </c>
      <c r="AB2608" s="2" t="s">
        <v>47</v>
      </c>
      <c r="AC2608" s="2" t="s">
        <v>47</v>
      </c>
      <c r="AD2608" s="2" t="s">
        <v>47</v>
      </c>
      <c r="AE2608" s="2" t="s">
        <v>18754</v>
      </c>
      <c r="AF2608" s="2" t="s">
        <v>47</v>
      </c>
      <c r="AG2608" s="2" t="s">
        <v>20143</v>
      </c>
      <c r="AH2608" s="2" t="s">
        <v>20156</v>
      </c>
      <c r="AI2608" s="2" t="s">
        <v>20157</v>
      </c>
      <c r="AJ2608" s="2" t="s">
        <v>20144</v>
      </c>
      <c r="AK2608" s="2" t="s">
        <v>20158</v>
      </c>
      <c r="AL2608" s="2" t="s">
        <v>20159</v>
      </c>
      <c r="AM2608" s="2" t="s">
        <v>20152</v>
      </c>
      <c r="AN2608" s="2" t="s">
        <v>20160</v>
      </c>
      <c r="AO2608" s="2" t="s">
        <v>20143</v>
      </c>
      <c r="AP2608" s="2" t="s">
        <v>20161</v>
      </c>
      <c r="AQ2608" s="2" t="s">
        <v>47</v>
      </c>
      <c r="AR2608" s="2" t="s">
        <v>20162</v>
      </c>
      <c r="AS2608" s="2" t="s">
        <v>20146</v>
      </c>
    </row>
    <row r="2609" spans="1:45" x14ac:dyDescent="0.3">
      <c r="A2609" s="1">
        <v>37164</v>
      </c>
      <c r="B2609" s="2" t="s">
        <v>18749</v>
      </c>
      <c r="C2609">
        <v>0</v>
      </c>
      <c r="D2609">
        <v>175</v>
      </c>
      <c r="E2609">
        <v>15</v>
      </c>
      <c r="F2609">
        <v>6</v>
      </c>
      <c r="G2609">
        <v>57</v>
      </c>
      <c r="H2609">
        <v>56</v>
      </c>
      <c r="I2609">
        <v>17</v>
      </c>
      <c r="J2609">
        <v>108</v>
      </c>
      <c r="K2609">
        <v>0</v>
      </c>
      <c r="L2609">
        <v>1</v>
      </c>
      <c r="M2609">
        <v>2001</v>
      </c>
      <c r="N2609" s="2" t="s">
        <v>20135</v>
      </c>
      <c r="O2609">
        <v>8040</v>
      </c>
      <c r="P2609" s="2" t="s">
        <v>47</v>
      </c>
      <c r="Q2609" s="2" t="s">
        <v>47</v>
      </c>
      <c r="R2609" s="2" t="s">
        <v>47</v>
      </c>
      <c r="S2609" s="2" t="s">
        <v>47</v>
      </c>
      <c r="T2609" s="2" t="s">
        <v>47</v>
      </c>
      <c r="U2609" s="2" t="s">
        <v>47</v>
      </c>
      <c r="V2609" s="2" t="s">
        <v>47</v>
      </c>
      <c r="W2609" s="2" t="s">
        <v>47</v>
      </c>
      <c r="X2609" s="2" t="s">
        <v>47</v>
      </c>
      <c r="Y2609" s="2" t="s">
        <v>47</v>
      </c>
      <c r="Z2609" s="2" t="s">
        <v>47</v>
      </c>
      <c r="AA2609" s="2" t="s">
        <v>47</v>
      </c>
      <c r="AB2609" s="2" t="s">
        <v>47</v>
      </c>
      <c r="AC2609" s="2" t="s">
        <v>47</v>
      </c>
      <c r="AD2609" s="2" t="s">
        <v>47</v>
      </c>
      <c r="AE2609" s="2" t="s">
        <v>18754</v>
      </c>
      <c r="AF2609" s="2" t="s">
        <v>47</v>
      </c>
      <c r="AG2609" s="2" t="s">
        <v>3005</v>
      </c>
      <c r="AH2609" s="2" t="s">
        <v>20163</v>
      </c>
      <c r="AI2609" s="2" t="s">
        <v>20164</v>
      </c>
      <c r="AJ2609" s="2" t="s">
        <v>20161</v>
      </c>
      <c r="AK2609" s="2" t="s">
        <v>20165</v>
      </c>
      <c r="AL2609" s="2" t="s">
        <v>20166</v>
      </c>
      <c r="AM2609" s="2" t="s">
        <v>20139</v>
      </c>
      <c r="AN2609" s="2" t="s">
        <v>20167</v>
      </c>
      <c r="AO2609" s="2" t="s">
        <v>3005</v>
      </c>
      <c r="AP2609" s="2" t="s">
        <v>20136</v>
      </c>
      <c r="AQ2609" s="2" t="s">
        <v>47</v>
      </c>
      <c r="AR2609" s="2" t="s">
        <v>20168</v>
      </c>
      <c r="AS2609" s="2" t="s">
        <v>20146</v>
      </c>
    </row>
    <row r="2610" spans="1:45" x14ac:dyDescent="0.3">
      <c r="A2610" s="1">
        <v>37134</v>
      </c>
      <c r="B2610" s="2" t="s">
        <v>18749</v>
      </c>
      <c r="C2610">
        <v>0</v>
      </c>
      <c r="D2610">
        <v>245</v>
      </c>
      <c r="E2610">
        <v>25</v>
      </c>
      <c r="F2610">
        <v>5</v>
      </c>
      <c r="G2610">
        <v>39</v>
      </c>
      <c r="H2610">
        <v>50</v>
      </c>
      <c r="I2610">
        <v>15</v>
      </c>
      <c r="J2610">
        <v>64</v>
      </c>
      <c r="K2610">
        <v>3</v>
      </c>
      <c r="L2610">
        <v>5</v>
      </c>
      <c r="M2610">
        <v>2001</v>
      </c>
      <c r="N2610" s="2" t="s">
        <v>20135</v>
      </c>
      <c r="O2610">
        <v>8033</v>
      </c>
      <c r="P2610" s="2" t="s">
        <v>47</v>
      </c>
      <c r="Q2610" s="2" t="s">
        <v>47</v>
      </c>
      <c r="R2610" s="2" t="s">
        <v>47</v>
      </c>
      <c r="S2610" s="2" t="s">
        <v>47</v>
      </c>
      <c r="T2610" s="2" t="s">
        <v>47</v>
      </c>
      <c r="U2610" s="2" t="s">
        <v>47</v>
      </c>
      <c r="V2610" s="2" t="s">
        <v>47</v>
      </c>
      <c r="W2610" s="2" t="s">
        <v>47</v>
      </c>
      <c r="X2610" s="2" t="s">
        <v>47</v>
      </c>
      <c r="Y2610" s="2" t="s">
        <v>47</v>
      </c>
      <c r="Z2610" s="2" t="s">
        <v>47</v>
      </c>
      <c r="AA2610" s="2" t="s">
        <v>47</v>
      </c>
      <c r="AB2610" s="2" t="s">
        <v>47</v>
      </c>
      <c r="AC2610" s="2" t="s">
        <v>47</v>
      </c>
      <c r="AD2610" s="2" t="s">
        <v>47</v>
      </c>
      <c r="AE2610" s="2" t="s">
        <v>18754</v>
      </c>
      <c r="AF2610" s="2" t="s">
        <v>47</v>
      </c>
      <c r="AG2610" s="2" t="s">
        <v>3005</v>
      </c>
      <c r="AH2610" s="2" t="s">
        <v>20169</v>
      </c>
      <c r="AI2610" s="2" t="s">
        <v>20170</v>
      </c>
      <c r="AJ2610" s="2" t="s">
        <v>20171</v>
      </c>
      <c r="AK2610" s="2" t="s">
        <v>20172</v>
      </c>
      <c r="AL2610" s="2" t="s">
        <v>20173</v>
      </c>
      <c r="AM2610" s="2" t="s">
        <v>20164</v>
      </c>
      <c r="AN2610" s="2" t="s">
        <v>20174</v>
      </c>
      <c r="AO2610" s="2" t="s">
        <v>20147</v>
      </c>
      <c r="AP2610" s="2" t="s">
        <v>20171</v>
      </c>
      <c r="AQ2610" s="2" t="s">
        <v>47</v>
      </c>
      <c r="AR2610" s="2" t="s">
        <v>20175</v>
      </c>
      <c r="AS2610" s="2" t="s">
        <v>20146</v>
      </c>
    </row>
    <row r="2611" spans="1:45" x14ac:dyDescent="0.3">
      <c r="A2611" s="1">
        <v>37103</v>
      </c>
      <c r="B2611" s="2" t="s">
        <v>18749</v>
      </c>
      <c r="C2611">
        <v>1</v>
      </c>
      <c r="D2611">
        <v>238</v>
      </c>
      <c r="E2611">
        <v>30</v>
      </c>
      <c r="F2611">
        <v>14</v>
      </c>
      <c r="G2611">
        <v>41</v>
      </c>
      <c r="H2611">
        <v>70</v>
      </c>
      <c r="I2611">
        <v>33</v>
      </c>
      <c r="J2611">
        <v>37</v>
      </c>
      <c r="K2611">
        <v>3</v>
      </c>
      <c r="L2611">
        <v>5</v>
      </c>
      <c r="M2611">
        <v>2001</v>
      </c>
      <c r="N2611" s="2" t="s">
        <v>20135</v>
      </c>
      <c r="O2611">
        <v>8026</v>
      </c>
      <c r="P2611" s="2" t="s">
        <v>47</v>
      </c>
      <c r="Q2611" s="2" t="s">
        <v>47</v>
      </c>
      <c r="R2611" s="2" t="s">
        <v>47</v>
      </c>
      <c r="S2611" s="2" t="s">
        <v>47</v>
      </c>
      <c r="T2611" s="2" t="s">
        <v>47</v>
      </c>
      <c r="U2611" s="2" t="s">
        <v>47</v>
      </c>
      <c r="V2611" s="2" t="s">
        <v>47</v>
      </c>
      <c r="W2611" s="2" t="s">
        <v>47</v>
      </c>
      <c r="X2611" s="2" t="s">
        <v>47</v>
      </c>
      <c r="Y2611" s="2" t="s">
        <v>47</v>
      </c>
      <c r="Z2611" s="2" t="s">
        <v>47</v>
      </c>
      <c r="AA2611" s="2" t="s">
        <v>47</v>
      </c>
      <c r="AB2611" s="2" t="s">
        <v>47</v>
      </c>
      <c r="AC2611" s="2" t="s">
        <v>47</v>
      </c>
      <c r="AD2611" s="2" t="s">
        <v>47</v>
      </c>
      <c r="AE2611" s="2" t="s">
        <v>18754</v>
      </c>
      <c r="AF2611" s="2" t="s">
        <v>47</v>
      </c>
      <c r="AG2611" s="2" t="s">
        <v>20136</v>
      </c>
      <c r="AH2611" s="2" t="s">
        <v>20156</v>
      </c>
      <c r="AI2611" s="2" t="s">
        <v>20176</v>
      </c>
      <c r="AJ2611" s="2" t="s">
        <v>20177</v>
      </c>
      <c r="AK2611" s="2" t="s">
        <v>20178</v>
      </c>
      <c r="AL2611" s="2" t="s">
        <v>20179</v>
      </c>
      <c r="AM2611" s="2" t="s">
        <v>20180</v>
      </c>
      <c r="AN2611" s="2" t="s">
        <v>20159</v>
      </c>
      <c r="AO2611" s="2" t="s">
        <v>20147</v>
      </c>
      <c r="AP2611" s="2" t="s">
        <v>20171</v>
      </c>
      <c r="AQ2611" s="2" t="s">
        <v>47</v>
      </c>
      <c r="AR2611" s="2" t="s">
        <v>20181</v>
      </c>
      <c r="AS2611" s="2" t="s">
        <v>20146</v>
      </c>
    </row>
    <row r="2612" spans="1:45" x14ac:dyDescent="0.3">
      <c r="A2612" s="1">
        <v>37072</v>
      </c>
      <c r="B2612" s="2" t="s">
        <v>18749</v>
      </c>
      <c r="C2612">
        <v>0</v>
      </c>
      <c r="D2612">
        <v>256</v>
      </c>
      <c r="E2612">
        <v>23</v>
      </c>
      <c r="F2612">
        <v>21</v>
      </c>
      <c r="G2612">
        <v>31</v>
      </c>
      <c r="H2612">
        <v>36</v>
      </c>
      <c r="I2612">
        <v>25</v>
      </c>
      <c r="J2612">
        <v>74</v>
      </c>
      <c r="K2612">
        <v>2</v>
      </c>
      <c r="L2612">
        <v>3</v>
      </c>
      <c r="M2612">
        <v>2001</v>
      </c>
      <c r="N2612" s="2" t="s">
        <v>20135</v>
      </c>
      <c r="O2612">
        <v>8020</v>
      </c>
      <c r="P2612" s="2" t="s">
        <v>47</v>
      </c>
      <c r="Q2612" s="2" t="s">
        <v>47</v>
      </c>
      <c r="R2612" s="2" t="s">
        <v>47</v>
      </c>
      <c r="S2612" s="2" t="s">
        <v>47</v>
      </c>
      <c r="T2612" s="2" t="s">
        <v>47</v>
      </c>
      <c r="U2612" s="2" t="s">
        <v>47</v>
      </c>
      <c r="V2612" s="2" t="s">
        <v>47</v>
      </c>
      <c r="W2612" s="2" t="s">
        <v>47</v>
      </c>
      <c r="X2612" s="2" t="s">
        <v>47</v>
      </c>
      <c r="Y2612" s="2" t="s">
        <v>47</v>
      </c>
      <c r="Z2612" s="2" t="s">
        <v>47</v>
      </c>
      <c r="AA2612" s="2" t="s">
        <v>47</v>
      </c>
      <c r="AB2612" s="2" t="s">
        <v>47</v>
      </c>
      <c r="AC2612" s="2" t="s">
        <v>47</v>
      </c>
      <c r="AD2612" s="2" t="s">
        <v>47</v>
      </c>
      <c r="AE2612" s="2" t="s">
        <v>18754</v>
      </c>
      <c r="AF2612" s="2" t="s">
        <v>47</v>
      </c>
      <c r="AG2612" s="2" t="s">
        <v>3005</v>
      </c>
      <c r="AH2612" s="2" t="s">
        <v>20182</v>
      </c>
      <c r="AI2612" s="2" t="s">
        <v>20183</v>
      </c>
      <c r="AJ2612" s="2" t="s">
        <v>20184</v>
      </c>
      <c r="AK2612" s="2" t="s">
        <v>20185</v>
      </c>
      <c r="AL2612" s="2" t="s">
        <v>20140</v>
      </c>
      <c r="AM2612" s="2" t="s">
        <v>20170</v>
      </c>
      <c r="AN2612" s="2" t="s">
        <v>20186</v>
      </c>
      <c r="AO2612" s="2" t="s">
        <v>20143</v>
      </c>
      <c r="AP2612" s="2" t="s">
        <v>20147</v>
      </c>
      <c r="AQ2612" s="2" t="s">
        <v>47</v>
      </c>
      <c r="AR2612" s="2" t="s">
        <v>20187</v>
      </c>
      <c r="AS2612" s="2" t="s">
        <v>20146</v>
      </c>
    </row>
    <row r="2613" spans="1:45" x14ac:dyDescent="0.3">
      <c r="A2613" s="1">
        <v>37042</v>
      </c>
      <c r="B2613" s="2" t="s">
        <v>18749</v>
      </c>
      <c r="C2613">
        <v>0</v>
      </c>
      <c r="D2613">
        <v>214</v>
      </c>
      <c r="E2613">
        <v>30</v>
      </c>
      <c r="F2613">
        <v>1</v>
      </c>
      <c r="G2613">
        <v>50</v>
      </c>
      <c r="H2613">
        <v>97</v>
      </c>
      <c r="I2613">
        <v>25</v>
      </c>
      <c r="J2613">
        <v>84</v>
      </c>
      <c r="K2613">
        <v>1</v>
      </c>
      <c r="L2613">
        <v>6</v>
      </c>
      <c r="M2613">
        <v>2001</v>
      </c>
      <c r="N2613" s="2" t="s">
        <v>20135</v>
      </c>
      <c r="O2613">
        <v>8227</v>
      </c>
      <c r="P2613" s="2" t="s">
        <v>47</v>
      </c>
      <c r="Q2613" s="2" t="s">
        <v>47</v>
      </c>
      <c r="R2613" s="2" t="s">
        <v>47</v>
      </c>
      <c r="S2613" s="2" t="s">
        <v>47</v>
      </c>
      <c r="T2613" s="2" t="s">
        <v>47</v>
      </c>
      <c r="U2613" s="2" t="s">
        <v>47</v>
      </c>
      <c r="V2613" s="2" t="s">
        <v>47</v>
      </c>
      <c r="W2613" s="2" t="s">
        <v>47</v>
      </c>
      <c r="X2613" s="2" t="s">
        <v>47</v>
      </c>
      <c r="Y2613" s="2" t="s">
        <v>47</v>
      </c>
      <c r="Z2613" s="2" t="s">
        <v>47</v>
      </c>
      <c r="AA2613" s="2" t="s">
        <v>47</v>
      </c>
      <c r="AB2613" s="2" t="s">
        <v>47</v>
      </c>
      <c r="AC2613" s="2" t="s">
        <v>47</v>
      </c>
      <c r="AD2613" s="2" t="s">
        <v>47</v>
      </c>
      <c r="AE2613" s="2" t="s">
        <v>18754</v>
      </c>
      <c r="AF2613" s="2" t="s">
        <v>47</v>
      </c>
      <c r="AG2613" s="2" t="s">
        <v>3005</v>
      </c>
      <c r="AH2613" s="2" t="s">
        <v>20188</v>
      </c>
      <c r="AI2613" s="2" t="s">
        <v>20176</v>
      </c>
      <c r="AJ2613" s="2" t="s">
        <v>20136</v>
      </c>
      <c r="AK2613" s="2" t="s">
        <v>20173</v>
      </c>
      <c r="AL2613" s="2" t="s">
        <v>20189</v>
      </c>
      <c r="AM2613" s="2" t="s">
        <v>20170</v>
      </c>
      <c r="AN2613" s="2" t="s">
        <v>20142</v>
      </c>
      <c r="AO2613" s="2" t="s">
        <v>20136</v>
      </c>
      <c r="AP2613" s="2" t="s">
        <v>20161</v>
      </c>
      <c r="AQ2613" s="2" t="s">
        <v>47</v>
      </c>
      <c r="AR2613" s="2" t="s">
        <v>20190</v>
      </c>
      <c r="AS2613" s="2" t="s">
        <v>20146</v>
      </c>
    </row>
    <row r="2614" spans="1:45" x14ac:dyDescent="0.3">
      <c r="A2614" s="1">
        <v>37011</v>
      </c>
      <c r="B2614" s="2" t="s">
        <v>18749</v>
      </c>
      <c r="C2614">
        <v>0</v>
      </c>
      <c r="D2614">
        <v>202</v>
      </c>
      <c r="E2614">
        <v>50</v>
      </c>
      <c r="F2614">
        <v>5</v>
      </c>
      <c r="G2614">
        <v>29</v>
      </c>
      <c r="H2614">
        <v>30</v>
      </c>
      <c r="I2614">
        <v>17</v>
      </c>
      <c r="J2614">
        <v>76</v>
      </c>
      <c r="K2614">
        <v>0</v>
      </c>
      <c r="L2614">
        <v>6</v>
      </c>
      <c r="M2614">
        <v>2001</v>
      </c>
      <c r="N2614" s="2" t="s">
        <v>20135</v>
      </c>
      <c r="O2614">
        <v>8441</v>
      </c>
      <c r="P2614" s="2" t="s">
        <v>47</v>
      </c>
      <c r="Q2614" s="2" t="s">
        <v>47</v>
      </c>
      <c r="R2614" s="2" t="s">
        <v>47</v>
      </c>
      <c r="S2614" s="2" t="s">
        <v>47</v>
      </c>
      <c r="T2614" s="2" t="s">
        <v>47</v>
      </c>
      <c r="U2614" s="2" t="s">
        <v>47</v>
      </c>
      <c r="V2614" s="2" t="s">
        <v>47</v>
      </c>
      <c r="W2614" s="2" t="s">
        <v>47</v>
      </c>
      <c r="X2614" s="2" t="s">
        <v>47</v>
      </c>
      <c r="Y2614" s="2" t="s">
        <v>47</v>
      </c>
      <c r="Z2614" s="2" t="s">
        <v>47</v>
      </c>
      <c r="AA2614" s="2" t="s">
        <v>47</v>
      </c>
      <c r="AB2614" s="2" t="s">
        <v>47</v>
      </c>
      <c r="AC2614" s="2" t="s">
        <v>47</v>
      </c>
      <c r="AD2614" s="2" t="s">
        <v>47</v>
      </c>
      <c r="AE2614" s="2" t="s">
        <v>18754</v>
      </c>
      <c r="AF2614" s="2" t="s">
        <v>47</v>
      </c>
      <c r="AG2614" s="2" t="s">
        <v>3005</v>
      </c>
      <c r="AH2614" s="2" t="s">
        <v>20191</v>
      </c>
      <c r="AI2614" s="2" t="s">
        <v>20173</v>
      </c>
      <c r="AJ2614" s="2" t="s">
        <v>20171</v>
      </c>
      <c r="AK2614" s="2" t="s">
        <v>20192</v>
      </c>
      <c r="AL2614" s="2" t="s">
        <v>20176</v>
      </c>
      <c r="AM2614" s="2" t="s">
        <v>20139</v>
      </c>
      <c r="AN2614" s="2" t="s">
        <v>20193</v>
      </c>
      <c r="AO2614" s="2" t="s">
        <v>3005</v>
      </c>
      <c r="AP2614" s="2" t="s">
        <v>20161</v>
      </c>
      <c r="AQ2614" s="2" t="s">
        <v>47</v>
      </c>
      <c r="AR2614" s="2" t="s">
        <v>20194</v>
      </c>
      <c r="AS2614" s="2" t="s">
        <v>20146</v>
      </c>
    </row>
    <row r="2615" spans="1:45" x14ac:dyDescent="0.3">
      <c r="A2615" s="1">
        <v>36981</v>
      </c>
      <c r="B2615" s="2" t="s">
        <v>18749</v>
      </c>
      <c r="C2615">
        <v>0</v>
      </c>
      <c r="D2615">
        <v>211</v>
      </c>
      <c r="E2615">
        <v>55</v>
      </c>
      <c r="F2615">
        <v>8</v>
      </c>
      <c r="G2615">
        <v>25</v>
      </c>
      <c r="H2615">
        <v>45</v>
      </c>
      <c r="I2615">
        <v>24</v>
      </c>
      <c r="J2615">
        <v>84</v>
      </c>
      <c r="K2615">
        <v>0</v>
      </c>
      <c r="L2615">
        <v>9</v>
      </c>
      <c r="M2615">
        <v>2001</v>
      </c>
      <c r="N2615" s="2" t="s">
        <v>20135</v>
      </c>
      <c r="O2615">
        <v>8660</v>
      </c>
      <c r="P2615" s="2" t="s">
        <v>47</v>
      </c>
      <c r="Q2615" s="2" t="s">
        <v>47</v>
      </c>
      <c r="R2615" s="2" t="s">
        <v>47</v>
      </c>
      <c r="S2615" s="2" t="s">
        <v>47</v>
      </c>
      <c r="T2615" s="2" t="s">
        <v>47</v>
      </c>
      <c r="U2615" s="2" t="s">
        <v>47</v>
      </c>
      <c r="V2615" s="2" t="s">
        <v>47</v>
      </c>
      <c r="W2615" s="2" t="s">
        <v>47</v>
      </c>
      <c r="X2615" s="2" t="s">
        <v>47</v>
      </c>
      <c r="Y2615" s="2" t="s">
        <v>47</v>
      </c>
      <c r="Z2615" s="2" t="s">
        <v>47</v>
      </c>
      <c r="AA2615" s="2" t="s">
        <v>47</v>
      </c>
      <c r="AB2615" s="2" t="s">
        <v>47</v>
      </c>
      <c r="AC2615" s="2" t="s">
        <v>47</v>
      </c>
      <c r="AD2615" s="2" t="s">
        <v>47</v>
      </c>
      <c r="AE2615" s="2" t="s">
        <v>18754</v>
      </c>
      <c r="AF2615" s="2" t="s">
        <v>47</v>
      </c>
      <c r="AG2615" s="2" t="s">
        <v>3005</v>
      </c>
      <c r="AH2615" s="2" t="s">
        <v>20195</v>
      </c>
      <c r="AI2615" s="2" t="s">
        <v>20196</v>
      </c>
      <c r="AJ2615" s="2" t="s">
        <v>20197</v>
      </c>
      <c r="AK2615" s="2" t="s">
        <v>20170</v>
      </c>
      <c r="AL2615" s="2" t="s">
        <v>20158</v>
      </c>
      <c r="AM2615" s="2" t="s">
        <v>20198</v>
      </c>
      <c r="AN2615" s="2" t="s">
        <v>20142</v>
      </c>
      <c r="AO2615" s="2" t="s">
        <v>3005</v>
      </c>
      <c r="AP2615" s="2" t="s">
        <v>20141</v>
      </c>
      <c r="AQ2615" s="2" t="s">
        <v>47</v>
      </c>
      <c r="AR2615" s="2" t="s">
        <v>20199</v>
      </c>
      <c r="AS2615" s="2" t="s">
        <v>20146</v>
      </c>
    </row>
    <row r="2616" spans="1:45" x14ac:dyDescent="0.3">
      <c r="A2616" s="1">
        <v>36950</v>
      </c>
      <c r="B2616" s="2" t="s">
        <v>18749</v>
      </c>
      <c r="C2616">
        <v>0</v>
      </c>
      <c r="D2616">
        <v>197</v>
      </c>
      <c r="E2616">
        <v>34</v>
      </c>
      <c r="F2616">
        <v>4</v>
      </c>
      <c r="G2616">
        <v>61</v>
      </c>
      <c r="H2616">
        <v>25</v>
      </c>
      <c r="I2616">
        <v>12</v>
      </c>
      <c r="J2616">
        <v>50</v>
      </c>
      <c r="K2616">
        <v>8</v>
      </c>
      <c r="L2616">
        <v>8</v>
      </c>
      <c r="M2616">
        <v>2001</v>
      </c>
      <c r="N2616" s="2" t="s">
        <v>20135</v>
      </c>
      <c r="O2616">
        <v>8699</v>
      </c>
      <c r="P2616" s="2" t="s">
        <v>47</v>
      </c>
      <c r="Q2616" s="2" t="s">
        <v>47</v>
      </c>
      <c r="R2616" s="2" t="s">
        <v>47</v>
      </c>
      <c r="S2616" s="2" t="s">
        <v>47</v>
      </c>
      <c r="T2616" s="2" t="s">
        <v>47</v>
      </c>
      <c r="U2616" s="2" t="s">
        <v>47</v>
      </c>
      <c r="V2616" s="2" t="s">
        <v>47</v>
      </c>
      <c r="W2616" s="2" t="s">
        <v>47</v>
      </c>
      <c r="X2616" s="2" t="s">
        <v>47</v>
      </c>
      <c r="Y2616" s="2" t="s">
        <v>47</v>
      </c>
      <c r="Z2616" s="2" t="s">
        <v>47</v>
      </c>
      <c r="AA2616" s="2" t="s">
        <v>47</v>
      </c>
      <c r="AB2616" s="2" t="s">
        <v>47</v>
      </c>
      <c r="AC2616" s="2" t="s">
        <v>47</v>
      </c>
      <c r="AD2616" s="2" t="s">
        <v>47</v>
      </c>
      <c r="AE2616" s="2" t="s">
        <v>18754</v>
      </c>
      <c r="AF2616" s="2" t="s">
        <v>47</v>
      </c>
      <c r="AG2616" s="2" t="s">
        <v>3005</v>
      </c>
      <c r="AH2616" s="2" t="s">
        <v>20200</v>
      </c>
      <c r="AI2616" s="2" t="s">
        <v>20201</v>
      </c>
      <c r="AJ2616" s="2" t="s">
        <v>20154</v>
      </c>
      <c r="AK2616" s="2" t="s">
        <v>20202</v>
      </c>
      <c r="AL2616" s="2" t="s">
        <v>20170</v>
      </c>
      <c r="AM2616" s="2" t="s">
        <v>20203</v>
      </c>
      <c r="AN2616" s="2" t="s">
        <v>20173</v>
      </c>
      <c r="AO2616" s="2" t="s">
        <v>20197</v>
      </c>
      <c r="AP2616" s="2" t="s">
        <v>20197</v>
      </c>
      <c r="AQ2616" s="2" t="s">
        <v>47</v>
      </c>
      <c r="AR2616" s="2" t="s">
        <v>20204</v>
      </c>
      <c r="AS2616" s="2" t="s">
        <v>20146</v>
      </c>
    </row>
    <row r="2617" spans="1:45" x14ac:dyDescent="0.3">
      <c r="A2617" s="1">
        <v>36922</v>
      </c>
      <c r="B2617" s="2" t="s">
        <v>18749</v>
      </c>
      <c r="C2617">
        <v>0</v>
      </c>
      <c r="D2617">
        <v>170</v>
      </c>
      <c r="E2617">
        <v>19</v>
      </c>
      <c r="F2617">
        <v>4</v>
      </c>
      <c r="G2617">
        <v>17</v>
      </c>
      <c r="H2617">
        <v>42</v>
      </c>
      <c r="I2617">
        <v>23</v>
      </c>
      <c r="J2617">
        <v>63</v>
      </c>
      <c r="K2617">
        <v>3</v>
      </c>
      <c r="L2617">
        <v>10</v>
      </c>
      <c r="M2617">
        <v>2001</v>
      </c>
      <c r="N2617" s="2" t="s">
        <v>20135</v>
      </c>
      <c r="O2617">
        <v>8739</v>
      </c>
      <c r="P2617" s="2" t="s">
        <v>47</v>
      </c>
      <c r="Q2617" s="2" t="s">
        <v>47</v>
      </c>
      <c r="R2617" s="2" t="s">
        <v>47</v>
      </c>
      <c r="S2617" s="2" t="s">
        <v>47</v>
      </c>
      <c r="T2617" s="2" t="s">
        <v>47</v>
      </c>
      <c r="U2617" s="2" t="s">
        <v>47</v>
      </c>
      <c r="V2617" s="2" t="s">
        <v>47</v>
      </c>
      <c r="W2617" s="2" t="s">
        <v>47</v>
      </c>
      <c r="X2617" s="2" t="s">
        <v>47</v>
      </c>
      <c r="Y2617" s="2" t="s">
        <v>47</v>
      </c>
      <c r="Z2617" s="2" t="s">
        <v>47</v>
      </c>
      <c r="AA2617" s="2" t="s">
        <v>47</v>
      </c>
      <c r="AB2617" s="2" t="s">
        <v>47</v>
      </c>
      <c r="AC2617" s="2" t="s">
        <v>47</v>
      </c>
      <c r="AD2617" s="2" t="s">
        <v>47</v>
      </c>
      <c r="AE2617" s="2" t="s">
        <v>18754</v>
      </c>
      <c r="AF2617" s="2" t="s">
        <v>47</v>
      </c>
      <c r="AG2617" s="2" t="s">
        <v>3005</v>
      </c>
      <c r="AH2617" s="2" t="s">
        <v>20205</v>
      </c>
      <c r="AI2617" s="2" t="s">
        <v>20206</v>
      </c>
      <c r="AJ2617" s="2" t="s">
        <v>20154</v>
      </c>
      <c r="AK2617" s="2" t="s">
        <v>20139</v>
      </c>
      <c r="AL2617" s="2" t="s">
        <v>20207</v>
      </c>
      <c r="AM2617" s="2" t="s">
        <v>20183</v>
      </c>
      <c r="AN2617" s="2" t="s">
        <v>20208</v>
      </c>
      <c r="AO2617" s="2" t="s">
        <v>20147</v>
      </c>
      <c r="AP2617" s="2" t="s">
        <v>20209</v>
      </c>
      <c r="AQ2617" s="2" t="s">
        <v>47</v>
      </c>
      <c r="AR2617" s="2" t="s">
        <v>20210</v>
      </c>
      <c r="AS2617" s="2" t="s">
        <v>20146</v>
      </c>
    </row>
    <row r="2618" spans="1:45" x14ac:dyDescent="0.3">
      <c r="A2618" s="1">
        <v>36891</v>
      </c>
      <c r="B2618" s="2" t="s">
        <v>18749</v>
      </c>
      <c r="C2618">
        <v>0</v>
      </c>
      <c r="D2618">
        <v>183</v>
      </c>
      <c r="E2618">
        <v>34</v>
      </c>
      <c r="F2618">
        <v>6</v>
      </c>
      <c r="G2618">
        <v>45</v>
      </c>
      <c r="H2618">
        <v>32</v>
      </c>
      <c r="I2618">
        <v>11</v>
      </c>
      <c r="J2618">
        <v>82</v>
      </c>
      <c r="K2618">
        <v>5</v>
      </c>
      <c r="L2618">
        <v>2</v>
      </c>
      <c r="M2618">
        <v>2000</v>
      </c>
      <c r="N2618" s="2" t="s">
        <v>20211</v>
      </c>
      <c r="O2618">
        <v>8780</v>
      </c>
      <c r="P2618" s="2" t="s">
        <v>47</v>
      </c>
      <c r="Q2618" s="2" t="s">
        <v>47</v>
      </c>
      <c r="R2618" s="2" t="s">
        <v>47</v>
      </c>
      <c r="S2618" s="2" t="s">
        <v>47</v>
      </c>
      <c r="T2618" s="2" t="s">
        <v>47</v>
      </c>
      <c r="U2618" s="2" t="s">
        <v>47</v>
      </c>
      <c r="V2618" s="2" t="s">
        <v>47</v>
      </c>
      <c r="W2618" s="2" t="s">
        <v>47</v>
      </c>
      <c r="X2618" s="2" t="s">
        <v>47</v>
      </c>
      <c r="Y2618" s="2" t="s">
        <v>47</v>
      </c>
      <c r="Z2618" s="2" t="s">
        <v>47</v>
      </c>
      <c r="AA2618" s="2" t="s">
        <v>47</v>
      </c>
      <c r="AB2618" s="2" t="s">
        <v>47</v>
      </c>
      <c r="AC2618" s="2" t="s">
        <v>47</v>
      </c>
      <c r="AD2618" s="2" t="s">
        <v>47</v>
      </c>
      <c r="AE2618" s="2" t="s">
        <v>18754</v>
      </c>
      <c r="AF2618" s="2" t="s">
        <v>47</v>
      </c>
      <c r="AG2618" s="2" t="s">
        <v>3005</v>
      </c>
      <c r="AH2618" s="2" t="s">
        <v>20212</v>
      </c>
      <c r="AI2618" s="2" t="s">
        <v>20213</v>
      </c>
      <c r="AJ2618" s="2" t="s">
        <v>20214</v>
      </c>
      <c r="AK2618" s="2" t="s">
        <v>20215</v>
      </c>
      <c r="AL2618" s="2" t="s">
        <v>20216</v>
      </c>
      <c r="AM2618" s="2" t="s">
        <v>20217</v>
      </c>
      <c r="AN2618" s="2" t="s">
        <v>20218</v>
      </c>
      <c r="AO2618" s="2" t="s">
        <v>20219</v>
      </c>
      <c r="AP2618" s="2" t="s">
        <v>20220</v>
      </c>
      <c r="AQ2618" s="2" t="s">
        <v>47</v>
      </c>
      <c r="AR2618" s="2" t="s">
        <v>20221</v>
      </c>
      <c r="AS2618" s="2" t="s">
        <v>20222</v>
      </c>
    </row>
    <row r="2619" spans="1:45" x14ac:dyDescent="0.3">
      <c r="A2619" s="1">
        <v>36860</v>
      </c>
      <c r="B2619" s="2" t="s">
        <v>18749</v>
      </c>
      <c r="C2619">
        <v>1</v>
      </c>
      <c r="D2619">
        <v>234</v>
      </c>
      <c r="E2619">
        <v>30</v>
      </c>
      <c r="F2619">
        <v>3</v>
      </c>
      <c r="G2619">
        <v>34</v>
      </c>
      <c r="H2619">
        <v>32</v>
      </c>
      <c r="I2619">
        <v>13</v>
      </c>
      <c r="J2619">
        <v>94</v>
      </c>
      <c r="K2619">
        <v>0</v>
      </c>
      <c r="L2619">
        <v>4</v>
      </c>
      <c r="M2619">
        <v>2000</v>
      </c>
      <c r="N2619" s="2" t="s">
        <v>20211</v>
      </c>
      <c r="O2619">
        <v>8733</v>
      </c>
      <c r="P2619" s="2" t="s">
        <v>47</v>
      </c>
      <c r="Q2619" s="2" t="s">
        <v>47</v>
      </c>
      <c r="R2619" s="2" t="s">
        <v>47</v>
      </c>
      <c r="S2619" s="2" t="s">
        <v>47</v>
      </c>
      <c r="T2619" s="2" t="s">
        <v>47</v>
      </c>
      <c r="U2619" s="2" t="s">
        <v>47</v>
      </c>
      <c r="V2619" s="2" t="s">
        <v>47</v>
      </c>
      <c r="W2619" s="2" t="s">
        <v>47</v>
      </c>
      <c r="X2619" s="2" t="s">
        <v>47</v>
      </c>
      <c r="Y2619" s="2" t="s">
        <v>47</v>
      </c>
      <c r="Z2619" s="2" t="s">
        <v>47</v>
      </c>
      <c r="AA2619" s="2" t="s">
        <v>47</v>
      </c>
      <c r="AB2619" s="2" t="s">
        <v>47</v>
      </c>
      <c r="AC2619" s="2" t="s">
        <v>47</v>
      </c>
      <c r="AD2619" s="2" t="s">
        <v>47</v>
      </c>
      <c r="AE2619" s="2" t="s">
        <v>18754</v>
      </c>
      <c r="AF2619" s="2" t="s">
        <v>47</v>
      </c>
      <c r="AG2619" s="2" t="s">
        <v>20223</v>
      </c>
      <c r="AH2619" s="2" t="s">
        <v>20224</v>
      </c>
      <c r="AI2619" s="2" t="s">
        <v>20225</v>
      </c>
      <c r="AJ2619" s="2" t="s">
        <v>20226</v>
      </c>
      <c r="AK2619" s="2" t="s">
        <v>20213</v>
      </c>
      <c r="AL2619" s="2" t="s">
        <v>20216</v>
      </c>
      <c r="AM2619" s="2" t="s">
        <v>20227</v>
      </c>
      <c r="AN2619" s="2" t="s">
        <v>20228</v>
      </c>
      <c r="AO2619" s="2" t="s">
        <v>3005</v>
      </c>
      <c r="AP2619" s="2" t="s">
        <v>20229</v>
      </c>
      <c r="AQ2619" s="2" t="s">
        <v>47</v>
      </c>
      <c r="AR2619" s="2" t="s">
        <v>20230</v>
      </c>
      <c r="AS2619" s="2" t="s">
        <v>20222</v>
      </c>
    </row>
    <row r="2620" spans="1:45" x14ac:dyDescent="0.3">
      <c r="A2620" s="1">
        <v>36830</v>
      </c>
      <c r="B2620" s="2" t="s">
        <v>18749</v>
      </c>
      <c r="C2620">
        <v>0</v>
      </c>
      <c r="D2620">
        <v>218</v>
      </c>
      <c r="E2620">
        <v>22</v>
      </c>
      <c r="F2620">
        <v>0</v>
      </c>
      <c r="G2620">
        <v>16</v>
      </c>
      <c r="H2620">
        <v>29</v>
      </c>
      <c r="I2620">
        <v>34</v>
      </c>
      <c r="J2620">
        <v>46</v>
      </c>
      <c r="K2620">
        <v>0</v>
      </c>
      <c r="L2620">
        <v>2</v>
      </c>
      <c r="M2620">
        <v>2000</v>
      </c>
      <c r="N2620" s="2" t="s">
        <v>20211</v>
      </c>
      <c r="O2620">
        <v>8686</v>
      </c>
      <c r="P2620" s="2" t="s">
        <v>47</v>
      </c>
      <c r="Q2620" s="2" t="s">
        <v>47</v>
      </c>
      <c r="R2620" s="2" t="s">
        <v>47</v>
      </c>
      <c r="S2620" s="2" t="s">
        <v>47</v>
      </c>
      <c r="T2620" s="2" t="s">
        <v>47</v>
      </c>
      <c r="U2620" s="2" t="s">
        <v>47</v>
      </c>
      <c r="V2620" s="2" t="s">
        <v>47</v>
      </c>
      <c r="W2620" s="2" t="s">
        <v>47</v>
      </c>
      <c r="X2620" s="2" t="s">
        <v>47</v>
      </c>
      <c r="Y2620" s="2" t="s">
        <v>47</v>
      </c>
      <c r="Z2620" s="2" t="s">
        <v>47</v>
      </c>
      <c r="AA2620" s="2" t="s">
        <v>47</v>
      </c>
      <c r="AB2620" s="2" t="s">
        <v>47</v>
      </c>
      <c r="AC2620" s="2" t="s">
        <v>47</v>
      </c>
      <c r="AD2620" s="2" t="s">
        <v>47</v>
      </c>
      <c r="AE2620" s="2" t="s">
        <v>18754</v>
      </c>
      <c r="AF2620" s="2" t="s">
        <v>47</v>
      </c>
      <c r="AG2620" s="2" t="s">
        <v>3005</v>
      </c>
      <c r="AH2620" s="2" t="s">
        <v>20231</v>
      </c>
      <c r="AI2620" s="2" t="s">
        <v>20232</v>
      </c>
      <c r="AJ2620" s="2" t="s">
        <v>3005</v>
      </c>
      <c r="AK2620" s="2" t="s">
        <v>20233</v>
      </c>
      <c r="AL2620" s="2" t="s">
        <v>20234</v>
      </c>
      <c r="AM2620" s="2" t="s">
        <v>20213</v>
      </c>
      <c r="AN2620" s="2" t="s">
        <v>20235</v>
      </c>
      <c r="AO2620" s="2" t="s">
        <v>3005</v>
      </c>
      <c r="AP2620" s="2" t="s">
        <v>20220</v>
      </c>
      <c r="AQ2620" s="2" t="s">
        <v>47</v>
      </c>
      <c r="AR2620" s="2" t="s">
        <v>20236</v>
      </c>
      <c r="AS2620" s="2" t="s">
        <v>20222</v>
      </c>
    </row>
    <row r="2621" spans="1:45" x14ac:dyDescent="0.3">
      <c r="A2621" s="1">
        <v>36799</v>
      </c>
      <c r="B2621" s="2" t="s">
        <v>18749</v>
      </c>
      <c r="C2621">
        <v>0</v>
      </c>
      <c r="D2621">
        <v>157</v>
      </c>
      <c r="E2621">
        <v>22</v>
      </c>
      <c r="F2621">
        <v>9</v>
      </c>
      <c r="G2621">
        <v>31</v>
      </c>
      <c r="H2621">
        <v>31</v>
      </c>
      <c r="I2621">
        <v>31</v>
      </c>
      <c r="J2621">
        <v>35</v>
      </c>
      <c r="K2621">
        <v>1</v>
      </c>
      <c r="L2621">
        <v>3</v>
      </c>
      <c r="M2621">
        <v>2000</v>
      </c>
      <c r="N2621" s="2" t="s">
        <v>20211</v>
      </c>
      <c r="O2621">
        <v>8640</v>
      </c>
      <c r="P2621" s="2" t="s">
        <v>47</v>
      </c>
      <c r="Q2621" s="2" t="s">
        <v>47</v>
      </c>
      <c r="R2621" s="2" t="s">
        <v>47</v>
      </c>
      <c r="S2621" s="2" t="s">
        <v>47</v>
      </c>
      <c r="T2621" s="2" t="s">
        <v>47</v>
      </c>
      <c r="U2621" s="2" t="s">
        <v>47</v>
      </c>
      <c r="V2621" s="2" t="s">
        <v>47</v>
      </c>
      <c r="W2621" s="2" t="s">
        <v>47</v>
      </c>
      <c r="X2621" s="2" t="s">
        <v>47</v>
      </c>
      <c r="Y2621" s="2" t="s">
        <v>47</v>
      </c>
      <c r="Z2621" s="2" t="s">
        <v>47</v>
      </c>
      <c r="AA2621" s="2" t="s">
        <v>47</v>
      </c>
      <c r="AB2621" s="2" t="s">
        <v>47</v>
      </c>
      <c r="AC2621" s="2" t="s">
        <v>47</v>
      </c>
      <c r="AD2621" s="2" t="s">
        <v>47</v>
      </c>
      <c r="AE2621" s="2" t="s">
        <v>18754</v>
      </c>
      <c r="AF2621" s="2" t="s">
        <v>47</v>
      </c>
      <c r="AG2621" s="2" t="s">
        <v>3005</v>
      </c>
      <c r="AH2621" s="2" t="s">
        <v>20237</v>
      </c>
      <c r="AI2621" s="2" t="s">
        <v>20232</v>
      </c>
      <c r="AJ2621" s="2" t="s">
        <v>20238</v>
      </c>
      <c r="AK2621" s="2" t="s">
        <v>20239</v>
      </c>
      <c r="AL2621" s="2" t="s">
        <v>20239</v>
      </c>
      <c r="AM2621" s="2" t="s">
        <v>20239</v>
      </c>
      <c r="AN2621" s="2" t="s">
        <v>20240</v>
      </c>
      <c r="AO2621" s="2" t="s">
        <v>20223</v>
      </c>
      <c r="AP2621" s="2" t="s">
        <v>20226</v>
      </c>
      <c r="AQ2621" s="2" t="s">
        <v>47</v>
      </c>
      <c r="AR2621" s="2" t="s">
        <v>20241</v>
      </c>
      <c r="AS2621" s="2" t="s">
        <v>20222</v>
      </c>
    </row>
    <row r="2622" spans="1:45" x14ac:dyDescent="0.3">
      <c r="A2622" s="1">
        <v>36769</v>
      </c>
      <c r="B2622" s="2" t="s">
        <v>18749</v>
      </c>
      <c r="C2622">
        <v>0</v>
      </c>
      <c r="D2622">
        <v>185</v>
      </c>
      <c r="E2622">
        <v>30</v>
      </c>
      <c r="F2622">
        <v>8</v>
      </c>
      <c r="G2622">
        <v>64</v>
      </c>
      <c r="H2622">
        <v>37</v>
      </c>
      <c r="I2622">
        <v>22</v>
      </c>
      <c r="J2622">
        <v>32</v>
      </c>
      <c r="K2622">
        <v>0</v>
      </c>
      <c r="L2622">
        <v>4</v>
      </c>
      <c r="M2622">
        <v>2000</v>
      </c>
      <c r="N2622" s="2" t="s">
        <v>20211</v>
      </c>
      <c r="O2622">
        <v>8616</v>
      </c>
      <c r="P2622" s="2" t="s">
        <v>47</v>
      </c>
      <c r="Q2622" s="2" t="s">
        <v>47</v>
      </c>
      <c r="R2622" s="2" t="s">
        <v>47</v>
      </c>
      <c r="S2622" s="2" t="s">
        <v>47</v>
      </c>
      <c r="T2622" s="2" t="s">
        <v>47</v>
      </c>
      <c r="U2622" s="2" t="s">
        <v>47</v>
      </c>
      <c r="V2622" s="2" t="s">
        <v>47</v>
      </c>
      <c r="W2622" s="2" t="s">
        <v>47</v>
      </c>
      <c r="X2622" s="2" t="s">
        <v>47</v>
      </c>
      <c r="Y2622" s="2" t="s">
        <v>47</v>
      </c>
      <c r="Z2622" s="2" t="s">
        <v>47</v>
      </c>
      <c r="AA2622" s="2" t="s">
        <v>47</v>
      </c>
      <c r="AB2622" s="2" t="s">
        <v>47</v>
      </c>
      <c r="AC2622" s="2" t="s">
        <v>47</v>
      </c>
      <c r="AD2622" s="2" t="s">
        <v>47</v>
      </c>
      <c r="AE2622" s="2" t="s">
        <v>18754</v>
      </c>
      <c r="AF2622" s="2" t="s">
        <v>47</v>
      </c>
      <c r="AG2622" s="2" t="s">
        <v>3005</v>
      </c>
      <c r="AH2622" s="2" t="s">
        <v>20242</v>
      </c>
      <c r="AI2622" s="2" t="s">
        <v>20225</v>
      </c>
      <c r="AJ2622" s="2" t="s">
        <v>20243</v>
      </c>
      <c r="AK2622" s="2" t="s">
        <v>20244</v>
      </c>
      <c r="AL2622" s="2" t="s">
        <v>20245</v>
      </c>
      <c r="AM2622" s="2" t="s">
        <v>20232</v>
      </c>
      <c r="AN2622" s="2" t="s">
        <v>20216</v>
      </c>
      <c r="AO2622" s="2" t="s">
        <v>3005</v>
      </c>
      <c r="AP2622" s="2" t="s">
        <v>20229</v>
      </c>
      <c r="AQ2622" s="2" t="s">
        <v>47</v>
      </c>
      <c r="AR2622" s="2" t="s">
        <v>20246</v>
      </c>
      <c r="AS2622" s="2" t="s">
        <v>20222</v>
      </c>
    </row>
    <row r="2623" spans="1:45" x14ac:dyDescent="0.3">
      <c r="A2623" s="1">
        <v>36738</v>
      </c>
      <c r="B2623" s="2" t="s">
        <v>18749</v>
      </c>
      <c r="C2623">
        <v>0</v>
      </c>
      <c r="D2623">
        <v>202</v>
      </c>
      <c r="E2623">
        <v>21</v>
      </c>
      <c r="F2623">
        <v>4</v>
      </c>
      <c r="G2623">
        <v>34</v>
      </c>
      <c r="H2623">
        <v>26</v>
      </c>
      <c r="I2623">
        <v>29</v>
      </c>
      <c r="J2623">
        <v>94</v>
      </c>
      <c r="K2623">
        <v>1</v>
      </c>
      <c r="L2623">
        <v>6</v>
      </c>
      <c r="M2623">
        <v>2000</v>
      </c>
      <c r="N2623" s="2" t="s">
        <v>20211</v>
      </c>
      <c r="O2623">
        <v>8593</v>
      </c>
      <c r="P2623" s="2" t="s">
        <v>47</v>
      </c>
      <c r="Q2623" s="2" t="s">
        <v>47</v>
      </c>
      <c r="R2623" s="2" t="s">
        <v>47</v>
      </c>
      <c r="S2623" s="2" t="s">
        <v>47</v>
      </c>
      <c r="T2623" s="2" t="s">
        <v>47</v>
      </c>
      <c r="U2623" s="2" t="s">
        <v>47</v>
      </c>
      <c r="V2623" s="2" t="s">
        <v>47</v>
      </c>
      <c r="W2623" s="2" t="s">
        <v>47</v>
      </c>
      <c r="X2623" s="2" t="s">
        <v>47</v>
      </c>
      <c r="Y2623" s="2" t="s">
        <v>47</v>
      </c>
      <c r="Z2623" s="2" t="s">
        <v>47</v>
      </c>
      <c r="AA2623" s="2" t="s">
        <v>47</v>
      </c>
      <c r="AB2623" s="2" t="s">
        <v>47</v>
      </c>
      <c r="AC2623" s="2" t="s">
        <v>47</v>
      </c>
      <c r="AD2623" s="2" t="s">
        <v>47</v>
      </c>
      <c r="AE2623" s="2" t="s">
        <v>18754</v>
      </c>
      <c r="AF2623" s="2" t="s">
        <v>47</v>
      </c>
      <c r="AG2623" s="2" t="s">
        <v>3005</v>
      </c>
      <c r="AH2623" s="2" t="s">
        <v>20247</v>
      </c>
      <c r="AI2623" s="2" t="s">
        <v>20248</v>
      </c>
      <c r="AJ2623" s="2" t="s">
        <v>20229</v>
      </c>
      <c r="AK2623" s="2" t="s">
        <v>20213</v>
      </c>
      <c r="AL2623" s="2" t="s">
        <v>20249</v>
      </c>
      <c r="AM2623" s="2" t="s">
        <v>20234</v>
      </c>
      <c r="AN2623" s="2" t="s">
        <v>20228</v>
      </c>
      <c r="AO2623" s="2" t="s">
        <v>20223</v>
      </c>
      <c r="AP2623" s="2" t="s">
        <v>20214</v>
      </c>
      <c r="AQ2623" s="2" t="s">
        <v>47</v>
      </c>
      <c r="AR2623" s="2" t="s">
        <v>20250</v>
      </c>
      <c r="AS2623" s="2" t="s">
        <v>20222</v>
      </c>
    </row>
    <row r="2624" spans="1:45" x14ac:dyDescent="0.3">
      <c r="A2624" s="1">
        <v>36707</v>
      </c>
      <c r="B2624" s="2" t="s">
        <v>18749</v>
      </c>
      <c r="C2624">
        <v>0</v>
      </c>
      <c r="D2624">
        <v>202</v>
      </c>
      <c r="E2624">
        <v>27</v>
      </c>
      <c r="F2624">
        <v>4</v>
      </c>
      <c r="G2624">
        <v>50</v>
      </c>
      <c r="H2624">
        <v>51</v>
      </c>
      <c r="I2624">
        <v>26</v>
      </c>
      <c r="J2624">
        <v>29</v>
      </c>
      <c r="K2624">
        <v>0</v>
      </c>
      <c r="L2624">
        <v>2</v>
      </c>
      <c r="M2624">
        <v>2000</v>
      </c>
      <c r="N2624" s="2" t="s">
        <v>20211</v>
      </c>
      <c r="O2624">
        <v>8570</v>
      </c>
      <c r="P2624" s="2" t="s">
        <v>47</v>
      </c>
      <c r="Q2624" s="2" t="s">
        <v>47</v>
      </c>
      <c r="R2624" s="2" t="s">
        <v>47</v>
      </c>
      <c r="S2624" s="2" t="s">
        <v>47</v>
      </c>
      <c r="T2624" s="2" t="s">
        <v>47</v>
      </c>
      <c r="U2624" s="2" t="s">
        <v>47</v>
      </c>
      <c r="V2624" s="2" t="s">
        <v>47</v>
      </c>
      <c r="W2624" s="2" t="s">
        <v>47</v>
      </c>
      <c r="X2624" s="2" t="s">
        <v>47</v>
      </c>
      <c r="Y2624" s="2" t="s">
        <v>47</v>
      </c>
      <c r="Z2624" s="2" t="s">
        <v>47</v>
      </c>
      <c r="AA2624" s="2" t="s">
        <v>47</v>
      </c>
      <c r="AB2624" s="2" t="s">
        <v>47</v>
      </c>
      <c r="AC2624" s="2" t="s">
        <v>47</v>
      </c>
      <c r="AD2624" s="2" t="s">
        <v>47</v>
      </c>
      <c r="AE2624" s="2" t="s">
        <v>18754</v>
      </c>
      <c r="AF2624" s="2" t="s">
        <v>47</v>
      </c>
      <c r="AG2624" s="2" t="s">
        <v>3005</v>
      </c>
      <c r="AH2624" s="2" t="s">
        <v>20247</v>
      </c>
      <c r="AI2624" s="2" t="s">
        <v>20251</v>
      </c>
      <c r="AJ2624" s="2" t="s">
        <v>20229</v>
      </c>
      <c r="AK2624" s="2" t="s">
        <v>20252</v>
      </c>
      <c r="AL2624" s="2" t="s">
        <v>20253</v>
      </c>
      <c r="AM2624" s="2" t="s">
        <v>20249</v>
      </c>
      <c r="AN2624" s="2" t="s">
        <v>20234</v>
      </c>
      <c r="AO2624" s="2" t="s">
        <v>3005</v>
      </c>
      <c r="AP2624" s="2" t="s">
        <v>20220</v>
      </c>
      <c r="AQ2624" s="2" t="s">
        <v>47</v>
      </c>
      <c r="AR2624" s="2" t="s">
        <v>20254</v>
      </c>
      <c r="AS2624" s="2" t="s">
        <v>20222</v>
      </c>
    </row>
    <row r="2625" spans="1:45" x14ac:dyDescent="0.3">
      <c r="A2625" s="1">
        <v>36677</v>
      </c>
      <c r="B2625" s="2" t="s">
        <v>18749</v>
      </c>
      <c r="C2625">
        <v>0</v>
      </c>
      <c r="D2625">
        <v>236</v>
      </c>
      <c r="E2625">
        <v>38</v>
      </c>
      <c r="F2625">
        <v>10</v>
      </c>
      <c r="G2625">
        <v>31</v>
      </c>
      <c r="H2625">
        <v>56</v>
      </c>
      <c r="I2625">
        <v>23</v>
      </c>
      <c r="J2625">
        <v>55</v>
      </c>
      <c r="K2625">
        <v>0</v>
      </c>
      <c r="L2625">
        <v>5</v>
      </c>
      <c r="M2625">
        <v>2000</v>
      </c>
      <c r="N2625" s="2" t="s">
        <v>20211</v>
      </c>
      <c r="O2625">
        <v>8746</v>
      </c>
      <c r="P2625" s="2" t="s">
        <v>47</v>
      </c>
      <c r="Q2625" s="2" t="s">
        <v>47</v>
      </c>
      <c r="R2625" s="2" t="s">
        <v>47</v>
      </c>
      <c r="S2625" s="2" t="s">
        <v>47</v>
      </c>
      <c r="T2625" s="2" t="s">
        <v>47</v>
      </c>
      <c r="U2625" s="2" t="s">
        <v>47</v>
      </c>
      <c r="V2625" s="2" t="s">
        <v>47</v>
      </c>
      <c r="W2625" s="2" t="s">
        <v>47</v>
      </c>
      <c r="X2625" s="2" t="s">
        <v>47</v>
      </c>
      <c r="Y2625" s="2" t="s">
        <v>47</v>
      </c>
      <c r="Z2625" s="2" t="s">
        <v>47</v>
      </c>
      <c r="AA2625" s="2" t="s">
        <v>47</v>
      </c>
      <c r="AB2625" s="2" t="s">
        <v>47</v>
      </c>
      <c r="AC2625" s="2" t="s">
        <v>47</v>
      </c>
      <c r="AD2625" s="2" t="s">
        <v>47</v>
      </c>
      <c r="AE2625" s="2" t="s">
        <v>18754</v>
      </c>
      <c r="AF2625" s="2" t="s">
        <v>47</v>
      </c>
      <c r="AG2625" s="2" t="s">
        <v>3005</v>
      </c>
      <c r="AH2625" s="2" t="s">
        <v>20255</v>
      </c>
      <c r="AI2625" s="2" t="s">
        <v>20256</v>
      </c>
      <c r="AJ2625" s="2" t="s">
        <v>20257</v>
      </c>
      <c r="AK2625" s="2" t="s">
        <v>20239</v>
      </c>
      <c r="AL2625" s="2" t="s">
        <v>20258</v>
      </c>
      <c r="AM2625" s="2" t="s">
        <v>20259</v>
      </c>
      <c r="AN2625" s="2" t="s">
        <v>20260</v>
      </c>
      <c r="AO2625" s="2" t="s">
        <v>3005</v>
      </c>
      <c r="AP2625" s="2" t="s">
        <v>20219</v>
      </c>
      <c r="AQ2625" s="2" t="s">
        <v>47</v>
      </c>
      <c r="AR2625" s="2" t="s">
        <v>20261</v>
      </c>
      <c r="AS2625" s="2" t="s">
        <v>20222</v>
      </c>
    </row>
    <row r="2626" spans="1:45" x14ac:dyDescent="0.3">
      <c r="A2626" s="1">
        <v>36646</v>
      </c>
      <c r="B2626" s="2" t="s">
        <v>18749</v>
      </c>
      <c r="C2626">
        <v>0</v>
      </c>
      <c r="D2626">
        <v>168</v>
      </c>
      <c r="E2626">
        <v>28</v>
      </c>
      <c r="F2626">
        <v>11</v>
      </c>
      <c r="G2626">
        <v>16</v>
      </c>
      <c r="H2626">
        <v>35</v>
      </c>
      <c r="I2626">
        <v>18</v>
      </c>
      <c r="J2626">
        <v>32</v>
      </c>
      <c r="K2626">
        <v>1</v>
      </c>
      <c r="L2626">
        <v>6</v>
      </c>
      <c r="M2626">
        <v>2000</v>
      </c>
      <c r="N2626" s="2" t="s">
        <v>20211</v>
      </c>
      <c r="O2626">
        <v>8926</v>
      </c>
      <c r="P2626" s="2" t="s">
        <v>47</v>
      </c>
      <c r="Q2626" s="2" t="s">
        <v>47</v>
      </c>
      <c r="R2626" s="2" t="s">
        <v>47</v>
      </c>
      <c r="S2626" s="2" t="s">
        <v>47</v>
      </c>
      <c r="T2626" s="2" t="s">
        <v>47</v>
      </c>
      <c r="U2626" s="2" t="s">
        <v>47</v>
      </c>
      <c r="V2626" s="2" t="s">
        <v>47</v>
      </c>
      <c r="W2626" s="2" t="s">
        <v>47</v>
      </c>
      <c r="X2626" s="2" t="s">
        <v>47</v>
      </c>
      <c r="Y2626" s="2" t="s">
        <v>47</v>
      </c>
      <c r="Z2626" s="2" t="s">
        <v>47</v>
      </c>
      <c r="AA2626" s="2" t="s">
        <v>47</v>
      </c>
      <c r="AB2626" s="2" t="s">
        <v>47</v>
      </c>
      <c r="AC2626" s="2" t="s">
        <v>47</v>
      </c>
      <c r="AD2626" s="2" t="s">
        <v>47</v>
      </c>
      <c r="AE2626" s="2" t="s">
        <v>18754</v>
      </c>
      <c r="AF2626" s="2" t="s">
        <v>47</v>
      </c>
      <c r="AG2626" s="2" t="s">
        <v>3005</v>
      </c>
      <c r="AH2626" s="2" t="s">
        <v>20262</v>
      </c>
      <c r="AI2626" s="2" t="s">
        <v>20263</v>
      </c>
      <c r="AJ2626" s="2" t="s">
        <v>20217</v>
      </c>
      <c r="AK2626" s="2" t="s">
        <v>20233</v>
      </c>
      <c r="AL2626" s="2" t="s">
        <v>20240</v>
      </c>
      <c r="AM2626" s="2" t="s">
        <v>20264</v>
      </c>
      <c r="AN2626" s="2" t="s">
        <v>20216</v>
      </c>
      <c r="AO2626" s="2" t="s">
        <v>20223</v>
      </c>
      <c r="AP2626" s="2" t="s">
        <v>20214</v>
      </c>
      <c r="AQ2626" s="2" t="s">
        <v>47</v>
      </c>
      <c r="AR2626" s="2" t="s">
        <v>20265</v>
      </c>
      <c r="AS2626" s="2" t="s">
        <v>20222</v>
      </c>
    </row>
    <row r="2627" spans="1:45" x14ac:dyDescent="0.3">
      <c r="A2627" s="1">
        <v>36616</v>
      </c>
      <c r="B2627" s="2" t="s">
        <v>18749</v>
      </c>
      <c r="C2627">
        <v>0</v>
      </c>
      <c r="D2627">
        <v>199</v>
      </c>
      <c r="E2627">
        <v>29</v>
      </c>
      <c r="F2627">
        <v>5</v>
      </c>
      <c r="G2627">
        <v>17</v>
      </c>
      <c r="H2627">
        <v>41</v>
      </c>
      <c r="I2627">
        <v>17</v>
      </c>
      <c r="J2627">
        <v>188</v>
      </c>
      <c r="K2627">
        <v>8</v>
      </c>
      <c r="L2627">
        <v>5</v>
      </c>
      <c r="M2627">
        <v>2000</v>
      </c>
      <c r="N2627" s="2" t="s">
        <v>20211</v>
      </c>
      <c r="O2627">
        <v>9110</v>
      </c>
      <c r="P2627" s="2" t="s">
        <v>47</v>
      </c>
      <c r="Q2627" s="2" t="s">
        <v>47</v>
      </c>
      <c r="R2627" s="2" t="s">
        <v>47</v>
      </c>
      <c r="S2627" s="2" t="s">
        <v>47</v>
      </c>
      <c r="T2627" s="2" t="s">
        <v>47</v>
      </c>
      <c r="U2627" s="2" t="s">
        <v>47</v>
      </c>
      <c r="V2627" s="2" t="s">
        <v>47</v>
      </c>
      <c r="W2627" s="2" t="s">
        <v>47</v>
      </c>
      <c r="X2627" s="2" t="s">
        <v>47</v>
      </c>
      <c r="Y2627" s="2" t="s">
        <v>47</v>
      </c>
      <c r="Z2627" s="2" t="s">
        <v>47</v>
      </c>
      <c r="AA2627" s="2" t="s">
        <v>47</v>
      </c>
      <c r="AB2627" s="2" t="s">
        <v>47</v>
      </c>
      <c r="AC2627" s="2" t="s">
        <v>47</v>
      </c>
      <c r="AD2627" s="2" t="s">
        <v>47</v>
      </c>
      <c r="AE2627" s="2" t="s">
        <v>18754</v>
      </c>
      <c r="AF2627" s="2" t="s">
        <v>47</v>
      </c>
      <c r="AG2627" s="2" t="s">
        <v>3005</v>
      </c>
      <c r="AH2627" s="2" t="s">
        <v>20266</v>
      </c>
      <c r="AI2627" s="2" t="s">
        <v>20234</v>
      </c>
      <c r="AJ2627" s="2" t="s">
        <v>20219</v>
      </c>
      <c r="AK2627" s="2" t="s">
        <v>20267</v>
      </c>
      <c r="AL2627" s="2" t="s">
        <v>20268</v>
      </c>
      <c r="AM2627" s="2" t="s">
        <v>20267</v>
      </c>
      <c r="AN2627" s="2" t="s">
        <v>20269</v>
      </c>
      <c r="AO2627" s="2" t="s">
        <v>20243</v>
      </c>
      <c r="AP2627" s="2" t="s">
        <v>20219</v>
      </c>
      <c r="AQ2627" s="2" t="s">
        <v>47</v>
      </c>
      <c r="AR2627" s="2" t="s">
        <v>20270</v>
      </c>
      <c r="AS2627" s="2" t="s">
        <v>20222</v>
      </c>
    </row>
    <row r="2628" spans="1:45" x14ac:dyDescent="0.3">
      <c r="A2628" s="1">
        <v>36585</v>
      </c>
      <c r="B2628" s="2" t="s">
        <v>18749</v>
      </c>
      <c r="C2628">
        <v>0</v>
      </c>
      <c r="D2628">
        <v>188</v>
      </c>
      <c r="E2628">
        <v>22</v>
      </c>
      <c r="F2628">
        <v>7</v>
      </c>
      <c r="G2628">
        <v>17</v>
      </c>
      <c r="H2628">
        <v>31</v>
      </c>
      <c r="I2628">
        <v>30</v>
      </c>
      <c r="J2628">
        <v>60</v>
      </c>
      <c r="K2628">
        <v>2</v>
      </c>
      <c r="L2628">
        <v>2</v>
      </c>
      <c r="M2628">
        <v>2000</v>
      </c>
      <c r="N2628" s="2" t="s">
        <v>20211</v>
      </c>
      <c r="O2628">
        <v>9163</v>
      </c>
      <c r="P2628" s="2" t="s">
        <v>47</v>
      </c>
      <c r="Q2628" s="2" t="s">
        <v>47</v>
      </c>
      <c r="R2628" s="2" t="s">
        <v>47</v>
      </c>
      <c r="S2628" s="2" t="s">
        <v>47</v>
      </c>
      <c r="T2628" s="2" t="s">
        <v>47</v>
      </c>
      <c r="U2628" s="2" t="s">
        <v>47</v>
      </c>
      <c r="V2628" s="2" t="s">
        <v>47</v>
      </c>
      <c r="W2628" s="2" t="s">
        <v>47</v>
      </c>
      <c r="X2628" s="2" t="s">
        <v>47</v>
      </c>
      <c r="Y2628" s="2" t="s">
        <v>47</v>
      </c>
      <c r="Z2628" s="2" t="s">
        <v>47</v>
      </c>
      <c r="AA2628" s="2" t="s">
        <v>47</v>
      </c>
      <c r="AB2628" s="2" t="s">
        <v>47</v>
      </c>
      <c r="AC2628" s="2" t="s">
        <v>47</v>
      </c>
      <c r="AD2628" s="2" t="s">
        <v>47</v>
      </c>
      <c r="AE2628" s="2" t="s">
        <v>18754</v>
      </c>
      <c r="AF2628" s="2" t="s">
        <v>47</v>
      </c>
      <c r="AG2628" s="2" t="s">
        <v>3005</v>
      </c>
      <c r="AH2628" s="2" t="s">
        <v>20269</v>
      </c>
      <c r="AI2628" s="2" t="s">
        <v>20232</v>
      </c>
      <c r="AJ2628" s="2" t="s">
        <v>20271</v>
      </c>
      <c r="AK2628" s="2" t="s">
        <v>20267</v>
      </c>
      <c r="AL2628" s="2" t="s">
        <v>20239</v>
      </c>
      <c r="AM2628" s="2" t="s">
        <v>20225</v>
      </c>
      <c r="AN2628" s="2" t="s">
        <v>20272</v>
      </c>
      <c r="AO2628" s="2" t="s">
        <v>20220</v>
      </c>
      <c r="AP2628" s="2" t="s">
        <v>20220</v>
      </c>
      <c r="AQ2628" s="2" t="s">
        <v>47</v>
      </c>
      <c r="AR2628" s="2" t="s">
        <v>20273</v>
      </c>
      <c r="AS2628" s="2" t="s">
        <v>20222</v>
      </c>
    </row>
    <row r="2629" spans="1:45" x14ac:dyDescent="0.3">
      <c r="A2629" s="1">
        <v>36556</v>
      </c>
      <c r="B2629" s="2" t="s">
        <v>18749</v>
      </c>
      <c r="C2629">
        <v>1</v>
      </c>
      <c r="D2629">
        <v>155</v>
      </c>
      <c r="E2629">
        <v>18</v>
      </c>
      <c r="F2629">
        <v>6</v>
      </c>
      <c r="G2629">
        <v>18</v>
      </c>
      <c r="H2629">
        <v>26</v>
      </c>
      <c r="I2629">
        <v>18</v>
      </c>
      <c r="J2629">
        <v>19</v>
      </c>
      <c r="K2629">
        <v>2</v>
      </c>
      <c r="L2629">
        <v>1</v>
      </c>
      <c r="M2629">
        <v>2000</v>
      </c>
      <c r="N2629" s="2" t="s">
        <v>20211</v>
      </c>
      <c r="O2629">
        <v>9216</v>
      </c>
      <c r="P2629" s="2" t="s">
        <v>47</v>
      </c>
      <c r="Q2629" s="2" t="s">
        <v>47</v>
      </c>
      <c r="R2629" s="2" t="s">
        <v>47</v>
      </c>
      <c r="S2629" s="2" t="s">
        <v>47</v>
      </c>
      <c r="T2629" s="2" t="s">
        <v>47</v>
      </c>
      <c r="U2629" s="2" t="s">
        <v>47</v>
      </c>
      <c r="V2629" s="2" t="s">
        <v>47</v>
      </c>
      <c r="W2629" s="2" t="s">
        <v>47</v>
      </c>
      <c r="X2629" s="2" t="s">
        <v>47</v>
      </c>
      <c r="Y2629" s="2" t="s">
        <v>47</v>
      </c>
      <c r="Z2629" s="2" t="s">
        <v>47</v>
      </c>
      <c r="AA2629" s="2" t="s">
        <v>47</v>
      </c>
      <c r="AB2629" s="2" t="s">
        <v>47</v>
      </c>
      <c r="AC2629" s="2" t="s">
        <v>47</v>
      </c>
      <c r="AD2629" s="2" t="s">
        <v>47</v>
      </c>
      <c r="AE2629" s="2" t="s">
        <v>18754</v>
      </c>
      <c r="AF2629" s="2" t="s">
        <v>47</v>
      </c>
      <c r="AG2629" s="2" t="s">
        <v>20223</v>
      </c>
      <c r="AH2629" s="2" t="s">
        <v>20274</v>
      </c>
      <c r="AI2629" s="2" t="s">
        <v>20264</v>
      </c>
      <c r="AJ2629" s="2" t="s">
        <v>20214</v>
      </c>
      <c r="AK2629" s="2" t="s">
        <v>20264</v>
      </c>
      <c r="AL2629" s="2" t="s">
        <v>20249</v>
      </c>
      <c r="AM2629" s="2" t="s">
        <v>20264</v>
      </c>
      <c r="AN2629" s="2" t="s">
        <v>20275</v>
      </c>
      <c r="AO2629" s="2" t="s">
        <v>20220</v>
      </c>
      <c r="AP2629" s="2" t="s">
        <v>20223</v>
      </c>
      <c r="AQ2629" s="2" t="s">
        <v>47</v>
      </c>
      <c r="AR2629" s="2" t="s">
        <v>20276</v>
      </c>
      <c r="AS2629" s="2" t="s">
        <v>20222</v>
      </c>
    </row>
    <row r="2630" spans="1:45" x14ac:dyDescent="0.3">
      <c r="A2630" s="1">
        <v>36525</v>
      </c>
      <c r="B2630" s="2" t="s">
        <v>18749</v>
      </c>
      <c r="C2630">
        <v>0</v>
      </c>
      <c r="D2630">
        <v>149</v>
      </c>
      <c r="E2630">
        <v>28</v>
      </c>
      <c r="F2630">
        <v>3</v>
      </c>
      <c r="G2630">
        <v>7</v>
      </c>
      <c r="H2630">
        <v>26</v>
      </c>
      <c r="I2630">
        <v>14</v>
      </c>
      <c r="J2630">
        <v>32</v>
      </c>
      <c r="K2630">
        <v>1</v>
      </c>
      <c r="L2630">
        <v>9</v>
      </c>
      <c r="M2630">
        <v>1999</v>
      </c>
      <c r="N2630" s="2" t="s">
        <v>20277</v>
      </c>
      <c r="O2630">
        <v>9270</v>
      </c>
      <c r="P2630" s="2" t="s">
        <v>47</v>
      </c>
      <c r="Q2630" s="2" t="s">
        <v>47</v>
      </c>
      <c r="R2630" s="2" t="s">
        <v>47</v>
      </c>
      <c r="S2630" s="2" t="s">
        <v>47</v>
      </c>
      <c r="T2630" s="2" t="s">
        <v>47</v>
      </c>
      <c r="U2630" s="2" t="s">
        <v>47</v>
      </c>
      <c r="V2630" s="2" t="s">
        <v>47</v>
      </c>
      <c r="W2630" s="2" t="s">
        <v>47</v>
      </c>
      <c r="X2630" s="2" t="s">
        <v>47</v>
      </c>
      <c r="Y2630" s="2" t="s">
        <v>47</v>
      </c>
      <c r="Z2630" s="2" t="s">
        <v>47</v>
      </c>
      <c r="AA2630" s="2" t="s">
        <v>47</v>
      </c>
      <c r="AB2630" s="2" t="s">
        <v>47</v>
      </c>
      <c r="AC2630" s="2" t="s">
        <v>47</v>
      </c>
      <c r="AD2630" s="2" t="s">
        <v>47</v>
      </c>
      <c r="AE2630" s="2" t="s">
        <v>18754</v>
      </c>
      <c r="AF2630" s="2" t="s">
        <v>47</v>
      </c>
      <c r="AG2630" s="2" t="s">
        <v>3005</v>
      </c>
      <c r="AH2630" s="2" t="s">
        <v>20278</v>
      </c>
      <c r="AI2630" s="2" t="s">
        <v>20279</v>
      </c>
      <c r="AJ2630" s="2" t="s">
        <v>20280</v>
      </c>
      <c r="AK2630" s="2" t="s">
        <v>20281</v>
      </c>
      <c r="AL2630" s="2" t="s">
        <v>20282</v>
      </c>
      <c r="AM2630" s="2" t="s">
        <v>20283</v>
      </c>
      <c r="AN2630" s="2" t="s">
        <v>20284</v>
      </c>
      <c r="AO2630" s="2" t="s">
        <v>20285</v>
      </c>
      <c r="AP2630" s="2" t="s">
        <v>20286</v>
      </c>
      <c r="AQ2630" s="2" t="s">
        <v>47</v>
      </c>
      <c r="AR2630" s="2" t="s">
        <v>20287</v>
      </c>
      <c r="AS2630" s="2" t="s">
        <v>20288</v>
      </c>
    </row>
    <row r="2631" spans="1:45" x14ac:dyDescent="0.3">
      <c r="A2631" s="1">
        <v>36494</v>
      </c>
      <c r="B2631" s="2" t="s">
        <v>18749</v>
      </c>
      <c r="C2631">
        <v>0</v>
      </c>
      <c r="D2631">
        <v>192</v>
      </c>
      <c r="E2631">
        <v>24</v>
      </c>
      <c r="F2631">
        <v>6</v>
      </c>
      <c r="G2631">
        <v>41</v>
      </c>
      <c r="H2631">
        <v>37</v>
      </c>
      <c r="I2631">
        <v>16</v>
      </c>
      <c r="J2631">
        <v>50</v>
      </c>
      <c r="K2631">
        <v>1</v>
      </c>
      <c r="L2631">
        <v>2</v>
      </c>
      <c r="M2631">
        <v>1999</v>
      </c>
      <c r="N2631" s="2" t="s">
        <v>20277</v>
      </c>
      <c r="O2631">
        <v>9199</v>
      </c>
      <c r="P2631" s="2" t="s">
        <v>47</v>
      </c>
      <c r="Q2631" s="2" t="s">
        <v>47</v>
      </c>
      <c r="R2631" s="2" t="s">
        <v>47</v>
      </c>
      <c r="S2631" s="2" t="s">
        <v>47</v>
      </c>
      <c r="T2631" s="2" t="s">
        <v>47</v>
      </c>
      <c r="U2631" s="2" t="s">
        <v>47</v>
      </c>
      <c r="V2631" s="2" t="s">
        <v>47</v>
      </c>
      <c r="W2631" s="2" t="s">
        <v>47</v>
      </c>
      <c r="X2631" s="2" t="s">
        <v>47</v>
      </c>
      <c r="Y2631" s="2" t="s">
        <v>47</v>
      </c>
      <c r="Z2631" s="2" t="s">
        <v>47</v>
      </c>
      <c r="AA2631" s="2" t="s">
        <v>47</v>
      </c>
      <c r="AB2631" s="2" t="s">
        <v>47</v>
      </c>
      <c r="AC2631" s="2" t="s">
        <v>47</v>
      </c>
      <c r="AD2631" s="2" t="s">
        <v>47</v>
      </c>
      <c r="AE2631" s="2" t="s">
        <v>18754</v>
      </c>
      <c r="AF2631" s="2" t="s">
        <v>47</v>
      </c>
      <c r="AG2631" s="2" t="s">
        <v>3005</v>
      </c>
      <c r="AH2631" s="2" t="s">
        <v>20289</v>
      </c>
      <c r="AI2631" s="2" t="s">
        <v>20290</v>
      </c>
      <c r="AJ2631" s="2" t="s">
        <v>20291</v>
      </c>
      <c r="AK2631" s="2" t="s">
        <v>20292</v>
      </c>
      <c r="AL2631" s="2" t="s">
        <v>20293</v>
      </c>
      <c r="AM2631" s="2" t="s">
        <v>20294</v>
      </c>
      <c r="AN2631" s="2" t="s">
        <v>20295</v>
      </c>
      <c r="AO2631" s="2" t="s">
        <v>20285</v>
      </c>
      <c r="AP2631" s="2" t="s">
        <v>20296</v>
      </c>
      <c r="AQ2631" s="2" t="s">
        <v>47</v>
      </c>
      <c r="AR2631" s="2" t="s">
        <v>20297</v>
      </c>
      <c r="AS2631" s="2" t="s">
        <v>20288</v>
      </c>
    </row>
    <row r="2632" spans="1:45" x14ac:dyDescent="0.3">
      <c r="A2632" s="1">
        <v>36464</v>
      </c>
      <c r="B2632" s="2" t="s">
        <v>18749</v>
      </c>
      <c r="C2632">
        <v>0</v>
      </c>
      <c r="D2632">
        <v>206</v>
      </c>
      <c r="E2632">
        <v>22</v>
      </c>
      <c r="F2632">
        <v>1</v>
      </c>
      <c r="G2632">
        <v>19</v>
      </c>
      <c r="H2632">
        <v>16</v>
      </c>
      <c r="I2632">
        <v>21</v>
      </c>
      <c r="J2632">
        <v>49</v>
      </c>
      <c r="K2632">
        <v>0</v>
      </c>
      <c r="L2632">
        <v>1</v>
      </c>
      <c r="M2632">
        <v>1999</v>
      </c>
      <c r="N2632" s="2" t="s">
        <v>20277</v>
      </c>
      <c r="O2632">
        <v>9129</v>
      </c>
      <c r="P2632" s="2" t="s">
        <v>47</v>
      </c>
      <c r="Q2632" s="2" t="s">
        <v>47</v>
      </c>
      <c r="R2632" s="2" t="s">
        <v>47</v>
      </c>
      <c r="S2632" s="2" t="s">
        <v>47</v>
      </c>
      <c r="T2632" s="2" t="s">
        <v>47</v>
      </c>
      <c r="U2632" s="2" t="s">
        <v>47</v>
      </c>
      <c r="V2632" s="2" t="s">
        <v>47</v>
      </c>
      <c r="W2632" s="2" t="s">
        <v>47</v>
      </c>
      <c r="X2632" s="2" t="s">
        <v>47</v>
      </c>
      <c r="Y2632" s="2" t="s">
        <v>47</v>
      </c>
      <c r="Z2632" s="2" t="s">
        <v>47</v>
      </c>
      <c r="AA2632" s="2" t="s">
        <v>47</v>
      </c>
      <c r="AB2632" s="2" t="s">
        <v>47</v>
      </c>
      <c r="AC2632" s="2" t="s">
        <v>47</v>
      </c>
      <c r="AD2632" s="2" t="s">
        <v>47</v>
      </c>
      <c r="AE2632" s="2" t="s">
        <v>18754</v>
      </c>
      <c r="AF2632" s="2" t="s">
        <v>47</v>
      </c>
      <c r="AG2632" s="2" t="s">
        <v>3005</v>
      </c>
      <c r="AH2632" s="2" t="s">
        <v>20298</v>
      </c>
      <c r="AI2632" s="2" t="s">
        <v>20299</v>
      </c>
      <c r="AJ2632" s="2" t="s">
        <v>20285</v>
      </c>
      <c r="AK2632" s="2" t="s">
        <v>20300</v>
      </c>
      <c r="AL2632" s="2" t="s">
        <v>20294</v>
      </c>
      <c r="AM2632" s="2" t="s">
        <v>20301</v>
      </c>
      <c r="AN2632" s="2" t="s">
        <v>20302</v>
      </c>
      <c r="AO2632" s="2" t="s">
        <v>3005</v>
      </c>
      <c r="AP2632" s="2" t="s">
        <v>20285</v>
      </c>
      <c r="AQ2632" s="2" t="s">
        <v>47</v>
      </c>
      <c r="AR2632" s="2" t="s">
        <v>20303</v>
      </c>
      <c r="AS2632" s="2" t="s">
        <v>20288</v>
      </c>
    </row>
    <row r="2633" spans="1:45" x14ac:dyDescent="0.3">
      <c r="A2633" s="1">
        <v>36433</v>
      </c>
      <c r="B2633" s="2" t="s">
        <v>18749</v>
      </c>
      <c r="C2633">
        <v>0</v>
      </c>
      <c r="D2633">
        <v>183</v>
      </c>
      <c r="E2633">
        <v>23</v>
      </c>
      <c r="F2633">
        <v>1</v>
      </c>
      <c r="G2633">
        <v>24</v>
      </c>
      <c r="H2633">
        <v>19</v>
      </c>
      <c r="I2633">
        <v>22</v>
      </c>
      <c r="J2633">
        <v>24</v>
      </c>
      <c r="K2633">
        <v>1</v>
      </c>
      <c r="L2633">
        <v>4</v>
      </c>
      <c r="M2633">
        <v>1999</v>
      </c>
      <c r="N2633" s="2" t="s">
        <v>20277</v>
      </c>
      <c r="O2633">
        <v>9060</v>
      </c>
      <c r="P2633" s="2" t="s">
        <v>47</v>
      </c>
      <c r="Q2633" s="2" t="s">
        <v>47</v>
      </c>
      <c r="R2633" s="2" t="s">
        <v>47</v>
      </c>
      <c r="S2633" s="2" t="s">
        <v>47</v>
      </c>
      <c r="T2633" s="2" t="s">
        <v>47</v>
      </c>
      <c r="U2633" s="2" t="s">
        <v>47</v>
      </c>
      <c r="V2633" s="2" t="s">
        <v>47</v>
      </c>
      <c r="W2633" s="2" t="s">
        <v>47</v>
      </c>
      <c r="X2633" s="2" t="s">
        <v>47</v>
      </c>
      <c r="Y2633" s="2" t="s">
        <v>47</v>
      </c>
      <c r="Z2633" s="2" t="s">
        <v>47</v>
      </c>
      <c r="AA2633" s="2" t="s">
        <v>47</v>
      </c>
      <c r="AB2633" s="2" t="s">
        <v>47</v>
      </c>
      <c r="AC2633" s="2" t="s">
        <v>47</v>
      </c>
      <c r="AD2633" s="2" t="s">
        <v>47</v>
      </c>
      <c r="AE2633" s="2" t="s">
        <v>18754</v>
      </c>
      <c r="AF2633" s="2" t="s">
        <v>47</v>
      </c>
      <c r="AG2633" s="2" t="s">
        <v>3005</v>
      </c>
      <c r="AH2633" s="2" t="s">
        <v>20304</v>
      </c>
      <c r="AI2633" s="2" t="s">
        <v>20305</v>
      </c>
      <c r="AJ2633" s="2" t="s">
        <v>20285</v>
      </c>
      <c r="AK2633" s="2" t="s">
        <v>20290</v>
      </c>
      <c r="AL2633" s="2" t="s">
        <v>20300</v>
      </c>
      <c r="AM2633" s="2" t="s">
        <v>20299</v>
      </c>
      <c r="AN2633" s="2" t="s">
        <v>20290</v>
      </c>
      <c r="AO2633" s="2" t="s">
        <v>20285</v>
      </c>
      <c r="AP2633" s="2" t="s">
        <v>20306</v>
      </c>
      <c r="AQ2633" s="2" t="s">
        <v>47</v>
      </c>
      <c r="AR2633" s="2" t="s">
        <v>20307</v>
      </c>
      <c r="AS2633" s="2" t="s">
        <v>20288</v>
      </c>
    </row>
    <row r="2634" spans="1:45" x14ac:dyDescent="0.3">
      <c r="A2634" s="1">
        <v>36403</v>
      </c>
      <c r="B2634" s="2" t="s">
        <v>18749</v>
      </c>
      <c r="C2634">
        <v>0</v>
      </c>
      <c r="D2634">
        <v>198</v>
      </c>
      <c r="E2634">
        <v>24</v>
      </c>
      <c r="F2634">
        <v>4</v>
      </c>
      <c r="G2634">
        <v>16</v>
      </c>
      <c r="H2634">
        <v>26</v>
      </c>
      <c r="I2634">
        <v>12</v>
      </c>
      <c r="J2634">
        <v>22</v>
      </c>
      <c r="K2634">
        <v>2</v>
      </c>
      <c r="L2634">
        <v>2</v>
      </c>
      <c r="M2634">
        <v>1999</v>
      </c>
      <c r="N2634" s="2" t="s">
        <v>20277</v>
      </c>
      <c r="O2634">
        <v>8996</v>
      </c>
      <c r="P2634" s="2" t="s">
        <v>47</v>
      </c>
      <c r="Q2634" s="2" t="s">
        <v>47</v>
      </c>
      <c r="R2634" s="2" t="s">
        <v>47</v>
      </c>
      <c r="S2634" s="2" t="s">
        <v>47</v>
      </c>
      <c r="T2634" s="2" t="s">
        <v>47</v>
      </c>
      <c r="U2634" s="2" t="s">
        <v>47</v>
      </c>
      <c r="V2634" s="2" t="s">
        <v>47</v>
      </c>
      <c r="W2634" s="2" t="s">
        <v>47</v>
      </c>
      <c r="X2634" s="2" t="s">
        <v>47</v>
      </c>
      <c r="Y2634" s="2" t="s">
        <v>47</v>
      </c>
      <c r="Z2634" s="2" t="s">
        <v>47</v>
      </c>
      <c r="AA2634" s="2" t="s">
        <v>47</v>
      </c>
      <c r="AB2634" s="2" t="s">
        <v>47</v>
      </c>
      <c r="AC2634" s="2" t="s">
        <v>47</v>
      </c>
      <c r="AD2634" s="2" t="s">
        <v>47</v>
      </c>
      <c r="AE2634" s="2" t="s">
        <v>18754</v>
      </c>
      <c r="AF2634" s="2" t="s">
        <v>47</v>
      </c>
      <c r="AG2634" s="2" t="s">
        <v>3005</v>
      </c>
      <c r="AH2634" s="2" t="s">
        <v>20308</v>
      </c>
      <c r="AI2634" s="2" t="s">
        <v>20290</v>
      </c>
      <c r="AJ2634" s="2" t="s">
        <v>20306</v>
      </c>
      <c r="AK2634" s="2" t="s">
        <v>20294</v>
      </c>
      <c r="AL2634" s="2" t="s">
        <v>20282</v>
      </c>
      <c r="AM2634" s="2" t="s">
        <v>20309</v>
      </c>
      <c r="AN2634" s="2" t="s">
        <v>20299</v>
      </c>
      <c r="AO2634" s="2" t="s">
        <v>20296</v>
      </c>
      <c r="AP2634" s="2" t="s">
        <v>20296</v>
      </c>
      <c r="AQ2634" s="2" t="s">
        <v>47</v>
      </c>
      <c r="AR2634" s="2" t="s">
        <v>20310</v>
      </c>
      <c r="AS2634" s="2" t="s">
        <v>20288</v>
      </c>
    </row>
    <row r="2635" spans="1:45" x14ac:dyDescent="0.3">
      <c r="A2635" s="1">
        <v>36372</v>
      </c>
      <c r="B2635" s="2" t="s">
        <v>18749</v>
      </c>
      <c r="C2635">
        <v>0</v>
      </c>
      <c r="D2635">
        <v>245</v>
      </c>
      <c r="E2635">
        <v>13</v>
      </c>
      <c r="F2635">
        <v>4</v>
      </c>
      <c r="G2635">
        <v>18</v>
      </c>
      <c r="H2635">
        <v>51</v>
      </c>
      <c r="I2635">
        <v>25</v>
      </c>
      <c r="J2635">
        <v>30</v>
      </c>
      <c r="K2635">
        <v>7</v>
      </c>
      <c r="L2635">
        <v>9</v>
      </c>
      <c r="M2635">
        <v>1999</v>
      </c>
      <c r="N2635" s="2" t="s">
        <v>20277</v>
      </c>
      <c r="O2635">
        <v>8932</v>
      </c>
      <c r="P2635" s="2" t="s">
        <v>47</v>
      </c>
      <c r="Q2635" s="2" t="s">
        <v>47</v>
      </c>
      <c r="R2635" s="2" t="s">
        <v>47</v>
      </c>
      <c r="S2635" s="2" t="s">
        <v>47</v>
      </c>
      <c r="T2635" s="2" t="s">
        <v>47</v>
      </c>
      <c r="U2635" s="2" t="s">
        <v>47</v>
      </c>
      <c r="V2635" s="2" t="s">
        <v>47</v>
      </c>
      <c r="W2635" s="2" t="s">
        <v>47</v>
      </c>
      <c r="X2635" s="2" t="s">
        <v>47</v>
      </c>
      <c r="Y2635" s="2" t="s">
        <v>47</v>
      </c>
      <c r="Z2635" s="2" t="s">
        <v>47</v>
      </c>
      <c r="AA2635" s="2" t="s">
        <v>47</v>
      </c>
      <c r="AB2635" s="2" t="s">
        <v>47</v>
      </c>
      <c r="AC2635" s="2" t="s">
        <v>47</v>
      </c>
      <c r="AD2635" s="2" t="s">
        <v>47</v>
      </c>
      <c r="AE2635" s="2" t="s">
        <v>18754</v>
      </c>
      <c r="AF2635" s="2" t="s">
        <v>47</v>
      </c>
      <c r="AG2635" s="2" t="s">
        <v>3005</v>
      </c>
      <c r="AH2635" s="2" t="s">
        <v>20311</v>
      </c>
      <c r="AI2635" s="2" t="s">
        <v>20312</v>
      </c>
      <c r="AJ2635" s="2" t="s">
        <v>20306</v>
      </c>
      <c r="AK2635" s="2" t="s">
        <v>20313</v>
      </c>
      <c r="AL2635" s="2" t="s">
        <v>20314</v>
      </c>
      <c r="AM2635" s="2" t="s">
        <v>20315</v>
      </c>
      <c r="AN2635" s="2" t="s">
        <v>20316</v>
      </c>
      <c r="AO2635" s="2" t="s">
        <v>20281</v>
      </c>
      <c r="AP2635" s="2" t="s">
        <v>20286</v>
      </c>
      <c r="AQ2635" s="2" t="s">
        <v>47</v>
      </c>
      <c r="AR2635" s="2" t="s">
        <v>20317</v>
      </c>
      <c r="AS2635" s="2" t="s">
        <v>20288</v>
      </c>
    </row>
    <row r="2636" spans="1:45" x14ac:dyDescent="0.3">
      <c r="A2636" s="1">
        <v>36341</v>
      </c>
      <c r="B2636" s="2" t="s">
        <v>18749</v>
      </c>
      <c r="C2636">
        <v>0</v>
      </c>
      <c r="D2636">
        <v>210</v>
      </c>
      <c r="E2636">
        <v>19</v>
      </c>
      <c r="F2636">
        <v>8</v>
      </c>
      <c r="G2636">
        <v>25</v>
      </c>
      <c r="H2636">
        <v>38</v>
      </c>
      <c r="I2636">
        <v>26</v>
      </c>
      <c r="J2636">
        <v>91</v>
      </c>
      <c r="K2636">
        <v>2</v>
      </c>
      <c r="L2636">
        <v>2</v>
      </c>
      <c r="M2636">
        <v>1999</v>
      </c>
      <c r="N2636" s="2" t="s">
        <v>20277</v>
      </c>
      <c r="O2636">
        <v>8870</v>
      </c>
      <c r="P2636" s="2" t="s">
        <v>47</v>
      </c>
      <c r="Q2636" s="2" t="s">
        <v>47</v>
      </c>
      <c r="R2636" s="2" t="s">
        <v>47</v>
      </c>
      <c r="S2636" s="2" t="s">
        <v>47</v>
      </c>
      <c r="T2636" s="2" t="s">
        <v>47</v>
      </c>
      <c r="U2636" s="2" t="s">
        <v>47</v>
      </c>
      <c r="V2636" s="2" t="s">
        <v>47</v>
      </c>
      <c r="W2636" s="2" t="s">
        <v>47</v>
      </c>
      <c r="X2636" s="2" t="s">
        <v>47</v>
      </c>
      <c r="Y2636" s="2" t="s">
        <v>47</v>
      </c>
      <c r="Z2636" s="2" t="s">
        <v>47</v>
      </c>
      <c r="AA2636" s="2" t="s">
        <v>47</v>
      </c>
      <c r="AB2636" s="2" t="s">
        <v>47</v>
      </c>
      <c r="AC2636" s="2" t="s">
        <v>47</v>
      </c>
      <c r="AD2636" s="2" t="s">
        <v>47</v>
      </c>
      <c r="AE2636" s="2" t="s">
        <v>18754</v>
      </c>
      <c r="AF2636" s="2" t="s">
        <v>47</v>
      </c>
      <c r="AG2636" s="2" t="s">
        <v>3005</v>
      </c>
      <c r="AH2636" s="2" t="s">
        <v>20318</v>
      </c>
      <c r="AI2636" s="2" t="s">
        <v>20300</v>
      </c>
      <c r="AJ2636" s="2" t="s">
        <v>20319</v>
      </c>
      <c r="AK2636" s="2" t="s">
        <v>20315</v>
      </c>
      <c r="AL2636" s="2" t="s">
        <v>20320</v>
      </c>
      <c r="AM2636" s="2" t="s">
        <v>20282</v>
      </c>
      <c r="AN2636" s="2" t="s">
        <v>20321</v>
      </c>
      <c r="AO2636" s="2" t="s">
        <v>20296</v>
      </c>
      <c r="AP2636" s="2" t="s">
        <v>20296</v>
      </c>
      <c r="AQ2636" s="2" t="s">
        <v>47</v>
      </c>
      <c r="AR2636" s="2" t="s">
        <v>20322</v>
      </c>
      <c r="AS2636" s="2" t="s">
        <v>20288</v>
      </c>
    </row>
    <row r="2637" spans="1:45" x14ac:dyDescent="0.3">
      <c r="A2637" s="1">
        <v>36311</v>
      </c>
      <c r="B2637" s="2" t="s">
        <v>18749</v>
      </c>
      <c r="C2637">
        <v>0</v>
      </c>
      <c r="D2637">
        <v>183</v>
      </c>
      <c r="E2637">
        <v>19</v>
      </c>
      <c r="F2637">
        <v>7</v>
      </c>
      <c r="G2637">
        <v>49</v>
      </c>
      <c r="H2637">
        <v>38</v>
      </c>
      <c r="I2637">
        <v>22</v>
      </c>
      <c r="J2637">
        <v>33</v>
      </c>
      <c r="K2637">
        <v>1</v>
      </c>
      <c r="L2637">
        <v>2</v>
      </c>
      <c r="M2637">
        <v>1999</v>
      </c>
      <c r="N2637" s="2" t="s">
        <v>20277</v>
      </c>
      <c r="O2637">
        <v>9017</v>
      </c>
      <c r="P2637" s="2" t="s">
        <v>47</v>
      </c>
      <c r="Q2637" s="2" t="s">
        <v>47</v>
      </c>
      <c r="R2637" s="2" t="s">
        <v>47</v>
      </c>
      <c r="S2637" s="2" t="s">
        <v>47</v>
      </c>
      <c r="T2637" s="2" t="s">
        <v>47</v>
      </c>
      <c r="U2637" s="2" t="s">
        <v>47</v>
      </c>
      <c r="V2637" s="2" t="s">
        <v>47</v>
      </c>
      <c r="W2637" s="2" t="s">
        <v>47</v>
      </c>
      <c r="X2637" s="2" t="s">
        <v>47</v>
      </c>
      <c r="Y2637" s="2" t="s">
        <v>47</v>
      </c>
      <c r="Z2637" s="2" t="s">
        <v>47</v>
      </c>
      <c r="AA2637" s="2" t="s">
        <v>47</v>
      </c>
      <c r="AB2637" s="2" t="s">
        <v>47</v>
      </c>
      <c r="AC2637" s="2" t="s">
        <v>47</v>
      </c>
      <c r="AD2637" s="2" t="s">
        <v>47</v>
      </c>
      <c r="AE2637" s="2" t="s">
        <v>18754</v>
      </c>
      <c r="AF2637" s="2" t="s">
        <v>47</v>
      </c>
      <c r="AG2637" s="2" t="s">
        <v>3005</v>
      </c>
      <c r="AH2637" s="2" t="s">
        <v>20304</v>
      </c>
      <c r="AI2637" s="2" t="s">
        <v>20300</v>
      </c>
      <c r="AJ2637" s="2" t="s">
        <v>20281</v>
      </c>
      <c r="AK2637" s="2" t="s">
        <v>20302</v>
      </c>
      <c r="AL2637" s="2" t="s">
        <v>20320</v>
      </c>
      <c r="AM2637" s="2" t="s">
        <v>20299</v>
      </c>
      <c r="AN2637" s="2" t="s">
        <v>20323</v>
      </c>
      <c r="AO2637" s="2" t="s">
        <v>20285</v>
      </c>
      <c r="AP2637" s="2" t="s">
        <v>20296</v>
      </c>
      <c r="AQ2637" s="2" t="s">
        <v>47</v>
      </c>
      <c r="AR2637" s="2" t="s">
        <v>20324</v>
      </c>
      <c r="AS2637" s="2" t="s">
        <v>20288</v>
      </c>
    </row>
    <row r="2638" spans="1:45" x14ac:dyDescent="0.3">
      <c r="A2638" s="1">
        <v>36280</v>
      </c>
      <c r="B2638" s="2" t="s">
        <v>18749</v>
      </c>
      <c r="C2638">
        <v>0</v>
      </c>
      <c r="D2638">
        <v>216</v>
      </c>
      <c r="E2638">
        <v>39</v>
      </c>
      <c r="F2638">
        <v>8</v>
      </c>
      <c r="G2638">
        <v>12</v>
      </c>
      <c r="H2638">
        <v>36</v>
      </c>
      <c r="I2638">
        <v>13</v>
      </c>
      <c r="J2638">
        <v>57</v>
      </c>
      <c r="K2638">
        <v>0</v>
      </c>
      <c r="L2638">
        <v>2</v>
      </c>
      <c r="M2638">
        <v>1999</v>
      </c>
      <c r="N2638" s="2" t="s">
        <v>20277</v>
      </c>
      <c r="O2638">
        <v>9167</v>
      </c>
      <c r="P2638" s="2" t="s">
        <v>47</v>
      </c>
      <c r="Q2638" s="2" t="s">
        <v>47</v>
      </c>
      <c r="R2638" s="2" t="s">
        <v>47</v>
      </c>
      <c r="S2638" s="2" t="s">
        <v>47</v>
      </c>
      <c r="T2638" s="2" t="s">
        <v>47</v>
      </c>
      <c r="U2638" s="2" t="s">
        <v>47</v>
      </c>
      <c r="V2638" s="2" t="s">
        <v>47</v>
      </c>
      <c r="W2638" s="2" t="s">
        <v>47</v>
      </c>
      <c r="X2638" s="2" t="s">
        <v>47</v>
      </c>
      <c r="Y2638" s="2" t="s">
        <v>47</v>
      </c>
      <c r="Z2638" s="2" t="s">
        <v>47</v>
      </c>
      <c r="AA2638" s="2" t="s">
        <v>47</v>
      </c>
      <c r="AB2638" s="2" t="s">
        <v>47</v>
      </c>
      <c r="AC2638" s="2" t="s">
        <v>47</v>
      </c>
      <c r="AD2638" s="2" t="s">
        <v>47</v>
      </c>
      <c r="AE2638" s="2" t="s">
        <v>18754</v>
      </c>
      <c r="AF2638" s="2" t="s">
        <v>47</v>
      </c>
      <c r="AG2638" s="2" t="s">
        <v>3005</v>
      </c>
      <c r="AH2638" s="2" t="s">
        <v>20325</v>
      </c>
      <c r="AI2638" s="2" t="s">
        <v>20326</v>
      </c>
      <c r="AJ2638" s="2" t="s">
        <v>20319</v>
      </c>
      <c r="AK2638" s="2" t="s">
        <v>20309</v>
      </c>
      <c r="AL2638" s="2" t="s">
        <v>20327</v>
      </c>
      <c r="AM2638" s="2" t="s">
        <v>20312</v>
      </c>
      <c r="AN2638" s="2" t="s">
        <v>20328</v>
      </c>
      <c r="AO2638" s="2" t="s">
        <v>3005</v>
      </c>
      <c r="AP2638" s="2" t="s">
        <v>20296</v>
      </c>
      <c r="AQ2638" s="2" t="s">
        <v>47</v>
      </c>
      <c r="AR2638" s="2" t="s">
        <v>20329</v>
      </c>
      <c r="AS2638" s="2" t="s">
        <v>20288</v>
      </c>
    </row>
    <row r="2639" spans="1:45" x14ac:dyDescent="0.3">
      <c r="A2639" s="1">
        <v>36250</v>
      </c>
      <c r="B2639" s="2" t="s">
        <v>18749</v>
      </c>
      <c r="C2639">
        <v>0</v>
      </c>
      <c r="D2639">
        <v>258</v>
      </c>
      <c r="E2639">
        <v>40</v>
      </c>
      <c r="F2639">
        <v>9</v>
      </c>
      <c r="G2639">
        <v>16</v>
      </c>
      <c r="H2639">
        <v>73</v>
      </c>
      <c r="I2639">
        <v>19</v>
      </c>
      <c r="J2639">
        <v>43</v>
      </c>
      <c r="K2639">
        <v>1</v>
      </c>
      <c r="L2639">
        <v>5</v>
      </c>
      <c r="M2639">
        <v>1999</v>
      </c>
      <c r="N2639" s="2" t="s">
        <v>20277</v>
      </c>
      <c r="O2639">
        <v>9320</v>
      </c>
      <c r="P2639" s="2" t="s">
        <v>47</v>
      </c>
      <c r="Q2639" s="2" t="s">
        <v>47</v>
      </c>
      <c r="R2639" s="2" t="s">
        <v>47</v>
      </c>
      <c r="S2639" s="2" t="s">
        <v>47</v>
      </c>
      <c r="T2639" s="2" t="s">
        <v>47</v>
      </c>
      <c r="U2639" s="2" t="s">
        <v>47</v>
      </c>
      <c r="V2639" s="2" t="s">
        <v>47</v>
      </c>
      <c r="W2639" s="2" t="s">
        <v>47</v>
      </c>
      <c r="X2639" s="2" t="s">
        <v>47</v>
      </c>
      <c r="Y2639" s="2" t="s">
        <v>47</v>
      </c>
      <c r="Z2639" s="2" t="s">
        <v>47</v>
      </c>
      <c r="AA2639" s="2" t="s">
        <v>47</v>
      </c>
      <c r="AB2639" s="2" t="s">
        <v>47</v>
      </c>
      <c r="AC2639" s="2" t="s">
        <v>47</v>
      </c>
      <c r="AD2639" s="2" t="s">
        <v>47</v>
      </c>
      <c r="AE2639" s="2" t="s">
        <v>18754</v>
      </c>
      <c r="AF2639" s="2" t="s">
        <v>47</v>
      </c>
      <c r="AG2639" s="2" t="s">
        <v>3005</v>
      </c>
      <c r="AH2639" s="2" t="s">
        <v>20330</v>
      </c>
      <c r="AI2639" s="2" t="s">
        <v>20331</v>
      </c>
      <c r="AJ2639" s="2" t="s">
        <v>20286</v>
      </c>
      <c r="AK2639" s="2" t="s">
        <v>20294</v>
      </c>
      <c r="AL2639" s="2" t="s">
        <v>20332</v>
      </c>
      <c r="AM2639" s="2" t="s">
        <v>20300</v>
      </c>
      <c r="AN2639" s="2" t="s">
        <v>20333</v>
      </c>
      <c r="AO2639" s="2" t="s">
        <v>20285</v>
      </c>
      <c r="AP2639" s="2" t="s">
        <v>20334</v>
      </c>
      <c r="AQ2639" s="2" t="s">
        <v>47</v>
      </c>
      <c r="AR2639" s="2" t="s">
        <v>20335</v>
      </c>
      <c r="AS2639" s="2" t="s">
        <v>20288</v>
      </c>
    </row>
    <row r="2640" spans="1:45" x14ac:dyDescent="0.3">
      <c r="A2640" s="1">
        <v>36219</v>
      </c>
      <c r="B2640" s="2" t="s">
        <v>18749</v>
      </c>
      <c r="C2640">
        <v>0</v>
      </c>
      <c r="D2640">
        <v>199</v>
      </c>
      <c r="E2640">
        <v>49</v>
      </c>
      <c r="F2640">
        <v>2</v>
      </c>
      <c r="G2640">
        <v>32</v>
      </c>
      <c r="H2640">
        <v>29</v>
      </c>
      <c r="I2640">
        <v>18</v>
      </c>
      <c r="J2640">
        <v>35</v>
      </c>
      <c r="K2640">
        <v>2</v>
      </c>
      <c r="L2640">
        <v>1</v>
      </c>
      <c r="M2640">
        <v>1999</v>
      </c>
      <c r="N2640" s="2" t="s">
        <v>20277</v>
      </c>
      <c r="O2640">
        <v>9320</v>
      </c>
      <c r="P2640" s="2" t="s">
        <v>47</v>
      </c>
      <c r="Q2640" s="2" t="s">
        <v>47</v>
      </c>
      <c r="R2640" s="2" t="s">
        <v>47</v>
      </c>
      <c r="S2640" s="2" t="s">
        <v>47</v>
      </c>
      <c r="T2640" s="2" t="s">
        <v>47</v>
      </c>
      <c r="U2640" s="2" t="s">
        <v>47</v>
      </c>
      <c r="V2640" s="2" t="s">
        <v>47</v>
      </c>
      <c r="W2640" s="2" t="s">
        <v>47</v>
      </c>
      <c r="X2640" s="2" t="s">
        <v>47</v>
      </c>
      <c r="Y2640" s="2" t="s">
        <v>47</v>
      </c>
      <c r="Z2640" s="2" t="s">
        <v>47</v>
      </c>
      <c r="AA2640" s="2" t="s">
        <v>47</v>
      </c>
      <c r="AB2640" s="2" t="s">
        <v>47</v>
      </c>
      <c r="AC2640" s="2" t="s">
        <v>47</v>
      </c>
      <c r="AD2640" s="2" t="s">
        <v>47</v>
      </c>
      <c r="AE2640" s="2" t="s">
        <v>18754</v>
      </c>
      <c r="AF2640" s="2" t="s">
        <v>47</v>
      </c>
      <c r="AG2640" s="2" t="s">
        <v>3005</v>
      </c>
      <c r="AH2640" s="2" t="s">
        <v>20336</v>
      </c>
      <c r="AI2640" s="2" t="s">
        <v>20302</v>
      </c>
      <c r="AJ2640" s="2" t="s">
        <v>20296</v>
      </c>
      <c r="AK2640" s="2" t="s">
        <v>20284</v>
      </c>
      <c r="AL2640" s="2" t="s">
        <v>20337</v>
      </c>
      <c r="AM2640" s="2" t="s">
        <v>20313</v>
      </c>
      <c r="AN2640" s="2" t="s">
        <v>20338</v>
      </c>
      <c r="AO2640" s="2" t="s">
        <v>20296</v>
      </c>
      <c r="AP2640" s="2" t="s">
        <v>20285</v>
      </c>
      <c r="AQ2640" s="2" t="s">
        <v>47</v>
      </c>
      <c r="AR2640" s="2" t="s">
        <v>20335</v>
      </c>
      <c r="AS2640" s="2" t="s">
        <v>20288</v>
      </c>
    </row>
    <row r="2641" spans="1:45" x14ac:dyDescent="0.3">
      <c r="A2641" s="1">
        <v>36191</v>
      </c>
      <c r="B2641" s="2" t="s">
        <v>18749</v>
      </c>
      <c r="C2641">
        <v>0</v>
      </c>
      <c r="D2641">
        <v>220</v>
      </c>
      <c r="E2641">
        <v>57</v>
      </c>
      <c r="F2641">
        <v>5</v>
      </c>
      <c r="G2641">
        <v>4</v>
      </c>
      <c r="H2641">
        <v>41</v>
      </c>
      <c r="I2641">
        <v>18</v>
      </c>
      <c r="J2641">
        <v>52</v>
      </c>
      <c r="K2641">
        <v>1</v>
      </c>
      <c r="L2641">
        <v>4</v>
      </c>
      <c r="M2641">
        <v>1999</v>
      </c>
      <c r="N2641" s="2" t="s">
        <v>20277</v>
      </c>
      <c r="O2641">
        <v>9320</v>
      </c>
      <c r="P2641" s="2" t="s">
        <v>47</v>
      </c>
      <c r="Q2641" s="2" t="s">
        <v>47</v>
      </c>
      <c r="R2641" s="2" t="s">
        <v>47</v>
      </c>
      <c r="S2641" s="2" t="s">
        <v>47</v>
      </c>
      <c r="T2641" s="2" t="s">
        <v>47</v>
      </c>
      <c r="U2641" s="2" t="s">
        <v>47</v>
      </c>
      <c r="V2641" s="2" t="s">
        <v>47</v>
      </c>
      <c r="W2641" s="2" t="s">
        <v>47</v>
      </c>
      <c r="X2641" s="2" t="s">
        <v>47</v>
      </c>
      <c r="Y2641" s="2" t="s">
        <v>47</v>
      </c>
      <c r="Z2641" s="2" t="s">
        <v>47</v>
      </c>
      <c r="AA2641" s="2" t="s">
        <v>47</v>
      </c>
      <c r="AB2641" s="2" t="s">
        <v>47</v>
      </c>
      <c r="AC2641" s="2" t="s">
        <v>47</v>
      </c>
      <c r="AD2641" s="2" t="s">
        <v>47</v>
      </c>
      <c r="AE2641" s="2" t="s">
        <v>18754</v>
      </c>
      <c r="AF2641" s="2" t="s">
        <v>47</v>
      </c>
      <c r="AG2641" s="2" t="s">
        <v>3005</v>
      </c>
      <c r="AH2641" s="2" t="s">
        <v>20339</v>
      </c>
      <c r="AI2641" s="2" t="s">
        <v>20328</v>
      </c>
      <c r="AJ2641" s="2" t="s">
        <v>20334</v>
      </c>
      <c r="AK2641" s="2" t="s">
        <v>20306</v>
      </c>
      <c r="AL2641" s="2" t="s">
        <v>20292</v>
      </c>
      <c r="AM2641" s="2" t="s">
        <v>20313</v>
      </c>
      <c r="AN2641" s="2" t="s">
        <v>20340</v>
      </c>
      <c r="AO2641" s="2" t="s">
        <v>20285</v>
      </c>
      <c r="AP2641" s="2" t="s">
        <v>20306</v>
      </c>
      <c r="AQ2641" s="2" t="s">
        <v>47</v>
      </c>
      <c r="AR2641" s="2" t="s">
        <v>20335</v>
      </c>
      <c r="AS2641" s="2" t="s">
        <v>20288</v>
      </c>
    </row>
    <row r="2642" spans="1:45" x14ac:dyDescent="0.3">
      <c r="A2642" s="1">
        <v>44196</v>
      </c>
      <c r="B2642" s="2" t="s">
        <v>20341</v>
      </c>
      <c r="C2642">
        <v>0</v>
      </c>
      <c r="D2642">
        <v>411</v>
      </c>
      <c r="E2642">
        <v>104</v>
      </c>
      <c r="F2642">
        <v>50</v>
      </c>
      <c r="G2642">
        <v>39</v>
      </c>
      <c r="H2642">
        <v>72</v>
      </c>
      <c r="I2642">
        <v>130</v>
      </c>
      <c r="J2642">
        <v>169</v>
      </c>
      <c r="K2642">
        <v>2</v>
      </c>
      <c r="L2642">
        <v>9</v>
      </c>
      <c r="M2642">
        <v>2020</v>
      </c>
      <c r="N2642" s="2" t="s">
        <v>20342</v>
      </c>
      <c r="O2642">
        <v>30830</v>
      </c>
      <c r="P2642" s="2" t="s">
        <v>20343</v>
      </c>
      <c r="Q2642" s="2" t="s">
        <v>19368</v>
      </c>
      <c r="R2642" s="2" t="s">
        <v>20344</v>
      </c>
      <c r="S2642" s="2" t="s">
        <v>20345</v>
      </c>
      <c r="T2642" s="2" t="s">
        <v>3696</v>
      </c>
      <c r="U2642" s="2" t="s">
        <v>3800</v>
      </c>
      <c r="V2642" s="2" t="s">
        <v>47</v>
      </c>
      <c r="W2642" s="2" t="s">
        <v>9704</v>
      </c>
      <c r="X2642" s="2" t="s">
        <v>47</v>
      </c>
      <c r="Y2642" s="2" t="s">
        <v>47</v>
      </c>
      <c r="Z2642" s="2" t="s">
        <v>47</v>
      </c>
      <c r="AA2642" s="2" t="s">
        <v>47</v>
      </c>
      <c r="AB2642" s="2" t="s">
        <v>47</v>
      </c>
      <c r="AC2642" s="2" t="s">
        <v>47</v>
      </c>
      <c r="AD2642" s="2" t="s">
        <v>16812</v>
      </c>
      <c r="AE2642" s="2" t="s">
        <v>20346</v>
      </c>
      <c r="AF2642" s="2" t="s">
        <v>47</v>
      </c>
      <c r="AG2642" s="2" t="s">
        <v>3005</v>
      </c>
      <c r="AH2642" s="2" t="s">
        <v>20347</v>
      </c>
      <c r="AI2642" s="2" t="s">
        <v>20348</v>
      </c>
      <c r="AJ2642" s="2" t="s">
        <v>20349</v>
      </c>
      <c r="AK2642" s="2" t="s">
        <v>20350</v>
      </c>
      <c r="AL2642" s="2" t="s">
        <v>20351</v>
      </c>
      <c r="AM2642" s="2" t="s">
        <v>20352</v>
      </c>
      <c r="AN2642" s="2" t="s">
        <v>20353</v>
      </c>
      <c r="AO2642" s="2" t="s">
        <v>20354</v>
      </c>
      <c r="AP2642" s="2" t="s">
        <v>20355</v>
      </c>
      <c r="AQ2642" s="2" t="s">
        <v>47</v>
      </c>
      <c r="AR2642" s="2" t="s">
        <v>20356</v>
      </c>
      <c r="AS2642" s="2" t="s">
        <v>20357</v>
      </c>
    </row>
    <row r="2643" spans="1:45" x14ac:dyDescent="0.3">
      <c r="A2643" s="1">
        <v>44165</v>
      </c>
      <c r="B2643" s="2" t="s">
        <v>20341</v>
      </c>
      <c r="C2643">
        <v>1</v>
      </c>
      <c r="D2643">
        <v>318</v>
      </c>
      <c r="E2643">
        <v>68</v>
      </c>
      <c r="F2643">
        <v>39</v>
      </c>
      <c r="G2643">
        <v>82</v>
      </c>
      <c r="H2643">
        <v>56</v>
      </c>
      <c r="I2643">
        <v>162</v>
      </c>
      <c r="J2643">
        <v>148</v>
      </c>
      <c r="K2643">
        <v>2</v>
      </c>
      <c r="L2643">
        <v>17</v>
      </c>
      <c r="M2643">
        <v>2020</v>
      </c>
      <c r="N2643" s="2" t="s">
        <v>20342</v>
      </c>
      <c r="O2643">
        <v>30879</v>
      </c>
      <c r="P2643" s="2" t="s">
        <v>20343</v>
      </c>
      <c r="Q2643" s="2" t="s">
        <v>19368</v>
      </c>
      <c r="R2643" s="2" t="s">
        <v>20344</v>
      </c>
      <c r="S2643" s="2" t="s">
        <v>20345</v>
      </c>
      <c r="T2643" s="2" t="s">
        <v>3696</v>
      </c>
      <c r="U2643" s="2" t="s">
        <v>3800</v>
      </c>
      <c r="V2643" s="2" t="s">
        <v>47</v>
      </c>
      <c r="W2643" s="2" t="s">
        <v>9704</v>
      </c>
      <c r="X2643" s="2" t="s">
        <v>47</v>
      </c>
      <c r="Y2643" s="2" t="s">
        <v>47</v>
      </c>
      <c r="Z2643" s="2" t="s">
        <v>47</v>
      </c>
      <c r="AA2643" s="2" t="s">
        <v>47</v>
      </c>
      <c r="AB2643" s="2" t="s">
        <v>47</v>
      </c>
      <c r="AC2643" s="2" t="s">
        <v>47</v>
      </c>
      <c r="AD2643" s="2" t="s">
        <v>16812</v>
      </c>
      <c r="AE2643" s="2" t="s">
        <v>20346</v>
      </c>
      <c r="AF2643" s="2" t="s">
        <v>47</v>
      </c>
      <c r="AG2643" s="2" t="s">
        <v>20358</v>
      </c>
      <c r="AH2643" s="2" t="s">
        <v>20359</v>
      </c>
      <c r="AI2643" s="2" t="s">
        <v>20360</v>
      </c>
      <c r="AJ2643" s="2" t="s">
        <v>20350</v>
      </c>
      <c r="AK2643" s="2" t="s">
        <v>20361</v>
      </c>
      <c r="AL2643" s="2" t="s">
        <v>20362</v>
      </c>
      <c r="AM2643" s="2" t="s">
        <v>20363</v>
      </c>
      <c r="AN2643" s="2" t="s">
        <v>20364</v>
      </c>
      <c r="AO2643" s="2" t="s">
        <v>20354</v>
      </c>
      <c r="AP2643" s="2" t="s">
        <v>20365</v>
      </c>
      <c r="AQ2643" s="2" t="s">
        <v>47</v>
      </c>
      <c r="AR2643" s="2" t="s">
        <v>20366</v>
      </c>
      <c r="AS2643" s="2" t="s">
        <v>20357</v>
      </c>
    </row>
    <row r="2644" spans="1:45" x14ac:dyDescent="0.3">
      <c r="A2644" s="1">
        <v>44135</v>
      </c>
      <c r="B2644" s="2" t="s">
        <v>20341</v>
      </c>
      <c r="C2644">
        <v>3</v>
      </c>
      <c r="D2644">
        <v>494</v>
      </c>
      <c r="E2644">
        <v>140</v>
      </c>
      <c r="F2644">
        <v>46</v>
      </c>
      <c r="G2644">
        <v>82</v>
      </c>
      <c r="H2644">
        <v>69</v>
      </c>
      <c r="I2644">
        <v>183</v>
      </c>
      <c r="J2644">
        <v>177</v>
      </c>
      <c r="K2644">
        <v>2</v>
      </c>
      <c r="L2644">
        <v>10</v>
      </c>
      <c r="M2644">
        <v>2020</v>
      </c>
      <c r="N2644" s="2" t="s">
        <v>20342</v>
      </c>
      <c r="O2644">
        <v>30929</v>
      </c>
      <c r="P2644" s="2" t="s">
        <v>20343</v>
      </c>
      <c r="Q2644" s="2" t="s">
        <v>19368</v>
      </c>
      <c r="R2644" s="2" t="s">
        <v>20344</v>
      </c>
      <c r="S2644" s="2" t="s">
        <v>20345</v>
      </c>
      <c r="T2644" s="2" t="s">
        <v>3696</v>
      </c>
      <c r="U2644" s="2" t="s">
        <v>3800</v>
      </c>
      <c r="V2644" s="2" t="s">
        <v>47</v>
      </c>
      <c r="W2644" s="2" t="s">
        <v>9704</v>
      </c>
      <c r="X2644" s="2" t="s">
        <v>47</v>
      </c>
      <c r="Y2644" s="2" t="s">
        <v>47</v>
      </c>
      <c r="Z2644" s="2" t="s">
        <v>47</v>
      </c>
      <c r="AA2644" s="2" t="s">
        <v>47</v>
      </c>
      <c r="AB2644" s="2" t="s">
        <v>47</v>
      </c>
      <c r="AC2644" s="2" t="s">
        <v>47</v>
      </c>
      <c r="AD2644" s="2" t="s">
        <v>16812</v>
      </c>
      <c r="AE2644" s="2" t="s">
        <v>20346</v>
      </c>
      <c r="AF2644" s="2" t="s">
        <v>47</v>
      </c>
      <c r="AG2644" s="2" t="s">
        <v>20367</v>
      </c>
      <c r="AH2644" s="2" t="s">
        <v>20368</v>
      </c>
      <c r="AI2644" s="2" t="s">
        <v>20369</v>
      </c>
      <c r="AJ2644" s="2" t="s">
        <v>20370</v>
      </c>
      <c r="AK2644" s="2" t="s">
        <v>20361</v>
      </c>
      <c r="AL2644" s="2" t="s">
        <v>20371</v>
      </c>
      <c r="AM2644" s="2" t="s">
        <v>20372</v>
      </c>
      <c r="AN2644" s="2" t="s">
        <v>20373</v>
      </c>
      <c r="AO2644" s="2" t="s">
        <v>20354</v>
      </c>
      <c r="AP2644" s="2" t="s">
        <v>20374</v>
      </c>
      <c r="AQ2644" s="2" t="s">
        <v>47</v>
      </c>
      <c r="AR2644" s="2" t="s">
        <v>20375</v>
      </c>
      <c r="AS2644" s="2" t="s">
        <v>20357</v>
      </c>
    </row>
    <row r="2645" spans="1:45" x14ac:dyDescent="0.3">
      <c r="A2645" s="1">
        <v>44104</v>
      </c>
      <c r="B2645" s="2" t="s">
        <v>20341</v>
      </c>
      <c r="C2645">
        <v>0</v>
      </c>
      <c r="D2645">
        <v>495</v>
      </c>
      <c r="E2645">
        <v>109</v>
      </c>
      <c r="F2645">
        <v>32</v>
      </c>
      <c r="G2645">
        <v>67</v>
      </c>
      <c r="H2645">
        <v>112</v>
      </c>
      <c r="I2645">
        <v>215</v>
      </c>
      <c r="J2645">
        <v>191</v>
      </c>
      <c r="K2645">
        <v>1</v>
      </c>
      <c r="L2645">
        <v>7</v>
      </c>
      <c r="M2645">
        <v>2020</v>
      </c>
      <c r="N2645" s="2" t="s">
        <v>20342</v>
      </c>
      <c r="O2645">
        <v>30980</v>
      </c>
      <c r="P2645" s="2" t="s">
        <v>20343</v>
      </c>
      <c r="Q2645" s="2" t="s">
        <v>19368</v>
      </c>
      <c r="R2645" s="2" t="s">
        <v>20344</v>
      </c>
      <c r="S2645" s="2" t="s">
        <v>20345</v>
      </c>
      <c r="T2645" s="2" t="s">
        <v>3696</v>
      </c>
      <c r="U2645" s="2" t="s">
        <v>3800</v>
      </c>
      <c r="V2645" s="2" t="s">
        <v>47</v>
      </c>
      <c r="W2645" s="2" t="s">
        <v>9704</v>
      </c>
      <c r="X2645" s="2" t="s">
        <v>47</v>
      </c>
      <c r="Y2645" s="2" t="s">
        <v>47</v>
      </c>
      <c r="Z2645" s="2" t="s">
        <v>47</v>
      </c>
      <c r="AA2645" s="2" t="s">
        <v>47</v>
      </c>
      <c r="AB2645" s="2" t="s">
        <v>47</v>
      </c>
      <c r="AC2645" s="2" t="s">
        <v>47</v>
      </c>
      <c r="AD2645" s="2" t="s">
        <v>16812</v>
      </c>
      <c r="AE2645" s="2" t="s">
        <v>20346</v>
      </c>
      <c r="AF2645" s="2" t="s">
        <v>47</v>
      </c>
      <c r="AG2645" s="2" t="s">
        <v>3005</v>
      </c>
      <c r="AH2645" s="2" t="s">
        <v>20376</v>
      </c>
      <c r="AI2645" s="2" t="s">
        <v>20377</v>
      </c>
      <c r="AJ2645" s="2" t="s">
        <v>20378</v>
      </c>
      <c r="AK2645" s="2" t="s">
        <v>20379</v>
      </c>
      <c r="AL2645" s="2" t="s">
        <v>20380</v>
      </c>
      <c r="AM2645" s="2" t="s">
        <v>20381</v>
      </c>
      <c r="AN2645" s="2" t="s">
        <v>20382</v>
      </c>
      <c r="AO2645" s="2" t="s">
        <v>20358</v>
      </c>
      <c r="AP2645" s="2" t="s">
        <v>20383</v>
      </c>
      <c r="AQ2645" s="2" t="s">
        <v>47</v>
      </c>
      <c r="AR2645" s="2" t="s">
        <v>20384</v>
      </c>
      <c r="AS2645" s="2" t="s">
        <v>20357</v>
      </c>
    </row>
    <row r="2646" spans="1:45" x14ac:dyDescent="0.3">
      <c r="A2646" s="1">
        <v>44074</v>
      </c>
      <c r="B2646" s="2" t="s">
        <v>20341</v>
      </c>
      <c r="C2646">
        <v>0</v>
      </c>
      <c r="D2646">
        <v>456</v>
      </c>
      <c r="E2646">
        <v>98</v>
      </c>
      <c r="F2646">
        <v>39</v>
      </c>
      <c r="G2646">
        <v>33</v>
      </c>
      <c r="H2646">
        <v>99</v>
      </c>
      <c r="I2646">
        <v>190</v>
      </c>
      <c r="J2646">
        <v>169</v>
      </c>
      <c r="K2646">
        <v>0</v>
      </c>
      <c r="L2646">
        <v>2</v>
      </c>
      <c r="M2646">
        <v>2020</v>
      </c>
      <c r="N2646" s="2" t="s">
        <v>20342</v>
      </c>
      <c r="O2646">
        <v>30842</v>
      </c>
      <c r="P2646" s="2" t="s">
        <v>20343</v>
      </c>
      <c r="Q2646" s="2" t="s">
        <v>19368</v>
      </c>
      <c r="R2646" s="2" t="s">
        <v>20344</v>
      </c>
      <c r="S2646" s="2" t="s">
        <v>20345</v>
      </c>
      <c r="T2646" s="2" t="s">
        <v>3696</v>
      </c>
      <c r="U2646" s="2" t="s">
        <v>3800</v>
      </c>
      <c r="V2646" s="2" t="s">
        <v>47</v>
      </c>
      <c r="W2646" s="2" t="s">
        <v>9704</v>
      </c>
      <c r="X2646" s="2" t="s">
        <v>47</v>
      </c>
      <c r="Y2646" s="2" t="s">
        <v>47</v>
      </c>
      <c r="Z2646" s="2" t="s">
        <v>47</v>
      </c>
      <c r="AA2646" s="2" t="s">
        <v>47</v>
      </c>
      <c r="AB2646" s="2" t="s">
        <v>47</v>
      </c>
      <c r="AC2646" s="2" t="s">
        <v>47</v>
      </c>
      <c r="AD2646" s="2" t="s">
        <v>16812</v>
      </c>
      <c r="AE2646" s="2" t="s">
        <v>20346</v>
      </c>
      <c r="AF2646" s="2" t="s">
        <v>47</v>
      </c>
      <c r="AG2646" s="2" t="s">
        <v>3005</v>
      </c>
      <c r="AH2646" s="2" t="s">
        <v>20385</v>
      </c>
      <c r="AI2646" s="2" t="s">
        <v>20386</v>
      </c>
      <c r="AJ2646" s="2" t="s">
        <v>20350</v>
      </c>
      <c r="AK2646" s="2" t="s">
        <v>20387</v>
      </c>
      <c r="AL2646" s="2" t="s">
        <v>20388</v>
      </c>
      <c r="AM2646" s="2" t="s">
        <v>20389</v>
      </c>
      <c r="AN2646" s="2" t="s">
        <v>20353</v>
      </c>
      <c r="AO2646" s="2" t="s">
        <v>3005</v>
      </c>
      <c r="AP2646" s="2" t="s">
        <v>20354</v>
      </c>
      <c r="AQ2646" s="2" t="s">
        <v>47</v>
      </c>
      <c r="AR2646" s="2" t="s">
        <v>20390</v>
      </c>
      <c r="AS2646" s="2" t="s">
        <v>20357</v>
      </c>
    </row>
    <row r="2647" spans="1:45" x14ac:dyDescent="0.3">
      <c r="A2647" s="1">
        <v>44043</v>
      </c>
      <c r="B2647" s="2" t="s">
        <v>20341</v>
      </c>
      <c r="C2647">
        <v>0</v>
      </c>
      <c r="D2647">
        <v>498</v>
      </c>
      <c r="E2647">
        <v>101</v>
      </c>
      <c r="F2647">
        <v>76</v>
      </c>
      <c r="G2647">
        <v>36</v>
      </c>
      <c r="H2647">
        <v>131</v>
      </c>
      <c r="I2647">
        <v>155</v>
      </c>
      <c r="J2647">
        <v>157</v>
      </c>
      <c r="K2647">
        <v>0</v>
      </c>
      <c r="L2647">
        <v>8</v>
      </c>
      <c r="M2647">
        <v>2020</v>
      </c>
      <c r="N2647" s="2" t="s">
        <v>20342</v>
      </c>
      <c r="O2647">
        <v>30706</v>
      </c>
      <c r="P2647" s="2" t="s">
        <v>20343</v>
      </c>
      <c r="Q2647" s="2" t="s">
        <v>19368</v>
      </c>
      <c r="R2647" s="2" t="s">
        <v>20344</v>
      </c>
      <c r="S2647" s="2" t="s">
        <v>20345</v>
      </c>
      <c r="T2647" s="2" t="s">
        <v>3696</v>
      </c>
      <c r="U2647" s="2" t="s">
        <v>3800</v>
      </c>
      <c r="V2647" s="2" t="s">
        <v>47</v>
      </c>
      <c r="W2647" s="2" t="s">
        <v>9704</v>
      </c>
      <c r="X2647" s="2" t="s">
        <v>47</v>
      </c>
      <c r="Y2647" s="2" t="s">
        <v>47</v>
      </c>
      <c r="Z2647" s="2" t="s">
        <v>47</v>
      </c>
      <c r="AA2647" s="2" t="s">
        <v>47</v>
      </c>
      <c r="AB2647" s="2" t="s">
        <v>47</v>
      </c>
      <c r="AC2647" s="2" t="s">
        <v>47</v>
      </c>
      <c r="AD2647" s="2" t="s">
        <v>16812</v>
      </c>
      <c r="AE2647" s="2" t="s">
        <v>20346</v>
      </c>
      <c r="AF2647" s="2" t="s">
        <v>47</v>
      </c>
      <c r="AG2647" s="2" t="s">
        <v>3005</v>
      </c>
      <c r="AH2647" s="2" t="s">
        <v>20391</v>
      </c>
      <c r="AI2647" s="2" t="s">
        <v>20392</v>
      </c>
      <c r="AJ2647" s="2" t="s">
        <v>20393</v>
      </c>
      <c r="AK2647" s="2" t="s">
        <v>20394</v>
      </c>
      <c r="AL2647" s="2" t="s">
        <v>20395</v>
      </c>
      <c r="AM2647" s="2" t="s">
        <v>20396</v>
      </c>
      <c r="AN2647" s="2" t="s">
        <v>20397</v>
      </c>
      <c r="AO2647" s="2" t="s">
        <v>3005</v>
      </c>
      <c r="AP2647" s="2" t="s">
        <v>20398</v>
      </c>
      <c r="AQ2647" s="2" t="s">
        <v>47</v>
      </c>
      <c r="AR2647" s="2" t="s">
        <v>20399</v>
      </c>
      <c r="AS2647" s="2" t="s">
        <v>20357</v>
      </c>
    </row>
    <row r="2648" spans="1:45" x14ac:dyDescent="0.3">
      <c r="A2648" s="1">
        <v>44012</v>
      </c>
      <c r="B2648" s="2" t="s">
        <v>20341</v>
      </c>
      <c r="C2648">
        <v>1</v>
      </c>
      <c r="D2648">
        <v>497</v>
      </c>
      <c r="E2648">
        <v>88</v>
      </c>
      <c r="F2648">
        <v>144</v>
      </c>
      <c r="G2648">
        <v>59</v>
      </c>
      <c r="H2648">
        <v>115</v>
      </c>
      <c r="I2648">
        <v>178</v>
      </c>
      <c r="J2648">
        <v>209</v>
      </c>
      <c r="K2648">
        <v>3</v>
      </c>
      <c r="L2648">
        <v>3</v>
      </c>
      <c r="M2648">
        <v>2020</v>
      </c>
      <c r="N2648" s="2" t="s">
        <v>20342</v>
      </c>
      <c r="O2648">
        <v>30570</v>
      </c>
      <c r="P2648" s="2" t="s">
        <v>20343</v>
      </c>
      <c r="Q2648" s="2" t="s">
        <v>19368</v>
      </c>
      <c r="R2648" s="2" t="s">
        <v>20344</v>
      </c>
      <c r="S2648" s="2" t="s">
        <v>20345</v>
      </c>
      <c r="T2648" s="2" t="s">
        <v>3696</v>
      </c>
      <c r="U2648" s="2" t="s">
        <v>3800</v>
      </c>
      <c r="V2648" s="2" t="s">
        <v>47</v>
      </c>
      <c r="W2648" s="2" t="s">
        <v>9704</v>
      </c>
      <c r="X2648" s="2" t="s">
        <v>47</v>
      </c>
      <c r="Y2648" s="2" t="s">
        <v>47</v>
      </c>
      <c r="Z2648" s="2" t="s">
        <v>47</v>
      </c>
      <c r="AA2648" s="2" t="s">
        <v>47</v>
      </c>
      <c r="AB2648" s="2" t="s">
        <v>47</v>
      </c>
      <c r="AC2648" s="2" t="s">
        <v>47</v>
      </c>
      <c r="AD2648" s="2" t="s">
        <v>16812</v>
      </c>
      <c r="AE2648" s="2" t="s">
        <v>20346</v>
      </c>
      <c r="AF2648" s="2" t="s">
        <v>47</v>
      </c>
      <c r="AG2648" s="2" t="s">
        <v>20358</v>
      </c>
      <c r="AH2648" s="2" t="s">
        <v>20400</v>
      </c>
      <c r="AI2648" s="2" t="s">
        <v>20401</v>
      </c>
      <c r="AJ2648" s="2" t="s">
        <v>20402</v>
      </c>
      <c r="AK2648" s="2" t="s">
        <v>20403</v>
      </c>
      <c r="AL2648" s="2" t="s">
        <v>20404</v>
      </c>
      <c r="AM2648" s="2" t="s">
        <v>20405</v>
      </c>
      <c r="AN2648" s="2" t="s">
        <v>20406</v>
      </c>
      <c r="AO2648" s="2" t="s">
        <v>20367</v>
      </c>
      <c r="AP2648" s="2" t="s">
        <v>20367</v>
      </c>
      <c r="AQ2648" s="2" t="s">
        <v>47</v>
      </c>
      <c r="AR2648" s="2" t="s">
        <v>20407</v>
      </c>
      <c r="AS2648" s="2" t="s">
        <v>20357</v>
      </c>
    </row>
    <row r="2649" spans="1:45" x14ac:dyDescent="0.3">
      <c r="A2649" s="1">
        <v>43982</v>
      </c>
      <c r="B2649" s="2" t="s">
        <v>20341</v>
      </c>
      <c r="C2649">
        <v>2</v>
      </c>
      <c r="D2649">
        <v>355</v>
      </c>
      <c r="E2649">
        <v>67</v>
      </c>
      <c r="F2649">
        <v>21</v>
      </c>
      <c r="G2649">
        <v>39</v>
      </c>
      <c r="H2649">
        <v>62</v>
      </c>
      <c r="I2649">
        <v>171</v>
      </c>
      <c r="J2649">
        <v>151</v>
      </c>
      <c r="K2649">
        <v>1</v>
      </c>
      <c r="L2649">
        <v>0</v>
      </c>
      <c r="M2649">
        <v>2020</v>
      </c>
      <c r="N2649" s="2" t="s">
        <v>20342</v>
      </c>
      <c r="O2649">
        <v>30348</v>
      </c>
      <c r="P2649" s="2" t="s">
        <v>20343</v>
      </c>
      <c r="Q2649" s="2" t="s">
        <v>19368</v>
      </c>
      <c r="R2649" s="2" t="s">
        <v>20344</v>
      </c>
      <c r="S2649" s="2" t="s">
        <v>20345</v>
      </c>
      <c r="T2649" s="2" t="s">
        <v>3696</v>
      </c>
      <c r="U2649" s="2" t="s">
        <v>3800</v>
      </c>
      <c r="V2649" s="2" t="s">
        <v>47</v>
      </c>
      <c r="W2649" s="2" t="s">
        <v>9704</v>
      </c>
      <c r="X2649" s="2" t="s">
        <v>47</v>
      </c>
      <c r="Y2649" s="2" t="s">
        <v>47</v>
      </c>
      <c r="Z2649" s="2" t="s">
        <v>47</v>
      </c>
      <c r="AA2649" s="2" t="s">
        <v>47</v>
      </c>
      <c r="AB2649" s="2" t="s">
        <v>47</v>
      </c>
      <c r="AC2649" s="2" t="s">
        <v>47</v>
      </c>
      <c r="AD2649" s="2" t="s">
        <v>16812</v>
      </c>
      <c r="AE2649" s="2" t="s">
        <v>20346</v>
      </c>
      <c r="AF2649" s="2" t="s">
        <v>47</v>
      </c>
      <c r="AG2649" s="2" t="s">
        <v>20354</v>
      </c>
      <c r="AH2649" s="2" t="s">
        <v>20408</v>
      </c>
      <c r="AI2649" s="2" t="s">
        <v>20379</v>
      </c>
      <c r="AJ2649" s="2" t="s">
        <v>20409</v>
      </c>
      <c r="AK2649" s="2" t="s">
        <v>20350</v>
      </c>
      <c r="AL2649" s="2" t="s">
        <v>20410</v>
      </c>
      <c r="AM2649" s="2" t="s">
        <v>20411</v>
      </c>
      <c r="AN2649" s="2" t="s">
        <v>20412</v>
      </c>
      <c r="AO2649" s="2" t="s">
        <v>20358</v>
      </c>
      <c r="AP2649" s="2" t="s">
        <v>3005</v>
      </c>
      <c r="AQ2649" s="2" t="s">
        <v>47</v>
      </c>
      <c r="AR2649" s="2" t="s">
        <v>20413</v>
      </c>
      <c r="AS2649" s="2" t="s">
        <v>20357</v>
      </c>
    </row>
    <row r="2650" spans="1:45" x14ac:dyDescent="0.3">
      <c r="A2650" s="1">
        <v>43951</v>
      </c>
      <c r="B2650" s="2" t="s">
        <v>20341</v>
      </c>
      <c r="C2650">
        <v>0</v>
      </c>
      <c r="D2650">
        <v>213</v>
      </c>
      <c r="E2650">
        <v>30</v>
      </c>
      <c r="F2650">
        <v>17</v>
      </c>
      <c r="G2650">
        <v>64</v>
      </c>
      <c r="H2650">
        <v>57</v>
      </c>
      <c r="I2650">
        <v>142</v>
      </c>
      <c r="J2650">
        <v>122</v>
      </c>
      <c r="K2650">
        <v>0</v>
      </c>
      <c r="L2650">
        <v>0</v>
      </c>
      <c r="M2650">
        <v>2020</v>
      </c>
      <c r="N2650" s="2" t="s">
        <v>20342</v>
      </c>
      <c r="O2650">
        <v>30128</v>
      </c>
      <c r="P2650" s="2" t="s">
        <v>20343</v>
      </c>
      <c r="Q2650" s="2" t="s">
        <v>19368</v>
      </c>
      <c r="R2650" s="2" t="s">
        <v>20344</v>
      </c>
      <c r="S2650" s="2" t="s">
        <v>20345</v>
      </c>
      <c r="T2650" s="2" t="s">
        <v>3696</v>
      </c>
      <c r="U2650" s="2" t="s">
        <v>3800</v>
      </c>
      <c r="V2650" s="2" t="s">
        <v>47</v>
      </c>
      <c r="W2650" s="2" t="s">
        <v>9704</v>
      </c>
      <c r="X2650" s="2" t="s">
        <v>47</v>
      </c>
      <c r="Y2650" s="2" t="s">
        <v>47</v>
      </c>
      <c r="Z2650" s="2" t="s">
        <v>47</v>
      </c>
      <c r="AA2650" s="2" t="s">
        <v>47</v>
      </c>
      <c r="AB2650" s="2" t="s">
        <v>47</v>
      </c>
      <c r="AC2650" s="2" t="s">
        <v>47</v>
      </c>
      <c r="AD2650" s="2" t="s">
        <v>16812</v>
      </c>
      <c r="AE2650" s="2" t="s">
        <v>20346</v>
      </c>
      <c r="AF2650" s="2" t="s">
        <v>47</v>
      </c>
      <c r="AG2650" s="2" t="s">
        <v>3005</v>
      </c>
      <c r="AH2650" s="2" t="s">
        <v>20414</v>
      </c>
      <c r="AI2650" s="2" t="s">
        <v>20415</v>
      </c>
      <c r="AJ2650" s="2" t="s">
        <v>20365</v>
      </c>
      <c r="AK2650" s="2" t="s">
        <v>20416</v>
      </c>
      <c r="AL2650" s="2" t="s">
        <v>20417</v>
      </c>
      <c r="AM2650" s="2" t="s">
        <v>20418</v>
      </c>
      <c r="AN2650" s="2" t="s">
        <v>20419</v>
      </c>
      <c r="AO2650" s="2" t="s">
        <v>3005</v>
      </c>
      <c r="AP2650" s="2" t="s">
        <v>3005</v>
      </c>
      <c r="AQ2650" s="2" t="s">
        <v>47</v>
      </c>
      <c r="AR2650" s="2" t="s">
        <v>20420</v>
      </c>
      <c r="AS2650" s="2" t="s">
        <v>20357</v>
      </c>
    </row>
    <row r="2651" spans="1:45" x14ac:dyDescent="0.3">
      <c r="A2651" s="1">
        <v>43921</v>
      </c>
      <c r="B2651" s="2" t="s">
        <v>20341</v>
      </c>
      <c r="C2651">
        <v>13</v>
      </c>
      <c r="D2651">
        <v>313</v>
      </c>
      <c r="E2651">
        <v>82</v>
      </c>
      <c r="F2651">
        <v>23</v>
      </c>
      <c r="G2651">
        <v>41</v>
      </c>
      <c r="H2651">
        <v>64</v>
      </c>
      <c r="I2651">
        <v>124</v>
      </c>
      <c r="J2651">
        <v>98</v>
      </c>
      <c r="K2651">
        <v>1</v>
      </c>
      <c r="L2651">
        <v>2</v>
      </c>
      <c r="M2651">
        <v>2020</v>
      </c>
      <c r="N2651" s="2" t="s">
        <v>20342</v>
      </c>
      <c r="O2651">
        <v>29910</v>
      </c>
      <c r="P2651" s="2" t="s">
        <v>20343</v>
      </c>
      <c r="Q2651" s="2" t="s">
        <v>19368</v>
      </c>
      <c r="R2651" s="2" t="s">
        <v>20344</v>
      </c>
      <c r="S2651" s="2" t="s">
        <v>20345</v>
      </c>
      <c r="T2651" s="2" t="s">
        <v>3696</v>
      </c>
      <c r="U2651" s="2" t="s">
        <v>3800</v>
      </c>
      <c r="V2651" s="2" t="s">
        <v>47</v>
      </c>
      <c r="W2651" s="2" t="s">
        <v>9704</v>
      </c>
      <c r="X2651" s="2" t="s">
        <v>47</v>
      </c>
      <c r="Y2651" s="2" t="s">
        <v>47</v>
      </c>
      <c r="Z2651" s="2" t="s">
        <v>47</v>
      </c>
      <c r="AA2651" s="2" t="s">
        <v>47</v>
      </c>
      <c r="AB2651" s="2" t="s">
        <v>47</v>
      </c>
      <c r="AC2651" s="2" t="s">
        <v>47</v>
      </c>
      <c r="AD2651" s="2" t="s">
        <v>16812</v>
      </c>
      <c r="AE2651" s="2" t="s">
        <v>20346</v>
      </c>
      <c r="AF2651" s="2" t="s">
        <v>47</v>
      </c>
      <c r="AG2651" s="2" t="s">
        <v>20421</v>
      </c>
      <c r="AH2651" s="2" t="s">
        <v>20422</v>
      </c>
      <c r="AI2651" s="2" t="s">
        <v>20361</v>
      </c>
      <c r="AJ2651" s="2" t="s">
        <v>20423</v>
      </c>
      <c r="AK2651" s="2" t="s">
        <v>20424</v>
      </c>
      <c r="AL2651" s="2" t="s">
        <v>20416</v>
      </c>
      <c r="AM2651" s="2" t="s">
        <v>20425</v>
      </c>
      <c r="AN2651" s="2" t="s">
        <v>20386</v>
      </c>
      <c r="AO2651" s="2" t="s">
        <v>20358</v>
      </c>
      <c r="AP2651" s="2" t="s">
        <v>20354</v>
      </c>
      <c r="AQ2651" s="2" t="s">
        <v>47</v>
      </c>
      <c r="AR2651" s="2" t="s">
        <v>20426</v>
      </c>
      <c r="AS2651" s="2" t="s">
        <v>20357</v>
      </c>
    </row>
    <row r="2652" spans="1:45" x14ac:dyDescent="0.3">
      <c r="A2652" s="1">
        <v>43890</v>
      </c>
      <c r="B2652" s="2" t="s">
        <v>20341</v>
      </c>
      <c r="C2652">
        <v>0</v>
      </c>
      <c r="D2652">
        <v>450</v>
      </c>
      <c r="E2652">
        <v>107</v>
      </c>
      <c r="F2652">
        <v>33</v>
      </c>
      <c r="G2652">
        <v>64</v>
      </c>
      <c r="H2652">
        <v>104</v>
      </c>
      <c r="I2652">
        <v>143</v>
      </c>
      <c r="J2652">
        <v>197</v>
      </c>
      <c r="K2652">
        <v>4</v>
      </c>
      <c r="L2652">
        <v>0</v>
      </c>
      <c r="M2652">
        <v>2020</v>
      </c>
      <c r="N2652" s="2" t="s">
        <v>20342</v>
      </c>
      <c r="O2652">
        <v>29916</v>
      </c>
      <c r="P2652" s="2" t="s">
        <v>20343</v>
      </c>
      <c r="Q2652" s="2" t="s">
        <v>19368</v>
      </c>
      <c r="R2652" s="2" t="s">
        <v>20344</v>
      </c>
      <c r="S2652" s="2" t="s">
        <v>20345</v>
      </c>
      <c r="T2652" s="2" t="s">
        <v>3696</v>
      </c>
      <c r="U2652" s="2" t="s">
        <v>3800</v>
      </c>
      <c r="V2652" s="2" t="s">
        <v>47</v>
      </c>
      <c r="W2652" s="2" t="s">
        <v>9704</v>
      </c>
      <c r="X2652" s="2" t="s">
        <v>47</v>
      </c>
      <c r="Y2652" s="2" t="s">
        <v>47</v>
      </c>
      <c r="Z2652" s="2" t="s">
        <v>47</v>
      </c>
      <c r="AA2652" s="2" t="s">
        <v>47</v>
      </c>
      <c r="AB2652" s="2" t="s">
        <v>47</v>
      </c>
      <c r="AC2652" s="2" t="s">
        <v>47</v>
      </c>
      <c r="AD2652" s="2" t="s">
        <v>16812</v>
      </c>
      <c r="AE2652" s="2" t="s">
        <v>20346</v>
      </c>
      <c r="AF2652" s="2" t="s">
        <v>47</v>
      </c>
      <c r="AG2652" s="2" t="s">
        <v>3005</v>
      </c>
      <c r="AH2652" s="2" t="s">
        <v>20427</v>
      </c>
      <c r="AI2652" s="2" t="s">
        <v>20428</v>
      </c>
      <c r="AJ2652" s="2" t="s">
        <v>20387</v>
      </c>
      <c r="AK2652" s="2" t="s">
        <v>20416</v>
      </c>
      <c r="AL2652" s="2" t="s">
        <v>20348</v>
      </c>
      <c r="AM2652" s="2" t="s">
        <v>20429</v>
      </c>
      <c r="AN2652" s="2" t="s">
        <v>20430</v>
      </c>
      <c r="AO2652" s="2" t="s">
        <v>20431</v>
      </c>
      <c r="AP2652" s="2" t="s">
        <v>3005</v>
      </c>
      <c r="AQ2652" s="2" t="s">
        <v>47</v>
      </c>
      <c r="AR2652" s="2" t="s">
        <v>20432</v>
      </c>
      <c r="AS2652" s="2" t="s">
        <v>20357</v>
      </c>
    </row>
    <row r="2653" spans="1:45" x14ac:dyDescent="0.3">
      <c r="A2653" s="1">
        <v>43861</v>
      </c>
      <c r="B2653" s="2" t="s">
        <v>20341</v>
      </c>
      <c r="C2653">
        <v>1</v>
      </c>
      <c r="D2653">
        <v>498</v>
      </c>
      <c r="E2653">
        <v>109</v>
      </c>
      <c r="F2653">
        <v>29</v>
      </c>
      <c r="G2653">
        <v>54</v>
      </c>
      <c r="H2653">
        <v>93</v>
      </c>
      <c r="I2653">
        <v>161</v>
      </c>
      <c r="J2653">
        <v>166</v>
      </c>
      <c r="K2653">
        <v>0</v>
      </c>
      <c r="L2653">
        <v>5</v>
      </c>
      <c r="M2653">
        <v>2020</v>
      </c>
      <c r="N2653" s="2" t="s">
        <v>20342</v>
      </c>
      <c r="O2653">
        <v>29923</v>
      </c>
      <c r="P2653" s="2" t="s">
        <v>20343</v>
      </c>
      <c r="Q2653" s="2" t="s">
        <v>19368</v>
      </c>
      <c r="R2653" s="2" t="s">
        <v>20344</v>
      </c>
      <c r="S2653" s="2" t="s">
        <v>20345</v>
      </c>
      <c r="T2653" s="2" t="s">
        <v>3696</v>
      </c>
      <c r="U2653" s="2" t="s">
        <v>3800</v>
      </c>
      <c r="V2653" s="2" t="s">
        <v>47</v>
      </c>
      <c r="W2653" s="2" t="s">
        <v>9704</v>
      </c>
      <c r="X2653" s="2" t="s">
        <v>47</v>
      </c>
      <c r="Y2653" s="2" t="s">
        <v>47</v>
      </c>
      <c r="Z2653" s="2" t="s">
        <v>47</v>
      </c>
      <c r="AA2653" s="2" t="s">
        <v>47</v>
      </c>
      <c r="AB2653" s="2" t="s">
        <v>47</v>
      </c>
      <c r="AC2653" s="2" t="s">
        <v>47</v>
      </c>
      <c r="AD2653" s="2" t="s">
        <v>16812</v>
      </c>
      <c r="AE2653" s="2" t="s">
        <v>20346</v>
      </c>
      <c r="AF2653" s="2" t="s">
        <v>47</v>
      </c>
      <c r="AG2653" s="2" t="s">
        <v>20358</v>
      </c>
      <c r="AH2653" s="2" t="s">
        <v>20391</v>
      </c>
      <c r="AI2653" s="2" t="s">
        <v>20377</v>
      </c>
      <c r="AJ2653" s="2" t="s">
        <v>20433</v>
      </c>
      <c r="AK2653" s="2" t="s">
        <v>20434</v>
      </c>
      <c r="AL2653" s="2" t="s">
        <v>20435</v>
      </c>
      <c r="AM2653" s="2" t="s">
        <v>20436</v>
      </c>
      <c r="AN2653" s="2" t="s">
        <v>20437</v>
      </c>
      <c r="AO2653" s="2" t="s">
        <v>3005</v>
      </c>
      <c r="AP2653" s="2" t="s">
        <v>20438</v>
      </c>
      <c r="AQ2653" s="2" t="s">
        <v>47</v>
      </c>
      <c r="AR2653" s="2" t="s">
        <v>20439</v>
      </c>
      <c r="AS2653" s="2" t="s">
        <v>20357</v>
      </c>
    </row>
    <row r="2654" spans="1:45" x14ac:dyDescent="0.3">
      <c r="A2654" s="1">
        <v>43830</v>
      </c>
      <c r="B2654" s="2" t="s">
        <v>20341</v>
      </c>
      <c r="C2654">
        <v>2</v>
      </c>
      <c r="D2654">
        <v>505</v>
      </c>
      <c r="E2654">
        <v>111</v>
      </c>
      <c r="F2654">
        <v>32</v>
      </c>
      <c r="G2654">
        <v>40</v>
      </c>
      <c r="H2654">
        <v>84</v>
      </c>
      <c r="I2654">
        <v>202</v>
      </c>
      <c r="J2654">
        <v>167</v>
      </c>
      <c r="K2654">
        <v>1</v>
      </c>
      <c r="L2654">
        <v>2</v>
      </c>
      <c r="M2654">
        <v>2019</v>
      </c>
      <c r="N2654" s="2" t="s">
        <v>20440</v>
      </c>
      <c r="O2654">
        <v>29930</v>
      </c>
      <c r="P2654" s="2" t="s">
        <v>47</v>
      </c>
      <c r="Q2654" s="2" t="s">
        <v>47</v>
      </c>
      <c r="R2654" s="2" t="s">
        <v>47</v>
      </c>
      <c r="S2654" s="2" t="s">
        <v>47</v>
      </c>
      <c r="T2654" s="2" t="s">
        <v>47</v>
      </c>
      <c r="U2654" s="2" t="s">
        <v>47</v>
      </c>
      <c r="V2654" s="2" t="s">
        <v>47</v>
      </c>
      <c r="W2654" s="2" t="s">
        <v>47</v>
      </c>
      <c r="X2654" s="2" t="s">
        <v>47</v>
      </c>
      <c r="Y2654" s="2" t="s">
        <v>47</v>
      </c>
      <c r="Z2654" s="2" t="s">
        <v>47</v>
      </c>
      <c r="AA2654" s="2" t="s">
        <v>47</v>
      </c>
      <c r="AB2654" s="2" t="s">
        <v>47</v>
      </c>
      <c r="AC2654" s="2" t="s">
        <v>47</v>
      </c>
      <c r="AD2654" s="2" t="s">
        <v>47</v>
      </c>
      <c r="AE2654" s="2" t="s">
        <v>20346</v>
      </c>
      <c r="AF2654" s="2" t="s">
        <v>47</v>
      </c>
      <c r="AG2654" s="2" t="s">
        <v>20441</v>
      </c>
      <c r="AH2654" s="2" t="s">
        <v>20442</v>
      </c>
      <c r="AI2654" s="2" t="s">
        <v>20443</v>
      </c>
      <c r="AJ2654" s="2" t="s">
        <v>20444</v>
      </c>
      <c r="AK2654" s="2" t="s">
        <v>20445</v>
      </c>
      <c r="AL2654" s="2" t="s">
        <v>20446</v>
      </c>
      <c r="AM2654" s="2" t="s">
        <v>20447</v>
      </c>
      <c r="AN2654" s="2" t="s">
        <v>20448</v>
      </c>
      <c r="AO2654" s="2" t="s">
        <v>20449</v>
      </c>
      <c r="AP2654" s="2" t="s">
        <v>20441</v>
      </c>
      <c r="AQ2654" s="2" t="s">
        <v>47</v>
      </c>
      <c r="AR2654" s="2" t="s">
        <v>20450</v>
      </c>
      <c r="AS2654" s="2" t="s">
        <v>20451</v>
      </c>
    </row>
    <row r="2655" spans="1:45" x14ac:dyDescent="0.3">
      <c r="A2655" s="1">
        <v>43799</v>
      </c>
      <c r="B2655" s="2" t="s">
        <v>20341</v>
      </c>
      <c r="C2655">
        <v>1</v>
      </c>
      <c r="D2655">
        <v>541</v>
      </c>
      <c r="E2655">
        <v>116</v>
      </c>
      <c r="F2655">
        <v>30</v>
      </c>
      <c r="G2655">
        <v>101</v>
      </c>
      <c r="H2655">
        <v>101</v>
      </c>
      <c r="I2655">
        <v>188</v>
      </c>
      <c r="J2655">
        <v>171</v>
      </c>
      <c r="K2655">
        <v>1</v>
      </c>
      <c r="L2655">
        <v>7</v>
      </c>
      <c r="M2655">
        <v>2019</v>
      </c>
      <c r="N2655" s="2" t="s">
        <v>20440</v>
      </c>
      <c r="O2655">
        <v>30105</v>
      </c>
      <c r="P2655" s="2" t="s">
        <v>47</v>
      </c>
      <c r="Q2655" s="2" t="s">
        <v>47</v>
      </c>
      <c r="R2655" s="2" t="s">
        <v>47</v>
      </c>
      <c r="S2655" s="2" t="s">
        <v>47</v>
      </c>
      <c r="T2655" s="2" t="s">
        <v>47</v>
      </c>
      <c r="U2655" s="2" t="s">
        <v>47</v>
      </c>
      <c r="V2655" s="2" t="s">
        <v>47</v>
      </c>
      <c r="W2655" s="2" t="s">
        <v>47</v>
      </c>
      <c r="X2655" s="2" t="s">
        <v>47</v>
      </c>
      <c r="Y2655" s="2" t="s">
        <v>47</v>
      </c>
      <c r="Z2655" s="2" t="s">
        <v>47</v>
      </c>
      <c r="AA2655" s="2" t="s">
        <v>47</v>
      </c>
      <c r="AB2655" s="2" t="s">
        <v>47</v>
      </c>
      <c r="AC2655" s="2" t="s">
        <v>47</v>
      </c>
      <c r="AD2655" s="2" t="s">
        <v>47</v>
      </c>
      <c r="AE2655" s="2" t="s">
        <v>20346</v>
      </c>
      <c r="AF2655" s="2" t="s">
        <v>47</v>
      </c>
      <c r="AG2655" s="2" t="s">
        <v>20449</v>
      </c>
      <c r="AH2655" s="2" t="s">
        <v>20452</v>
      </c>
      <c r="AI2655" s="2" t="s">
        <v>20453</v>
      </c>
      <c r="AJ2655" s="2" t="s">
        <v>20454</v>
      </c>
      <c r="AK2655" s="2" t="s">
        <v>20455</v>
      </c>
      <c r="AL2655" s="2" t="s">
        <v>20455</v>
      </c>
      <c r="AM2655" s="2" t="s">
        <v>20456</v>
      </c>
      <c r="AN2655" s="2" t="s">
        <v>20457</v>
      </c>
      <c r="AO2655" s="2" t="s">
        <v>20449</v>
      </c>
      <c r="AP2655" s="2" t="s">
        <v>20458</v>
      </c>
      <c r="AQ2655" s="2" t="s">
        <v>47</v>
      </c>
      <c r="AR2655" s="2" t="s">
        <v>20459</v>
      </c>
      <c r="AS2655" s="2" t="s">
        <v>20451</v>
      </c>
    </row>
    <row r="2656" spans="1:45" x14ac:dyDescent="0.3">
      <c r="A2656" s="1">
        <v>43769</v>
      </c>
      <c r="B2656" s="2" t="s">
        <v>20341</v>
      </c>
      <c r="C2656">
        <v>0</v>
      </c>
      <c r="D2656">
        <v>555</v>
      </c>
      <c r="E2656">
        <v>92</v>
      </c>
      <c r="F2656">
        <v>23</v>
      </c>
      <c r="G2656">
        <v>52</v>
      </c>
      <c r="H2656">
        <v>79</v>
      </c>
      <c r="I2656">
        <v>184</v>
      </c>
      <c r="J2656">
        <v>177</v>
      </c>
      <c r="K2656">
        <v>0</v>
      </c>
      <c r="L2656">
        <v>6</v>
      </c>
      <c r="M2656">
        <v>2019</v>
      </c>
      <c r="N2656" s="2" t="s">
        <v>20440</v>
      </c>
      <c r="O2656">
        <v>30282</v>
      </c>
      <c r="P2656" s="2" t="s">
        <v>47</v>
      </c>
      <c r="Q2656" s="2" t="s">
        <v>47</v>
      </c>
      <c r="R2656" s="2" t="s">
        <v>47</v>
      </c>
      <c r="S2656" s="2" t="s">
        <v>47</v>
      </c>
      <c r="T2656" s="2" t="s">
        <v>47</v>
      </c>
      <c r="U2656" s="2" t="s">
        <v>47</v>
      </c>
      <c r="V2656" s="2" t="s">
        <v>47</v>
      </c>
      <c r="W2656" s="2" t="s">
        <v>47</v>
      </c>
      <c r="X2656" s="2" t="s">
        <v>47</v>
      </c>
      <c r="Y2656" s="2" t="s">
        <v>47</v>
      </c>
      <c r="Z2656" s="2" t="s">
        <v>47</v>
      </c>
      <c r="AA2656" s="2" t="s">
        <v>47</v>
      </c>
      <c r="AB2656" s="2" t="s">
        <v>47</v>
      </c>
      <c r="AC2656" s="2" t="s">
        <v>47</v>
      </c>
      <c r="AD2656" s="2" t="s">
        <v>47</v>
      </c>
      <c r="AE2656" s="2" t="s">
        <v>20346</v>
      </c>
      <c r="AF2656" s="2" t="s">
        <v>47</v>
      </c>
      <c r="AG2656" s="2" t="s">
        <v>3005</v>
      </c>
      <c r="AH2656" s="2" t="s">
        <v>20460</v>
      </c>
      <c r="AI2656" s="2" t="s">
        <v>20461</v>
      </c>
      <c r="AJ2656" s="2" t="s">
        <v>20462</v>
      </c>
      <c r="AK2656" s="2" t="s">
        <v>20463</v>
      </c>
      <c r="AL2656" s="2" t="s">
        <v>20464</v>
      </c>
      <c r="AM2656" s="2" t="s">
        <v>20465</v>
      </c>
      <c r="AN2656" s="2" t="s">
        <v>20466</v>
      </c>
      <c r="AO2656" s="2" t="s">
        <v>3005</v>
      </c>
      <c r="AP2656" s="2" t="s">
        <v>20467</v>
      </c>
      <c r="AQ2656" s="2" t="s">
        <v>47</v>
      </c>
      <c r="AR2656" s="2" t="s">
        <v>20468</v>
      </c>
      <c r="AS2656" s="2" t="s">
        <v>20451</v>
      </c>
    </row>
    <row r="2657" spans="1:45" x14ac:dyDescent="0.3">
      <c r="A2657" s="1">
        <v>43738</v>
      </c>
      <c r="B2657" s="2" t="s">
        <v>20341</v>
      </c>
      <c r="C2657">
        <v>1</v>
      </c>
      <c r="D2657">
        <v>531</v>
      </c>
      <c r="E2657">
        <v>92</v>
      </c>
      <c r="F2657">
        <v>28</v>
      </c>
      <c r="G2657">
        <v>60</v>
      </c>
      <c r="H2657">
        <v>113</v>
      </c>
      <c r="I2657">
        <v>211</v>
      </c>
      <c r="J2657">
        <v>154</v>
      </c>
      <c r="K2657">
        <v>2</v>
      </c>
      <c r="L2657">
        <v>3</v>
      </c>
      <c r="M2657">
        <v>2019</v>
      </c>
      <c r="N2657" s="2" t="s">
        <v>20440</v>
      </c>
      <c r="O2657">
        <v>30460</v>
      </c>
      <c r="P2657" s="2" t="s">
        <v>47</v>
      </c>
      <c r="Q2657" s="2" t="s">
        <v>47</v>
      </c>
      <c r="R2657" s="2" t="s">
        <v>47</v>
      </c>
      <c r="S2657" s="2" t="s">
        <v>47</v>
      </c>
      <c r="T2657" s="2" t="s">
        <v>47</v>
      </c>
      <c r="U2657" s="2" t="s">
        <v>47</v>
      </c>
      <c r="V2657" s="2" t="s">
        <v>47</v>
      </c>
      <c r="W2657" s="2" t="s">
        <v>47</v>
      </c>
      <c r="X2657" s="2" t="s">
        <v>47</v>
      </c>
      <c r="Y2657" s="2" t="s">
        <v>47</v>
      </c>
      <c r="Z2657" s="2" t="s">
        <v>47</v>
      </c>
      <c r="AA2657" s="2" t="s">
        <v>47</v>
      </c>
      <c r="AB2657" s="2" t="s">
        <v>47</v>
      </c>
      <c r="AC2657" s="2" t="s">
        <v>47</v>
      </c>
      <c r="AD2657" s="2" t="s">
        <v>47</v>
      </c>
      <c r="AE2657" s="2" t="s">
        <v>20346</v>
      </c>
      <c r="AF2657" s="2" t="s">
        <v>47</v>
      </c>
      <c r="AG2657" s="2" t="s">
        <v>20449</v>
      </c>
      <c r="AH2657" s="2" t="s">
        <v>20469</v>
      </c>
      <c r="AI2657" s="2" t="s">
        <v>20461</v>
      </c>
      <c r="AJ2657" s="2" t="s">
        <v>20470</v>
      </c>
      <c r="AK2657" s="2" t="s">
        <v>20471</v>
      </c>
      <c r="AL2657" s="2" t="s">
        <v>20472</v>
      </c>
      <c r="AM2657" s="2" t="s">
        <v>20473</v>
      </c>
      <c r="AN2657" s="2" t="s">
        <v>20474</v>
      </c>
      <c r="AO2657" s="2" t="s">
        <v>20441</v>
      </c>
      <c r="AP2657" s="2" t="s">
        <v>20475</v>
      </c>
      <c r="AQ2657" s="2" t="s">
        <v>47</v>
      </c>
      <c r="AR2657" s="2" t="s">
        <v>20476</v>
      </c>
      <c r="AS2657" s="2" t="s">
        <v>20451</v>
      </c>
    </row>
    <row r="2658" spans="1:45" x14ac:dyDescent="0.3">
      <c r="A2658" s="1">
        <v>43708</v>
      </c>
      <c r="B2658" s="2" t="s">
        <v>20341</v>
      </c>
      <c r="C2658">
        <v>2</v>
      </c>
      <c r="D2658">
        <v>506</v>
      </c>
      <c r="E2658">
        <v>154</v>
      </c>
      <c r="F2658">
        <v>39</v>
      </c>
      <c r="G2658">
        <v>43</v>
      </c>
      <c r="H2658">
        <v>86</v>
      </c>
      <c r="I2658">
        <v>179</v>
      </c>
      <c r="J2658">
        <v>122</v>
      </c>
      <c r="K2658">
        <v>2</v>
      </c>
      <c r="L2658">
        <v>3</v>
      </c>
      <c r="M2658">
        <v>2019</v>
      </c>
      <c r="N2658" s="2" t="s">
        <v>20440</v>
      </c>
      <c r="O2658">
        <v>30373</v>
      </c>
      <c r="P2658" s="2" t="s">
        <v>47</v>
      </c>
      <c r="Q2658" s="2" t="s">
        <v>47</v>
      </c>
      <c r="R2658" s="2" t="s">
        <v>47</v>
      </c>
      <c r="S2658" s="2" t="s">
        <v>47</v>
      </c>
      <c r="T2658" s="2" t="s">
        <v>47</v>
      </c>
      <c r="U2658" s="2" t="s">
        <v>47</v>
      </c>
      <c r="V2658" s="2" t="s">
        <v>47</v>
      </c>
      <c r="W2658" s="2" t="s">
        <v>47</v>
      </c>
      <c r="X2658" s="2" t="s">
        <v>47</v>
      </c>
      <c r="Y2658" s="2" t="s">
        <v>47</v>
      </c>
      <c r="Z2658" s="2" t="s">
        <v>47</v>
      </c>
      <c r="AA2658" s="2" t="s">
        <v>47</v>
      </c>
      <c r="AB2658" s="2" t="s">
        <v>47</v>
      </c>
      <c r="AC2658" s="2" t="s">
        <v>47</v>
      </c>
      <c r="AD2658" s="2" t="s">
        <v>47</v>
      </c>
      <c r="AE2658" s="2" t="s">
        <v>20346</v>
      </c>
      <c r="AF2658" s="2" t="s">
        <v>47</v>
      </c>
      <c r="AG2658" s="2" t="s">
        <v>20441</v>
      </c>
      <c r="AH2658" s="2" t="s">
        <v>20477</v>
      </c>
      <c r="AI2658" s="2" t="s">
        <v>20474</v>
      </c>
      <c r="AJ2658" s="2" t="s">
        <v>20478</v>
      </c>
      <c r="AK2658" s="2" t="s">
        <v>20479</v>
      </c>
      <c r="AL2658" s="2" t="s">
        <v>20480</v>
      </c>
      <c r="AM2658" s="2" t="s">
        <v>20481</v>
      </c>
      <c r="AN2658" s="2" t="s">
        <v>20482</v>
      </c>
      <c r="AO2658" s="2" t="s">
        <v>20441</v>
      </c>
      <c r="AP2658" s="2" t="s">
        <v>20475</v>
      </c>
      <c r="AQ2658" s="2" t="s">
        <v>47</v>
      </c>
      <c r="AR2658" s="2" t="s">
        <v>20483</v>
      </c>
      <c r="AS2658" s="2" t="s">
        <v>20451</v>
      </c>
    </row>
    <row r="2659" spans="1:45" x14ac:dyDescent="0.3">
      <c r="A2659" s="1">
        <v>43677</v>
      </c>
      <c r="B2659" s="2" t="s">
        <v>20341</v>
      </c>
      <c r="C2659">
        <v>0</v>
      </c>
      <c r="D2659">
        <v>475</v>
      </c>
      <c r="E2659">
        <v>103</v>
      </c>
      <c r="F2659">
        <v>21</v>
      </c>
      <c r="G2659">
        <v>48</v>
      </c>
      <c r="H2659">
        <v>113</v>
      </c>
      <c r="I2659">
        <v>202</v>
      </c>
      <c r="J2659">
        <v>176</v>
      </c>
      <c r="K2659">
        <v>1</v>
      </c>
      <c r="L2659">
        <v>3</v>
      </c>
      <c r="M2659">
        <v>2019</v>
      </c>
      <c r="N2659" s="2" t="s">
        <v>20440</v>
      </c>
      <c r="O2659">
        <v>30286</v>
      </c>
      <c r="P2659" s="2" t="s">
        <v>47</v>
      </c>
      <c r="Q2659" s="2" t="s">
        <v>47</v>
      </c>
      <c r="R2659" s="2" t="s">
        <v>47</v>
      </c>
      <c r="S2659" s="2" t="s">
        <v>47</v>
      </c>
      <c r="T2659" s="2" t="s">
        <v>47</v>
      </c>
      <c r="U2659" s="2" t="s">
        <v>47</v>
      </c>
      <c r="V2659" s="2" t="s">
        <v>47</v>
      </c>
      <c r="W2659" s="2" t="s">
        <v>47</v>
      </c>
      <c r="X2659" s="2" t="s">
        <v>47</v>
      </c>
      <c r="Y2659" s="2" t="s">
        <v>47</v>
      </c>
      <c r="Z2659" s="2" t="s">
        <v>47</v>
      </c>
      <c r="AA2659" s="2" t="s">
        <v>47</v>
      </c>
      <c r="AB2659" s="2" t="s">
        <v>47</v>
      </c>
      <c r="AC2659" s="2" t="s">
        <v>47</v>
      </c>
      <c r="AD2659" s="2" t="s">
        <v>47</v>
      </c>
      <c r="AE2659" s="2" t="s">
        <v>20346</v>
      </c>
      <c r="AF2659" s="2" t="s">
        <v>47</v>
      </c>
      <c r="AG2659" s="2" t="s">
        <v>3005</v>
      </c>
      <c r="AH2659" s="2" t="s">
        <v>20484</v>
      </c>
      <c r="AI2659" s="2" t="s">
        <v>20485</v>
      </c>
      <c r="AJ2659" s="2" t="s">
        <v>20486</v>
      </c>
      <c r="AK2659" s="2" t="s">
        <v>20487</v>
      </c>
      <c r="AL2659" s="2" t="s">
        <v>20472</v>
      </c>
      <c r="AM2659" s="2" t="s">
        <v>20447</v>
      </c>
      <c r="AN2659" s="2" t="s">
        <v>20488</v>
      </c>
      <c r="AO2659" s="2" t="s">
        <v>20449</v>
      </c>
      <c r="AP2659" s="2" t="s">
        <v>20475</v>
      </c>
      <c r="AQ2659" s="2" t="s">
        <v>47</v>
      </c>
      <c r="AR2659" s="2" t="s">
        <v>20489</v>
      </c>
      <c r="AS2659" s="2" t="s">
        <v>20451</v>
      </c>
    </row>
    <row r="2660" spans="1:45" x14ac:dyDescent="0.3">
      <c r="A2660" s="1">
        <v>43646</v>
      </c>
      <c r="B2660" s="2" t="s">
        <v>20341</v>
      </c>
      <c r="C2660">
        <v>1</v>
      </c>
      <c r="D2660">
        <v>502</v>
      </c>
      <c r="E2660">
        <v>86</v>
      </c>
      <c r="F2660">
        <v>29</v>
      </c>
      <c r="G2660">
        <v>46</v>
      </c>
      <c r="H2660">
        <v>93</v>
      </c>
      <c r="I2660">
        <v>187</v>
      </c>
      <c r="J2660">
        <v>126</v>
      </c>
      <c r="K2660">
        <v>1</v>
      </c>
      <c r="L2660">
        <v>6</v>
      </c>
      <c r="M2660">
        <v>2019</v>
      </c>
      <c r="N2660" s="2" t="s">
        <v>20440</v>
      </c>
      <c r="O2660">
        <v>30200</v>
      </c>
      <c r="P2660" s="2" t="s">
        <v>47</v>
      </c>
      <c r="Q2660" s="2" t="s">
        <v>47</v>
      </c>
      <c r="R2660" s="2" t="s">
        <v>47</v>
      </c>
      <c r="S2660" s="2" t="s">
        <v>47</v>
      </c>
      <c r="T2660" s="2" t="s">
        <v>47</v>
      </c>
      <c r="U2660" s="2" t="s">
        <v>47</v>
      </c>
      <c r="V2660" s="2" t="s">
        <v>47</v>
      </c>
      <c r="W2660" s="2" t="s">
        <v>47</v>
      </c>
      <c r="X2660" s="2" t="s">
        <v>47</v>
      </c>
      <c r="Y2660" s="2" t="s">
        <v>47</v>
      </c>
      <c r="Z2660" s="2" t="s">
        <v>47</v>
      </c>
      <c r="AA2660" s="2" t="s">
        <v>47</v>
      </c>
      <c r="AB2660" s="2" t="s">
        <v>47</v>
      </c>
      <c r="AC2660" s="2" t="s">
        <v>47</v>
      </c>
      <c r="AD2660" s="2" t="s">
        <v>47</v>
      </c>
      <c r="AE2660" s="2" t="s">
        <v>20346</v>
      </c>
      <c r="AF2660" s="2" t="s">
        <v>47</v>
      </c>
      <c r="AG2660" s="2" t="s">
        <v>20449</v>
      </c>
      <c r="AH2660" s="2" t="s">
        <v>20490</v>
      </c>
      <c r="AI2660" s="2" t="s">
        <v>20480</v>
      </c>
      <c r="AJ2660" s="2" t="s">
        <v>20491</v>
      </c>
      <c r="AK2660" s="2" t="s">
        <v>20492</v>
      </c>
      <c r="AL2660" s="2" t="s">
        <v>20493</v>
      </c>
      <c r="AM2660" s="2" t="s">
        <v>20494</v>
      </c>
      <c r="AN2660" s="2" t="s">
        <v>20495</v>
      </c>
      <c r="AO2660" s="2" t="s">
        <v>20449</v>
      </c>
      <c r="AP2660" s="2" t="s">
        <v>20467</v>
      </c>
      <c r="AQ2660" s="2" t="s">
        <v>47</v>
      </c>
      <c r="AR2660" s="2" t="s">
        <v>20496</v>
      </c>
      <c r="AS2660" s="2" t="s">
        <v>20451</v>
      </c>
    </row>
    <row r="2661" spans="1:45" x14ac:dyDescent="0.3">
      <c r="A2661" s="1">
        <v>43616</v>
      </c>
      <c r="B2661" s="2" t="s">
        <v>20341</v>
      </c>
      <c r="C2661">
        <v>0</v>
      </c>
      <c r="D2661">
        <v>506</v>
      </c>
      <c r="E2661">
        <v>107</v>
      </c>
      <c r="F2661">
        <v>21</v>
      </c>
      <c r="G2661">
        <v>37</v>
      </c>
      <c r="H2661">
        <v>102</v>
      </c>
      <c r="I2661">
        <v>159</v>
      </c>
      <c r="J2661">
        <v>159</v>
      </c>
      <c r="K2661">
        <v>1</v>
      </c>
      <c r="L2661">
        <v>5</v>
      </c>
      <c r="M2661">
        <v>2019</v>
      </c>
      <c r="N2661" s="2" t="s">
        <v>20440</v>
      </c>
      <c r="O2661">
        <v>30503</v>
      </c>
      <c r="P2661" s="2" t="s">
        <v>47</v>
      </c>
      <c r="Q2661" s="2" t="s">
        <v>47</v>
      </c>
      <c r="R2661" s="2" t="s">
        <v>47</v>
      </c>
      <c r="S2661" s="2" t="s">
        <v>47</v>
      </c>
      <c r="T2661" s="2" t="s">
        <v>47</v>
      </c>
      <c r="U2661" s="2" t="s">
        <v>47</v>
      </c>
      <c r="V2661" s="2" t="s">
        <v>47</v>
      </c>
      <c r="W2661" s="2" t="s">
        <v>47</v>
      </c>
      <c r="X2661" s="2" t="s">
        <v>47</v>
      </c>
      <c r="Y2661" s="2" t="s">
        <v>47</v>
      </c>
      <c r="Z2661" s="2" t="s">
        <v>47</v>
      </c>
      <c r="AA2661" s="2" t="s">
        <v>47</v>
      </c>
      <c r="AB2661" s="2" t="s">
        <v>47</v>
      </c>
      <c r="AC2661" s="2" t="s">
        <v>47</v>
      </c>
      <c r="AD2661" s="2" t="s">
        <v>47</v>
      </c>
      <c r="AE2661" s="2" t="s">
        <v>20346</v>
      </c>
      <c r="AF2661" s="2" t="s">
        <v>47</v>
      </c>
      <c r="AG2661" s="2" t="s">
        <v>3005</v>
      </c>
      <c r="AH2661" s="2" t="s">
        <v>20477</v>
      </c>
      <c r="AI2661" s="2" t="s">
        <v>20497</v>
      </c>
      <c r="AJ2661" s="2" t="s">
        <v>20486</v>
      </c>
      <c r="AK2661" s="2" t="s">
        <v>20498</v>
      </c>
      <c r="AL2661" s="2" t="s">
        <v>20499</v>
      </c>
      <c r="AM2661" s="2" t="s">
        <v>20500</v>
      </c>
      <c r="AN2661" s="2" t="s">
        <v>20500</v>
      </c>
      <c r="AO2661" s="2" t="s">
        <v>20449</v>
      </c>
      <c r="AP2661" s="2" t="s">
        <v>20501</v>
      </c>
      <c r="AQ2661" s="2" t="s">
        <v>47</v>
      </c>
      <c r="AR2661" s="2" t="s">
        <v>20502</v>
      </c>
      <c r="AS2661" s="2" t="s">
        <v>20451</v>
      </c>
    </row>
    <row r="2662" spans="1:45" x14ac:dyDescent="0.3">
      <c r="A2662" s="1">
        <v>43585</v>
      </c>
      <c r="B2662" s="2" t="s">
        <v>20341</v>
      </c>
      <c r="C2662">
        <v>2</v>
      </c>
      <c r="D2662">
        <v>497</v>
      </c>
      <c r="E2662">
        <v>100</v>
      </c>
      <c r="F2662">
        <v>25</v>
      </c>
      <c r="G2662">
        <v>91</v>
      </c>
      <c r="H2662">
        <v>83</v>
      </c>
      <c r="I2662">
        <v>185</v>
      </c>
      <c r="J2662">
        <v>188</v>
      </c>
      <c r="K2662">
        <v>0</v>
      </c>
      <c r="L2662">
        <v>14</v>
      </c>
      <c r="M2662">
        <v>2019</v>
      </c>
      <c r="N2662" s="2" t="s">
        <v>20440</v>
      </c>
      <c r="O2662">
        <v>30810</v>
      </c>
      <c r="P2662" s="2" t="s">
        <v>47</v>
      </c>
      <c r="Q2662" s="2" t="s">
        <v>47</v>
      </c>
      <c r="R2662" s="2" t="s">
        <v>47</v>
      </c>
      <c r="S2662" s="2" t="s">
        <v>47</v>
      </c>
      <c r="T2662" s="2" t="s">
        <v>47</v>
      </c>
      <c r="U2662" s="2" t="s">
        <v>47</v>
      </c>
      <c r="V2662" s="2" t="s">
        <v>47</v>
      </c>
      <c r="W2662" s="2" t="s">
        <v>47</v>
      </c>
      <c r="X2662" s="2" t="s">
        <v>47</v>
      </c>
      <c r="Y2662" s="2" t="s">
        <v>47</v>
      </c>
      <c r="Z2662" s="2" t="s">
        <v>47</v>
      </c>
      <c r="AA2662" s="2" t="s">
        <v>47</v>
      </c>
      <c r="AB2662" s="2" t="s">
        <v>47</v>
      </c>
      <c r="AC2662" s="2" t="s">
        <v>47</v>
      </c>
      <c r="AD2662" s="2" t="s">
        <v>47</v>
      </c>
      <c r="AE2662" s="2" t="s">
        <v>20346</v>
      </c>
      <c r="AF2662" s="2" t="s">
        <v>47</v>
      </c>
      <c r="AG2662" s="2" t="s">
        <v>20441</v>
      </c>
      <c r="AH2662" s="2" t="s">
        <v>20503</v>
      </c>
      <c r="AI2662" s="2" t="s">
        <v>20504</v>
      </c>
      <c r="AJ2662" s="2" t="s">
        <v>20505</v>
      </c>
      <c r="AK2662" s="2" t="s">
        <v>20506</v>
      </c>
      <c r="AL2662" s="2" t="s">
        <v>20507</v>
      </c>
      <c r="AM2662" s="2" t="s">
        <v>20508</v>
      </c>
      <c r="AN2662" s="2" t="s">
        <v>20456</v>
      </c>
      <c r="AO2662" s="2" t="s">
        <v>3005</v>
      </c>
      <c r="AP2662" s="2" t="s">
        <v>20509</v>
      </c>
      <c r="AQ2662" s="2" t="s">
        <v>47</v>
      </c>
      <c r="AR2662" s="2" t="s">
        <v>20510</v>
      </c>
      <c r="AS2662" s="2" t="s">
        <v>20451</v>
      </c>
    </row>
    <row r="2663" spans="1:45" x14ac:dyDescent="0.3">
      <c r="A2663" s="1">
        <v>43555</v>
      </c>
      <c r="B2663" s="2" t="s">
        <v>20341</v>
      </c>
      <c r="C2663">
        <v>2</v>
      </c>
      <c r="D2663">
        <v>503</v>
      </c>
      <c r="E2663">
        <v>112</v>
      </c>
      <c r="F2663">
        <v>45</v>
      </c>
      <c r="G2663">
        <v>112</v>
      </c>
      <c r="H2663">
        <v>80</v>
      </c>
      <c r="I2663">
        <v>164</v>
      </c>
      <c r="J2663">
        <v>203</v>
      </c>
      <c r="K2663">
        <v>1</v>
      </c>
      <c r="L2663">
        <v>11</v>
      </c>
      <c r="M2663">
        <v>2019</v>
      </c>
      <c r="N2663" s="2" t="s">
        <v>20440</v>
      </c>
      <c r="O2663">
        <v>31120</v>
      </c>
      <c r="P2663" s="2" t="s">
        <v>47</v>
      </c>
      <c r="Q2663" s="2" t="s">
        <v>47</v>
      </c>
      <c r="R2663" s="2" t="s">
        <v>47</v>
      </c>
      <c r="S2663" s="2" t="s">
        <v>47</v>
      </c>
      <c r="T2663" s="2" t="s">
        <v>47</v>
      </c>
      <c r="U2663" s="2" t="s">
        <v>47</v>
      </c>
      <c r="V2663" s="2" t="s">
        <v>47</v>
      </c>
      <c r="W2663" s="2" t="s">
        <v>47</v>
      </c>
      <c r="X2663" s="2" t="s">
        <v>47</v>
      </c>
      <c r="Y2663" s="2" t="s">
        <v>47</v>
      </c>
      <c r="Z2663" s="2" t="s">
        <v>47</v>
      </c>
      <c r="AA2663" s="2" t="s">
        <v>47</v>
      </c>
      <c r="AB2663" s="2" t="s">
        <v>47</v>
      </c>
      <c r="AC2663" s="2" t="s">
        <v>47</v>
      </c>
      <c r="AD2663" s="2" t="s">
        <v>47</v>
      </c>
      <c r="AE2663" s="2" t="s">
        <v>20346</v>
      </c>
      <c r="AF2663" s="2" t="s">
        <v>47</v>
      </c>
      <c r="AG2663" s="2" t="s">
        <v>20441</v>
      </c>
      <c r="AH2663" s="2" t="s">
        <v>20511</v>
      </c>
      <c r="AI2663" s="2" t="s">
        <v>20512</v>
      </c>
      <c r="AJ2663" s="2" t="s">
        <v>20513</v>
      </c>
      <c r="AK2663" s="2" t="s">
        <v>20512</v>
      </c>
      <c r="AL2663" s="2" t="s">
        <v>20514</v>
      </c>
      <c r="AM2663" s="2" t="s">
        <v>20515</v>
      </c>
      <c r="AN2663" s="2" t="s">
        <v>20516</v>
      </c>
      <c r="AO2663" s="2" t="s">
        <v>20449</v>
      </c>
      <c r="AP2663" s="2" t="s">
        <v>20517</v>
      </c>
      <c r="AQ2663" s="2" t="s">
        <v>47</v>
      </c>
      <c r="AR2663" s="2" t="s">
        <v>20518</v>
      </c>
      <c r="AS2663" s="2" t="s">
        <v>20451</v>
      </c>
    </row>
    <row r="2664" spans="1:45" x14ac:dyDescent="0.3">
      <c r="A2664" s="1">
        <v>43524</v>
      </c>
      <c r="B2664" s="2" t="s">
        <v>20341</v>
      </c>
      <c r="C2664">
        <v>2</v>
      </c>
      <c r="D2664">
        <v>452</v>
      </c>
      <c r="E2664">
        <v>96</v>
      </c>
      <c r="F2664">
        <v>31</v>
      </c>
      <c r="G2664">
        <v>54</v>
      </c>
      <c r="H2664">
        <v>74</v>
      </c>
      <c r="I2664">
        <v>158</v>
      </c>
      <c r="J2664">
        <v>150</v>
      </c>
      <c r="K2664">
        <v>2</v>
      </c>
      <c r="L2664">
        <v>4</v>
      </c>
      <c r="M2664">
        <v>2019</v>
      </c>
      <c r="N2664" s="2" t="s">
        <v>20440</v>
      </c>
      <c r="O2664">
        <v>31106</v>
      </c>
      <c r="P2664" s="2" t="s">
        <v>47</v>
      </c>
      <c r="Q2664" s="2" t="s">
        <v>47</v>
      </c>
      <c r="R2664" s="2" t="s">
        <v>47</v>
      </c>
      <c r="S2664" s="2" t="s">
        <v>47</v>
      </c>
      <c r="T2664" s="2" t="s">
        <v>47</v>
      </c>
      <c r="U2664" s="2" t="s">
        <v>47</v>
      </c>
      <c r="V2664" s="2" t="s">
        <v>47</v>
      </c>
      <c r="W2664" s="2" t="s">
        <v>47</v>
      </c>
      <c r="X2664" s="2" t="s">
        <v>47</v>
      </c>
      <c r="Y2664" s="2" t="s">
        <v>47</v>
      </c>
      <c r="Z2664" s="2" t="s">
        <v>47</v>
      </c>
      <c r="AA2664" s="2" t="s">
        <v>47</v>
      </c>
      <c r="AB2664" s="2" t="s">
        <v>47</v>
      </c>
      <c r="AC2664" s="2" t="s">
        <v>47</v>
      </c>
      <c r="AD2664" s="2" t="s">
        <v>47</v>
      </c>
      <c r="AE2664" s="2" t="s">
        <v>20346</v>
      </c>
      <c r="AF2664" s="2" t="s">
        <v>47</v>
      </c>
      <c r="AG2664" s="2" t="s">
        <v>20441</v>
      </c>
      <c r="AH2664" s="2" t="s">
        <v>20519</v>
      </c>
      <c r="AI2664" s="2" t="s">
        <v>20520</v>
      </c>
      <c r="AJ2664" s="2" t="s">
        <v>20521</v>
      </c>
      <c r="AK2664" s="2" t="s">
        <v>20522</v>
      </c>
      <c r="AL2664" s="2" t="s">
        <v>20523</v>
      </c>
      <c r="AM2664" s="2" t="s">
        <v>20524</v>
      </c>
      <c r="AN2664" s="2" t="s">
        <v>20525</v>
      </c>
      <c r="AO2664" s="2" t="s">
        <v>20441</v>
      </c>
      <c r="AP2664" s="2" t="s">
        <v>20526</v>
      </c>
      <c r="AQ2664" s="2" t="s">
        <v>47</v>
      </c>
      <c r="AR2664" s="2" t="s">
        <v>20527</v>
      </c>
      <c r="AS2664" s="2" t="s">
        <v>20451</v>
      </c>
    </row>
    <row r="2665" spans="1:45" x14ac:dyDescent="0.3">
      <c r="A2665" s="1">
        <v>43496</v>
      </c>
      <c r="B2665" s="2" t="s">
        <v>20341</v>
      </c>
      <c r="C2665">
        <v>0</v>
      </c>
      <c r="D2665">
        <v>522</v>
      </c>
      <c r="E2665">
        <v>124</v>
      </c>
      <c r="F2665">
        <v>34</v>
      </c>
      <c r="G2665">
        <v>138</v>
      </c>
      <c r="H2665">
        <v>88</v>
      </c>
      <c r="I2665">
        <v>200</v>
      </c>
      <c r="J2665">
        <v>172</v>
      </c>
      <c r="K2665">
        <v>1</v>
      </c>
      <c r="L2665">
        <v>2</v>
      </c>
      <c r="M2665">
        <v>2019</v>
      </c>
      <c r="N2665" s="2" t="s">
        <v>20440</v>
      </c>
      <c r="O2665">
        <v>31093</v>
      </c>
      <c r="P2665" s="2" t="s">
        <v>47</v>
      </c>
      <c r="Q2665" s="2" t="s">
        <v>47</v>
      </c>
      <c r="R2665" s="2" t="s">
        <v>47</v>
      </c>
      <c r="S2665" s="2" t="s">
        <v>47</v>
      </c>
      <c r="T2665" s="2" t="s">
        <v>47</v>
      </c>
      <c r="U2665" s="2" t="s">
        <v>47</v>
      </c>
      <c r="V2665" s="2" t="s">
        <v>47</v>
      </c>
      <c r="W2665" s="2" t="s">
        <v>47</v>
      </c>
      <c r="X2665" s="2" t="s">
        <v>47</v>
      </c>
      <c r="Y2665" s="2" t="s">
        <v>47</v>
      </c>
      <c r="Z2665" s="2" t="s">
        <v>47</v>
      </c>
      <c r="AA2665" s="2" t="s">
        <v>47</v>
      </c>
      <c r="AB2665" s="2" t="s">
        <v>47</v>
      </c>
      <c r="AC2665" s="2" t="s">
        <v>47</v>
      </c>
      <c r="AD2665" s="2" t="s">
        <v>47</v>
      </c>
      <c r="AE2665" s="2" t="s">
        <v>20346</v>
      </c>
      <c r="AF2665" s="2" t="s">
        <v>47</v>
      </c>
      <c r="AG2665" s="2" t="s">
        <v>3005</v>
      </c>
      <c r="AH2665" s="2" t="s">
        <v>20528</v>
      </c>
      <c r="AI2665" s="2" t="s">
        <v>20529</v>
      </c>
      <c r="AJ2665" s="2" t="s">
        <v>20530</v>
      </c>
      <c r="AK2665" s="2" t="s">
        <v>20531</v>
      </c>
      <c r="AL2665" s="2" t="s">
        <v>20532</v>
      </c>
      <c r="AM2665" s="2" t="s">
        <v>20533</v>
      </c>
      <c r="AN2665" s="2" t="s">
        <v>20534</v>
      </c>
      <c r="AO2665" s="2" t="s">
        <v>20449</v>
      </c>
      <c r="AP2665" s="2" t="s">
        <v>20441</v>
      </c>
      <c r="AQ2665" s="2" t="s">
        <v>47</v>
      </c>
      <c r="AR2665" s="2" t="s">
        <v>20535</v>
      </c>
      <c r="AS2665" s="2" t="s">
        <v>20451</v>
      </c>
    </row>
    <row r="2666" spans="1:45" x14ac:dyDescent="0.3">
      <c r="A2666" s="1">
        <v>43465</v>
      </c>
      <c r="B2666" s="2" t="s">
        <v>20341</v>
      </c>
      <c r="C2666">
        <v>0</v>
      </c>
      <c r="D2666">
        <v>481</v>
      </c>
      <c r="E2666">
        <v>126</v>
      </c>
      <c r="F2666">
        <v>29</v>
      </c>
      <c r="G2666">
        <v>81</v>
      </c>
      <c r="H2666">
        <v>115</v>
      </c>
      <c r="I2666">
        <v>180</v>
      </c>
      <c r="J2666">
        <v>156</v>
      </c>
      <c r="K2666">
        <v>4</v>
      </c>
      <c r="L2666">
        <v>7</v>
      </c>
      <c r="M2666">
        <v>2018</v>
      </c>
      <c r="N2666" s="2" t="s">
        <v>20536</v>
      </c>
      <c r="O2666">
        <v>31080</v>
      </c>
      <c r="P2666" s="2" t="s">
        <v>47</v>
      </c>
      <c r="Q2666" s="2" t="s">
        <v>47</v>
      </c>
      <c r="R2666" s="2" t="s">
        <v>47</v>
      </c>
      <c r="S2666" s="2" t="s">
        <v>47</v>
      </c>
      <c r="T2666" s="2" t="s">
        <v>47</v>
      </c>
      <c r="U2666" s="2" t="s">
        <v>47</v>
      </c>
      <c r="V2666" s="2" t="s">
        <v>47</v>
      </c>
      <c r="W2666" s="2" t="s">
        <v>47</v>
      </c>
      <c r="X2666" s="2" t="s">
        <v>47</v>
      </c>
      <c r="Y2666" s="2" t="s">
        <v>47</v>
      </c>
      <c r="Z2666" s="2" t="s">
        <v>47</v>
      </c>
      <c r="AA2666" s="2" t="s">
        <v>47</v>
      </c>
      <c r="AB2666" s="2" t="s">
        <v>47</v>
      </c>
      <c r="AC2666" s="2" t="s">
        <v>47</v>
      </c>
      <c r="AD2666" s="2" t="s">
        <v>47</v>
      </c>
      <c r="AE2666" s="2" t="s">
        <v>20346</v>
      </c>
      <c r="AF2666" s="2" t="s">
        <v>47</v>
      </c>
      <c r="AG2666" s="2" t="s">
        <v>3005</v>
      </c>
      <c r="AH2666" s="2" t="s">
        <v>20537</v>
      </c>
      <c r="AI2666" s="2" t="s">
        <v>20538</v>
      </c>
      <c r="AJ2666" s="2" t="s">
        <v>20539</v>
      </c>
      <c r="AK2666" s="2" t="s">
        <v>20540</v>
      </c>
      <c r="AL2666" s="2" t="s">
        <v>20541</v>
      </c>
      <c r="AM2666" s="2" t="s">
        <v>20542</v>
      </c>
      <c r="AN2666" s="2" t="s">
        <v>20543</v>
      </c>
      <c r="AO2666" s="2" t="s">
        <v>20544</v>
      </c>
      <c r="AP2666" s="2" t="s">
        <v>20545</v>
      </c>
      <c r="AQ2666" s="2" t="s">
        <v>47</v>
      </c>
      <c r="AR2666" s="2" t="s">
        <v>20546</v>
      </c>
      <c r="AS2666" s="2" t="s">
        <v>20547</v>
      </c>
    </row>
    <row r="2667" spans="1:45" x14ac:dyDescent="0.3">
      <c r="A2667" s="1">
        <v>43434</v>
      </c>
      <c r="B2667" s="2" t="s">
        <v>20341</v>
      </c>
      <c r="C2667">
        <v>3</v>
      </c>
      <c r="D2667">
        <v>550</v>
      </c>
      <c r="E2667">
        <v>124</v>
      </c>
      <c r="F2667">
        <v>36</v>
      </c>
      <c r="G2667">
        <v>58</v>
      </c>
      <c r="H2667">
        <v>106</v>
      </c>
      <c r="I2667">
        <v>198</v>
      </c>
      <c r="J2667">
        <v>246</v>
      </c>
      <c r="K2667">
        <v>0</v>
      </c>
      <c r="L2667">
        <v>4</v>
      </c>
      <c r="M2667">
        <v>2018</v>
      </c>
      <c r="N2667" s="2" t="s">
        <v>20536</v>
      </c>
      <c r="O2667">
        <v>31053</v>
      </c>
      <c r="P2667" s="2" t="s">
        <v>47</v>
      </c>
      <c r="Q2667" s="2" t="s">
        <v>47</v>
      </c>
      <c r="R2667" s="2" t="s">
        <v>47</v>
      </c>
      <c r="S2667" s="2" t="s">
        <v>47</v>
      </c>
      <c r="T2667" s="2" t="s">
        <v>47</v>
      </c>
      <c r="U2667" s="2" t="s">
        <v>47</v>
      </c>
      <c r="V2667" s="2" t="s">
        <v>47</v>
      </c>
      <c r="W2667" s="2" t="s">
        <v>47</v>
      </c>
      <c r="X2667" s="2" t="s">
        <v>47</v>
      </c>
      <c r="Y2667" s="2" t="s">
        <v>47</v>
      </c>
      <c r="Z2667" s="2" t="s">
        <v>47</v>
      </c>
      <c r="AA2667" s="2" t="s">
        <v>47</v>
      </c>
      <c r="AB2667" s="2" t="s">
        <v>47</v>
      </c>
      <c r="AC2667" s="2" t="s">
        <v>47</v>
      </c>
      <c r="AD2667" s="2" t="s">
        <v>47</v>
      </c>
      <c r="AE2667" s="2" t="s">
        <v>20346</v>
      </c>
      <c r="AF2667" s="2" t="s">
        <v>47</v>
      </c>
      <c r="AG2667" s="2" t="s">
        <v>20548</v>
      </c>
      <c r="AH2667" s="2" t="s">
        <v>20549</v>
      </c>
      <c r="AI2667" s="2" t="s">
        <v>20550</v>
      </c>
      <c r="AJ2667" s="2" t="s">
        <v>20551</v>
      </c>
      <c r="AK2667" s="2" t="s">
        <v>20552</v>
      </c>
      <c r="AL2667" s="2" t="s">
        <v>20553</v>
      </c>
      <c r="AM2667" s="2" t="s">
        <v>20554</v>
      </c>
      <c r="AN2667" s="2" t="s">
        <v>20555</v>
      </c>
      <c r="AO2667" s="2" t="s">
        <v>3005</v>
      </c>
      <c r="AP2667" s="2" t="s">
        <v>20544</v>
      </c>
      <c r="AQ2667" s="2" t="s">
        <v>47</v>
      </c>
      <c r="AR2667" s="2" t="s">
        <v>20556</v>
      </c>
      <c r="AS2667" s="2" t="s">
        <v>20547</v>
      </c>
    </row>
    <row r="2668" spans="1:45" x14ac:dyDescent="0.3">
      <c r="A2668" s="1">
        <v>43404</v>
      </c>
      <c r="B2668" s="2" t="s">
        <v>20341</v>
      </c>
      <c r="C2668">
        <v>1</v>
      </c>
      <c r="D2668">
        <v>536</v>
      </c>
      <c r="E2668">
        <v>114</v>
      </c>
      <c r="F2668">
        <v>38</v>
      </c>
      <c r="G2668">
        <v>92</v>
      </c>
      <c r="H2668">
        <v>80</v>
      </c>
      <c r="I2668">
        <v>210</v>
      </c>
      <c r="J2668">
        <v>213</v>
      </c>
      <c r="K2668">
        <v>3</v>
      </c>
      <c r="L2668">
        <v>9</v>
      </c>
      <c r="M2668">
        <v>2018</v>
      </c>
      <c r="N2668" s="2" t="s">
        <v>20536</v>
      </c>
      <c r="O2668">
        <v>31026</v>
      </c>
      <c r="P2668" s="2" t="s">
        <v>47</v>
      </c>
      <c r="Q2668" s="2" t="s">
        <v>47</v>
      </c>
      <c r="R2668" s="2" t="s">
        <v>47</v>
      </c>
      <c r="S2668" s="2" t="s">
        <v>47</v>
      </c>
      <c r="T2668" s="2" t="s">
        <v>47</v>
      </c>
      <c r="U2668" s="2" t="s">
        <v>47</v>
      </c>
      <c r="V2668" s="2" t="s">
        <v>47</v>
      </c>
      <c r="W2668" s="2" t="s">
        <v>47</v>
      </c>
      <c r="X2668" s="2" t="s">
        <v>47</v>
      </c>
      <c r="Y2668" s="2" t="s">
        <v>47</v>
      </c>
      <c r="Z2668" s="2" t="s">
        <v>47</v>
      </c>
      <c r="AA2668" s="2" t="s">
        <v>47</v>
      </c>
      <c r="AB2668" s="2" t="s">
        <v>47</v>
      </c>
      <c r="AC2668" s="2" t="s">
        <v>47</v>
      </c>
      <c r="AD2668" s="2" t="s">
        <v>47</v>
      </c>
      <c r="AE2668" s="2" t="s">
        <v>20346</v>
      </c>
      <c r="AF2668" s="2" t="s">
        <v>47</v>
      </c>
      <c r="AG2668" s="2" t="s">
        <v>20557</v>
      </c>
      <c r="AH2668" s="2" t="s">
        <v>20558</v>
      </c>
      <c r="AI2668" s="2" t="s">
        <v>20559</v>
      </c>
      <c r="AJ2668" s="2" t="s">
        <v>20560</v>
      </c>
      <c r="AK2668" s="2" t="s">
        <v>20561</v>
      </c>
      <c r="AL2668" s="2" t="s">
        <v>20562</v>
      </c>
      <c r="AM2668" s="2" t="s">
        <v>20563</v>
      </c>
      <c r="AN2668" s="2" t="s">
        <v>20564</v>
      </c>
      <c r="AO2668" s="2" t="s">
        <v>20548</v>
      </c>
      <c r="AP2668" s="2" t="s">
        <v>20565</v>
      </c>
      <c r="AQ2668" s="2" t="s">
        <v>47</v>
      </c>
      <c r="AR2668" s="2" t="s">
        <v>20566</v>
      </c>
      <c r="AS2668" s="2" t="s">
        <v>20547</v>
      </c>
    </row>
    <row r="2669" spans="1:45" x14ac:dyDescent="0.3">
      <c r="A2669" s="1">
        <v>43373</v>
      </c>
      <c r="B2669" s="2" t="s">
        <v>20341</v>
      </c>
      <c r="C2669">
        <v>1</v>
      </c>
      <c r="D2669">
        <v>503</v>
      </c>
      <c r="E2669">
        <v>66</v>
      </c>
      <c r="F2669">
        <v>31</v>
      </c>
      <c r="G2669">
        <v>72</v>
      </c>
      <c r="H2669">
        <v>111</v>
      </c>
      <c r="I2669">
        <v>179</v>
      </c>
      <c r="J2669">
        <v>182</v>
      </c>
      <c r="K2669">
        <v>1</v>
      </c>
      <c r="L2669">
        <v>3</v>
      </c>
      <c r="M2669">
        <v>2018</v>
      </c>
      <c r="N2669" s="2" t="s">
        <v>20536</v>
      </c>
      <c r="O2669">
        <v>31000</v>
      </c>
      <c r="P2669" s="2" t="s">
        <v>47</v>
      </c>
      <c r="Q2669" s="2" t="s">
        <v>47</v>
      </c>
      <c r="R2669" s="2" t="s">
        <v>47</v>
      </c>
      <c r="S2669" s="2" t="s">
        <v>47</v>
      </c>
      <c r="T2669" s="2" t="s">
        <v>47</v>
      </c>
      <c r="U2669" s="2" t="s">
        <v>47</v>
      </c>
      <c r="V2669" s="2" t="s">
        <v>47</v>
      </c>
      <c r="W2669" s="2" t="s">
        <v>47</v>
      </c>
      <c r="X2669" s="2" t="s">
        <v>47</v>
      </c>
      <c r="Y2669" s="2" t="s">
        <v>47</v>
      </c>
      <c r="Z2669" s="2" t="s">
        <v>47</v>
      </c>
      <c r="AA2669" s="2" t="s">
        <v>47</v>
      </c>
      <c r="AB2669" s="2" t="s">
        <v>47</v>
      </c>
      <c r="AC2669" s="2" t="s">
        <v>47</v>
      </c>
      <c r="AD2669" s="2" t="s">
        <v>47</v>
      </c>
      <c r="AE2669" s="2" t="s">
        <v>20346</v>
      </c>
      <c r="AF2669" s="2" t="s">
        <v>47</v>
      </c>
      <c r="AG2669" s="2" t="s">
        <v>20557</v>
      </c>
      <c r="AH2669" s="2" t="s">
        <v>20567</v>
      </c>
      <c r="AI2669" s="2" t="s">
        <v>20568</v>
      </c>
      <c r="AJ2669" s="2" t="s">
        <v>20569</v>
      </c>
      <c r="AK2669" s="2" t="s">
        <v>20570</v>
      </c>
      <c r="AL2669" s="2" t="s">
        <v>20571</v>
      </c>
      <c r="AM2669" s="2" t="s">
        <v>20572</v>
      </c>
      <c r="AN2669" s="2" t="s">
        <v>20573</v>
      </c>
      <c r="AO2669" s="2" t="s">
        <v>20557</v>
      </c>
      <c r="AP2669" s="2" t="s">
        <v>20548</v>
      </c>
      <c r="AQ2669" s="2" t="s">
        <v>47</v>
      </c>
      <c r="AR2669" s="2" t="s">
        <v>20574</v>
      </c>
      <c r="AS2669" s="2" t="s">
        <v>20547</v>
      </c>
    </row>
    <row r="2670" spans="1:45" x14ac:dyDescent="0.3">
      <c r="A2670" s="1">
        <v>43343</v>
      </c>
      <c r="B2670" s="2" t="s">
        <v>20341</v>
      </c>
      <c r="C2670">
        <v>0</v>
      </c>
      <c r="D2670">
        <v>480</v>
      </c>
      <c r="E2670">
        <v>113</v>
      </c>
      <c r="F2670">
        <v>30</v>
      </c>
      <c r="G2670">
        <v>101</v>
      </c>
      <c r="H2670">
        <v>105</v>
      </c>
      <c r="I2670">
        <v>132</v>
      </c>
      <c r="J2670">
        <v>131</v>
      </c>
      <c r="K2670">
        <v>0</v>
      </c>
      <c r="L2670">
        <v>6</v>
      </c>
      <c r="M2670">
        <v>2018</v>
      </c>
      <c r="N2670" s="2" t="s">
        <v>20536</v>
      </c>
      <c r="O2670">
        <v>30879</v>
      </c>
      <c r="P2670" s="2" t="s">
        <v>47</v>
      </c>
      <c r="Q2670" s="2" t="s">
        <v>47</v>
      </c>
      <c r="R2670" s="2" t="s">
        <v>47</v>
      </c>
      <c r="S2670" s="2" t="s">
        <v>47</v>
      </c>
      <c r="T2670" s="2" t="s">
        <v>47</v>
      </c>
      <c r="U2670" s="2" t="s">
        <v>47</v>
      </c>
      <c r="V2670" s="2" t="s">
        <v>47</v>
      </c>
      <c r="W2670" s="2" t="s">
        <v>47</v>
      </c>
      <c r="X2670" s="2" t="s">
        <v>47</v>
      </c>
      <c r="Y2670" s="2" t="s">
        <v>47</v>
      </c>
      <c r="Z2670" s="2" t="s">
        <v>47</v>
      </c>
      <c r="AA2670" s="2" t="s">
        <v>47</v>
      </c>
      <c r="AB2670" s="2" t="s">
        <v>47</v>
      </c>
      <c r="AC2670" s="2" t="s">
        <v>47</v>
      </c>
      <c r="AD2670" s="2" t="s">
        <v>47</v>
      </c>
      <c r="AE2670" s="2" t="s">
        <v>20346</v>
      </c>
      <c r="AF2670" s="2" t="s">
        <v>47</v>
      </c>
      <c r="AG2670" s="2" t="s">
        <v>3005</v>
      </c>
      <c r="AH2670" s="2" t="s">
        <v>20575</v>
      </c>
      <c r="AI2670" s="2" t="s">
        <v>20576</v>
      </c>
      <c r="AJ2670" s="2" t="s">
        <v>20577</v>
      </c>
      <c r="AK2670" s="2" t="s">
        <v>20578</v>
      </c>
      <c r="AL2670" s="2" t="s">
        <v>20579</v>
      </c>
      <c r="AM2670" s="2" t="s">
        <v>20580</v>
      </c>
      <c r="AN2670" s="2" t="s">
        <v>20581</v>
      </c>
      <c r="AO2670" s="2" t="s">
        <v>3005</v>
      </c>
      <c r="AP2670" s="2" t="s">
        <v>20582</v>
      </c>
      <c r="AQ2670" s="2" t="s">
        <v>47</v>
      </c>
      <c r="AR2670" s="2" t="s">
        <v>20583</v>
      </c>
      <c r="AS2670" s="2" t="s">
        <v>20547</v>
      </c>
    </row>
    <row r="2671" spans="1:45" x14ac:dyDescent="0.3">
      <c r="A2671" s="1">
        <v>43312</v>
      </c>
      <c r="B2671" s="2" t="s">
        <v>20341</v>
      </c>
      <c r="C2671">
        <v>2</v>
      </c>
      <c r="D2671">
        <v>533</v>
      </c>
      <c r="E2671">
        <v>111</v>
      </c>
      <c r="F2671">
        <v>23</v>
      </c>
      <c r="G2671">
        <v>67</v>
      </c>
      <c r="H2671">
        <v>149</v>
      </c>
      <c r="I2671">
        <v>201</v>
      </c>
      <c r="J2671">
        <v>164</v>
      </c>
      <c r="K2671">
        <v>1</v>
      </c>
      <c r="L2671">
        <v>3</v>
      </c>
      <c r="M2671">
        <v>2018</v>
      </c>
      <c r="N2671" s="2" t="s">
        <v>20536</v>
      </c>
      <c r="O2671">
        <v>30759</v>
      </c>
      <c r="P2671" s="2" t="s">
        <v>47</v>
      </c>
      <c r="Q2671" s="2" t="s">
        <v>47</v>
      </c>
      <c r="R2671" s="2" t="s">
        <v>47</v>
      </c>
      <c r="S2671" s="2" t="s">
        <v>47</v>
      </c>
      <c r="T2671" s="2" t="s">
        <v>47</v>
      </c>
      <c r="U2671" s="2" t="s">
        <v>47</v>
      </c>
      <c r="V2671" s="2" t="s">
        <v>47</v>
      </c>
      <c r="W2671" s="2" t="s">
        <v>47</v>
      </c>
      <c r="X2671" s="2" t="s">
        <v>47</v>
      </c>
      <c r="Y2671" s="2" t="s">
        <v>47</v>
      </c>
      <c r="Z2671" s="2" t="s">
        <v>47</v>
      </c>
      <c r="AA2671" s="2" t="s">
        <v>47</v>
      </c>
      <c r="AB2671" s="2" t="s">
        <v>47</v>
      </c>
      <c r="AC2671" s="2" t="s">
        <v>47</v>
      </c>
      <c r="AD2671" s="2" t="s">
        <v>47</v>
      </c>
      <c r="AE2671" s="2" t="s">
        <v>20346</v>
      </c>
      <c r="AF2671" s="2" t="s">
        <v>47</v>
      </c>
      <c r="AG2671" s="2" t="s">
        <v>20584</v>
      </c>
      <c r="AH2671" s="2" t="s">
        <v>20585</v>
      </c>
      <c r="AI2671" s="2" t="s">
        <v>20571</v>
      </c>
      <c r="AJ2671" s="2" t="s">
        <v>20586</v>
      </c>
      <c r="AK2671" s="2" t="s">
        <v>20587</v>
      </c>
      <c r="AL2671" s="2" t="s">
        <v>20588</v>
      </c>
      <c r="AM2671" s="2" t="s">
        <v>20589</v>
      </c>
      <c r="AN2671" s="2" t="s">
        <v>20590</v>
      </c>
      <c r="AO2671" s="2" t="s">
        <v>20557</v>
      </c>
      <c r="AP2671" s="2" t="s">
        <v>20548</v>
      </c>
      <c r="AQ2671" s="2" t="s">
        <v>47</v>
      </c>
      <c r="AR2671" s="2" t="s">
        <v>20591</v>
      </c>
      <c r="AS2671" s="2" t="s">
        <v>20547</v>
      </c>
    </row>
    <row r="2672" spans="1:45" x14ac:dyDescent="0.3">
      <c r="A2672" s="1">
        <v>43281</v>
      </c>
      <c r="B2672" s="2" t="s">
        <v>20341</v>
      </c>
      <c r="C2672">
        <v>0</v>
      </c>
      <c r="D2672">
        <v>453</v>
      </c>
      <c r="E2672">
        <v>64</v>
      </c>
      <c r="F2672">
        <v>39</v>
      </c>
      <c r="G2672">
        <v>98</v>
      </c>
      <c r="H2672">
        <v>102</v>
      </c>
      <c r="I2672">
        <v>171</v>
      </c>
      <c r="J2672">
        <v>152</v>
      </c>
      <c r="K2672">
        <v>1</v>
      </c>
      <c r="L2672">
        <v>7</v>
      </c>
      <c r="M2672">
        <v>2018</v>
      </c>
      <c r="N2672" s="2" t="s">
        <v>20536</v>
      </c>
      <c r="O2672">
        <v>30640</v>
      </c>
      <c r="P2672" s="2" t="s">
        <v>47</v>
      </c>
      <c r="Q2672" s="2" t="s">
        <v>47</v>
      </c>
      <c r="R2672" s="2" t="s">
        <v>47</v>
      </c>
      <c r="S2672" s="2" t="s">
        <v>47</v>
      </c>
      <c r="T2672" s="2" t="s">
        <v>47</v>
      </c>
      <c r="U2672" s="2" t="s">
        <v>47</v>
      </c>
      <c r="V2672" s="2" t="s">
        <v>47</v>
      </c>
      <c r="W2672" s="2" t="s">
        <v>47</v>
      </c>
      <c r="X2672" s="2" t="s">
        <v>47</v>
      </c>
      <c r="Y2672" s="2" t="s">
        <v>47</v>
      </c>
      <c r="Z2672" s="2" t="s">
        <v>47</v>
      </c>
      <c r="AA2672" s="2" t="s">
        <v>47</v>
      </c>
      <c r="AB2672" s="2" t="s">
        <v>47</v>
      </c>
      <c r="AC2672" s="2" t="s">
        <v>47</v>
      </c>
      <c r="AD2672" s="2" t="s">
        <v>47</v>
      </c>
      <c r="AE2672" s="2" t="s">
        <v>20346</v>
      </c>
      <c r="AF2672" s="2" t="s">
        <v>47</v>
      </c>
      <c r="AG2672" s="2" t="s">
        <v>3005</v>
      </c>
      <c r="AH2672" s="2" t="s">
        <v>20592</v>
      </c>
      <c r="AI2672" s="2" t="s">
        <v>20593</v>
      </c>
      <c r="AJ2672" s="2" t="s">
        <v>20594</v>
      </c>
      <c r="AK2672" s="2" t="s">
        <v>20595</v>
      </c>
      <c r="AL2672" s="2" t="s">
        <v>20596</v>
      </c>
      <c r="AM2672" s="2" t="s">
        <v>20597</v>
      </c>
      <c r="AN2672" s="2" t="s">
        <v>20598</v>
      </c>
      <c r="AO2672" s="2" t="s">
        <v>20557</v>
      </c>
      <c r="AP2672" s="2" t="s">
        <v>20545</v>
      </c>
      <c r="AQ2672" s="2" t="s">
        <v>47</v>
      </c>
      <c r="AR2672" s="2" t="s">
        <v>20599</v>
      </c>
      <c r="AS2672" s="2" t="s">
        <v>20547</v>
      </c>
    </row>
    <row r="2673" spans="1:45" x14ac:dyDescent="0.3">
      <c r="A2673" s="1">
        <v>43251</v>
      </c>
      <c r="B2673" s="2" t="s">
        <v>20341</v>
      </c>
      <c r="C2673">
        <v>1</v>
      </c>
      <c r="D2673">
        <v>481</v>
      </c>
      <c r="E2673">
        <v>79</v>
      </c>
      <c r="F2673">
        <v>34</v>
      </c>
      <c r="G2673">
        <v>90</v>
      </c>
      <c r="H2673">
        <v>110</v>
      </c>
      <c r="I2673">
        <v>183</v>
      </c>
      <c r="J2673">
        <v>144</v>
      </c>
      <c r="K2673">
        <v>0</v>
      </c>
      <c r="L2673">
        <v>2</v>
      </c>
      <c r="M2673">
        <v>2018</v>
      </c>
      <c r="N2673" s="2" t="s">
        <v>20536</v>
      </c>
      <c r="O2673">
        <v>30959</v>
      </c>
      <c r="P2673" s="2" t="s">
        <v>47</v>
      </c>
      <c r="Q2673" s="2" t="s">
        <v>47</v>
      </c>
      <c r="R2673" s="2" t="s">
        <v>47</v>
      </c>
      <c r="S2673" s="2" t="s">
        <v>47</v>
      </c>
      <c r="T2673" s="2" t="s">
        <v>47</v>
      </c>
      <c r="U2673" s="2" t="s">
        <v>47</v>
      </c>
      <c r="V2673" s="2" t="s">
        <v>47</v>
      </c>
      <c r="W2673" s="2" t="s">
        <v>47</v>
      </c>
      <c r="X2673" s="2" t="s">
        <v>47</v>
      </c>
      <c r="Y2673" s="2" t="s">
        <v>47</v>
      </c>
      <c r="Z2673" s="2" t="s">
        <v>47</v>
      </c>
      <c r="AA2673" s="2" t="s">
        <v>47</v>
      </c>
      <c r="AB2673" s="2" t="s">
        <v>47</v>
      </c>
      <c r="AC2673" s="2" t="s">
        <v>47</v>
      </c>
      <c r="AD2673" s="2" t="s">
        <v>47</v>
      </c>
      <c r="AE2673" s="2" t="s">
        <v>20346</v>
      </c>
      <c r="AF2673" s="2" t="s">
        <v>47</v>
      </c>
      <c r="AG2673" s="2" t="s">
        <v>20557</v>
      </c>
      <c r="AH2673" s="2" t="s">
        <v>20537</v>
      </c>
      <c r="AI2673" s="2" t="s">
        <v>20600</v>
      </c>
      <c r="AJ2673" s="2" t="s">
        <v>20601</v>
      </c>
      <c r="AK2673" s="2" t="s">
        <v>20602</v>
      </c>
      <c r="AL2673" s="2" t="s">
        <v>20603</v>
      </c>
      <c r="AM2673" s="2" t="s">
        <v>20604</v>
      </c>
      <c r="AN2673" s="2" t="s">
        <v>20605</v>
      </c>
      <c r="AO2673" s="2" t="s">
        <v>3005</v>
      </c>
      <c r="AP2673" s="2" t="s">
        <v>20584</v>
      </c>
      <c r="AQ2673" s="2" t="s">
        <v>47</v>
      </c>
      <c r="AR2673" s="2" t="s">
        <v>20606</v>
      </c>
      <c r="AS2673" s="2" t="s">
        <v>20547</v>
      </c>
    </row>
    <row r="2674" spans="1:45" x14ac:dyDescent="0.3">
      <c r="A2674" s="1">
        <v>43220</v>
      </c>
      <c r="B2674" s="2" t="s">
        <v>20341</v>
      </c>
      <c r="C2674">
        <v>0</v>
      </c>
      <c r="D2674">
        <v>462</v>
      </c>
      <c r="E2674">
        <v>91</v>
      </c>
      <c r="F2674">
        <v>34</v>
      </c>
      <c r="G2674">
        <v>88</v>
      </c>
      <c r="H2674">
        <v>112</v>
      </c>
      <c r="I2674">
        <v>186</v>
      </c>
      <c r="J2674">
        <v>155</v>
      </c>
      <c r="K2674">
        <v>2</v>
      </c>
      <c r="L2674">
        <v>9</v>
      </c>
      <c r="M2674">
        <v>2018</v>
      </c>
      <c r="N2674" s="2" t="s">
        <v>20536</v>
      </c>
      <c r="O2674">
        <v>31283</v>
      </c>
      <c r="P2674" s="2" t="s">
        <v>47</v>
      </c>
      <c r="Q2674" s="2" t="s">
        <v>47</v>
      </c>
      <c r="R2674" s="2" t="s">
        <v>47</v>
      </c>
      <c r="S2674" s="2" t="s">
        <v>47</v>
      </c>
      <c r="T2674" s="2" t="s">
        <v>47</v>
      </c>
      <c r="U2674" s="2" t="s">
        <v>47</v>
      </c>
      <c r="V2674" s="2" t="s">
        <v>47</v>
      </c>
      <c r="W2674" s="2" t="s">
        <v>47</v>
      </c>
      <c r="X2674" s="2" t="s">
        <v>47</v>
      </c>
      <c r="Y2674" s="2" t="s">
        <v>47</v>
      </c>
      <c r="Z2674" s="2" t="s">
        <v>47</v>
      </c>
      <c r="AA2674" s="2" t="s">
        <v>47</v>
      </c>
      <c r="AB2674" s="2" t="s">
        <v>47</v>
      </c>
      <c r="AC2674" s="2" t="s">
        <v>47</v>
      </c>
      <c r="AD2674" s="2" t="s">
        <v>47</v>
      </c>
      <c r="AE2674" s="2" t="s">
        <v>20346</v>
      </c>
      <c r="AF2674" s="2" t="s">
        <v>47</v>
      </c>
      <c r="AG2674" s="2" t="s">
        <v>3005</v>
      </c>
      <c r="AH2674" s="2" t="s">
        <v>20607</v>
      </c>
      <c r="AI2674" s="2" t="s">
        <v>20608</v>
      </c>
      <c r="AJ2674" s="2" t="s">
        <v>20601</v>
      </c>
      <c r="AK2674" s="2" t="s">
        <v>20609</v>
      </c>
      <c r="AL2674" s="2" t="s">
        <v>20610</v>
      </c>
      <c r="AM2674" s="2" t="s">
        <v>20611</v>
      </c>
      <c r="AN2674" s="2" t="s">
        <v>20612</v>
      </c>
      <c r="AO2674" s="2" t="s">
        <v>20584</v>
      </c>
      <c r="AP2674" s="2" t="s">
        <v>20565</v>
      </c>
      <c r="AQ2674" s="2" t="s">
        <v>47</v>
      </c>
      <c r="AR2674" s="2" t="s">
        <v>20613</v>
      </c>
      <c r="AS2674" s="2" t="s">
        <v>20547</v>
      </c>
    </row>
    <row r="2675" spans="1:45" x14ac:dyDescent="0.3">
      <c r="A2675" s="1">
        <v>43190</v>
      </c>
      <c r="B2675" s="2" t="s">
        <v>20341</v>
      </c>
      <c r="C2675">
        <v>0</v>
      </c>
      <c r="D2675">
        <v>501</v>
      </c>
      <c r="E2675">
        <v>85</v>
      </c>
      <c r="F2675">
        <v>27</v>
      </c>
      <c r="G2675">
        <v>68</v>
      </c>
      <c r="H2675">
        <v>101</v>
      </c>
      <c r="I2675">
        <v>155</v>
      </c>
      <c r="J2675">
        <v>184</v>
      </c>
      <c r="K2675">
        <v>2</v>
      </c>
      <c r="L2675">
        <v>5</v>
      </c>
      <c r="M2675">
        <v>2018</v>
      </c>
      <c r="N2675" s="2" t="s">
        <v>20536</v>
      </c>
      <c r="O2675">
        <v>31610</v>
      </c>
      <c r="P2675" s="2" t="s">
        <v>47</v>
      </c>
      <c r="Q2675" s="2" t="s">
        <v>47</v>
      </c>
      <c r="R2675" s="2" t="s">
        <v>47</v>
      </c>
      <c r="S2675" s="2" t="s">
        <v>47</v>
      </c>
      <c r="T2675" s="2" t="s">
        <v>47</v>
      </c>
      <c r="U2675" s="2" t="s">
        <v>47</v>
      </c>
      <c r="V2675" s="2" t="s">
        <v>47</v>
      </c>
      <c r="W2675" s="2" t="s">
        <v>47</v>
      </c>
      <c r="X2675" s="2" t="s">
        <v>47</v>
      </c>
      <c r="Y2675" s="2" t="s">
        <v>47</v>
      </c>
      <c r="Z2675" s="2" t="s">
        <v>47</v>
      </c>
      <c r="AA2675" s="2" t="s">
        <v>47</v>
      </c>
      <c r="AB2675" s="2" t="s">
        <v>47</v>
      </c>
      <c r="AC2675" s="2" t="s">
        <v>47</v>
      </c>
      <c r="AD2675" s="2" t="s">
        <v>47</v>
      </c>
      <c r="AE2675" s="2" t="s">
        <v>20346</v>
      </c>
      <c r="AF2675" s="2" t="s">
        <v>47</v>
      </c>
      <c r="AG2675" s="2" t="s">
        <v>3005</v>
      </c>
      <c r="AH2675" s="2" t="s">
        <v>20614</v>
      </c>
      <c r="AI2675" s="2" t="s">
        <v>20615</v>
      </c>
      <c r="AJ2675" s="2" t="s">
        <v>20616</v>
      </c>
      <c r="AK2675" s="2" t="s">
        <v>20617</v>
      </c>
      <c r="AL2675" s="2" t="s">
        <v>20578</v>
      </c>
      <c r="AM2675" s="2" t="s">
        <v>20612</v>
      </c>
      <c r="AN2675" s="2" t="s">
        <v>20618</v>
      </c>
      <c r="AO2675" s="2" t="s">
        <v>20584</v>
      </c>
      <c r="AP2675" s="2" t="s">
        <v>20619</v>
      </c>
      <c r="AQ2675" s="2" t="s">
        <v>47</v>
      </c>
      <c r="AR2675" s="2" t="s">
        <v>20620</v>
      </c>
      <c r="AS2675" s="2" t="s">
        <v>20547</v>
      </c>
    </row>
    <row r="2676" spans="1:45" x14ac:dyDescent="0.3">
      <c r="A2676" s="1">
        <v>43159</v>
      </c>
      <c r="B2676" s="2" t="s">
        <v>20341</v>
      </c>
      <c r="C2676">
        <v>1</v>
      </c>
      <c r="D2676">
        <v>460</v>
      </c>
      <c r="E2676">
        <v>79</v>
      </c>
      <c r="F2676">
        <v>26</v>
      </c>
      <c r="G2676">
        <v>81</v>
      </c>
      <c r="H2676">
        <v>89</v>
      </c>
      <c r="I2676">
        <v>160</v>
      </c>
      <c r="J2676">
        <v>171</v>
      </c>
      <c r="K2676">
        <v>0</v>
      </c>
      <c r="L2676">
        <v>1</v>
      </c>
      <c r="M2676">
        <v>2018</v>
      </c>
      <c r="N2676" s="2" t="s">
        <v>20536</v>
      </c>
      <c r="O2676">
        <v>31556</v>
      </c>
      <c r="P2676" s="2" t="s">
        <v>47</v>
      </c>
      <c r="Q2676" s="2" t="s">
        <v>47</v>
      </c>
      <c r="R2676" s="2" t="s">
        <v>47</v>
      </c>
      <c r="S2676" s="2" t="s">
        <v>47</v>
      </c>
      <c r="T2676" s="2" t="s">
        <v>47</v>
      </c>
      <c r="U2676" s="2" t="s">
        <v>47</v>
      </c>
      <c r="V2676" s="2" t="s">
        <v>47</v>
      </c>
      <c r="W2676" s="2" t="s">
        <v>47</v>
      </c>
      <c r="X2676" s="2" t="s">
        <v>47</v>
      </c>
      <c r="Y2676" s="2" t="s">
        <v>47</v>
      </c>
      <c r="Z2676" s="2" t="s">
        <v>47</v>
      </c>
      <c r="AA2676" s="2" t="s">
        <v>47</v>
      </c>
      <c r="AB2676" s="2" t="s">
        <v>47</v>
      </c>
      <c r="AC2676" s="2" t="s">
        <v>47</v>
      </c>
      <c r="AD2676" s="2" t="s">
        <v>47</v>
      </c>
      <c r="AE2676" s="2" t="s">
        <v>20346</v>
      </c>
      <c r="AF2676" s="2" t="s">
        <v>47</v>
      </c>
      <c r="AG2676" s="2" t="s">
        <v>20557</v>
      </c>
      <c r="AH2676" s="2" t="s">
        <v>20621</v>
      </c>
      <c r="AI2676" s="2" t="s">
        <v>20600</v>
      </c>
      <c r="AJ2676" s="2" t="s">
        <v>20622</v>
      </c>
      <c r="AK2676" s="2" t="s">
        <v>20540</v>
      </c>
      <c r="AL2676" s="2" t="s">
        <v>20623</v>
      </c>
      <c r="AM2676" s="2" t="s">
        <v>20624</v>
      </c>
      <c r="AN2676" s="2" t="s">
        <v>20597</v>
      </c>
      <c r="AO2676" s="2" t="s">
        <v>3005</v>
      </c>
      <c r="AP2676" s="2" t="s">
        <v>20557</v>
      </c>
      <c r="AQ2676" s="2" t="s">
        <v>47</v>
      </c>
      <c r="AR2676" s="2" t="s">
        <v>20625</v>
      </c>
      <c r="AS2676" s="2" t="s">
        <v>20547</v>
      </c>
    </row>
    <row r="2677" spans="1:45" x14ac:dyDescent="0.3">
      <c r="A2677" s="1">
        <v>43131</v>
      </c>
      <c r="B2677" s="2" t="s">
        <v>20341</v>
      </c>
      <c r="C2677">
        <v>0</v>
      </c>
      <c r="D2677">
        <v>486</v>
      </c>
      <c r="E2677">
        <v>78</v>
      </c>
      <c r="F2677">
        <v>25</v>
      </c>
      <c r="G2677">
        <v>61</v>
      </c>
      <c r="H2677">
        <v>65</v>
      </c>
      <c r="I2677">
        <v>140</v>
      </c>
      <c r="J2677">
        <v>169</v>
      </c>
      <c r="K2677">
        <v>0</v>
      </c>
      <c r="L2677">
        <v>6</v>
      </c>
      <c r="M2677">
        <v>2018</v>
      </c>
      <c r="N2677" s="2" t="s">
        <v>20536</v>
      </c>
      <c r="O2677">
        <v>31503</v>
      </c>
      <c r="P2677" s="2" t="s">
        <v>47</v>
      </c>
      <c r="Q2677" s="2" t="s">
        <v>47</v>
      </c>
      <c r="R2677" s="2" t="s">
        <v>47</v>
      </c>
      <c r="S2677" s="2" t="s">
        <v>47</v>
      </c>
      <c r="T2677" s="2" t="s">
        <v>47</v>
      </c>
      <c r="U2677" s="2" t="s">
        <v>47</v>
      </c>
      <c r="V2677" s="2" t="s">
        <v>47</v>
      </c>
      <c r="W2677" s="2" t="s">
        <v>47</v>
      </c>
      <c r="X2677" s="2" t="s">
        <v>47</v>
      </c>
      <c r="Y2677" s="2" t="s">
        <v>47</v>
      </c>
      <c r="Z2677" s="2" t="s">
        <v>47</v>
      </c>
      <c r="AA2677" s="2" t="s">
        <v>47</v>
      </c>
      <c r="AB2677" s="2" t="s">
        <v>47</v>
      </c>
      <c r="AC2677" s="2" t="s">
        <v>47</v>
      </c>
      <c r="AD2677" s="2" t="s">
        <v>47</v>
      </c>
      <c r="AE2677" s="2" t="s">
        <v>20346</v>
      </c>
      <c r="AF2677" s="2" t="s">
        <v>47</v>
      </c>
      <c r="AG2677" s="2" t="s">
        <v>3005</v>
      </c>
      <c r="AH2677" s="2" t="s">
        <v>20626</v>
      </c>
      <c r="AI2677" s="2" t="s">
        <v>20627</v>
      </c>
      <c r="AJ2677" s="2" t="s">
        <v>20628</v>
      </c>
      <c r="AK2677" s="2" t="s">
        <v>20629</v>
      </c>
      <c r="AL2677" s="2" t="s">
        <v>20630</v>
      </c>
      <c r="AM2677" s="2" t="s">
        <v>20631</v>
      </c>
      <c r="AN2677" s="2" t="s">
        <v>20632</v>
      </c>
      <c r="AO2677" s="2" t="s">
        <v>3005</v>
      </c>
      <c r="AP2677" s="2" t="s">
        <v>20582</v>
      </c>
      <c r="AQ2677" s="2" t="s">
        <v>47</v>
      </c>
      <c r="AR2677" s="2" t="s">
        <v>20633</v>
      </c>
      <c r="AS2677" s="2" t="s">
        <v>20547</v>
      </c>
    </row>
    <row r="2678" spans="1:45" x14ac:dyDescent="0.3">
      <c r="A2678" s="1">
        <v>43100</v>
      </c>
      <c r="B2678" s="2" t="s">
        <v>20341</v>
      </c>
      <c r="C2678">
        <v>1</v>
      </c>
      <c r="D2678">
        <v>468</v>
      </c>
      <c r="E2678">
        <v>99</v>
      </c>
      <c r="F2678">
        <v>23</v>
      </c>
      <c r="G2678">
        <v>125</v>
      </c>
      <c r="H2678">
        <v>60</v>
      </c>
      <c r="I2678">
        <v>155</v>
      </c>
      <c r="J2678">
        <v>168</v>
      </c>
      <c r="K2678">
        <v>0</v>
      </c>
      <c r="L2678">
        <v>8</v>
      </c>
      <c r="M2678">
        <v>2017</v>
      </c>
      <c r="N2678" s="2" t="s">
        <v>20536</v>
      </c>
      <c r="O2678">
        <v>31450</v>
      </c>
      <c r="P2678" s="2" t="s">
        <v>47</v>
      </c>
      <c r="Q2678" s="2" t="s">
        <v>47</v>
      </c>
      <c r="R2678" s="2" t="s">
        <v>47</v>
      </c>
      <c r="S2678" s="2" t="s">
        <v>47</v>
      </c>
      <c r="T2678" s="2" t="s">
        <v>47</v>
      </c>
      <c r="U2678" s="2" t="s">
        <v>47</v>
      </c>
      <c r="V2678" s="2" t="s">
        <v>47</v>
      </c>
      <c r="W2678" s="2" t="s">
        <v>47</v>
      </c>
      <c r="X2678" s="2" t="s">
        <v>47</v>
      </c>
      <c r="Y2678" s="2" t="s">
        <v>47</v>
      </c>
      <c r="Z2678" s="2" t="s">
        <v>47</v>
      </c>
      <c r="AA2678" s="2" t="s">
        <v>47</v>
      </c>
      <c r="AB2678" s="2" t="s">
        <v>47</v>
      </c>
      <c r="AC2678" s="2" t="s">
        <v>47</v>
      </c>
      <c r="AD2678" s="2" t="s">
        <v>47</v>
      </c>
      <c r="AE2678" s="2" t="s">
        <v>20346</v>
      </c>
      <c r="AF2678" s="2" t="s">
        <v>47</v>
      </c>
      <c r="AG2678" s="2" t="s">
        <v>20557</v>
      </c>
      <c r="AH2678" s="2" t="s">
        <v>20634</v>
      </c>
      <c r="AI2678" s="2" t="s">
        <v>20635</v>
      </c>
      <c r="AJ2678" s="2" t="s">
        <v>20586</v>
      </c>
      <c r="AK2678" s="2" t="s">
        <v>20636</v>
      </c>
      <c r="AL2678" s="2" t="s">
        <v>20637</v>
      </c>
      <c r="AM2678" s="2" t="s">
        <v>20612</v>
      </c>
      <c r="AN2678" s="2" t="s">
        <v>20638</v>
      </c>
      <c r="AO2678" s="2" t="s">
        <v>3005</v>
      </c>
      <c r="AP2678" s="2" t="s">
        <v>20639</v>
      </c>
      <c r="AQ2678" s="2" t="s">
        <v>47</v>
      </c>
      <c r="AR2678" s="2" t="s">
        <v>20640</v>
      </c>
      <c r="AS2678" s="2" t="s">
        <v>20547</v>
      </c>
    </row>
    <row r="2679" spans="1:45" x14ac:dyDescent="0.3">
      <c r="A2679" s="1">
        <v>43069</v>
      </c>
      <c r="B2679" s="2" t="s">
        <v>20341</v>
      </c>
      <c r="C2679">
        <v>0</v>
      </c>
      <c r="D2679">
        <v>516</v>
      </c>
      <c r="E2679">
        <v>111</v>
      </c>
      <c r="F2679">
        <v>27</v>
      </c>
      <c r="G2679">
        <v>73</v>
      </c>
      <c r="H2679">
        <v>92</v>
      </c>
      <c r="I2679">
        <v>154</v>
      </c>
      <c r="J2679">
        <v>180</v>
      </c>
      <c r="K2679">
        <v>0</v>
      </c>
      <c r="L2679">
        <v>3</v>
      </c>
      <c r="M2679">
        <v>2017</v>
      </c>
      <c r="N2679" s="2" t="s">
        <v>20536</v>
      </c>
      <c r="O2679">
        <v>31456</v>
      </c>
      <c r="P2679" s="2" t="s">
        <v>47</v>
      </c>
      <c r="Q2679" s="2" t="s">
        <v>47</v>
      </c>
      <c r="R2679" s="2" t="s">
        <v>47</v>
      </c>
      <c r="S2679" s="2" t="s">
        <v>47</v>
      </c>
      <c r="T2679" s="2" t="s">
        <v>47</v>
      </c>
      <c r="U2679" s="2" t="s">
        <v>47</v>
      </c>
      <c r="V2679" s="2" t="s">
        <v>47</v>
      </c>
      <c r="W2679" s="2" t="s">
        <v>47</v>
      </c>
      <c r="X2679" s="2" t="s">
        <v>47</v>
      </c>
      <c r="Y2679" s="2" t="s">
        <v>47</v>
      </c>
      <c r="Z2679" s="2" t="s">
        <v>47</v>
      </c>
      <c r="AA2679" s="2" t="s">
        <v>47</v>
      </c>
      <c r="AB2679" s="2" t="s">
        <v>47</v>
      </c>
      <c r="AC2679" s="2" t="s">
        <v>47</v>
      </c>
      <c r="AD2679" s="2" t="s">
        <v>47</v>
      </c>
      <c r="AE2679" s="2" t="s">
        <v>20346</v>
      </c>
      <c r="AF2679" s="2" t="s">
        <v>47</v>
      </c>
      <c r="AG2679" s="2" t="s">
        <v>3005</v>
      </c>
      <c r="AH2679" s="2" t="s">
        <v>20641</v>
      </c>
      <c r="AI2679" s="2" t="s">
        <v>20571</v>
      </c>
      <c r="AJ2679" s="2" t="s">
        <v>20616</v>
      </c>
      <c r="AK2679" s="2" t="s">
        <v>20642</v>
      </c>
      <c r="AL2679" s="2" t="s">
        <v>20561</v>
      </c>
      <c r="AM2679" s="2" t="s">
        <v>20643</v>
      </c>
      <c r="AN2679" s="2" t="s">
        <v>20542</v>
      </c>
      <c r="AO2679" s="2" t="s">
        <v>3005</v>
      </c>
      <c r="AP2679" s="2" t="s">
        <v>20548</v>
      </c>
      <c r="AQ2679" s="2" t="s">
        <v>47</v>
      </c>
      <c r="AR2679" s="2" t="s">
        <v>20644</v>
      </c>
      <c r="AS2679" s="2" t="s">
        <v>20547</v>
      </c>
    </row>
    <row r="2680" spans="1:45" x14ac:dyDescent="0.3">
      <c r="A2680" s="1">
        <v>43039</v>
      </c>
      <c r="B2680" s="2" t="s">
        <v>20341</v>
      </c>
      <c r="C2680">
        <v>0</v>
      </c>
      <c r="D2680">
        <v>512</v>
      </c>
      <c r="E2680">
        <v>83</v>
      </c>
      <c r="F2680">
        <v>20</v>
      </c>
      <c r="G2680">
        <v>63</v>
      </c>
      <c r="H2680">
        <v>100</v>
      </c>
      <c r="I2680">
        <v>173</v>
      </c>
      <c r="J2680">
        <v>159</v>
      </c>
      <c r="K2680">
        <v>0</v>
      </c>
      <c r="L2680">
        <v>1</v>
      </c>
      <c r="M2680">
        <v>2017</v>
      </c>
      <c r="N2680" s="2" t="s">
        <v>20536</v>
      </c>
      <c r="O2680">
        <v>31463</v>
      </c>
      <c r="P2680" s="2" t="s">
        <v>47</v>
      </c>
      <c r="Q2680" s="2" t="s">
        <v>47</v>
      </c>
      <c r="R2680" s="2" t="s">
        <v>47</v>
      </c>
      <c r="S2680" s="2" t="s">
        <v>47</v>
      </c>
      <c r="T2680" s="2" t="s">
        <v>47</v>
      </c>
      <c r="U2680" s="2" t="s">
        <v>47</v>
      </c>
      <c r="V2680" s="2" t="s">
        <v>47</v>
      </c>
      <c r="W2680" s="2" t="s">
        <v>47</v>
      </c>
      <c r="X2680" s="2" t="s">
        <v>47</v>
      </c>
      <c r="Y2680" s="2" t="s">
        <v>47</v>
      </c>
      <c r="Z2680" s="2" t="s">
        <v>47</v>
      </c>
      <c r="AA2680" s="2" t="s">
        <v>47</v>
      </c>
      <c r="AB2680" s="2" t="s">
        <v>47</v>
      </c>
      <c r="AC2680" s="2" t="s">
        <v>47</v>
      </c>
      <c r="AD2680" s="2" t="s">
        <v>47</v>
      </c>
      <c r="AE2680" s="2" t="s">
        <v>20346</v>
      </c>
      <c r="AF2680" s="2" t="s">
        <v>47</v>
      </c>
      <c r="AG2680" s="2" t="s">
        <v>3005</v>
      </c>
      <c r="AH2680" s="2" t="s">
        <v>20645</v>
      </c>
      <c r="AI2680" s="2" t="s">
        <v>20646</v>
      </c>
      <c r="AJ2680" s="2" t="s">
        <v>20647</v>
      </c>
      <c r="AK2680" s="2" t="s">
        <v>20648</v>
      </c>
      <c r="AL2680" s="2" t="s">
        <v>20649</v>
      </c>
      <c r="AM2680" s="2" t="s">
        <v>20650</v>
      </c>
      <c r="AN2680" s="2" t="s">
        <v>20651</v>
      </c>
      <c r="AO2680" s="2" t="s">
        <v>3005</v>
      </c>
      <c r="AP2680" s="2" t="s">
        <v>20557</v>
      </c>
      <c r="AQ2680" s="2" t="s">
        <v>47</v>
      </c>
      <c r="AR2680" s="2" t="s">
        <v>20652</v>
      </c>
      <c r="AS2680" s="2" t="s">
        <v>20547</v>
      </c>
    </row>
    <row r="2681" spans="1:45" x14ac:dyDescent="0.3">
      <c r="A2681" s="1">
        <v>43008</v>
      </c>
      <c r="B2681" s="2" t="s">
        <v>20341</v>
      </c>
      <c r="C2681">
        <v>0</v>
      </c>
      <c r="D2681">
        <v>461</v>
      </c>
      <c r="E2681">
        <v>73</v>
      </c>
      <c r="F2681">
        <v>23</v>
      </c>
      <c r="G2681">
        <v>47</v>
      </c>
      <c r="H2681">
        <v>71</v>
      </c>
      <c r="I2681">
        <v>131</v>
      </c>
      <c r="J2681">
        <v>173</v>
      </c>
      <c r="K2681">
        <v>5</v>
      </c>
      <c r="L2681">
        <v>3</v>
      </c>
      <c r="M2681">
        <v>2017</v>
      </c>
      <c r="N2681" s="2" t="s">
        <v>20536</v>
      </c>
      <c r="O2681">
        <v>31470</v>
      </c>
      <c r="P2681" s="2" t="s">
        <v>47</v>
      </c>
      <c r="Q2681" s="2" t="s">
        <v>47</v>
      </c>
      <c r="R2681" s="2" t="s">
        <v>47</v>
      </c>
      <c r="S2681" s="2" t="s">
        <v>47</v>
      </c>
      <c r="T2681" s="2" t="s">
        <v>47</v>
      </c>
      <c r="U2681" s="2" t="s">
        <v>47</v>
      </c>
      <c r="V2681" s="2" t="s">
        <v>47</v>
      </c>
      <c r="W2681" s="2" t="s">
        <v>47</v>
      </c>
      <c r="X2681" s="2" t="s">
        <v>47</v>
      </c>
      <c r="Y2681" s="2" t="s">
        <v>47</v>
      </c>
      <c r="Z2681" s="2" t="s">
        <v>47</v>
      </c>
      <c r="AA2681" s="2" t="s">
        <v>47</v>
      </c>
      <c r="AB2681" s="2" t="s">
        <v>47</v>
      </c>
      <c r="AC2681" s="2" t="s">
        <v>47</v>
      </c>
      <c r="AD2681" s="2" t="s">
        <v>47</v>
      </c>
      <c r="AE2681" s="2" t="s">
        <v>20346</v>
      </c>
      <c r="AF2681" s="2" t="s">
        <v>47</v>
      </c>
      <c r="AG2681" s="2" t="s">
        <v>3005</v>
      </c>
      <c r="AH2681" s="2" t="s">
        <v>20653</v>
      </c>
      <c r="AI2681" s="2" t="s">
        <v>20642</v>
      </c>
      <c r="AJ2681" s="2" t="s">
        <v>20586</v>
      </c>
      <c r="AK2681" s="2" t="s">
        <v>20654</v>
      </c>
      <c r="AL2681" s="2" t="s">
        <v>20655</v>
      </c>
      <c r="AM2681" s="2" t="s">
        <v>20581</v>
      </c>
      <c r="AN2681" s="2" t="s">
        <v>20650</v>
      </c>
      <c r="AO2681" s="2" t="s">
        <v>20619</v>
      </c>
      <c r="AP2681" s="2" t="s">
        <v>20548</v>
      </c>
      <c r="AQ2681" s="2" t="s">
        <v>47</v>
      </c>
      <c r="AR2681" s="2" t="s">
        <v>20656</v>
      </c>
      <c r="AS2681" s="2" t="s">
        <v>20547</v>
      </c>
    </row>
    <row r="2682" spans="1:45" x14ac:dyDescent="0.3">
      <c r="A2682" s="1">
        <v>42978</v>
      </c>
      <c r="B2682" s="2" t="s">
        <v>20341</v>
      </c>
      <c r="C2682">
        <v>1</v>
      </c>
      <c r="D2682">
        <v>515</v>
      </c>
      <c r="E2682">
        <v>88</v>
      </c>
      <c r="F2682">
        <v>17</v>
      </c>
      <c r="G2682">
        <v>44</v>
      </c>
      <c r="H2682">
        <v>111</v>
      </c>
      <c r="I2682">
        <v>112</v>
      </c>
      <c r="J2682">
        <v>187</v>
      </c>
      <c r="K2682">
        <v>0</v>
      </c>
      <c r="L2682">
        <v>6</v>
      </c>
      <c r="M2682">
        <v>2017</v>
      </c>
      <c r="N2682" s="2" t="s">
        <v>20536</v>
      </c>
      <c r="O2682">
        <v>31272</v>
      </c>
      <c r="P2682" s="2" t="s">
        <v>47</v>
      </c>
      <c r="Q2682" s="2" t="s">
        <v>47</v>
      </c>
      <c r="R2682" s="2" t="s">
        <v>47</v>
      </c>
      <c r="S2682" s="2" t="s">
        <v>47</v>
      </c>
      <c r="T2682" s="2" t="s">
        <v>47</v>
      </c>
      <c r="U2682" s="2" t="s">
        <v>47</v>
      </c>
      <c r="V2682" s="2" t="s">
        <v>47</v>
      </c>
      <c r="W2682" s="2" t="s">
        <v>47</v>
      </c>
      <c r="X2682" s="2" t="s">
        <v>47</v>
      </c>
      <c r="Y2682" s="2" t="s">
        <v>47</v>
      </c>
      <c r="Z2682" s="2" t="s">
        <v>47</v>
      </c>
      <c r="AA2682" s="2" t="s">
        <v>47</v>
      </c>
      <c r="AB2682" s="2" t="s">
        <v>47</v>
      </c>
      <c r="AC2682" s="2" t="s">
        <v>47</v>
      </c>
      <c r="AD2682" s="2" t="s">
        <v>47</v>
      </c>
      <c r="AE2682" s="2" t="s">
        <v>20346</v>
      </c>
      <c r="AF2682" s="2" t="s">
        <v>47</v>
      </c>
      <c r="AG2682" s="2" t="s">
        <v>20557</v>
      </c>
      <c r="AH2682" s="2" t="s">
        <v>20657</v>
      </c>
      <c r="AI2682" s="2" t="s">
        <v>20609</v>
      </c>
      <c r="AJ2682" s="2" t="s">
        <v>20658</v>
      </c>
      <c r="AK2682" s="2" t="s">
        <v>20659</v>
      </c>
      <c r="AL2682" s="2" t="s">
        <v>20571</v>
      </c>
      <c r="AM2682" s="2" t="s">
        <v>20610</v>
      </c>
      <c r="AN2682" s="2" t="s">
        <v>20660</v>
      </c>
      <c r="AO2682" s="2" t="s">
        <v>3005</v>
      </c>
      <c r="AP2682" s="2" t="s">
        <v>20582</v>
      </c>
      <c r="AQ2682" s="2" t="s">
        <v>47</v>
      </c>
      <c r="AR2682" s="2" t="s">
        <v>20661</v>
      </c>
      <c r="AS2682" s="2" t="s">
        <v>20547</v>
      </c>
    </row>
    <row r="2683" spans="1:45" x14ac:dyDescent="0.3">
      <c r="A2683" s="1">
        <v>42947</v>
      </c>
      <c r="B2683" s="2" t="s">
        <v>20341</v>
      </c>
      <c r="C2683">
        <v>0</v>
      </c>
      <c r="D2683">
        <v>504</v>
      </c>
      <c r="E2683">
        <v>67</v>
      </c>
      <c r="F2683">
        <v>13</v>
      </c>
      <c r="G2683">
        <v>87</v>
      </c>
      <c r="H2683">
        <v>104</v>
      </c>
      <c r="I2683">
        <v>153</v>
      </c>
      <c r="J2683">
        <v>117</v>
      </c>
      <c r="K2683">
        <v>1</v>
      </c>
      <c r="L2683">
        <v>6</v>
      </c>
      <c r="M2683">
        <v>2017</v>
      </c>
      <c r="N2683" s="2" t="s">
        <v>20536</v>
      </c>
      <c r="O2683">
        <v>31075</v>
      </c>
      <c r="P2683" s="2" t="s">
        <v>47</v>
      </c>
      <c r="Q2683" s="2" t="s">
        <v>47</v>
      </c>
      <c r="R2683" s="2" t="s">
        <v>47</v>
      </c>
      <c r="S2683" s="2" t="s">
        <v>47</v>
      </c>
      <c r="T2683" s="2" t="s">
        <v>47</v>
      </c>
      <c r="U2683" s="2" t="s">
        <v>47</v>
      </c>
      <c r="V2683" s="2" t="s">
        <v>47</v>
      </c>
      <c r="W2683" s="2" t="s">
        <v>47</v>
      </c>
      <c r="X2683" s="2" t="s">
        <v>47</v>
      </c>
      <c r="Y2683" s="2" t="s">
        <v>47</v>
      </c>
      <c r="Z2683" s="2" t="s">
        <v>47</v>
      </c>
      <c r="AA2683" s="2" t="s">
        <v>47</v>
      </c>
      <c r="AB2683" s="2" t="s">
        <v>47</v>
      </c>
      <c r="AC2683" s="2" t="s">
        <v>47</v>
      </c>
      <c r="AD2683" s="2" t="s">
        <v>47</v>
      </c>
      <c r="AE2683" s="2" t="s">
        <v>20346</v>
      </c>
      <c r="AF2683" s="2" t="s">
        <v>47</v>
      </c>
      <c r="AG2683" s="2" t="s">
        <v>3005</v>
      </c>
      <c r="AH2683" s="2" t="s">
        <v>20662</v>
      </c>
      <c r="AI2683" s="2" t="s">
        <v>20587</v>
      </c>
      <c r="AJ2683" s="2" t="s">
        <v>20663</v>
      </c>
      <c r="AK2683" s="2" t="s">
        <v>20664</v>
      </c>
      <c r="AL2683" s="2" t="s">
        <v>20665</v>
      </c>
      <c r="AM2683" s="2" t="s">
        <v>20666</v>
      </c>
      <c r="AN2683" s="2" t="s">
        <v>20667</v>
      </c>
      <c r="AO2683" s="2" t="s">
        <v>20557</v>
      </c>
      <c r="AP2683" s="2" t="s">
        <v>20582</v>
      </c>
      <c r="AQ2683" s="2" t="s">
        <v>47</v>
      </c>
      <c r="AR2683" s="2" t="s">
        <v>20668</v>
      </c>
      <c r="AS2683" s="2" t="s">
        <v>20547</v>
      </c>
    </row>
    <row r="2684" spans="1:45" x14ac:dyDescent="0.3">
      <c r="A2684" s="1">
        <v>42916</v>
      </c>
      <c r="B2684" s="2" t="s">
        <v>20341</v>
      </c>
      <c r="C2684">
        <v>3</v>
      </c>
      <c r="D2684">
        <v>578</v>
      </c>
      <c r="E2684">
        <v>85</v>
      </c>
      <c r="F2684">
        <v>17</v>
      </c>
      <c r="G2684">
        <v>61</v>
      </c>
      <c r="H2684">
        <v>104</v>
      </c>
      <c r="I2684">
        <v>192</v>
      </c>
      <c r="J2684">
        <v>147</v>
      </c>
      <c r="K2684">
        <v>1</v>
      </c>
      <c r="L2684">
        <v>10</v>
      </c>
      <c r="M2684">
        <v>2017</v>
      </c>
      <c r="N2684" s="2" t="s">
        <v>20536</v>
      </c>
      <c r="O2684">
        <v>30880</v>
      </c>
      <c r="P2684" s="2" t="s">
        <v>47</v>
      </c>
      <c r="Q2684" s="2" t="s">
        <v>47</v>
      </c>
      <c r="R2684" s="2" t="s">
        <v>47</v>
      </c>
      <c r="S2684" s="2" t="s">
        <v>47</v>
      </c>
      <c r="T2684" s="2" t="s">
        <v>47</v>
      </c>
      <c r="U2684" s="2" t="s">
        <v>47</v>
      </c>
      <c r="V2684" s="2" t="s">
        <v>47</v>
      </c>
      <c r="W2684" s="2" t="s">
        <v>47</v>
      </c>
      <c r="X2684" s="2" t="s">
        <v>47</v>
      </c>
      <c r="Y2684" s="2" t="s">
        <v>47</v>
      </c>
      <c r="Z2684" s="2" t="s">
        <v>47</v>
      </c>
      <c r="AA2684" s="2" t="s">
        <v>47</v>
      </c>
      <c r="AB2684" s="2" t="s">
        <v>47</v>
      </c>
      <c r="AC2684" s="2" t="s">
        <v>47</v>
      </c>
      <c r="AD2684" s="2" t="s">
        <v>47</v>
      </c>
      <c r="AE2684" s="2" t="s">
        <v>20346</v>
      </c>
      <c r="AF2684" s="2" t="s">
        <v>47</v>
      </c>
      <c r="AG2684" s="2" t="s">
        <v>20548</v>
      </c>
      <c r="AH2684" s="2" t="s">
        <v>20669</v>
      </c>
      <c r="AI2684" s="2" t="s">
        <v>20615</v>
      </c>
      <c r="AJ2684" s="2" t="s">
        <v>20658</v>
      </c>
      <c r="AK2684" s="2" t="s">
        <v>20629</v>
      </c>
      <c r="AL2684" s="2" t="s">
        <v>20665</v>
      </c>
      <c r="AM2684" s="2" t="s">
        <v>20670</v>
      </c>
      <c r="AN2684" s="2" t="s">
        <v>20671</v>
      </c>
      <c r="AO2684" s="2" t="s">
        <v>20557</v>
      </c>
      <c r="AP2684" s="2" t="s">
        <v>20672</v>
      </c>
      <c r="AQ2684" s="2" t="s">
        <v>47</v>
      </c>
      <c r="AR2684" s="2" t="s">
        <v>20673</v>
      </c>
      <c r="AS2684" s="2" t="s">
        <v>20547</v>
      </c>
    </row>
    <row r="2685" spans="1:45" x14ac:dyDescent="0.3">
      <c r="A2685" s="1">
        <v>42886</v>
      </c>
      <c r="B2685" s="2" t="s">
        <v>20341</v>
      </c>
      <c r="C2685">
        <v>1</v>
      </c>
      <c r="D2685">
        <v>497</v>
      </c>
      <c r="E2685">
        <v>80</v>
      </c>
      <c r="F2685">
        <v>35</v>
      </c>
      <c r="G2685">
        <v>100</v>
      </c>
      <c r="H2685">
        <v>133</v>
      </c>
      <c r="I2685">
        <v>156</v>
      </c>
      <c r="J2685">
        <v>136</v>
      </c>
      <c r="K2685">
        <v>1</v>
      </c>
      <c r="L2685">
        <v>8</v>
      </c>
      <c r="M2685">
        <v>2017</v>
      </c>
      <c r="N2685" s="2" t="s">
        <v>20536</v>
      </c>
      <c r="O2685">
        <v>31058</v>
      </c>
      <c r="P2685" s="2" t="s">
        <v>47</v>
      </c>
      <c r="Q2685" s="2" t="s">
        <v>47</v>
      </c>
      <c r="R2685" s="2" t="s">
        <v>47</v>
      </c>
      <c r="S2685" s="2" t="s">
        <v>47</v>
      </c>
      <c r="T2685" s="2" t="s">
        <v>47</v>
      </c>
      <c r="U2685" s="2" t="s">
        <v>47</v>
      </c>
      <c r="V2685" s="2" t="s">
        <v>47</v>
      </c>
      <c r="W2685" s="2" t="s">
        <v>47</v>
      </c>
      <c r="X2685" s="2" t="s">
        <v>47</v>
      </c>
      <c r="Y2685" s="2" t="s">
        <v>47</v>
      </c>
      <c r="Z2685" s="2" t="s">
        <v>47</v>
      </c>
      <c r="AA2685" s="2" t="s">
        <v>47</v>
      </c>
      <c r="AB2685" s="2" t="s">
        <v>47</v>
      </c>
      <c r="AC2685" s="2" t="s">
        <v>47</v>
      </c>
      <c r="AD2685" s="2" t="s">
        <v>47</v>
      </c>
      <c r="AE2685" s="2" t="s">
        <v>20346</v>
      </c>
      <c r="AF2685" s="2" t="s">
        <v>47</v>
      </c>
      <c r="AG2685" s="2" t="s">
        <v>20557</v>
      </c>
      <c r="AH2685" s="2" t="s">
        <v>20674</v>
      </c>
      <c r="AI2685" s="2" t="s">
        <v>20562</v>
      </c>
      <c r="AJ2685" s="2" t="s">
        <v>20675</v>
      </c>
      <c r="AK2685" s="2" t="s">
        <v>20649</v>
      </c>
      <c r="AL2685" s="2" t="s">
        <v>20676</v>
      </c>
      <c r="AM2685" s="2" t="s">
        <v>20543</v>
      </c>
      <c r="AN2685" s="2" t="s">
        <v>20677</v>
      </c>
      <c r="AO2685" s="2" t="s">
        <v>20557</v>
      </c>
      <c r="AP2685" s="2" t="s">
        <v>20639</v>
      </c>
      <c r="AQ2685" s="2" t="s">
        <v>47</v>
      </c>
      <c r="AR2685" s="2" t="s">
        <v>20678</v>
      </c>
      <c r="AS2685" s="2" t="s">
        <v>20547</v>
      </c>
    </row>
    <row r="2686" spans="1:45" x14ac:dyDescent="0.3">
      <c r="A2686" s="1">
        <v>42855</v>
      </c>
      <c r="B2686" s="2" t="s">
        <v>20341</v>
      </c>
      <c r="C2686">
        <v>0</v>
      </c>
      <c r="D2686">
        <v>532</v>
      </c>
      <c r="E2686">
        <v>96</v>
      </c>
      <c r="F2686">
        <v>27</v>
      </c>
      <c r="G2686">
        <v>54</v>
      </c>
      <c r="H2686">
        <v>112</v>
      </c>
      <c r="I2686">
        <v>133</v>
      </c>
      <c r="J2686">
        <v>114</v>
      </c>
      <c r="K2686">
        <v>0</v>
      </c>
      <c r="L2686">
        <v>3</v>
      </c>
      <c r="M2686">
        <v>2017</v>
      </c>
      <c r="N2686" s="2" t="s">
        <v>20536</v>
      </c>
      <c r="O2686">
        <v>31238</v>
      </c>
      <c r="P2686" s="2" t="s">
        <v>47</v>
      </c>
      <c r="Q2686" s="2" t="s">
        <v>47</v>
      </c>
      <c r="R2686" s="2" t="s">
        <v>47</v>
      </c>
      <c r="S2686" s="2" t="s">
        <v>47</v>
      </c>
      <c r="T2686" s="2" t="s">
        <v>47</v>
      </c>
      <c r="U2686" s="2" t="s">
        <v>47</v>
      </c>
      <c r="V2686" s="2" t="s">
        <v>47</v>
      </c>
      <c r="W2686" s="2" t="s">
        <v>47</v>
      </c>
      <c r="X2686" s="2" t="s">
        <v>47</v>
      </c>
      <c r="Y2686" s="2" t="s">
        <v>47</v>
      </c>
      <c r="Z2686" s="2" t="s">
        <v>47</v>
      </c>
      <c r="AA2686" s="2" t="s">
        <v>47</v>
      </c>
      <c r="AB2686" s="2" t="s">
        <v>47</v>
      </c>
      <c r="AC2686" s="2" t="s">
        <v>47</v>
      </c>
      <c r="AD2686" s="2" t="s">
        <v>47</v>
      </c>
      <c r="AE2686" s="2" t="s">
        <v>20346</v>
      </c>
      <c r="AF2686" s="2" t="s">
        <v>47</v>
      </c>
      <c r="AG2686" s="2" t="s">
        <v>3005</v>
      </c>
      <c r="AH2686" s="2" t="s">
        <v>20679</v>
      </c>
      <c r="AI2686" s="2" t="s">
        <v>20680</v>
      </c>
      <c r="AJ2686" s="2" t="s">
        <v>20616</v>
      </c>
      <c r="AK2686" s="2" t="s">
        <v>20681</v>
      </c>
      <c r="AL2686" s="2" t="s">
        <v>20610</v>
      </c>
      <c r="AM2686" s="2" t="s">
        <v>20676</v>
      </c>
      <c r="AN2686" s="2" t="s">
        <v>20559</v>
      </c>
      <c r="AO2686" s="2" t="s">
        <v>3005</v>
      </c>
      <c r="AP2686" s="2" t="s">
        <v>20548</v>
      </c>
      <c r="AQ2686" s="2" t="s">
        <v>47</v>
      </c>
      <c r="AR2686" s="2" t="s">
        <v>20682</v>
      </c>
      <c r="AS2686" s="2" t="s">
        <v>20547</v>
      </c>
    </row>
    <row r="2687" spans="1:45" x14ac:dyDescent="0.3">
      <c r="A2687" s="1">
        <v>42825</v>
      </c>
      <c r="B2687" s="2" t="s">
        <v>20341</v>
      </c>
      <c r="C2687">
        <v>3</v>
      </c>
      <c r="D2687">
        <v>547</v>
      </c>
      <c r="E2687">
        <v>118</v>
      </c>
      <c r="F2687">
        <v>33</v>
      </c>
      <c r="G2687">
        <v>44</v>
      </c>
      <c r="H2687">
        <v>97</v>
      </c>
      <c r="I2687">
        <v>182</v>
      </c>
      <c r="J2687">
        <v>174</v>
      </c>
      <c r="K2687">
        <v>4</v>
      </c>
      <c r="L2687">
        <v>6</v>
      </c>
      <c r="M2687">
        <v>2017</v>
      </c>
      <c r="N2687" s="2" t="s">
        <v>20536</v>
      </c>
      <c r="O2687">
        <v>31420</v>
      </c>
      <c r="P2687" s="2" t="s">
        <v>47</v>
      </c>
      <c r="Q2687" s="2" t="s">
        <v>47</v>
      </c>
      <c r="R2687" s="2" t="s">
        <v>47</v>
      </c>
      <c r="S2687" s="2" t="s">
        <v>47</v>
      </c>
      <c r="T2687" s="2" t="s">
        <v>47</v>
      </c>
      <c r="U2687" s="2" t="s">
        <v>47</v>
      </c>
      <c r="V2687" s="2" t="s">
        <v>47</v>
      </c>
      <c r="W2687" s="2" t="s">
        <v>47</v>
      </c>
      <c r="X2687" s="2" t="s">
        <v>47</v>
      </c>
      <c r="Y2687" s="2" t="s">
        <v>47</v>
      </c>
      <c r="Z2687" s="2" t="s">
        <v>47</v>
      </c>
      <c r="AA2687" s="2" t="s">
        <v>47</v>
      </c>
      <c r="AB2687" s="2" t="s">
        <v>47</v>
      </c>
      <c r="AC2687" s="2" t="s">
        <v>47</v>
      </c>
      <c r="AD2687" s="2" t="s">
        <v>47</v>
      </c>
      <c r="AE2687" s="2" t="s">
        <v>20346</v>
      </c>
      <c r="AF2687" s="2" t="s">
        <v>47</v>
      </c>
      <c r="AG2687" s="2" t="s">
        <v>20548</v>
      </c>
      <c r="AH2687" s="2" t="s">
        <v>20683</v>
      </c>
      <c r="AI2687" s="2" t="s">
        <v>20684</v>
      </c>
      <c r="AJ2687" s="2" t="s">
        <v>20685</v>
      </c>
      <c r="AK2687" s="2" t="s">
        <v>20659</v>
      </c>
      <c r="AL2687" s="2" t="s">
        <v>20686</v>
      </c>
      <c r="AM2687" s="2" t="s">
        <v>20573</v>
      </c>
      <c r="AN2687" s="2" t="s">
        <v>20687</v>
      </c>
      <c r="AO2687" s="2" t="s">
        <v>20544</v>
      </c>
      <c r="AP2687" s="2" t="s">
        <v>20582</v>
      </c>
      <c r="AQ2687" s="2" t="s">
        <v>47</v>
      </c>
      <c r="AR2687" s="2" t="s">
        <v>20688</v>
      </c>
      <c r="AS2687" s="2" t="s">
        <v>20547</v>
      </c>
    </row>
    <row r="2688" spans="1:45" x14ac:dyDescent="0.3">
      <c r="A2688" s="1">
        <v>42794</v>
      </c>
      <c r="B2688" s="2" t="s">
        <v>20341</v>
      </c>
      <c r="C2688">
        <v>3</v>
      </c>
      <c r="D2688">
        <v>493</v>
      </c>
      <c r="E2688">
        <v>75</v>
      </c>
      <c r="F2688">
        <v>24</v>
      </c>
      <c r="G2688">
        <v>62</v>
      </c>
      <c r="H2688">
        <v>104</v>
      </c>
      <c r="I2688">
        <v>120</v>
      </c>
      <c r="J2688">
        <v>194</v>
      </c>
      <c r="K2688">
        <v>0</v>
      </c>
      <c r="L2688">
        <v>1</v>
      </c>
      <c r="M2688">
        <v>2017</v>
      </c>
      <c r="N2688" s="2" t="s">
        <v>20536</v>
      </c>
      <c r="O2688">
        <v>31349</v>
      </c>
      <c r="P2688" s="2" t="s">
        <v>47</v>
      </c>
      <c r="Q2688" s="2" t="s">
        <v>47</v>
      </c>
      <c r="R2688" s="2" t="s">
        <v>47</v>
      </c>
      <c r="S2688" s="2" t="s">
        <v>47</v>
      </c>
      <c r="T2688" s="2" t="s">
        <v>47</v>
      </c>
      <c r="U2688" s="2" t="s">
        <v>47</v>
      </c>
      <c r="V2688" s="2" t="s">
        <v>47</v>
      </c>
      <c r="W2688" s="2" t="s">
        <v>47</v>
      </c>
      <c r="X2688" s="2" t="s">
        <v>47</v>
      </c>
      <c r="Y2688" s="2" t="s">
        <v>47</v>
      </c>
      <c r="Z2688" s="2" t="s">
        <v>47</v>
      </c>
      <c r="AA2688" s="2" t="s">
        <v>47</v>
      </c>
      <c r="AB2688" s="2" t="s">
        <v>47</v>
      </c>
      <c r="AC2688" s="2" t="s">
        <v>47</v>
      </c>
      <c r="AD2688" s="2" t="s">
        <v>47</v>
      </c>
      <c r="AE2688" s="2" t="s">
        <v>20346</v>
      </c>
      <c r="AF2688" s="2" t="s">
        <v>47</v>
      </c>
      <c r="AG2688" s="2" t="s">
        <v>20548</v>
      </c>
      <c r="AH2688" s="2" t="s">
        <v>20689</v>
      </c>
      <c r="AI2688" s="2" t="s">
        <v>20690</v>
      </c>
      <c r="AJ2688" s="2" t="s">
        <v>20691</v>
      </c>
      <c r="AK2688" s="2" t="s">
        <v>20692</v>
      </c>
      <c r="AL2688" s="2" t="s">
        <v>20665</v>
      </c>
      <c r="AM2688" s="2" t="s">
        <v>20693</v>
      </c>
      <c r="AN2688" s="2" t="s">
        <v>20694</v>
      </c>
      <c r="AO2688" s="2" t="s">
        <v>3005</v>
      </c>
      <c r="AP2688" s="2" t="s">
        <v>20557</v>
      </c>
      <c r="AQ2688" s="2" t="s">
        <v>47</v>
      </c>
      <c r="AR2688" s="2" t="s">
        <v>20695</v>
      </c>
      <c r="AS2688" s="2" t="s">
        <v>20547</v>
      </c>
    </row>
    <row r="2689" spans="1:45" x14ac:dyDescent="0.3">
      <c r="A2689" s="1">
        <v>42766</v>
      </c>
      <c r="B2689" s="2" t="s">
        <v>20341</v>
      </c>
      <c r="C2689">
        <v>0</v>
      </c>
      <c r="D2689">
        <v>521</v>
      </c>
      <c r="E2689">
        <v>119</v>
      </c>
      <c r="F2689">
        <v>17</v>
      </c>
      <c r="G2689">
        <v>59</v>
      </c>
      <c r="H2689">
        <v>100</v>
      </c>
      <c r="I2689">
        <v>162</v>
      </c>
      <c r="J2689">
        <v>161</v>
      </c>
      <c r="K2689">
        <v>1</v>
      </c>
      <c r="L2689">
        <v>5</v>
      </c>
      <c r="M2689">
        <v>2017</v>
      </c>
      <c r="N2689" s="2" t="s">
        <v>20536</v>
      </c>
      <c r="O2689">
        <v>31279</v>
      </c>
      <c r="P2689" s="2" t="s">
        <v>47</v>
      </c>
      <c r="Q2689" s="2" t="s">
        <v>47</v>
      </c>
      <c r="R2689" s="2" t="s">
        <v>47</v>
      </c>
      <c r="S2689" s="2" t="s">
        <v>47</v>
      </c>
      <c r="T2689" s="2" t="s">
        <v>47</v>
      </c>
      <c r="U2689" s="2" t="s">
        <v>47</v>
      </c>
      <c r="V2689" s="2" t="s">
        <v>47</v>
      </c>
      <c r="W2689" s="2" t="s">
        <v>47</v>
      </c>
      <c r="X2689" s="2" t="s">
        <v>47</v>
      </c>
      <c r="Y2689" s="2" t="s">
        <v>47</v>
      </c>
      <c r="Z2689" s="2" t="s">
        <v>47</v>
      </c>
      <c r="AA2689" s="2" t="s">
        <v>47</v>
      </c>
      <c r="AB2689" s="2" t="s">
        <v>47</v>
      </c>
      <c r="AC2689" s="2" t="s">
        <v>47</v>
      </c>
      <c r="AD2689" s="2" t="s">
        <v>47</v>
      </c>
      <c r="AE2689" s="2" t="s">
        <v>20346</v>
      </c>
      <c r="AF2689" s="2" t="s">
        <v>47</v>
      </c>
      <c r="AG2689" s="2" t="s">
        <v>3005</v>
      </c>
      <c r="AH2689" s="2" t="s">
        <v>20696</v>
      </c>
      <c r="AI2689" s="2" t="s">
        <v>20697</v>
      </c>
      <c r="AJ2689" s="2" t="s">
        <v>20658</v>
      </c>
      <c r="AK2689" s="2" t="s">
        <v>20698</v>
      </c>
      <c r="AL2689" s="2" t="s">
        <v>20649</v>
      </c>
      <c r="AM2689" s="2" t="s">
        <v>20699</v>
      </c>
      <c r="AN2689" s="2" t="s">
        <v>20700</v>
      </c>
      <c r="AO2689" s="2" t="s">
        <v>20557</v>
      </c>
      <c r="AP2689" s="2" t="s">
        <v>20619</v>
      </c>
      <c r="AQ2689" s="2" t="s">
        <v>47</v>
      </c>
      <c r="AR2689" s="2" t="s">
        <v>20701</v>
      </c>
      <c r="AS2689" s="2" t="s">
        <v>20547</v>
      </c>
    </row>
    <row r="2690" spans="1:45" x14ac:dyDescent="0.3">
      <c r="A2690" s="1">
        <v>42735</v>
      </c>
      <c r="B2690" s="2" t="s">
        <v>20341</v>
      </c>
      <c r="C2690">
        <v>0</v>
      </c>
      <c r="D2690">
        <v>545</v>
      </c>
      <c r="E2690">
        <v>156</v>
      </c>
      <c r="F2690">
        <v>20</v>
      </c>
      <c r="G2690">
        <v>53</v>
      </c>
      <c r="H2690">
        <v>114</v>
      </c>
      <c r="I2690">
        <v>150</v>
      </c>
      <c r="J2690">
        <v>151</v>
      </c>
      <c r="K2690">
        <v>1</v>
      </c>
      <c r="L2690">
        <v>7</v>
      </c>
      <c r="M2690">
        <v>2016</v>
      </c>
      <c r="N2690" s="2" t="s">
        <v>20702</v>
      </c>
      <c r="O2690">
        <v>31210</v>
      </c>
      <c r="P2690" s="2" t="s">
        <v>20703</v>
      </c>
      <c r="Q2690" s="2" t="s">
        <v>19148</v>
      </c>
      <c r="R2690" s="2" t="s">
        <v>9861</v>
      </c>
      <c r="S2690" s="2" t="s">
        <v>12988</v>
      </c>
      <c r="T2690" s="2" t="s">
        <v>5120</v>
      </c>
      <c r="U2690" s="2" t="s">
        <v>3381</v>
      </c>
      <c r="V2690" s="2" t="s">
        <v>20704</v>
      </c>
      <c r="W2690" s="2" t="s">
        <v>9704</v>
      </c>
      <c r="X2690" s="2" t="s">
        <v>47</v>
      </c>
      <c r="Y2690" s="2" t="s">
        <v>47</v>
      </c>
      <c r="Z2690" s="2" t="s">
        <v>47</v>
      </c>
      <c r="AA2690" s="2" t="s">
        <v>47</v>
      </c>
      <c r="AB2690" s="2" t="s">
        <v>47</v>
      </c>
      <c r="AC2690" s="2" t="s">
        <v>47</v>
      </c>
      <c r="AD2690" s="2" t="s">
        <v>47</v>
      </c>
      <c r="AE2690" s="2" t="s">
        <v>20346</v>
      </c>
      <c r="AF2690" s="2" t="s">
        <v>47</v>
      </c>
      <c r="AG2690" s="2" t="s">
        <v>3005</v>
      </c>
      <c r="AH2690" s="2" t="s">
        <v>20705</v>
      </c>
      <c r="AI2690" s="2" t="s">
        <v>20706</v>
      </c>
      <c r="AJ2690" s="2" t="s">
        <v>20707</v>
      </c>
      <c r="AK2690" s="2" t="s">
        <v>20708</v>
      </c>
      <c r="AL2690" s="2" t="s">
        <v>20709</v>
      </c>
      <c r="AM2690" s="2" t="s">
        <v>20710</v>
      </c>
      <c r="AN2690" s="2" t="s">
        <v>20711</v>
      </c>
      <c r="AO2690" s="2" t="s">
        <v>20712</v>
      </c>
      <c r="AP2690" s="2" t="s">
        <v>20713</v>
      </c>
      <c r="AQ2690" s="2" t="s">
        <v>47</v>
      </c>
      <c r="AR2690" s="2" t="s">
        <v>20714</v>
      </c>
      <c r="AS2690" s="2" t="s">
        <v>20715</v>
      </c>
    </row>
    <row r="2691" spans="1:45" x14ac:dyDescent="0.3">
      <c r="A2691" s="1">
        <v>42704</v>
      </c>
      <c r="B2691" s="2" t="s">
        <v>20341</v>
      </c>
      <c r="C2691">
        <v>2</v>
      </c>
      <c r="D2691">
        <v>645</v>
      </c>
      <c r="E2691">
        <v>112</v>
      </c>
      <c r="F2691">
        <v>18</v>
      </c>
      <c r="G2691">
        <v>44</v>
      </c>
      <c r="H2691">
        <v>130</v>
      </c>
      <c r="I2691">
        <v>144</v>
      </c>
      <c r="J2691">
        <v>162</v>
      </c>
      <c r="K2691">
        <v>2</v>
      </c>
      <c r="L2691">
        <v>4</v>
      </c>
      <c r="M2691">
        <v>2016</v>
      </c>
      <c r="N2691" s="2" t="s">
        <v>20702</v>
      </c>
      <c r="O2691">
        <v>31123</v>
      </c>
      <c r="P2691" s="2" t="s">
        <v>20703</v>
      </c>
      <c r="Q2691" s="2" t="s">
        <v>19148</v>
      </c>
      <c r="R2691" s="2" t="s">
        <v>9861</v>
      </c>
      <c r="S2691" s="2" t="s">
        <v>12988</v>
      </c>
      <c r="T2691" s="2" t="s">
        <v>5120</v>
      </c>
      <c r="U2691" s="2" t="s">
        <v>3381</v>
      </c>
      <c r="V2691" s="2" t="s">
        <v>20704</v>
      </c>
      <c r="W2691" s="2" t="s">
        <v>9704</v>
      </c>
      <c r="X2691" s="2" t="s">
        <v>47</v>
      </c>
      <c r="Y2691" s="2" t="s">
        <v>47</v>
      </c>
      <c r="Z2691" s="2" t="s">
        <v>47</v>
      </c>
      <c r="AA2691" s="2" t="s">
        <v>47</v>
      </c>
      <c r="AB2691" s="2" t="s">
        <v>47</v>
      </c>
      <c r="AC2691" s="2" t="s">
        <v>47</v>
      </c>
      <c r="AD2691" s="2" t="s">
        <v>47</v>
      </c>
      <c r="AE2691" s="2" t="s">
        <v>20346</v>
      </c>
      <c r="AF2691" s="2" t="s">
        <v>47</v>
      </c>
      <c r="AG2691" s="2" t="s">
        <v>20716</v>
      </c>
      <c r="AH2691" s="2" t="s">
        <v>20717</v>
      </c>
      <c r="AI2691" s="2" t="s">
        <v>20718</v>
      </c>
      <c r="AJ2691" s="2" t="s">
        <v>20719</v>
      </c>
      <c r="AK2691" s="2" t="s">
        <v>20720</v>
      </c>
      <c r="AL2691" s="2" t="s">
        <v>20721</v>
      </c>
      <c r="AM2691" s="2" t="s">
        <v>20722</v>
      </c>
      <c r="AN2691" s="2" t="s">
        <v>20723</v>
      </c>
      <c r="AO2691" s="2" t="s">
        <v>20716</v>
      </c>
      <c r="AP2691" s="2" t="s">
        <v>20724</v>
      </c>
      <c r="AQ2691" s="2" t="s">
        <v>47</v>
      </c>
      <c r="AR2691" s="2" t="s">
        <v>20725</v>
      </c>
      <c r="AS2691" s="2" t="s">
        <v>20715</v>
      </c>
    </row>
    <row r="2692" spans="1:45" x14ac:dyDescent="0.3">
      <c r="A2692" s="1">
        <v>42674</v>
      </c>
      <c r="B2692" s="2" t="s">
        <v>20341</v>
      </c>
      <c r="C2692">
        <v>1</v>
      </c>
      <c r="D2692">
        <v>602</v>
      </c>
      <c r="E2692">
        <v>95</v>
      </c>
      <c r="F2692">
        <v>22</v>
      </c>
      <c r="G2692">
        <v>33</v>
      </c>
      <c r="H2692">
        <v>134</v>
      </c>
      <c r="I2692">
        <v>161</v>
      </c>
      <c r="J2692">
        <v>161</v>
      </c>
      <c r="K2692">
        <v>0</v>
      </c>
      <c r="L2692">
        <v>6</v>
      </c>
      <c r="M2692">
        <v>2016</v>
      </c>
      <c r="N2692" s="2" t="s">
        <v>20702</v>
      </c>
      <c r="O2692">
        <v>31036</v>
      </c>
      <c r="P2692" s="2" t="s">
        <v>20703</v>
      </c>
      <c r="Q2692" s="2" t="s">
        <v>19148</v>
      </c>
      <c r="R2692" s="2" t="s">
        <v>9861</v>
      </c>
      <c r="S2692" s="2" t="s">
        <v>12988</v>
      </c>
      <c r="T2692" s="2" t="s">
        <v>5120</v>
      </c>
      <c r="U2692" s="2" t="s">
        <v>3381</v>
      </c>
      <c r="V2692" s="2" t="s">
        <v>20704</v>
      </c>
      <c r="W2692" s="2" t="s">
        <v>9704</v>
      </c>
      <c r="X2692" s="2" t="s">
        <v>47</v>
      </c>
      <c r="Y2692" s="2" t="s">
        <v>47</v>
      </c>
      <c r="Z2692" s="2" t="s">
        <v>47</v>
      </c>
      <c r="AA2692" s="2" t="s">
        <v>47</v>
      </c>
      <c r="AB2692" s="2" t="s">
        <v>47</v>
      </c>
      <c r="AC2692" s="2" t="s">
        <v>47</v>
      </c>
      <c r="AD2692" s="2" t="s">
        <v>47</v>
      </c>
      <c r="AE2692" s="2" t="s">
        <v>20346</v>
      </c>
      <c r="AF2692" s="2" t="s">
        <v>47</v>
      </c>
      <c r="AG2692" s="2" t="s">
        <v>20712</v>
      </c>
      <c r="AH2692" s="2" t="s">
        <v>20726</v>
      </c>
      <c r="AI2692" s="2" t="s">
        <v>20727</v>
      </c>
      <c r="AJ2692" s="2" t="s">
        <v>20728</v>
      </c>
      <c r="AK2692" s="2" t="s">
        <v>20729</v>
      </c>
      <c r="AL2692" s="2" t="s">
        <v>20730</v>
      </c>
      <c r="AM2692" s="2" t="s">
        <v>20731</v>
      </c>
      <c r="AN2692" s="2" t="s">
        <v>20731</v>
      </c>
      <c r="AO2692" s="2" t="s">
        <v>3005</v>
      </c>
      <c r="AP2692" s="2" t="s">
        <v>20732</v>
      </c>
      <c r="AQ2692" s="2" t="s">
        <v>47</v>
      </c>
      <c r="AR2692" s="2" t="s">
        <v>20733</v>
      </c>
      <c r="AS2692" s="2" t="s">
        <v>20715</v>
      </c>
    </row>
    <row r="2693" spans="1:45" x14ac:dyDescent="0.3">
      <c r="A2693" s="1">
        <v>42643</v>
      </c>
      <c r="B2693" s="2" t="s">
        <v>20341</v>
      </c>
      <c r="C2693">
        <v>2</v>
      </c>
      <c r="D2693">
        <v>616</v>
      </c>
      <c r="E2693">
        <v>85</v>
      </c>
      <c r="F2693">
        <v>22</v>
      </c>
      <c r="G2693">
        <v>54</v>
      </c>
      <c r="H2693">
        <v>136</v>
      </c>
      <c r="I2693">
        <v>173</v>
      </c>
      <c r="J2693">
        <v>184</v>
      </c>
      <c r="K2693">
        <v>2</v>
      </c>
      <c r="L2693">
        <v>2</v>
      </c>
      <c r="M2693">
        <v>2016</v>
      </c>
      <c r="N2693" s="2" t="s">
        <v>20702</v>
      </c>
      <c r="O2693">
        <v>30950</v>
      </c>
      <c r="P2693" s="2" t="s">
        <v>20703</v>
      </c>
      <c r="Q2693" s="2" t="s">
        <v>19148</v>
      </c>
      <c r="R2693" s="2" t="s">
        <v>9861</v>
      </c>
      <c r="S2693" s="2" t="s">
        <v>12988</v>
      </c>
      <c r="T2693" s="2" t="s">
        <v>5120</v>
      </c>
      <c r="U2693" s="2" t="s">
        <v>3381</v>
      </c>
      <c r="V2693" s="2" t="s">
        <v>20704</v>
      </c>
      <c r="W2693" s="2" t="s">
        <v>9704</v>
      </c>
      <c r="X2693" s="2" t="s">
        <v>47</v>
      </c>
      <c r="Y2693" s="2" t="s">
        <v>47</v>
      </c>
      <c r="Z2693" s="2" t="s">
        <v>47</v>
      </c>
      <c r="AA2693" s="2" t="s">
        <v>47</v>
      </c>
      <c r="AB2693" s="2" t="s">
        <v>47</v>
      </c>
      <c r="AC2693" s="2" t="s">
        <v>47</v>
      </c>
      <c r="AD2693" s="2" t="s">
        <v>47</v>
      </c>
      <c r="AE2693" s="2" t="s">
        <v>20346</v>
      </c>
      <c r="AF2693" s="2" t="s">
        <v>47</v>
      </c>
      <c r="AG2693" s="2" t="s">
        <v>20716</v>
      </c>
      <c r="AH2693" s="2" t="s">
        <v>20734</v>
      </c>
      <c r="AI2693" s="2" t="s">
        <v>20735</v>
      </c>
      <c r="AJ2693" s="2" t="s">
        <v>20728</v>
      </c>
      <c r="AK2693" s="2" t="s">
        <v>20736</v>
      </c>
      <c r="AL2693" s="2" t="s">
        <v>20737</v>
      </c>
      <c r="AM2693" s="2" t="s">
        <v>20738</v>
      </c>
      <c r="AN2693" s="2" t="s">
        <v>20739</v>
      </c>
      <c r="AO2693" s="2" t="s">
        <v>20716</v>
      </c>
      <c r="AP2693" s="2" t="s">
        <v>20716</v>
      </c>
      <c r="AQ2693" s="2" t="s">
        <v>47</v>
      </c>
      <c r="AR2693" s="2" t="s">
        <v>20740</v>
      </c>
      <c r="AS2693" s="2" t="s">
        <v>20715</v>
      </c>
    </row>
    <row r="2694" spans="1:45" x14ac:dyDescent="0.3">
      <c r="A2694" s="1">
        <v>42613</v>
      </c>
      <c r="B2694" s="2" t="s">
        <v>20341</v>
      </c>
      <c r="C2694">
        <v>2</v>
      </c>
      <c r="D2694">
        <v>560</v>
      </c>
      <c r="E2694">
        <v>116</v>
      </c>
      <c r="F2694">
        <v>19</v>
      </c>
      <c r="G2694">
        <v>39</v>
      </c>
      <c r="H2694">
        <v>136</v>
      </c>
      <c r="I2694">
        <v>135</v>
      </c>
      <c r="J2694">
        <v>175</v>
      </c>
      <c r="K2694">
        <v>0</v>
      </c>
      <c r="L2694">
        <v>2</v>
      </c>
      <c r="M2694">
        <v>2016</v>
      </c>
      <c r="N2694" s="2" t="s">
        <v>20702</v>
      </c>
      <c r="O2694">
        <v>30664</v>
      </c>
      <c r="P2694" s="2" t="s">
        <v>20703</v>
      </c>
      <c r="Q2694" s="2" t="s">
        <v>19148</v>
      </c>
      <c r="R2694" s="2" t="s">
        <v>9861</v>
      </c>
      <c r="S2694" s="2" t="s">
        <v>12988</v>
      </c>
      <c r="T2694" s="2" t="s">
        <v>5120</v>
      </c>
      <c r="U2694" s="2" t="s">
        <v>3381</v>
      </c>
      <c r="V2694" s="2" t="s">
        <v>20704</v>
      </c>
      <c r="W2694" s="2" t="s">
        <v>9704</v>
      </c>
      <c r="X2694" s="2" t="s">
        <v>47</v>
      </c>
      <c r="Y2694" s="2" t="s">
        <v>47</v>
      </c>
      <c r="Z2694" s="2" t="s">
        <v>47</v>
      </c>
      <c r="AA2694" s="2" t="s">
        <v>47</v>
      </c>
      <c r="AB2694" s="2" t="s">
        <v>47</v>
      </c>
      <c r="AC2694" s="2" t="s">
        <v>47</v>
      </c>
      <c r="AD2694" s="2" t="s">
        <v>47</v>
      </c>
      <c r="AE2694" s="2" t="s">
        <v>20346</v>
      </c>
      <c r="AF2694" s="2" t="s">
        <v>47</v>
      </c>
      <c r="AG2694" s="2" t="s">
        <v>20716</v>
      </c>
      <c r="AH2694" s="2" t="s">
        <v>20741</v>
      </c>
      <c r="AI2694" s="2" t="s">
        <v>20742</v>
      </c>
      <c r="AJ2694" s="2" t="s">
        <v>20743</v>
      </c>
      <c r="AK2694" s="2" t="s">
        <v>20744</v>
      </c>
      <c r="AL2694" s="2" t="s">
        <v>20737</v>
      </c>
      <c r="AM2694" s="2" t="s">
        <v>20745</v>
      </c>
      <c r="AN2694" s="2" t="s">
        <v>20746</v>
      </c>
      <c r="AO2694" s="2" t="s">
        <v>3005</v>
      </c>
      <c r="AP2694" s="2" t="s">
        <v>20716</v>
      </c>
      <c r="AQ2694" s="2" t="s">
        <v>47</v>
      </c>
      <c r="AR2694" s="2" t="s">
        <v>20747</v>
      </c>
      <c r="AS2694" s="2" t="s">
        <v>20715</v>
      </c>
    </row>
    <row r="2695" spans="1:45" x14ac:dyDescent="0.3">
      <c r="A2695" s="1">
        <v>42582</v>
      </c>
      <c r="B2695" s="2" t="s">
        <v>20341</v>
      </c>
      <c r="C2695">
        <v>0</v>
      </c>
      <c r="D2695">
        <v>581</v>
      </c>
      <c r="E2695">
        <v>91</v>
      </c>
      <c r="F2695">
        <v>24</v>
      </c>
      <c r="G2695">
        <v>50</v>
      </c>
      <c r="H2695">
        <v>141</v>
      </c>
      <c r="I2695">
        <v>150</v>
      </c>
      <c r="J2695">
        <v>159</v>
      </c>
      <c r="K2695">
        <v>1</v>
      </c>
      <c r="L2695">
        <v>6</v>
      </c>
      <c r="M2695">
        <v>2016</v>
      </c>
      <c r="N2695" s="2" t="s">
        <v>20702</v>
      </c>
      <c r="O2695">
        <v>30380</v>
      </c>
      <c r="P2695" s="2" t="s">
        <v>20703</v>
      </c>
      <c r="Q2695" s="2" t="s">
        <v>19148</v>
      </c>
      <c r="R2695" s="2" t="s">
        <v>9861</v>
      </c>
      <c r="S2695" s="2" t="s">
        <v>12988</v>
      </c>
      <c r="T2695" s="2" t="s">
        <v>5120</v>
      </c>
      <c r="U2695" s="2" t="s">
        <v>3381</v>
      </c>
      <c r="V2695" s="2" t="s">
        <v>20704</v>
      </c>
      <c r="W2695" s="2" t="s">
        <v>9704</v>
      </c>
      <c r="X2695" s="2" t="s">
        <v>47</v>
      </c>
      <c r="Y2695" s="2" t="s">
        <v>47</v>
      </c>
      <c r="Z2695" s="2" t="s">
        <v>47</v>
      </c>
      <c r="AA2695" s="2" t="s">
        <v>47</v>
      </c>
      <c r="AB2695" s="2" t="s">
        <v>47</v>
      </c>
      <c r="AC2695" s="2" t="s">
        <v>47</v>
      </c>
      <c r="AD2695" s="2" t="s">
        <v>47</v>
      </c>
      <c r="AE2695" s="2" t="s">
        <v>20346</v>
      </c>
      <c r="AF2695" s="2" t="s">
        <v>47</v>
      </c>
      <c r="AG2695" s="2" t="s">
        <v>3005</v>
      </c>
      <c r="AH2695" s="2" t="s">
        <v>20748</v>
      </c>
      <c r="AI2695" s="2" t="s">
        <v>20749</v>
      </c>
      <c r="AJ2695" s="2" t="s">
        <v>20750</v>
      </c>
      <c r="AK2695" s="2" t="s">
        <v>20751</v>
      </c>
      <c r="AL2695" s="2" t="s">
        <v>20752</v>
      </c>
      <c r="AM2695" s="2" t="s">
        <v>20710</v>
      </c>
      <c r="AN2695" s="2" t="s">
        <v>20753</v>
      </c>
      <c r="AO2695" s="2" t="s">
        <v>20712</v>
      </c>
      <c r="AP2695" s="2" t="s">
        <v>20732</v>
      </c>
      <c r="AQ2695" s="2" t="s">
        <v>47</v>
      </c>
      <c r="AR2695" s="2" t="s">
        <v>20754</v>
      </c>
      <c r="AS2695" s="2" t="s">
        <v>20715</v>
      </c>
    </row>
    <row r="2696" spans="1:45" x14ac:dyDescent="0.3">
      <c r="A2696" s="1">
        <v>42551</v>
      </c>
      <c r="B2696" s="2" t="s">
        <v>20341</v>
      </c>
      <c r="C2696">
        <v>2</v>
      </c>
      <c r="D2696">
        <v>513</v>
      </c>
      <c r="E2696">
        <v>118</v>
      </c>
      <c r="F2696">
        <v>21</v>
      </c>
      <c r="G2696">
        <v>37</v>
      </c>
      <c r="H2696">
        <v>125</v>
      </c>
      <c r="I2696">
        <v>147</v>
      </c>
      <c r="J2696">
        <v>135</v>
      </c>
      <c r="K2696">
        <v>4</v>
      </c>
      <c r="L2696">
        <v>9</v>
      </c>
      <c r="M2696">
        <v>2016</v>
      </c>
      <c r="N2696" s="2" t="s">
        <v>20702</v>
      </c>
      <c r="O2696">
        <v>30100</v>
      </c>
      <c r="P2696" s="2" t="s">
        <v>20703</v>
      </c>
      <c r="Q2696" s="2" t="s">
        <v>19148</v>
      </c>
      <c r="R2696" s="2" t="s">
        <v>9861</v>
      </c>
      <c r="S2696" s="2" t="s">
        <v>12988</v>
      </c>
      <c r="T2696" s="2" t="s">
        <v>5120</v>
      </c>
      <c r="U2696" s="2" t="s">
        <v>3381</v>
      </c>
      <c r="V2696" s="2" t="s">
        <v>20704</v>
      </c>
      <c r="W2696" s="2" t="s">
        <v>9704</v>
      </c>
      <c r="X2696" s="2" t="s">
        <v>47</v>
      </c>
      <c r="Y2696" s="2" t="s">
        <v>47</v>
      </c>
      <c r="Z2696" s="2" t="s">
        <v>47</v>
      </c>
      <c r="AA2696" s="2" t="s">
        <v>47</v>
      </c>
      <c r="AB2696" s="2" t="s">
        <v>47</v>
      </c>
      <c r="AC2696" s="2" t="s">
        <v>47</v>
      </c>
      <c r="AD2696" s="2" t="s">
        <v>47</v>
      </c>
      <c r="AE2696" s="2" t="s">
        <v>20346</v>
      </c>
      <c r="AF2696" s="2" t="s">
        <v>47</v>
      </c>
      <c r="AG2696" s="2" t="s">
        <v>20716</v>
      </c>
      <c r="AH2696" s="2" t="s">
        <v>20755</v>
      </c>
      <c r="AI2696" s="2" t="s">
        <v>20756</v>
      </c>
      <c r="AJ2696" s="2" t="s">
        <v>20757</v>
      </c>
      <c r="AK2696" s="2" t="s">
        <v>20758</v>
      </c>
      <c r="AL2696" s="2" t="s">
        <v>20759</v>
      </c>
      <c r="AM2696" s="2" t="s">
        <v>20760</v>
      </c>
      <c r="AN2696" s="2" t="s">
        <v>20745</v>
      </c>
      <c r="AO2696" s="2" t="s">
        <v>20724</v>
      </c>
      <c r="AP2696" s="2" t="s">
        <v>20761</v>
      </c>
      <c r="AQ2696" s="2" t="s">
        <v>47</v>
      </c>
      <c r="AR2696" s="2" t="s">
        <v>20762</v>
      </c>
      <c r="AS2696" s="2" t="s">
        <v>20715</v>
      </c>
    </row>
    <row r="2697" spans="1:45" x14ac:dyDescent="0.3">
      <c r="A2697" s="1">
        <v>42521</v>
      </c>
      <c r="B2697" s="2" t="s">
        <v>20341</v>
      </c>
      <c r="C2697">
        <v>0</v>
      </c>
      <c r="D2697">
        <v>535</v>
      </c>
      <c r="E2697">
        <v>102</v>
      </c>
      <c r="F2697">
        <v>25</v>
      </c>
      <c r="G2697">
        <v>51</v>
      </c>
      <c r="H2697">
        <v>133</v>
      </c>
      <c r="I2697">
        <v>150</v>
      </c>
      <c r="J2697">
        <v>122</v>
      </c>
      <c r="K2697">
        <v>1</v>
      </c>
      <c r="L2697">
        <v>5</v>
      </c>
      <c r="M2697">
        <v>2016</v>
      </c>
      <c r="N2697" s="2" t="s">
        <v>20702</v>
      </c>
      <c r="O2697">
        <v>30265</v>
      </c>
      <c r="P2697" s="2" t="s">
        <v>20703</v>
      </c>
      <c r="Q2697" s="2" t="s">
        <v>19148</v>
      </c>
      <c r="R2697" s="2" t="s">
        <v>9861</v>
      </c>
      <c r="S2697" s="2" t="s">
        <v>12988</v>
      </c>
      <c r="T2697" s="2" t="s">
        <v>5120</v>
      </c>
      <c r="U2697" s="2" t="s">
        <v>3381</v>
      </c>
      <c r="V2697" s="2" t="s">
        <v>20704</v>
      </c>
      <c r="W2697" s="2" t="s">
        <v>9704</v>
      </c>
      <c r="X2697" s="2" t="s">
        <v>47</v>
      </c>
      <c r="Y2697" s="2" t="s">
        <v>47</v>
      </c>
      <c r="Z2697" s="2" t="s">
        <v>47</v>
      </c>
      <c r="AA2697" s="2" t="s">
        <v>47</v>
      </c>
      <c r="AB2697" s="2" t="s">
        <v>47</v>
      </c>
      <c r="AC2697" s="2" t="s">
        <v>47</v>
      </c>
      <c r="AD2697" s="2" t="s">
        <v>47</v>
      </c>
      <c r="AE2697" s="2" t="s">
        <v>20346</v>
      </c>
      <c r="AF2697" s="2" t="s">
        <v>47</v>
      </c>
      <c r="AG2697" s="2" t="s">
        <v>3005</v>
      </c>
      <c r="AH2697" s="2" t="s">
        <v>20763</v>
      </c>
      <c r="AI2697" s="2" t="s">
        <v>20764</v>
      </c>
      <c r="AJ2697" s="2" t="s">
        <v>20765</v>
      </c>
      <c r="AK2697" s="2" t="s">
        <v>20766</v>
      </c>
      <c r="AL2697" s="2" t="s">
        <v>20767</v>
      </c>
      <c r="AM2697" s="2" t="s">
        <v>20710</v>
      </c>
      <c r="AN2697" s="2" t="s">
        <v>20768</v>
      </c>
      <c r="AO2697" s="2" t="s">
        <v>20712</v>
      </c>
      <c r="AP2697" s="2" t="s">
        <v>20769</v>
      </c>
      <c r="AQ2697" s="2" t="s">
        <v>47</v>
      </c>
      <c r="AR2697" s="2" t="s">
        <v>20770</v>
      </c>
      <c r="AS2697" s="2" t="s">
        <v>20715</v>
      </c>
    </row>
    <row r="2698" spans="1:45" x14ac:dyDescent="0.3">
      <c r="A2698" s="1">
        <v>42490</v>
      </c>
      <c r="B2698" s="2" t="s">
        <v>20341</v>
      </c>
      <c r="C2698">
        <v>1</v>
      </c>
      <c r="D2698">
        <v>571</v>
      </c>
      <c r="E2698">
        <v>113</v>
      </c>
      <c r="F2698">
        <v>22</v>
      </c>
      <c r="G2698">
        <v>57</v>
      </c>
      <c r="H2698">
        <v>109</v>
      </c>
      <c r="I2698">
        <v>159</v>
      </c>
      <c r="J2698">
        <v>144</v>
      </c>
      <c r="K2698">
        <v>0</v>
      </c>
      <c r="L2698">
        <v>11</v>
      </c>
      <c r="M2698">
        <v>2016</v>
      </c>
      <c r="N2698" s="2" t="s">
        <v>20702</v>
      </c>
      <c r="O2698">
        <v>30432</v>
      </c>
      <c r="P2698" s="2" t="s">
        <v>20703</v>
      </c>
      <c r="Q2698" s="2" t="s">
        <v>19148</v>
      </c>
      <c r="R2698" s="2" t="s">
        <v>9861</v>
      </c>
      <c r="S2698" s="2" t="s">
        <v>12988</v>
      </c>
      <c r="T2698" s="2" t="s">
        <v>5120</v>
      </c>
      <c r="U2698" s="2" t="s">
        <v>3381</v>
      </c>
      <c r="V2698" s="2" t="s">
        <v>20704</v>
      </c>
      <c r="W2698" s="2" t="s">
        <v>9704</v>
      </c>
      <c r="X2698" s="2" t="s">
        <v>47</v>
      </c>
      <c r="Y2698" s="2" t="s">
        <v>47</v>
      </c>
      <c r="Z2698" s="2" t="s">
        <v>47</v>
      </c>
      <c r="AA2698" s="2" t="s">
        <v>47</v>
      </c>
      <c r="AB2698" s="2" t="s">
        <v>47</v>
      </c>
      <c r="AC2698" s="2" t="s">
        <v>47</v>
      </c>
      <c r="AD2698" s="2" t="s">
        <v>47</v>
      </c>
      <c r="AE2698" s="2" t="s">
        <v>20346</v>
      </c>
      <c r="AF2698" s="2" t="s">
        <v>47</v>
      </c>
      <c r="AG2698" s="2" t="s">
        <v>20712</v>
      </c>
      <c r="AH2698" s="2" t="s">
        <v>20771</v>
      </c>
      <c r="AI2698" s="2" t="s">
        <v>20772</v>
      </c>
      <c r="AJ2698" s="2" t="s">
        <v>20728</v>
      </c>
      <c r="AK2698" s="2" t="s">
        <v>20773</v>
      </c>
      <c r="AL2698" s="2" t="s">
        <v>20774</v>
      </c>
      <c r="AM2698" s="2" t="s">
        <v>20753</v>
      </c>
      <c r="AN2698" s="2" t="s">
        <v>20722</v>
      </c>
      <c r="AO2698" s="2" t="s">
        <v>3005</v>
      </c>
      <c r="AP2698" s="2" t="s">
        <v>20775</v>
      </c>
      <c r="AQ2698" s="2" t="s">
        <v>47</v>
      </c>
      <c r="AR2698" s="2" t="s">
        <v>20776</v>
      </c>
      <c r="AS2698" s="2" t="s">
        <v>20715</v>
      </c>
    </row>
    <row r="2699" spans="1:45" x14ac:dyDescent="0.3">
      <c r="A2699" s="1">
        <v>42460</v>
      </c>
      <c r="B2699" s="2" t="s">
        <v>20341</v>
      </c>
      <c r="C2699">
        <v>3</v>
      </c>
      <c r="D2699">
        <v>525</v>
      </c>
      <c r="E2699">
        <v>103</v>
      </c>
      <c r="F2699">
        <v>23</v>
      </c>
      <c r="G2699">
        <v>104</v>
      </c>
      <c r="H2699">
        <v>92</v>
      </c>
      <c r="I2699">
        <v>152</v>
      </c>
      <c r="J2699">
        <v>154</v>
      </c>
      <c r="K2699">
        <v>2</v>
      </c>
      <c r="L2699">
        <v>7</v>
      </c>
      <c r="M2699">
        <v>2016</v>
      </c>
      <c r="N2699" s="2" t="s">
        <v>20702</v>
      </c>
      <c r="O2699">
        <v>30600</v>
      </c>
      <c r="P2699" s="2" t="s">
        <v>20703</v>
      </c>
      <c r="Q2699" s="2" t="s">
        <v>19148</v>
      </c>
      <c r="R2699" s="2" t="s">
        <v>9861</v>
      </c>
      <c r="S2699" s="2" t="s">
        <v>12988</v>
      </c>
      <c r="T2699" s="2" t="s">
        <v>5120</v>
      </c>
      <c r="U2699" s="2" t="s">
        <v>3381</v>
      </c>
      <c r="V2699" s="2" t="s">
        <v>20704</v>
      </c>
      <c r="W2699" s="2" t="s">
        <v>9704</v>
      </c>
      <c r="X2699" s="2" t="s">
        <v>47</v>
      </c>
      <c r="Y2699" s="2" t="s">
        <v>47</v>
      </c>
      <c r="Z2699" s="2" t="s">
        <v>47</v>
      </c>
      <c r="AA2699" s="2" t="s">
        <v>47</v>
      </c>
      <c r="AB2699" s="2" t="s">
        <v>47</v>
      </c>
      <c r="AC2699" s="2" t="s">
        <v>47</v>
      </c>
      <c r="AD2699" s="2" t="s">
        <v>47</v>
      </c>
      <c r="AE2699" s="2" t="s">
        <v>20346</v>
      </c>
      <c r="AF2699" s="2" t="s">
        <v>47</v>
      </c>
      <c r="AG2699" s="2" t="s">
        <v>20777</v>
      </c>
      <c r="AH2699" s="2" t="s">
        <v>20778</v>
      </c>
      <c r="AI2699" s="2" t="s">
        <v>20779</v>
      </c>
      <c r="AJ2699" s="2" t="s">
        <v>20780</v>
      </c>
      <c r="AK2699" s="2" t="s">
        <v>20781</v>
      </c>
      <c r="AL2699" s="2" t="s">
        <v>20782</v>
      </c>
      <c r="AM2699" s="2" t="s">
        <v>20783</v>
      </c>
      <c r="AN2699" s="2" t="s">
        <v>20784</v>
      </c>
      <c r="AO2699" s="2" t="s">
        <v>20716</v>
      </c>
      <c r="AP2699" s="2" t="s">
        <v>20713</v>
      </c>
      <c r="AQ2699" s="2" t="s">
        <v>47</v>
      </c>
      <c r="AR2699" s="2" t="s">
        <v>20785</v>
      </c>
      <c r="AS2699" s="2" t="s">
        <v>20715</v>
      </c>
    </row>
    <row r="2700" spans="1:45" x14ac:dyDescent="0.3">
      <c r="A2700" s="1">
        <v>42429</v>
      </c>
      <c r="B2700" s="2" t="s">
        <v>20341</v>
      </c>
      <c r="C2700">
        <v>3</v>
      </c>
      <c r="D2700">
        <v>558</v>
      </c>
      <c r="E2700">
        <v>106</v>
      </c>
      <c r="F2700">
        <v>25</v>
      </c>
      <c r="G2700">
        <v>63</v>
      </c>
      <c r="H2700">
        <v>89</v>
      </c>
      <c r="I2700">
        <v>118</v>
      </c>
      <c r="J2700">
        <v>159</v>
      </c>
      <c r="K2700">
        <v>1</v>
      </c>
      <c r="L2700">
        <v>5</v>
      </c>
      <c r="M2700">
        <v>2016</v>
      </c>
      <c r="N2700" s="2" t="s">
        <v>20702</v>
      </c>
      <c r="O2700">
        <v>30553</v>
      </c>
      <c r="P2700" s="2" t="s">
        <v>20703</v>
      </c>
      <c r="Q2700" s="2" t="s">
        <v>19148</v>
      </c>
      <c r="R2700" s="2" t="s">
        <v>9861</v>
      </c>
      <c r="S2700" s="2" t="s">
        <v>12988</v>
      </c>
      <c r="T2700" s="2" t="s">
        <v>5120</v>
      </c>
      <c r="U2700" s="2" t="s">
        <v>3381</v>
      </c>
      <c r="V2700" s="2" t="s">
        <v>20704</v>
      </c>
      <c r="W2700" s="2" t="s">
        <v>9704</v>
      </c>
      <c r="X2700" s="2" t="s">
        <v>47</v>
      </c>
      <c r="Y2700" s="2" t="s">
        <v>47</v>
      </c>
      <c r="Z2700" s="2" t="s">
        <v>47</v>
      </c>
      <c r="AA2700" s="2" t="s">
        <v>47</v>
      </c>
      <c r="AB2700" s="2" t="s">
        <v>47</v>
      </c>
      <c r="AC2700" s="2" t="s">
        <v>47</v>
      </c>
      <c r="AD2700" s="2" t="s">
        <v>47</v>
      </c>
      <c r="AE2700" s="2" t="s">
        <v>20346</v>
      </c>
      <c r="AF2700" s="2" t="s">
        <v>47</v>
      </c>
      <c r="AG2700" s="2" t="s">
        <v>20777</v>
      </c>
      <c r="AH2700" s="2" t="s">
        <v>20786</v>
      </c>
      <c r="AI2700" s="2" t="s">
        <v>20787</v>
      </c>
      <c r="AJ2700" s="2" t="s">
        <v>20765</v>
      </c>
      <c r="AK2700" s="2" t="s">
        <v>20788</v>
      </c>
      <c r="AL2700" s="2" t="s">
        <v>20789</v>
      </c>
      <c r="AM2700" s="2" t="s">
        <v>20756</v>
      </c>
      <c r="AN2700" s="2" t="s">
        <v>20753</v>
      </c>
      <c r="AO2700" s="2" t="s">
        <v>20712</v>
      </c>
      <c r="AP2700" s="2" t="s">
        <v>20769</v>
      </c>
      <c r="AQ2700" s="2" t="s">
        <v>47</v>
      </c>
      <c r="AR2700" s="2" t="s">
        <v>20790</v>
      </c>
      <c r="AS2700" s="2" t="s">
        <v>20715</v>
      </c>
    </row>
    <row r="2701" spans="1:45" x14ac:dyDescent="0.3">
      <c r="A2701" s="1">
        <v>42400</v>
      </c>
      <c r="B2701" s="2" t="s">
        <v>20341</v>
      </c>
      <c r="C2701">
        <v>0</v>
      </c>
      <c r="D2701">
        <v>547</v>
      </c>
      <c r="E2701">
        <v>138</v>
      </c>
      <c r="F2701">
        <v>21</v>
      </c>
      <c r="G2701">
        <v>61</v>
      </c>
      <c r="H2701">
        <v>112</v>
      </c>
      <c r="I2701">
        <v>147</v>
      </c>
      <c r="J2701">
        <v>112</v>
      </c>
      <c r="K2701">
        <v>5</v>
      </c>
      <c r="L2701">
        <v>3</v>
      </c>
      <c r="M2701">
        <v>2016</v>
      </c>
      <c r="N2701" s="2" t="s">
        <v>20702</v>
      </c>
      <c r="O2701">
        <v>30506</v>
      </c>
      <c r="P2701" s="2" t="s">
        <v>20703</v>
      </c>
      <c r="Q2701" s="2" t="s">
        <v>19148</v>
      </c>
      <c r="R2701" s="2" t="s">
        <v>9861</v>
      </c>
      <c r="S2701" s="2" t="s">
        <v>12988</v>
      </c>
      <c r="T2701" s="2" t="s">
        <v>5120</v>
      </c>
      <c r="U2701" s="2" t="s">
        <v>3381</v>
      </c>
      <c r="V2701" s="2" t="s">
        <v>20704</v>
      </c>
      <c r="W2701" s="2" t="s">
        <v>9704</v>
      </c>
      <c r="X2701" s="2" t="s">
        <v>47</v>
      </c>
      <c r="Y2701" s="2" t="s">
        <v>47</v>
      </c>
      <c r="Z2701" s="2" t="s">
        <v>47</v>
      </c>
      <c r="AA2701" s="2" t="s">
        <v>47</v>
      </c>
      <c r="AB2701" s="2" t="s">
        <v>47</v>
      </c>
      <c r="AC2701" s="2" t="s">
        <v>47</v>
      </c>
      <c r="AD2701" s="2" t="s">
        <v>47</v>
      </c>
      <c r="AE2701" s="2" t="s">
        <v>20346</v>
      </c>
      <c r="AF2701" s="2" t="s">
        <v>47</v>
      </c>
      <c r="AG2701" s="2" t="s">
        <v>3005</v>
      </c>
      <c r="AH2701" s="2" t="s">
        <v>20791</v>
      </c>
      <c r="AI2701" s="2" t="s">
        <v>20792</v>
      </c>
      <c r="AJ2701" s="2" t="s">
        <v>20757</v>
      </c>
      <c r="AK2701" s="2" t="s">
        <v>20793</v>
      </c>
      <c r="AL2701" s="2" t="s">
        <v>20718</v>
      </c>
      <c r="AM2701" s="2" t="s">
        <v>20760</v>
      </c>
      <c r="AN2701" s="2" t="s">
        <v>20718</v>
      </c>
      <c r="AO2701" s="2" t="s">
        <v>20769</v>
      </c>
      <c r="AP2701" s="2" t="s">
        <v>20777</v>
      </c>
      <c r="AQ2701" s="2" t="s">
        <v>47</v>
      </c>
      <c r="AR2701" s="2" t="s">
        <v>20794</v>
      </c>
      <c r="AS2701" s="2" t="s">
        <v>20715</v>
      </c>
    </row>
    <row r="2702" spans="1:45" x14ac:dyDescent="0.3">
      <c r="A2702" s="1">
        <v>42369</v>
      </c>
      <c r="B2702" s="2" t="s">
        <v>20341</v>
      </c>
      <c r="C2702">
        <v>1</v>
      </c>
      <c r="D2702">
        <v>517</v>
      </c>
      <c r="E2702">
        <v>145</v>
      </c>
      <c r="F2702">
        <v>22</v>
      </c>
      <c r="G2702">
        <v>50</v>
      </c>
      <c r="H2702">
        <v>98</v>
      </c>
      <c r="I2702">
        <v>164</v>
      </c>
      <c r="J2702">
        <v>133</v>
      </c>
      <c r="K2702">
        <v>0</v>
      </c>
      <c r="L2702">
        <v>7</v>
      </c>
      <c r="M2702">
        <v>2015</v>
      </c>
      <c r="N2702" s="2" t="s">
        <v>20795</v>
      </c>
      <c r="O2702">
        <v>30460</v>
      </c>
      <c r="P2702" s="2" t="s">
        <v>20703</v>
      </c>
      <c r="Q2702" s="2" t="s">
        <v>11424</v>
      </c>
      <c r="R2702" s="2" t="s">
        <v>5508</v>
      </c>
      <c r="S2702" s="2" t="s">
        <v>7245</v>
      </c>
      <c r="T2702" s="2" t="s">
        <v>7707</v>
      </c>
      <c r="U2702" s="2" t="s">
        <v>20796</v>
      </c>
      <c r="V2702" s="2" t="s">
        <v>20797</v>
      </c>
      <c r="W2702" s="2" t="s">
        <v>3591</v>
      </c>
      <c r="X2702" s="2" t="s">
        <v>47</v>
      </c>
      <c r="Y2702" s="2" t="s">
        <v>47</v>
      </c>
      <c r="Z2702" s="2" t="s">
        <v>47</v>
      </c>
      <c r="AA2702" s="2" t="s">
        <v>47</v>
      </c>
      <c r="AB2702" s="2" t="s">
        <v>47</v>
      </c>
      <c r="AC2702" s="2" t="s">
        <v>47</v>
      </c>
      <c r="AD2702" s="2" t="s">
        <v>47</v>
      </c>
      <c r="AE2702" s="2" t="s">
        <v>20346</v>
      </c>
      <c r="AF2702" s="2" t="s">
        <v>47</v>
      </c>
      <c r="AG2702" s="2" t="s">
        <v>20798</v>
      </c>
      <c r="AH2702" s="2" t="s">
        <v>20799</v>
      </c>
      <c r="AI2702" s="2" t="s">
        <v>20800</v>
      </c>
      <c r="AJ2702" s="2" t="s">
        <v>20801</v>
      </c>
      <c r="AK2702" s="2" t="s">
        <v>20802</v>
      </c>
      <c r="AL2702" s="2" t="s">
        <v>20803</v>
      </c>
      <c r="AM2702" s="2" t="s">
        <v>20804</v>
      </c>
      <c r="AN2702" s="2" t="s">
        <v>20805</v>
      </c>
      <c r="AO2702" s="2" t="s">
        <v>3005</v>
      </c>
      <c r="AP2702" s="2" t="s">
        <v>20806</v>
      </c>
      <c r="AQ2702" s="2" t="s">
        <v>47</v>
      </c>
      <c r="AR2702" s="2" t="s">
        <v>20807</v>
      </c>
      <c r="AS2702" s="2" t="s">
        <v>20808</v>
      </c>
    </row>
    <row r="2703" spans="1:45" x14ac:dyDescent="0.3">
      <c r="A2703" s="1">
        <v>42338</v>
      </c>
      <c r="B2703" s="2" t="s">
        <v>20341</v>
      </c>
      <c r="C2703">
        <v>1</v>
      </c>
      <c r="D2703">
        <v>538</v>
      </c>
      <c r="E2703">
        <v>125</v>
      </c>
      <c r="F2703">
        <v>17</v>
      </c>
      <c r="G2703">
        <v>72</v>
      </c>
      <c r="H2703">
        <v>106</v>
      </c>
      <c r="I2703">
        <v>161</v>
      </c>
      <c r="J2703">
        <v>135</v>
      </c>
      <c r="K2703">
        <v>3</v>
      </c>
      <c r="L2703">
        <v>5</v>
      </c>
      <c r="M2703">
        <v>2015</v>
      </c>
      <c r="N2703" s="2" t="s">
        <v>20795</v>
      </c>
      <c r="O2703">
        <v>30393</v>
      </c>
      <c r="P2703" s="2" t="s">
        <v>20703</v>
      </c>
      <c r="Q2703" s="2" t="s">
        <v>11424</v>
      </c>
      <c r="R2703" s="2" t="s">
        <v>5508</v>
      </c>
      <c r="S2703" s="2" t="s">
        <v>7245</v>
      </c>
      <c r="T2703" s="2" t="s">
        <v>7707</v>
      </c>
      <c r="U2703" s="2" t="s">
        <v>20796</v>
      </c>
      <c r="V2703" s="2" t="s">
        <v>20797</v>
      </c>
      <c r="W2703" s="2" t="s">
        <v>3591</v>
      </c>
      <c r="X2703" s="2" t="s">
        <v>47</v>
      </c>
      <c r="Y2703" s="2" t="s">
        <v>47</v>
      </c>
      <c r="Z2703" s="2" t="s">
        <v>47</v>
      </c>
      <c r="AA2703" s="2" t="s">
        <v>47</v>
      </c>
      <c r="AB2703" s="2" t="s">
        <v>47</v>
      </c>
      <c r="AC2703" s="2" t="s">
        <v>47</v>
      </c>
      <c r="AD2703" s="2" t="s">
        <v>47</v>
      </c>
      <c r="AE2703" s="2" t="s">
        <v>20346</v>
      </c>
      <c r="AF2703" s="2" t="s">
        <v>47</v>
      </c>
      <c r="AG2703" s="2" t="s">
        <v>20798</v>
      </c>
      <c r="AH2703" s="2" t="s">
        <v>20809</v>
      </c>
      <c r="AI2703" s="2" t="s">
        <v>20810</v>
      </c>
      <c r="AJ2703" s="2" t="s">
        <v>20811</v>
      </c>
      <c r="AK2703" s="2" t="s">
        <v>20812</v>
      </c>
      <c r="AL2703" s="2" t="s">
        <v>20813</v>
      </c>
      <c r="AM2703" s="2" t="s">
        <v>20814</v>
      </c>
      <c r="AN2703" s="2" t="s">
        <v>20815</v>
      </c>
      <c r="AO2703" s="2" t="s">
        <v>20816</v>
      </c>
      <c r="AP2703" s="2" t="s">
        <v>20817</v>
      </c>
      <c r="AQ2703" s="2" t="s">
        <v>47</v>
      </c>
      <c r="AR2703" s="2" t="s">
        <v>20818</v>
      </c>
      <c r="AS2703" s="2" t="s">
        <v>20808</v>
      </c>
    </row>
    <row r="2704" spans="1:45" x14ac:dyDescent="0.3">
      <c r="A2704" s="1">
        <v>42308</v>
      </c>
      <c r="B2704" s="2" t="s">
        <v>20341</v>
      </c>
      <c r="C2704">
        <v>1</v>
      </c>
      <c r="D2704">
        <v>547</v>
      </c>
      <c r="E2704">
        <v>124</v>
      </c>
      <c r="F2704">
        <v>24</v>
      </c>
      <c r="G2704">
        <v>74</v>
      </c>
      <c r="H2704">
        <v>109</v>
      </c>
      <c r="I2704">
        <v>164</v>
      </c>
      <c r="J2704">
        <v>135</v>
      </c>
      <c r="K2704">
        <v>2</v>
      </c>
      <c r="L2704">
        <v>6</v>
      </c>
      <c r="M2704">
        <v>2015</v>
      </c>
      <c r="N2704" s="2" t="s">
        <v>20795</v>
      </c>
      <c r="O2704">
        <v>30326</v>
      </c>
      <c r="P2704" s="2" t="s">
        <v>20703</v>
      </c>
      <c r="Q2704" s="2" t="s">
        <v>11424</v>
      </c>
      <c r="R2704" s="2" t="s">
        <v>5508</v>
      </c>
      <c r="S2704" s="2" t="s">
        <v>7245</v>
      </c>
      <c r="T2704" s="2" t="s">
        <v>7707</v>
      </c>
      <c r="U2704" s="2" t="s">
        <v>20796</v>
      </c>
      <c r="V2704" s="2" t="s">
        <v>20797</v>
      </c>
      <c r="W2704" s="2" t="s">
        <v>3591</v>
      </c>
      <c r="X2704" s="2" t="s">
        <v>47</v>
      </c>
      <c r="Y2704" s="2" t="s">
        <v>47</v>
      </c>
      <c r="Z2704" s="2" t="s">
        <v>47</v>
      </c>
      <c r="AA2704" s="2" t="s">
        <v>47</v>
      </c>
      <c r="AB2704" s="2" t="s">
        <v>47</v>
      </c>
      <c r="AC2704" s="2" t="s">
        <v>47</v>
      </c>
      <c r="AD2704" s="2" t="s">
        <v>47</v>
      </c>
      <c r="AE2704" s="2" t="s">
        <v>20346</v>
      </c>
      <c r="AF2704" s="2" t="s">
        <v>47</v>
      </c>
      <c r="AG2704" s="2" t="s">
        <v>20798</v>
      </c>
      <c r="AH2704" s="2" t="s">
        <v>20819</v>
      </c>
      <c r="AI2704" s="2" t="s">
        <v>20820</v>
      </c>
      <c r="AJ2704" s="2" t="s">
        <v>20821</v>
      </c>
      <c r="AK2704" s="2" t="s">
        <v>20822</v>
      </c>
      <c r="AL2704" s="2" t="s">
        <v>20823</v>
      </c>
      <c r="AM2704" s="2" t="s">
        <v>20804</v>
      </c>
      <c r="AN2704" s="2" t="s">
        <v>20815</v>
      </c>
      <c r="AO2704" s="2" t="s">
        <v>20824</v>
      </c>
      <c r="AP2704" s="2" t="s">
        <v>20825</v>
      </c>
      <c r="AQ2704" s="2" t="s">
        <v>47</v>
      </c>
      <c r="AR2704" s="2" t="s">
        <v>20826</v>
      </c>
      <c r="AS2704" s="2" t="s">
        <v>20808</v>
      </c>
    </row>
    <row r="2705" spans="1:45" x14ac:dyDescent="0.3">
      <c r="A2705" s="1">
        <v>42277</v>
      </c>
      <c r="B2705" s="2" t="s">
        <v>20341</v>
      </c>
      <c r="C2705">
        <v>3</v>
      </c>
      <c r="D2705">
        <v>526</v>
      </c>
      <c r="E2705">
        <v>73</v>
      </c>
      <c r="F2705">
        <v>18</v>
      </c>
      <c r="G2705">
        <v>48</v>
      </c>
      <c r="H2705">
        <v>114</v>
      </c>
      <c r="I2705">
        <v>157</v>
      </c>
      <c r="J2705">
        <v>129</v>
      </c>
      <c r="K2705">
        <v>1</v>
      </c>
      <c r="L2705">
        <v>2</v>
      </c>
      <c r="M2705">
        <v>2015</v>
      </c>
      <c r="N2705" s="2" t="s">
        <v>20795</v>
      </c>
      <c r="O2705">
        <v>30260</v>
      </c>
      <c r="P2705" s="2" t="s">
        <v>20703</v>
      </c>
      <c r="Q2705" s="2" t="s">
        <v>11424</v>
      </c>
      <c r="R2705" s="2" t="s">
        <v>5508</v>
      </c>
      <c r="S2705" s="2" t="s">
        <v>7245</v>
      </c>
      <c r="T2705" s="2" t="s">
        <v>7707</v>
      </c>
      <c r="U2705" s="2" t="s">
        <v>20796</v>
      </c>
      <c r="V2705" s="2" t="s">
        <v>20797</v>
      </c>
      <c r="W2705" s="2" t="s">
        <v>3591</v>
      </c>
      <c r="X2705" s="2" t="s">
        <v>47</v>
      </c>
      <c r="Y2705" s="2" t="s">
        <v>47</v>
      </c>
      <c r="Z2705" s="2" t="s">
        <v>47</v>
      </c>
      <c r="AA2705" s="2" t="s">
        <v>47</v>
      </c>
      <c r="AB2705" s="2" t="s">
        <v>47</v>
      </c>
      <c r="AC2705" s="2" t="s">
        <v>47</v>
      </c>
      <c r="AD2705" s="2" t="s">
        <v>47</v>
      </c>
      <c r="AE2705" s="2" t="s">
        <v>20346</v>
      </c>
      <c r="AF2705" s="2" t="s">
        <v>47</v>
      </c>
      <c r="AG2705" s="2" t="s">
        <v>20816</v>
      </c>
      <c r="AH2705" s="2" t="s">
        <v>20827</v>
      </c>
      <c r="AI2705" s="2" t="s">
        <v>20828</v>
      </c>
      <c r="AJ2705" s="2" t="s">
        <v>20829</v>
      </c>
      <c r="AK2705" s="2" t="s">
        <v>20830</v>
      </c>
      <c r="AL2705" s="2" t="s">
        <v>20831</v>
      </c>
      <c r="AM2705" s="2" t="s">
        <v>20832</v>
      </c>
      <c r="AN2705" s="2" t="s">
        <v>20833</v>
      </c>
      <c r="AO2705" s="2" t="s">
        <v>20798</v>
      </c>
      <c r="AP2705" s="2" t="s">
        <v>20824</v>
      </c>
      <c r="AQ2705" s="2" t="s">
        <v>47</v>
      </c>
      <c r="AR2705" s="2" t="s">
        <v>20834</v>
      </c>
      <c r="AS2705" s="2" t="s">
        <v>20808</v>
      </c>
    </row>
    <row r="2706" spans="1:45" x14ac:dyDescent="0.3">
      <c r="A2706" s="1">
        <v>42247</v>
      </c>
      <c r="B2706" s="2" t="s">
        <v>20341</v>
      </c>
      <c r="C2706">
        <v>2</v>
      </c>
      <c r="D2706">
        <v>548</v>
      </c>
      <c r="E2706">
        <v>121</v>
      </c>
      <c r="F2706">
        <v>30</v>
      </c>
      <c r="G2706">
        <v>66</v>
      </c>
      <c r="H2706">
        <v>113</v>
      </c>
      <c r="I2706">
        <v>125</v>
      </c>
      <c r="J2706">
        <v>187</v>
      </c>
      <c r="K2706">
        <v>1</v>
      </c>
      <c r="L2706">
        <v>2</v>
      </c>
      <c r="M2706">
        <v>2015</v>
      </c>
      <c r="N2706" s="2" t="s">
        <v>20795</v>
      </c>
      <c r="O2706">
        <v>30085</v>
      </c>
      <c r="P2706" s="2" t="s">
        <v>20703</v>
      </c>
      <c r="Q2706" s="2" t="s">
        <v>11424</v>
      </c>
      <c r="R2706" s="2" t="s">
        <v>5508</v>
      </c>
      <c r="S2706" s="2" t="s">
        <v>7245</v>
      </c>
      <c r="T2706" s="2" t="s">
        <v>7707</v>
      </c>
      <c r="U2706" s="2" t="s">
        <v>20796</v>
      </c>
      <c r="V2706" s="2" t="s">
        <v>20797</v>
      </c>
      <c r="W2706" s="2" t="s">
        <v>3591</v>
      </c>
      <c r="X2706" s="2" t="s">
        <v>47</v>
      </c>
      <c r="Y2706" s="2" t="s">
        <v>47</v>
      </c>
      <c r="Z2706" s="2" t="s">
        <v>47</v>
      </c>
      <c r="AA2706" s="2" t="s">
        <v>47</v>
      </c>
      <c r="AB2706" s="2" t="s">
        <v>47</v>
      </c>
      <c r="AC2706" s="2" t="s">
        <v>47</v>
      </c>
      <c r="AD2706" s="2" t="s">
        <v>47</v>
      </c>
      <c r="AE2706" s="2" t="s">
        <v>20346</v>
      </c>
      <c r="AF2706" s="2" t="s">
        <v>47</v>
      </c>
      <c r="AG2706" s="2" t="s">
        <v>20824</v>
      </c>
      <c r="AH2706" s="2" t="s">
        <v>20835</v>
      </c>
      <c r="AI2706" s="2" t="s">
        <v>20836</v>
      </c>
      <c r="AJ2706" s="2" t="s">
        <v>20837</v>
      </c>
      <c r="AK2706" s="2" t="s">
        <v>20838</v>
      </c>
      <c r="AL2706" s="2" t="s">
        <v>20839</v>
      </c>
      <c r="AM2706" s="2" t="s">
        <v>20810</v>
      </c>
      <c r="AN2706" s="2" t="s">
        <v>20840</v>
      </c>
      <c r="AO2706" s="2" t="s">
        <v>20798</v>
      </c>
      <c r="AP2706" s="2" t="s">
        <v>20824</v>
      </c>
      <c r="AQ2706" s="2" t="s">
        <v>47</v>
      </c>
      <c r="AR2706" s="2" t="s">
        <v>20841</v>
      </c>
      <c r="AS2706" s="2" t="s">
        <v>20808</v>
      </c>
    </row>
    <row r="2707" spans="1:45" x14ac:dyDescent="0.3">
      <c r="A2707" s="1">
        <v>42216</v>
      </c>
      <c r="B2707" s="2" t="s">
        <v>20341</v>
      </c>
      <c r="C2707">
        <v>4</v>
      </c>
      <c r="D2707">
        <v>617</v>
      </c>
      <c r="E2707">
        <v>89</v>
      </c>
      <c r="F2707">
        <v>25</v>
      </c>
      <c r="G2707">
        <v>78</v>
      </c>
      <c r="H2707">
        <v>115</v>
      </c>
      <c r="I2707">
        <v>132</v>
      </c>
      <c r="J2707">
        <v>138</v>
      </c>
      <c r="K2707">
        <v>1</v>
      </c>
      <c r="L2707">
        <v>6</v>
      </c>
      <c r="M2707">
        <v>2015</v>
      </c>
      <c r="N2707" s="2" t="s">
        <v>20795</v>
      </c>
      <c r="O2707">
        <v>29912</v>
      </c>
      <c r="P2707" s="2" t="s">
        <v>20703</v>
      </c>
      <c r="Q2707" s="2" t="s">
        <v>11424</v>
      </c>
      <c r="R2707" s="2" t="s">
        <v>5508</v>
      </c>
      <c r="S2707" s="2" t="s">
        <v>7245</v>
      </c>
      <c r="T2707" s="2" t="s">
        <v>7707</v>
      </c>
      <c r="U2707" s="2" t="s">
        <v>20796</v>
      </c>
      <c r="V2707" s="2" t="s">
        <v>20797</v>
      </c>
      <c r="W2707" s="2" t="s">
        <v>3591</v>
      </c>
      <c r="X2707" s="2" t="s">
        <v>47</v>
      </c>
      <c r="Y2707" s="2" t="s">
        <v>47</v>
      </c>
      <c r="Z2707" s="2" t="s">
        <v>47</v>
      </c>
      <c r="AA2707" s="2" t="s">
        <v>47</v>
      </c>
      <c r="AB2707" s="2" t="s">
        <v>47</v>
      </c>
      <c r="AC2707" s="2" t="s">
        <v>47</v>
      </c>
      <c r="AD2707" s="2" t="s">
        <v>47</v>
      </c>
      <c r="AE2707" s="2" t="s">
        <v>20346</v>
      </c>
      <c r="AF2707" s="2" t="s">
        <v>47</v>
      </c>
      <c r="AG2707" s="2" t="s">
        <v>20842</v>
      </c>
      <c r="AH2707" s="2" t="s">
        <v>20843</v>
      </c>
      <c r="AI2707" s="2" t="s">
        <v>20844</v>
      </c>
      <c r="AJ2707" s="2" t="s">
        <v>20845</v>
      </c>
      <c r="AK2707" s="2" t="s">
        <v>20846</v>
      </c>
      <c r="AL2707" s="2" t="s">
        <v>20847</v>
      </c>
      <c r="AM2707" s="2" t="s">
        <v>20848</v>
      </c>
      <c r="AN2707" s="2" t="s">
        <v>20849</v>
      </c>
      <c r="AO2707" s="2" t="s">
        <v>20798</v>
      </c>
      <c r="AP2707" s="2" t="s">
        <v>20825</v>
      </c>
      <c r="AQ2707" s="2" t="s">
        <v>47</v>
      </c>
      <c r="AR2707" s="2" t="s">
        <v>20850</v>
      </c>
      <c r="AS2707" s="2" t="s">
        <v>20808</v>
      </c>
    </row>
    <row r="2708" spans="1:45" x14ac:dyDescent="0.3">
      <c r="A2708" s="1">
        <v>42185</v>
      </c>
      <c r="B2708" s="2" t="s">
        <v>20341</v>
      </c>
      <c r="C2708">
        <v>1</v>
      </c>
      <c r="D2708">
        <v>688</v>
      </c>
      <c r="E2708">
        <v>124</v>
      </c>
      <c r="F2708">
        <v>21</v>
      </c>
      <c r="G2708">
        <v>153</v>
      </c>
      <c r="H2708">
        <v>162</v>
      </c>
      <c r="I2708">
        <v>171</v>
      </c>
      <c r="J2708">
        <v>399</v>
      </c>
      <c r="K2708">
        <v>1</v>
      </c>
      <c r="L2708">
        <v>5</v>
      </c>
      <c r="M2708">
        <v>2015</v>
      </c>
      <c r="N2708" s="2" t="s">
        <v>20795</v>
      </c>
      <c r="O2708">
        <v>29740</v>
      </c>
      <c r="P2708" s="2" t="s">
        <v>20703</v>
      </c>
      <c r="Q2708" s="2" t="s">
        <v>11424</v>
      </c>
      <c r="R2708" s="2" t="s">
        <v>5508</v>
      </c>
      <c r="S2708" s="2" t="s">
        <v>7245</v>
      </c>
      <c r="T2708" s="2" t="s">
        <v>7707</v>
      </c>
      <c r="U2708" s="2" t="s">
        <v>20796</v>
      </c>
      <c r="V2708" s="2" t="s">
        <v>20797</v>
      </c>
      <c r="W2708" s="2" t="s">
        <v>3591</v>
      </c>
      <c r="X2708" s="2" t="s">
        <v>47</v>
      </c>
      <c r="Y2708" s="2" t="s">
        <v>47</v>
      </c>
      <c r="Z2708" s="2" t="s">
        <v>47</v>
      </c>
      <c r="AA2708" s="2" t="s">
        <v>47</v>
      </c>
      <c r="AB2708" s="2" t="s">
        <v>47</v>
      </c>
      <c r="AC2708" s="2" t="s">
        <v>47</v>
      </c>
      <c r="AD2708" s="2" t="s">
        <v>47</v>
      </c>
      <c r="AE2708" s="2" t="s">
        <v>20346</v>
      </c>
      <c r="AF2708" s="2" t="s">
        <v>47</v>
      </c>
      <c r="AG2708" s="2" t="s">
        <v>20798</v>
      </c>
      <c r="AH2708" s="2" t="s">
        <v>20851</v>
      </c>
      <c r="AI2708" s="2" t="s">
        <v>20820</v>
      </c>
      <c r="AJ2708" s="2" t="s">
        <v>20852</v>
      </c>
      <c r="AK2708" s="2" t="s">
        <v>20853</v>
      </c>
      <c r="AL2708" s="2" t="s">
        <v>20854</v>
      </c>
      <c r="AM2708" s="2" t="s">
        <v>20855</v>
      </c>
      <c r="AN2708" s="2" t="s">
        <v>20856</v>
      </c>
      <c r="AO2708" s="2" t="s">
        <v>20798</v>
      </c>
      <c r="AP2708" s="2" t="s">
        <v>20817</v>
      </c>
      <c r="AQ2708" s="2" t="s">
        <v>47</v>
      </c>
      <c r="AR2708" s="2" t="s">
        <v>20857</v>
      </c>
      <c r="AS2708" s="2" t="s">
        <v>20808</v>
      </c>
    </row>
    <row r="2709" spans="1:45" x14ac:dyDescent="0.3">
      <c r="A2709" s="1">
        <v>42155</v>
      </c>
      <c r="B2709" s="2" t="s">
        <v>20341</v>
      </c>
      <c r="C2709">
        <v>0</v>
      </c>
      <c r="D2709">
        <v>561</v>
      </c>
      <c r="E2709">
        <v>82</v>
      </c>
      <c r="F2709">
        <v>16</v>
      </c>
      <c r="G2709">
        <v>64</v>
      </c>
      <c r="H2709">
        <v>134</v>
      </c>
      <c r="I2709">
        <v>121</v>
      </c>
      <c r="J2709">
        <v>91</v>
      </c>
      <c r="K2709">
        <v>0</v>
      </c>
      <c r="L2709">
        <v>4</v>
      </c>
      <c r="M2709">
        <v>2015</v>
      </c>
      <c r="N2709" s="2" t="s">
        <v>20795</v>
      </c>
      <c r="O2709">
        <v>29723</v>
      </c>
      <c r="P2709" s="2" t="s">
        <v>20703</v>
      </c>
      <c r="Q2709" s="2" t="s">
        <v>11424</v>
      </c>
      <c r="R2709" s="2" t="s">
        <v>5508</v>
      </c>
      <c r="S2709" s="2" t="s">
        <v>7245</v>
      </c>
      <c r="T2709" s="2" t="s">
        <v>7707</v>
      </c>
      <c r="U2709" s="2" t="s">
        <v>20796</v>
      </c>
      <c r="V2709" s="2" t="s">
        <v>20797</v>
      </c>
      <c r="W2709" s="2" t="s">
        <v>3591</v>
      </c>
      <c r="X2709" s="2" t="s">
        <v>47</v>
      </c>
      <c r="Y2709" s="2" t="s">
        <v>47</v>
      </c>
      <c r="Z2709" s="2" t="s">
        <v>47</v>
      </c>
      <c r="AA2709" s="2" t="s">
        <v>47</v>
      </c>
      <c r="AB2709" s="2" t="s">
        <v>47</v>
      </c>
      <c r="AC2709" s="2" t="s">
        <v>47</v>
      </c>
      <c r="AD2709" s="2" t="s">
        <v>47</v>
      </c>
      <c r="AE2709" s="2" t="s">
        <v>20346</v>
      </c>
      <c r="AF2709" s="2" t="s">
        <v>47</v>
      </c>
      <c r="AG2709" s="2" t="s">
        <v>3005</v>
      </c>
      <c r="AH2709" s="2" t="s">
        <v>20858</v>
      </c>
      <c r="AI2709" s="2" t="s">
        <v>20859</v>
      </c>
      <c r="AJ2709" s="2" t="s">
        <v>20860</v>
      </c>
      <c r="AK2709" s="2" t="s">
        <v>20861</v>
      </c>
      <c r="AL2709" s="2" t="s">
        <v>20862</v>
      </c>
      <c r="AM2709" s="2" t="s">
        <v>20836</v>
      </c>
      <c r="AN2709" s="2" t="s">
        <v>20863</v>
      </c>
      <c r="AO2709" s="2" t="s">
        <v>3005</v>
      </c>
      <c r="AP2709" s="2" t="s">
        <v>20842</v>
      </c>
      <c r="AQ2709" s="2" t="s">
        <v>47</v>
      </c>
      <c r="AR2709" s="2" t="s">
        <v>20864</v>
      </c>
      <c r="AS2709" s="2" t="s">
        <v>20808</v>
      </c>
    </row>
    <row r="2710" spans="1:45" x14ac:dyDescent="0.3">
      <c r="A2710" s="1">
        <v>42124</v>
      </c>
      <c r="B2710" s="2" t="s">
        <v>20341</v>
      </c>
      <c r="C2710">
        <v>1</v>
      </c>
      <c r="D2710">
        <v>555</v>
      </c>
      <c r="E2710">
        <v>78</v>
      </c>
      <c r="F2710">
        <v>14</v>
      </c>
      <c r="G2710">
        <v>39</v>
      </c>
      <c r="H2710">
        <v>110</v>
      </c>
      <c r="I2710">
        <v>145</v>
      </c>
      <c r="J2710">
        <v>96</v>
      </c>
      <c r="K2710">
        <v>2</v>
      </c>
      <c r="L2710">
        <v>3</v>
      </c>
      <c r="M2710">
        <v>2015</v>
      </c>
      <c r="N2710" s="2" t="s">
        <v>20795</v>
      </c>
      <c r="O2710">
        <v>29706</v>
      </c>
      <c r="P2710" s="2" t="s">
        <v>20703</v>
      </c>
      <c r="Q2710" s="2" t="s">
        <v>11424</v>
      </c>
      <c r="R2710" s="2" t="s">
        <v>5508</v>
      </c>
      <c r="S2710" s="2" t="s">
        <v>7245</v>
      </c>
      <c r="T2710" s="2" t="s">
        <v>7707</v>
      </c>
      <c r="U2710" s="2" t="s">
        <v>20796</v>
      </c>
      <c r="V2710" s="2" t="s">
        <v>20797</v>
      </c>
      <c r="W2710" s="2" t="s">
        <v>3591</v>
      </c>
      <c r="X2710" s="2" t="s">
        <v>47</v>
      </c>
      <c r="Y2710" s="2" t="s">
        <v>47</v>
      </c>
      <c r="Z2710" s="2" t="s">
        <v>47</v>
      </c>
      <c r="AA2710" s="2" t="s">
        <v>47</v>
      </c>
      <c r="AB2710" s="2" t="s">
        <v>47</v>
      </c>
      <c r="AC2710" s="2" t="s">
        <v>47</v>
      </c>
      <c r="AD2710" s="2" t="s">
        <v>47</v>
      </c>
      <c r="AE2710" s="2" t="s">
        <v>20346</v>
      </c>
      <c r="AF2710" s="2" t="s">
        <v>47</v>
      </c>
      <c r="AG2710" s="2" t="s">
        <v>20798</v>
      </c>
      <c r="AH2710" s="2" t="s">
        <v>20865</v>
      </c>
      <c r="AI2710" s="2" t="s">
        <v>20846</v>
      </c>
      <c r="AJ2710" s="2" t="s">
        <v>20866</v>
      </c>
      <c r="AK2710" s="2" t="s">
        <v>20867</v>
      </c>
      <c r="AL2710" s="2" t="s">
        <v>20868</v>
      </c>
      <c r="AM2710" s="2" t="s">
        <v>20800</v>
      </c>
      <c r="AN2710" s="2" t="s">
        <v>20869</v>
      </c>
      <c r="AO2710" s="2" t="s">
        <v>20824</v>
      </c>
      <c r="AP2710" s="2" t="s">
        <v>20816</v>
      </c>
      <c r="AQ2710" s="2" t="s">
        <v>47</v>
      </c>
      <c r="AR2710" s="2" t="s">
        <v>20870</v>
      </c>
      <c r="AS2710" s="2" t="s">
        <v>20808</v>
      </c>
    </row>
    <row r="2711" spans="1:45" x14ac:dyDescent="0.3">
      <c r="A2711" s="1">
        <v>42094</v>
      </c>
      <c r="B2711" s="2" t="s">
        <v>20341</v>
      </c>
      <c r="C2711">
        <v>1</v>
      </c>
      <c r="D2711">
        <v>533</v>
      </c>
      <c r="E2711">
        <v>85</v>
      </c>
      <c r="F2711">
        <v>15</v>
      </c>
      <c r="G2711">
        <v>50</v>
      </c>
      <c r="H2711">
        <v>104</v>
      </c>
      <c r="I2711">
        <v>156</v>
      </c>
      <c r="J2711">
        <v>131</v>
      </c>
      <c r="K2711">
        <v>1</v>
      </c>
      <c r="L2711">
        <v>2</v>
      </c>
      <c r="M2711">
        <v>2015</v>
      </c>
      <c r="N2711" s="2" t="s">
        <v>20795</v>
      </c>
      <c r="O2711">
        <v>29690</v>
      </c>
      <c r="P2711" s="2" t="s">
        <v>20703</v>
      </c>
      <c r="Q2711" s="2" t="s">
        <v>11424</v>
      </c>
      <c r="R2711" s="2" t="s">
        <v>5508</v>
      </c>
      <c r="S2711" s="2" t="s">
        <v>7245</v>
      </c>
      <c r="T2711" s="2" t="s">
        <v>7707</v>
      </c>
      <c r="U2711" s="2" t="s">
        <v>20796</v>
      </c>
      <c r="V2711" s="2" t="s">
        <v>20797</v>
      </c>
      <c r="W2711" s="2" t="s">
        <v>3591</v>
      </c>
      <c r="X2711" s="2" t="s">
        <v>47</v>
      </c>
      <c r="Y2711" s="2" t="s">
        <v>47</v>
      </c>
      <c r="Z2711" s="2" t="s">
        <v>47</v>
      </c>
      <c r="AA2711" s="2" t="s">
        <v>47</v>
      </c>
      <c r="AB2711" s="2" t="s">
        <v>47</v>
      </c>
      <c r="AC2711" s="2" t="s">
        <v>47</v>
      </c>
      <c r="AD2711" s="2" t="s">
        <v>47</v>
      </c>
      <c r="AE2711" s="2" t="s">
        <v>20346</v>
      </c>
      <c r="AF2711" s="2" t="s">
        <v>47</v>
      </c>
      <c r="AG2711" s="2" t="s">
        <v>20798</v>
      </c>
      <c r="AH2711" s="2" t="s">
        <v>20871</v>
      </c>
      <c r="AI2711" s="2" t="s">
        <v>20872</v>
      </c>
      <c r="AJ2711" s="2" t="s">
        <v>20873</v>
      </c>
      <c r="AK2711" s="2" t="s">
        <v>20802</v>
      </c>
      <c r="AL2711" s="2" t="s">
        <v>20874</v>
      </c>
      <c r="AM2711" s="2" t="s">
        <v>20875</v>
      </c>
      <c r="AN2711" s="2" t="s">
        <v>20876</v>
      </c>
      <c r="AO2711" s="2" t="s">
        <v>20798</v>
      </c>
      <c r="AP2711" s="2" t="s">
        <v>20824</v>
      </c>
      <c r="AQ2711" s="2" t="s">
        <v>47</v>
      </c>
      <c r="AR2711" s="2" t="s">
        <v>20877</v>
      </c>
      <c r="AS2711" s="2" t="s">
        <v>20808</v>
      </c>
    </row>
    <row r="2712" spans="1:45" x14ac:dyDescent="0.3">
      <c r="A2712" s="1">
        <v>42063</v>
      </c>
      <c r="B2712" s="2" t="s">
        <v>20341</v>
      </c>
      <c r="C2712">
        <v>0</v>
      </c>
      <c r="D2712">
        <v>486</v>
      </c>
      <c r="E2712">
        <v>93</v>
      </c>
      <c r="F2712">
        <v>9</v>
      </c>
      <c r="G2712">
        <v>67</v>
      </c>
      <c r="H2712">
        <v>103</v>
      </c>
      <c r="I2712">
        <v>137</v>
      </c>
      <c r="J2712">
        <v>112</v>
      </c>
      <c r="K2712">
        <v>0</v>
      </c>
      <c r="L2712">
        <v>3</v>
      </c>
      <c r="M2712">
        <v>2015</v>
      </c>
      <c r="N2712" s="2" t="s">
        <v>20795</v>
      </c>
      <c r="O2712">
        <v>29468</v>
      </c>
      <c r="P2712" s="2" t="s">
        <v>20703</v>
      </c>
      <c r="Q2712" s="2" t="s">
        <v>11424</v>
      </c>
      <c r="R2712" s="2" t="s">
        <v>5508</v>
      </c>
      <c r="S2712" s="2" t="s">
        <v>7245</v>
      </c>
      <c r="T2712" s="2" t="s">
        <v>7707</v>
      </c>
      <c r="U2712" s="2" t="s">
        <v>20796</v>
      </c>
      <c r="V2712" s="2" t="s">
        <v>20797</v>
      </c>
      <c r="W2712" s="2" t="s">
        <v>3591</v>
      </c>
      <c r="X2712" s="2" t="s">
        <v>47</v>
      </c>
      <c r="Y2712" s="2" t="s">
        <v>47</v>
      </c>
      <c r="Z2712" s="2" t="s">
        <v>47</v>
      </c>
      <c r="AA2712" s="2" t="s">
        <v>47</v>
      </c>
      <c r="AB2712" s="2" t="s">
        <v>47</v>
      </c>
      <c r="AC2712" s="2" t="s">
        <v>47</v>
      </c>
      <c r="AD2712" s="2" t="s">
        <v>47</v>
      </c>
      <c r="AE2712" s="2" t="s">
        <v>20346</v>
      </c>
      <c r="AF2712" s="2" t="s">
        <v>47</v>
      </c>
      <c r="AG2712" s="2" t="s">
        <v>3005</v>
      </c>
      <c r="AH2712" s="2" t="s">
        <v>20878</v>
      </c>
      <c r="AI2712" s="2" t="s">
        <v>20879</v>
      </c>
      <c r="AJ2712" s="2" t="s">
        <v>20880</v>
      </c>
      <c r="AK2712" s="2" t="s">
        <v>20881</v>
      </c>
      <c r="AL2712" s="2" t="s">
        <v>20882</v>
      </c>
      <c r="AM2712" s="2" t="s">
        <v>20883</v>
      </c>
      <c r="AN2712" s="2" t="s">
        <v>20884</v>
      </c>
      <c r="AO2712" s="2" t="s">
        <v>3005</v>
      </c>
      <c r="AP2712" s="2" t="s">
        <v>20816</v>
      </c>
      <c r="AQ2712" s="2" t="s">
        <v>47</v>
      </c>
      <c r="AR2712" s="2" t="s">
        <v>20885</v>
      </c>
      <c r="AS2712" s="2" t="s">
        <v>20808</v>
      </c>
    </row>
    <row r="2713" spans="1:45" x14ac:dyDescent="0.3">
      <c r="A2713" s="1">
        <v>42035</v>
      </c>
      <c r="B2713" s="2" t="s">
        <v>20341</v>
      </c>
      <c r="C2713">
        <v>0</v>
      </c>
      <c r="D2713">
        <v>479</v>
      </c>
      <c r="E2713">
        <v>105</v>
      </c>
      <c r="F2713">
        <v>12</v>
      </c>
      <c r="G2713">
        <v>40</v>
      </c>
      <c r="H2713">
        <v>84</v>
      </c>
      <c r="I2713">
        <v>126</v>
      </c>
      <c r="J2713">
        <v>175</v>
      </c>
      <c r="K2713">
        <v>0</v>
      </c>
      <c r="L2713">
        <v>4</v>
      </c>
      <c r="M2713">
        <v>2015</v>
      </c>
      <c r="N2713" s="2" t="s">
        <v>20795</v>
      </c>
      <c r="O2713">
        <v>29248</v>
      </c>
      <c r="P2713" s="2" t="s">
        <v>20703</v>
      </c>
      <c r="Q2713" s="2" t="s">
        <v>11424</v>
      </c>
      <c r="R2713" s="2" t="s">
        <v>5508</v>
      </c>
      <c r="S2713" s="2" t="s">
        <v>7245</v>
      </c>
      <c r="T2713" s="2" t="s">
        <v>7707</v>
      </c>
      <c r="U2713" s="2" t="s">
        <v>20796</v>
      </c>
      <c r="V2713" s="2" t="s">
        <v>20797</v>
      </c>
      <c r="W2713" s="2" t="s">
        <v>3591</v>
      </c>
      <c r="X2713" s="2" t="s">
        <v>47</v>
      </c>
      <c r="Y2713" s="2" t="s">
        <v>47</v>
      </c>
      <c r="Z2713" s="2" t="s">
        <v>47</v>
      </c>
      <c r="AA2713" s="2" t="s">
        <v>47</v>
      </c>
      <c r="AB2713" s="2" t="s">
        <v>47</v>
      </c>
      <c r="AC2713" s="2" t="s">
        <v>47</v>
      </c>
      <c r="AD2713" s="2" t="s">
        <v>47</v>
      </c>
      <c r="AE2713" s="2" t="s">
        <v>20346</v>
      </c>
      <c r="AF2713" s="2" t="s">
        <v>47</v>
      </c>
      <c r="AG2713" s="2" t="s">
        <v>3005</v>
      </c>
      <c r="AH2713" s="2" t="s">
        <v>20886</v>
      </c>
      <c r="AI2713" s="2" t="s">
        <v>20887</v>
      </c>
      <c r="AJ2713" s="2" t="s">
        <v>20888</v>
      </c>
      <c r="AK2713" s="2" t="s">
        <v>20889</v>
      </c>
      <c r="AL2713" s="2" t="s">
        <v>20890</v>
      </c>
      <c r="AM2713" s="2" t="s">
        <v>20891</v>
      </c>
      <c r="AN2713" s="2" t="s">
        <v>20892</v>
      </c>
      <c r="AO2713" s="2" t="s">
        <v>3005</v>
      </c>
      <c r="AP2713" s="2" t="s">
        <v>20842</v>
      </c>
      <c r="AQ2713" s="2" t="s">
        <v>47</v>
      </c>
      <c r="AR2713" s="2" t="s">
        <v>20893</v>
      </c>
      <c r="AS2713" s="2" t="s">
        <v>20808</v>
      </c>
    </row>
    <row r="2714" spans="1:45" x14ac:dyDescent="0.3">
      <c r="A2714" s="1">
        <v>42004</v>
      </c>
      <c r="B2714" s="2" t="s">
        <v>20341</v>
      </c>
      <c r="C2714">
        <v>0</v>
      </c>
      <c r="D2714">
        <v>585</v>
      </c>
      <c r="E2714">
        <v>168</v>
      </c>
      <c r="F2714">
        <v>23</v>
      </c>
      <c r="G2714">
        <v>91</v>
      </c>
      <c r="H2714">
        <v>90</v>
      </c>
      <c r="I2714">
        <v>137</v>
      </c>
      <c r="J2714">
        <v>209</v>
      </c>
      <c r="K2714">
        <v>0</v>
      </c>
      <c r="L2714">
        <v>5</v>
      </c>
      <c r="M2714">
        <v>2014</v>
      </c>
      <c r="N2714" s="2" t="s">
        <v>20894</v>
      </c>
      <c r="O2714">
        <v>29030</v>
      </c>
      <c r="P2714" s="2" t="s">
        <v>20895</v>
      </c>
      <c r="Q2714" s="2" t="s">
        <v>7795</v>
      </c>
      <c r="R2714" s="2" t="s">
        <v>5615</v>
      </c>
      <c r="S2714" s="2" t="s">
        <v>20345</v>
      </c>
      <c r="T2714" s="2" t="s">
        <v>7798</v>
      </c>
      <c r="U2714" s="2" t="s">
        <v>3381</v>
      </c>
      <c r="V2714" s="2" t="s">
        <v>20896</v>
      </c>
      <c r="W2714" s="2" t="s">
        <v>2969</v>
      </c>
      <c r="X2714" s="2" t="s">
        <v>47</v>
      </c>
      <c r="Y2714" s="2" t="s">
        <v>47</v>
      </c>
      <c r="Z2714" s="2" t="s">
        <v>47</v>
      </c>
      <c r="AA2714" s="2" t="s">
        <v>47</v>
      </c>
      <c r="AB2714" s="2" t="s">
        <v>47</v>
      </c>
      <c r="AC2714" s="2" t="s">
        <v>47</v>
      </c>
      <c r="AD2714" s="2" t="s">
        <v>47</v>
      </c>
      <c r="AE2714" s="2" t="s">
        <v>20346</v>
      </c>
      <c r="AF2714" s="2" t="s">
        <v>47</v>
      </c>
      <c r="AG2714" s="2" t="s">
        <v>3005</v>
      </c>
      <c r="AH2714" s="2" t="s">
        <v>20897</v>
      </c>
      <c r="AI2714" s="2" t="s">
        <v>20898</v>
      </c>
      <c r="AJ2714" s="2" t="s">
        <v>20899</v>
      </c>
      <c r="AK2714" s="2" t="s">
        <v>20900</v>
      </c>
      <c r="AL2714" s="2" t="s">
        <v>20901</v>
      </c>
      <c r="AM2714" s="2" t="s">
        <v>20902</v>
      </c>
      <c r="AN2714" s="2" t="s">
        <v>20903</v>
      </c>
      <c r="AO2714" s="2" t="s">
        <v>3005</v>
      </c>
      <c r="AP2714" s="2" t="s">
        <v>20904</v>
      </c>
      <c r="AQ2714" s="2" t="s">
        <v>47</v>
      </c>
      <c r="AR2714" s="2" t="s">
        <v>20905</v>
      </c>
      <c r="AS2714" s="2" t="s">
        <v>20906</v>
      </c>
    </row>
    <row r="2715" spans="1:45" x14ac:dyDescent="0.3">
      <c r="A2715" s="1">
        <v>41973</v>
      </c>
      <c r="B2715" s="2" t="s">
        <v>20341</v>
      </c>
      <c r="C2715">
        <v>0</v>
      </c>
      <c r="D2715">
        <v>627</v>
      </c>
      <c r="E2715">
        <v>110</v>
      </c>
      <c r="F2715">
        <v>26</v>
      </c>
      <c r="G2715">
        <v>98</v>
      </c>
      <c r="H2715">
        <v>119</v>
      </c>
      <c r="I2715">
        <v>122</v>
      </c>
      <c r="J2715">
        <v>167</v>
      </c>
      <c r="K2715">
        <v>1</v>
      </c>
      <c r="L2715">
        <v>5</v>
      </c>
      <c r="M2715">
        <v>2014</v>
      </c>
      <c r="N2715" s="2" t="s">
        <v>20894</v>
      </c>
      <c r="O2715">
        <v>28702</v>
      </c>
      <c r="P2715" s="2" t="s">
        <v>20895</v>
      </c>
      <c r="Q2715" s="2" t="s">
        <v>7795</v>
      </c>
      <c r="R2715" s="2" t="s">
        <v>5615</v>
      </c>
      <c r="S2715" s="2" t="s">
        <v>20345</v>
      </c>
      <c r="T2715" s="2" t="s">
        <v>7798</v>
      </c>
      <c r="U2715" s="2" t="s">
        <v>3381</v>
      </c>
      <c r="V2715" s="2" t="s">
        <v>20896</v>
      </c>
      <c r="W2715" s="2" t="s">
        <v>2969</v>
      </c>
      <c r="X2715" s="2" t="s">
        <v>47</v>
      </c>
      <c r="Y2715" s="2" t="s">
        <v>47</v>
      </c>
      <c r="Z2715" s="2" t="s">
        <v>47</v>
      </c>
      <c r="AA2715" s="2" t="s">
        <v>47</v>
      </c>
      <c r="AB2715" s="2" t="s">
        <v>47</v>
      </c>
      <c r="AC2715" s="2" t="s">
        <v>47</v>
      </c>
      <c r="AD2715" s="2" t="s">
        <v>47</v>
      </c>
      <c r="AE2715" s="2" t="s">
        <v>20346</v>
      </c>
      <c r="AF2715" s="2" t="s">
        <v>47</v>
      </c>
      <c r="AG2715" s="2" t="s">
        <v>3005</v>
      </c>
      <c r="AH2715" s="2" t="s">
        <v>20907</v>
      </c>
      <c r="AI2715" s="2" t="s">
        <v>20908</v>
      </c>
      <c r="AJ2715" s="2" t="s">
        <v>20909</v>
      </c>
      <c r="AK2715" s="2" t="s">
        <v>20910</v>
      </c>
      <c r="AL2715" s="2" t="s">
        <v>20911</v>
      </c>
      <c r="AM2715" s="2" t="s">
        <v>20912</v>
      </c>
      <c r="AN2715" s="2" t="s">
        <v>20913</v>
      </c>
      <c r="AO2715" s="2" t="s">
        <v>20914</v>
      </c>
      <c r="AP2715" s="2" t="s">
        <v>20904</v>
      </c>
      <c r="AQ2715" s="2" t="s">
        <v>47</v>
      </c>
      <c r="AR2715" s="2" t="s">
        <v>20915</v>
      </c>
      <c r="AS2715" s="2" t="s">
        <v>20906</v>
      </c>
    </row>
    <row r="2716" spans="1:45" x14ac:dyDescent="0.3">
      <c r="A2716" s="1">
        <v>41943</v>
      </c>
      <c r="B2716" s="2" t="s">
        <v>20341</v>
      </c>
      <c r="C2716">
        <v>2</v>
      </c>
      <c r="D2716">
        <v>581</v>
      </c>
      <c r="E2716">
        <v>91</v>
      </c>
      <c r="F2716">
        <v>34</v>
      </c>
      <c r="G2716">
        <v>44</v>
      </c>
      <c r="H2716">
        <v>116</v>
      </c>
      <c r="I2716">
        <v>128</v>
      </c>
      <c r="J2716">
        <v>128</v>
      </c>
      <c r="K2716">
        <v>2</v>
      </c>
      <c r="L2716">
        <v>4</v>
      </c>
      <c r="M2716">
        <v>2014</v>
      </c>
      <c r="N2716" s="2" t="s">
        <v>20894</v>
      </c>
      <c r="O2716">
        <v>28379</v>
      </c>
      <c r="P2716" s="2" t="s">
        <v>20895</v>
      </c>
      <c r="Q2716" s="2" t="s">
        <v>7795</v>
      </c>
      <c r="R2716" s="2" t="s">
        <v>5615</v>
      </c>
      <c r="S2716" s="2" t="s">
        <v>20345</v>
      </c>
      <c r="T2716" s="2" t="s">
        <v>7798</v>
      </c>
      <c r="U2716" s="2" t="s">
        <v>3381</v>
      </c>
      <c r="V2716" s="2" t="s">
        <v>20896</v>
      </c>
      <c r="W2716" s="2" t="s">
        <v>2969</v>
      </c>
      <c r="X2716" s="2" t="s">
        <v>47</v>
      </c>
      <c r="Y2716" s="2" t="s">
        <v>47</v>
      </c>
      <c r="Z2716" s="2" t="s">
        <v>47</v>
      </c>
      <c r="AA2716" s="2" t="s">
        <v>47</v>
      </c>
      <c r="AB2716" s="2" t="s">
        <v>47</v>
      </c>
      <c r="AC2716" s="2" t="s">
        <v>47</v>
      </c>
      <c r="AD2716" s="2" t="s">
        <v>47</v>
      </c>
      <c r="AE2716" s="2" t="s">
        <v>20346</v>
      </c>
      <c r="AF2716" s="2" t="s">
        <v>47</v>
      </c>
      <c r="AG2716" s="2" t="s">
        <v>20916</v>
      </c>
      <c r="AH2716" s="2" t="s">
        <v>20917</v>
      </c>
      <c r="AI2716" s="2" t="s">
        <v>20900</v>
      </c>
      <c r="AJ2716" s="2" t="s">
        <v>20918</v>
      </c>
      <c r="AK2716" s="2" t="s">
        <v>20919</v>
      </c>
      <c r="AL2716" s="2" t="s">
        <v>20920</v>
      </c>
      <c r="AM2716" s="2" t="s">
        <v>20921</v>
      </c>
      <c r="AN2716" s="2" t="s">
        <v>20921</v>
      </c>
      <c r="AO2716" s="2" t="s">
        <v>20916</v>
      </c>
      <c r="AP2716" s="2" t="s">
        <v>20922</v>
      </c>
      <c r="AQ2716" s="2" t="s">
        <v>47</v>
      </c>
      <c r="AR2716" s="2" t="s">
        <v>20923</v>
      </c>
      <c r="AS2716" s="2" t="s">
        <v>20906</v>
      </c>
    </row>
    <row r="2717" spans="1:45" x14ac:dyDescent="0.3">
      <c r="A2717" s="1">
        <v>41912</v>
      </c>
      <c r="B2717" s="2" t="s">
        <v>20341</v>
      </c>
      <c r="C2717">
        <v>1</v>
      </c>
      <c r="D2717">
        <v>593</v>
      </c>
      <c r="E2717">
        <v>94</v>
      </c>
      <c r="F2717">
        <v>22</v>
      </c>
      <c r="G2717">
        <v>43</v>
      </c>
      <c r="H2717">
        <v>115</v>
      </c>
      <c r="I2717">
        <v>165</v>
      </c>
      <c r="J2717">
        <v>120</v>
      </c>
      <c r="K2717">
        <v>1</v>
      </c>
      <c r="L2717">
        <v>2</v>
      </c>
      <c r="M2717">
        <v>2014</v>
      </c>
      <c r="N2717" s="2" t="s">
        <v>20894</v>
      </c>
      <c r="O2717">
        <v>28060</v>
      </c>
      <c r="P2717" s="2" t="s">
        <v>20895</v>
      </c>
      <c r="Q2717" s="2" t="s">
        <v>7795</v>
      </c>
      <c r="R2717" s="2" t="s">
        <v>5615</v>
      </c>
      <c r="S2717" s="2" t="s">
        <v>20345</v>
      </c>
      <c r="T2717" s="2" t="s">
        <v>7798</v>
      </c>
      <c r="U2717" s="2" t="s">
        <v>3381</v>
      </c>
      <c r="V2717" s="2" t="s">
        <v>20896</v>
      </c>
      <c r="W2717" s="2" t="s">
        <v>2969</v>
      </c>
      <c r="X2717" s="2" t="s">
        <v>47</v>
      </c>
      <c r="Y2717" s="2" t="s">
        <v>47</v>
      </c>
      <c r="Z2717" s="2" t="s">
        <v>47</v>
      </c>
      <c r="AA2717" s="2" t="s">
        <v>47</v>
      </c>
      <c r="AB2717" s="2" t="s">
        <v>47</v>
      </c>
      <c r="AC2717" s="2" t="s">
        <v>47</v>
      </c>
      <c r="AD2717" s="2" t="s">
        <v>47</v>
      </c>
      <c r="AE2717" s="2" t="s">
        <v>20346</v>
      </c>
      <c r="AF2717" s="2" t="s">
        <v>47</v>
      </c>
      <c r="AG2717" s="2" t="s">
        <v>20914</v>
      </c>
      <c r="AH2717" s="2" t="s">
        <v>20924</v>
      </c>
      <c r="AI2717" s="2" t="s">
        <v>20925</v>
      </c>
      <c r="AJ2717" s="2" t="s">
        <v>20926</v>
      </c>
      <c r="AK2717" s="2" t="s">
        <v>20927</v>
      </c>
      <c r="AL2717" s="2" t="s">
        <v>20928</v>
      </c>
      <c r="AM2717" s="2" t="s">
        <v>20929</v>
      </c>
      <c r="AN2717" s="2" t="s">
        <v>20930</v>
      </c>
      <c r="AO2717" s="2" t="s">
        <v>20914</v>
      </c>
      <c r="AP2717" s="2" t="s">
        <v>20916</v>
      </c>
      <c r="AQ2717" s="2" t="s">
        <v>47</v>
      </c>
      <c r="AR2717" s="2" t="s">
        <v>20931</v>
      </c>
      <c r="AS2717" s="2" t="s">
        <v>20906</v>
      </c>
    </row>
    <row r="2718" spans="1:45" x14ac:dyDescent="0.3">
      <c r="A2718" s="1">
        <v>41882</v>
      </c>
      <c r="B2718" s="2" t="s">
        <v>20341</v>
      </c>
      <c r="C2718">
        <v>0</v>
      </c>
      <c r="D2718">
        <v>639</v>
      </c>
      <c r="E2718">
        <v>99</v>
      </c>
      <c r="F2718">
        <v>16</v>
      </c>
      <c r="G2718">
        <v>53</v>
      </c>
      <c r="H2718">
        <v>98</v>
      </c>
      <c r="I2718">
        <v>112</v>
      </c>
      <c r="J2718">
        <v>138</v>
      </c>
      <c r="K2718">
        <v>4</v>
      </c>
      <c r="L2718">
        <v>5</v>
      </c>
      <c r="M2718">
        <v>2014</v>
      </c>
      <c r="N2718" s="2" t="s">
        <v>20894</v>
      </c>
      <c r="O2718">
        <v>27719</v>
      </c>
      <c r="P2718" s="2" t="s">
        <v>20895</v>
      </c>
      <c r="Q2718" s="2" t="s">
        <v>7795</v>
      </c>
      <c r="R2718" s="2" t="s">
        <v>5615</v>
      </c>
      <c r="S2718" s="2" t="s">
        <v>20345</v>
      </c>
      <c r="T2718" s="2" t="s">
        <v>7798</v>
      </c>
      <c r="U2718" s="2" t="s">
        <v>3381</v>
      </c>
      <c r="V2718" s="2" t="s">
        <v>20896</v>
      </c>
      <c r="W2718" s="2" t="s">
        <v>2969</v>
      </c>
      <c r="X2718" s="2" t="s">
        <v>47</v>
      </c>
      <c r="Y2718" s="2" t="s">
        <v>47</v>
      </c>
      <c r="Z2718" s="2" t="s">
        <v>47</v>
      </c>
      <c r="AA2718" s="2" t="s">
        <v>47</v>
      </c>
      <c r="AB2718" s="2" t="s">
        <v>47</v>
      </c>
      <c r="AC2718" s="2" t="s">
        <v>47</v>
      </c>
      <c r="AD2718" s="2" t="s">
        <v>47</v>
      </c>
      <c r="AE2718" s="2" t="s">
        <v>20346</v>
      </c>
      <c r="AF2718" s="2" t="s">
        <v>47</v>
      </c>
      <c r="AG2718" s="2" t="s">
        <v>3005</v>
      </c>
      <c r="AH2718" s="2" t="s">
        <v>20932</v>
      </c>
      <c r="AI2718" s="2" t="s">
        <v>20933</v>
      </c>
      <c r="AJ2718" s="2" t="s">
        <v>20934</v>
      </c>
      <c r="AK2718" s="2" t="s">
        <v>20935</v>
      </c>
      <c r="AL2718" s="2" t="s">
        <v>20910</v>
      </c>
      <c r="AM2718" s="2" t="s">
        <v>20936</v>
      </c>
      <c r="AN2718" s="2" t="s">
        <v>20937</v>
      </c>
      <c r="AO2718" s="2" t="s">
        <v>20922</v>
      </c>
      <c r="AP2718" s="2" t="s">
        <v>20904</v>
      </c>
      <c r="AQ2718" s="2" t="s">
        <v>47</v>
      </c>
      <c r="AR2718" s="2" t="s">
        <v>20938</v>
      </c>
      <c r="AS2718" s="2" t="s">
        <v>20906</v>
      </c>
    </row>
    <row r="2719" spans="1:45" x14ac:dyDescent="0.3">
      <c r="A2719" s="1">
        <v>41851</v>
      </c>
      <c r="B2719" s="2" t="s">
        <v>20341</v>
      </c>
      <c r="C2719">
        <v>1</v>
      </c>
      <c r="D2719">
        <v>592</v>
      </c>
      <c r="E2719">
        <v>92</v>
      </c>
      <c r="F2719">
        <v>19</v>
      </c>
      <c r="G2719">
        <v>54</v>
      </c>
      <c r="H2719">
        <v>114</v>
      </c>
      <c r="I2719">
        <v>183</v>
      </c>
      <c r="J2719">
        <v>170</v>
      </c>
      <c r="K2719">
        <v>0</v>
      </c>
      <c r="L2719">
        <v>3</v>
      </c>
      <c r="M2719">
        <v>2014</v>
      </c>
      <c r="N2719" s="2" t="s">
        <v>20894</v>
      </c>
      <c r="O2719">
        <v>27382</v>
      </c>
      <c r="P2719" s="2" t="s">
        <v>20895</v>
      </c>
      <c r="Q2719" s="2" t="s">
        <v>7795</v>
      </c>
      <c r="R2719" s="2" t="s">
        <v>5615</v>
      </c>
      <c r="S2719" s="2" t="s">
        <v>20345</v>
      </c>
      <c r="T2719" s="2" t="s">
        <v>7798</v>
      </c>
      <c r="U2719" s="2" t="s">
        <v>3381</v>
      </c>
      <c r="V2719" s="2" t="s">
        <v>20896</v>
      </c>
      <c r="W2719" s="2" t="s">
        <v>2969</v>
      </c>
      <c r="X2719" s="2" t="s">
        <v>47</v>
      </c>
      <c r="Y2719" s="2" t="s">
        <v>47</v>
      </c>
      <c r="Z2719" s="2" t="s">
        <v>47</v>
      </c>
      <c r="AA2719" s="2" t="s">
        <v>47</v>
      </c>
      <c r="AB2719" s="2" t="s">
        <v>47</v>
      </c>
      <c r="AC2719" s="2" t="s">
        <v>47</v>
      </c>
      <c r="AD2719" s="2" t="s">
        <v>47</v>
      </c>
      <c r="AE2719" s="2" t="s">
        <v>20346</v>
      </c>
      <c r="AF2719" s="2" t="s">
        <v>47</v>
      </c>
      <c r="AG2719" s="2" t="s">
        <v>20914</v>
      </c>
      <c r="AH2719" s="2" t="s">
        <v>20939</v>
      </c>
      <c r="AI2719" s="2" t="s">
        <v>20940</v>
      </c>
      <c r="AJ2719" s="2" t="s">
        <v>20941</v>
      </c>
      <c r="AK2719" s="2" t="s">
        <v>20942</v>
      </c>
      <c r="AL2719" s="2" t="s">
        <v>20943</v>
      </c>
      <c r="AM2719" s="2" t="s">
        <v>20944</v>
      </c>
      <c r="AN2719" s="2" t="s">
        <v>20945</v>
      </c>
      <c r="AO2719" s="2" t="s">
        <v>3005</v>
      </c>
      <c r="AP2719" s="2" t="s">
        <v>20946</v>
      </c>
      <c r="AQ2719" s="2" t="s">
        <v>47</v>
      </c>
      <c r="AR2719" s="2" t="s">
        <v>20947</v>
      </c>
      <c r="AS2719" s="2" t="s">
        <v>20906</v>
      </c>
    </row>
    <row r="2720" spans="1:45" x14ac:dyDescent="0.3">
      <c r="A2720" s="1">
        <v>41820</v>
      </c>
      <c r="B2720" s="2" t="s">
        <v>20341</v>
      </c>
      <c r="C2720">
        <v>1</v>
      </c>
      <c r="D2720">
        <v>655</v>
      </c>
      <c r="E2720">
        <v>101</v>
      </c>
      <c r="F2720">
        <v>16</v>
      </c>
      <c r="G2720">
        <v>72</v>
      </c>
      <c r="H2720">
        <v>103</v>
      </c>
      <c r="I2720">
        <v>138</v>
      </c>
      <c r="J2720">
        <v>135</v>
      </c>
      <c r="K2720">
        <v>1</v>
      </c>
      <c r="L2720">
        <v>6</v>
      </c>
      <c r="M2720">
        <v>2014</v>
      </c>
      <c r="N2720" s="2" t="s">
        <v>20894</v>
      </c>
      <c r="O2720">
        <v>27050</v>
      </c>
      <c r="P2720" s="2" t="s">
        <v>20895</v>
      </c>
      <c r="Q2720" s="2" t="s">
        <v>7795</v>
      </c>
      <c r="R2720" s="2" t="s">
        <v>5615</v>
      </c>
      <c r="S2720" s="2" t="s">
        <v>20345</v>
      </c>
      <c r="T2720" s="2" t="s">
        <v>7798</v>
      </c>
      <c r="U2720" s="2" t="s">
        <v>3381</v>
      </c>
      <c r="V2720" s="2" t="s">
        <v>20896</v>
      </c>
      <c r="W2720" s="2" t="s">
        <v>2969</v>
      </c>
      <c r="X2720" s="2" t="s">
        <v>47</v>
      </c>
      <c r="Y2720" s="2" t="s">
        <v>47</v>
      </c>
      <c r="Z2720" s="2" t="s">
        <v>47</v>
      </c>
      <c r="AA2720" s="2" t="s">
        <v>47</v>
      </c>
      <c r="AB2720" s="2" t="s">
        <v>47</v>
      </c>
      <c r="AC2720" s="2" t="s">
        <v>47</v>
      </c>
      <c r="AD2720" s="2" t="s">
        <v>47</v>
      </c>
      <c r="AE2720" s="2" t="s">
        <v>20346</v>
      </c>
      <c r="AF2720" s="2" t="s">
        <v>47</v>
      </c>
      <c r="AG2720" s="2" t="s">
        <v>20914</v>
      </c>
      <c r="AH2720" s="2" t="s">
        <v>20948</v>
      </c>
      <c r="AI2720" s="2" t="s">
        <v>20949</v>
      </c>
      <c r="AJ2720" s="2" t="s">
        <v>20934</v>
      </c>
      <c r="AK2720" s="2" t="s">
        <v>20950</v>
      </c>
      <c r="AL2720" s="2" t="s">
        <v>20951</v>
      </c>
      <c r="AM2720" s="2" t="s">
        <v>20937</v>
      </c>
      <c r="AN2720" s="2" t="s">
        <v>20952</v>
      </c>
      <c r="AO2720" s="2" t="s">
        <v>20914</v>
      </c>
      <c r="AP2720" s="2" t="s">
        <v>20953</v>
      </c>
      <c r="AQ2720" s="2" t="s">
        <v>47</v>
      </c>
      <c r="AR2720" s="2" t="s">
        <v>20954</v>
      </c>
      <c r="AS2720" s="2" t="s">
        <v>20906</v>
      </c>
    </row>
    <row r="2721" spans="1:45" x14ac:dyDescent="0.3">
      <c r="A2721" s="1">
        <v>41790</v>
      </c>
      <c r="B2721" s="2" t="s">
        <v>20341</v>
      </c>
      <c r="C2721">
        <v>0</v>
      </c>
      <c r="D2721">
        <v>610</v>
      </c>
      <c r="E2721">
        <v>96</v>
      </c>
      <c r="F2721">
        <v>15</v>
      </c>
      <c r="G2721">
        <v>59</v>
      </c>
      <c r="H2721">
        <v>134</v>
      </c>
      <c r="I2721">
        <v>119</v>
      </c>
      <c r="J2721">
        <v>115</v>
      </c>
      <c r="K2721">
        <v>2</v>
      </c>
      <c r="L2721">
        <v>4</v>
      </c>
      <c r="M2721">
        <v>2014</v>
      </c>
      <c r="N2721" s="2" t="s">
        <v>20894</v>
      </c>
      <c r="O2721">
        <v>27152</v>
      </c>
      <c r="P2721" s="2" t="s">
        <v>20895</v>
      </c>
      <c r="Q2721" s="2" t="s">
        <v>7795</v>
      </c>
      <c r="R2721" s="2" t="s">
        <v>5615</v>
      </c>
      <c r="S2721" s="2" t="s">
        <v>20345</v>
      </c>
      <c r="T2721" s="2" t="s">
        <v>7798</v>
      </c>
      <c r="U2721" s="2" t="s">
        <v>3381</v>
      </c>
      <c r="V2721" s="2" t="s">
        <v>20896</v>
      </c>
      <c r="W2721" s="2" t="s">
        <v>2969</v>
      </c>
      <c r="X2721" s="2" t="s">
        <v>47</v>
      </c>
      <c r="Y2721" s="2" t="s">
        <v>47</v>
      </c>
      <c r="Z2721" s="2" t="s">
        <v>47</v>
      </c>
      <c r="AA2721" s="2" t="s">
        <v>47</v>
      </c>
      <c r="AB2721" s="2" t="s">
        <v>47</v>
      </c>
      <c r="AC2721" s="2" t="s">
        <v>47</v>
      </c>
      <c r="AD2721" s="2" t="s">
        <v>47</v>
      </c>
      <c r="AE2721" s="2" t="s">
        <v>20346</v>
      </c>
      <c r="AF2721" s="2" t="s">
        <v>47</v>
      </c>
      <c r="AG2721" s="2" t="s">
        <v>3005</v>
      </c>
      <c r="AH2721" s="2" t="s">
        <v>20955</v>
      </c>
      <c r="AI2721" s="2" t="s">
        <v>20956</v>
      </c>
      <c r="AJ2721" s="2" t="s">
        <v>20957</v>
      </c>
      <c r="AK2721" s="2" t="s">
        <v>20958</v>
      </c>
      <c r="AL2721" s="2" t="s">
        <v>20959</v>
      </c>
      <c r="AM2721" s="2" t="s">
        <v>20911</v>
      </c>
      <c r="AN2721" s="2" t="s">
        <v>20928</v>
      </c>
      <c r="AO2721" s="2" t="s">
        <v>20916</v>
      </c>
      <c r="AP2721" s="2" t="s">
        <v>20922</v>
      </c>
      <c r="AQ2721" s="2" t="s">
        <v>47</v>
      </c>
      <c r="AR2721" s="2" t="s">
        <v>20960</v>
      </c>
      <c r="AS2721" s="2" t="s">
        <v>20906</v>
      </c>
    </row>
    <row r="2722" spans="1:45" x14ac:dyDescent="0.3">
      <c r="A2722" s="1">
        <v>41759</v>
      </c>
      <c r="B2722" s="2" t="s">
        <v>20341</v>
      </c>
      <c r="C2722">
        <v>1</v>
      </c>
      <c r="D2722">
        <v>632</v>
      </c>
      <c r="E2722">
        <v>100</v>
      </c>
      <c r="F2722">
        <v>16</v>
      </c>
      <c r="G2722">
        <v>64</v>
      </c>
      <c r="H2722">
        <v>101</v>
      </c>
      <c r="I2722">
        <v>121</v>
      </c>
      <c r="J2722">
        <v>128</v>
      </c>
      <c r="K2722">
        <v>2</v>
      </c>
      <c r="L2722">
        <v>0</v>
      </c>
      <c r="M2722">
        <v>2014</v>
      </c>
      <c r="N2722" s="2" t="s">
        <v>20894</v>
      </c>
      <c r="O2722">
        <v>27256</v>
      </c>
      <c r="P2722" s="2" t="s">
        <v>20895</v>
      </c>
      <c r="Q2722" s="2" t="s">
        <v>7795</v>
      </c>
      <c r="R2722" s="2" t="s">
        <v>5615</v>
      </c>
      <c r="S2722" s="2" t="s">
        <v>20345</v>
      </c>
      <c r="T2722" s="2" t="s">
        <v>7798</v>
      </c>
      <c r="U2722" s="2" t="s">
        <v>3381</v>
      </c>
      <c r="V2722" s="2" t="s">
        <v>20896</v>
      </c>
      <c r="W2722" s="2" t="s">
        <v>2969</v>
      </c>
      <c r="X2722" s="2" t="s">
        <v>47</v>
      </c>
      <c r="Y2722" s="2" t="s">
        <v>47</v>
      </c>
      <c r="Z2722" s="2" t="s">
        <v>47</v>
      </c>
      <c r="AA2722" s="2" t="s">
        <v>47</v>
      </c>
      <c r="AB2722" s="2" t="s">
        <v>47</v>
      </c>
      <c r="AC2722" s="2" t="s">
        <v>47</v>
      </c>
      <c r="AD2722" s="2" t="s">
        <v>47</v>
      </c>
      <c r="AE2722" s="2" t="s">
        <v>20346</v>
      </c>
      <c r="AF2722" s="2" t="s">
        <v>47</v>
      </c>
      <c r="AG2722" s="2" t="s">
        <v>20914</v>
      </c>
      <c r="AH2722" s="2" t="s">
        <v>20961</v>
      </c>
      <c r="AI2722" s="2" t="s">
        <v>20962</v>
      </c>
      <c r="AJ2722" s="2" t="s">
        <v>20934</v>
      </c>
      <c r="AK2722" s="2" t="s">
        <v>20963</v>
      </c>
      <c r="AL2722" s="2" t="s">
        <v>20949</v>
      </c>
      <c r="AM2722" s="2" t="s">
        <v>20964</v>
      </c>
      <c r="AN2722" s="2" t="s">
        <v>20921</v>
      </c>
      <c r="AO2722" s="2" t="s">
        <v>20916</v>
      </c>
      <c r="AP2722" s="2" t="s">
        <v>3005</v>
      </c>
      <c r="AQ2722" s="2" t="s">
        <v>47</v>
      </c>
      <c r="AR2722" s="2" t="s">
        <v>20965</v>
      </c>
      <c r="AS2722" s="2" t="s">
        <v>20906</v>
      </c>
    </row>
    <row r="2723" spans="1:45" x14ac:dyDescent="0.3">
      <c r="A2723" s="1">
        <v>41729</v>
      </c>
      <c r="B2723" s="2" t="s">
        <v>20341</v>
      </c>
      <c r="C2723">
        <v>0</v>
      </c>
      <c r="D2723">
        <v>543</v>
      </c>
      <c r="E2723">
        <v>94</v>
      </c>
      <c r="F2723">
        <v>17</v>
      </c>
      <c r="G2723">
        <v>61</v>
      </c>
      <c r="H2723">
        <v>127</v>
      </c>
      <c r="I2723">
        <v>135</v>
      </c>
      <c r="J2723">
        <v>170</v>
      </c>
      <c r="K2723">
        <v>0</v>
      </c>
      <c r="L2723">
        <v>1</v>
      </c>
      <c r="M2723">
        <v>2014</v>
      </c>
      <c r="N2723" s="2" t="s">
        <v>20894</v>
      </c>
      <c r="O2723">
        <v>27360</v>
      </c>
      <c r="P2723" s="2" t="s">
        <v>20895</v>
      </c>
      <c r="Q2723" s="2" t="s">
        <v>7795</v>
      </c>
      <c r="R2723" s="2" t="s">
        <v>5615</v>
      </c>
      <c r="S2723" s="2" t="s">
        <v>20345</v>
      </c>
      <c r="T2723" s="2" t="s">
        <v>7798</v>
      </c>
      <c r="U2723" s="2" t="s">
        <v>3381</v>
      </c>
      <c r="V2723" s="2" t="s">
        <v>20896</v>
      </c>
      <c r="W2723" s="2" t="s">
        <v>2969</v>
      </c>
      <c r="X2723" s="2" t="s">
        <v>47</v>
      </c>
      <c r="Y2723" s="2" t="s">
        <v>47</v>
      </c>
      <c r="Z2723" s="2" t="s">
        <v>47</v>
      </c>
      <c r="AA2723" s="2" t="s">
        <v>47</v>
      </c>
      <c r="AB2723" s="2" t="s">
        <v>47</v>
      </c>
      <c r="AC2723" s="2" t="s">
        <v>47</v>
      </c>
      <c r="AD2723" s="2" t="s">
        <v>47</v>
      </c>
      <c r="AE2723" s="2" t="s">
        <v>20346</v>
      </c>
      <c r="AF2723" s="2" t="s">
        <v>47</v>
      </c>
      <c r="AG2723" s="2" t="s">
        <v>3005</v>
      </c>
      <c r="AH2723" s="2" t="s">
        <v>20966</v>
      </c>
      <c r="AI2723" s="2" t="s">
        <v>20925</v>
      </c>
      <c r="AJ2723" s="2" t="s">
        <v>20967</v>
      </c>
      <c r="AK2723" s="2" t="s">
        <v>20968</v>
      </c>
      <c r="AL2723" s="2" t="s">
        <v>20969</v>
      </c>
      <c r="AM2723" s="2" t="s">
        <v>20952</v>
      </c>
      <c r="AN2723" s="2" t="s">
        <v>20945</v>
      </c>
      <c r="AO2723" s="2" t="s">
        <v>3005</v>
      </c>
      <c r="AP2723" s="2" t="s">
        <v>20914</v>
      </c>
      <c r="AQ2723" s="2" t="s">
        <v>47</v>
      </c>
      <c r="AR2723" s="2" t="s">
        <v>20970</v>
      </c>
      <c r="AS2723" s="2" t="s">
        <v>20906</v>
      </c>
    </row>
    <row r="2724" spans="1:45" x14ac:dyDescent="0.3">
      <c r="A2724" s="1">
        <v>41698</v>
      </c>
      <c r="B2724" s="2" t="s">
        <v>20341</v>
      </c>
      <c r="C2724">
        <v>0</v>
      </c>
      <c r="D2724">
        <v>546</v>
      </c>
      <c r="E2724">
        <v>126</v>
      </c>
      <c r="F2724">
        <v>18</v>
      </c>
      <c r="G2724">
        <v>53</v>
      </c>
      <c r="H2724">
        <v>106</v>
      </c>
      <c r="I2724">
        <v>137</v>
      </c>
      <c r="J2724">
        <v>117</v>
      </c>
      <c r="K2724">
        <v>2</v>
      </c>
      <c r="L2724">
        <v>4</v>
      </c>
      <c r="M2724">
        <v>2014</v>
      </c>
      <c r="N2724" s="2" t="s">
        <v>20894</v>
      </c>
      <c r="O2724">
        <v>27185</v>
      </c>
      <c r="P2724" s="2" t="s">
        <v>20895</v>
      </c>
      <c r="Q2724" s="2" t="s">
        <v>7795</v>
      </c>
      <c r="R2724" s="2" t="s">
        <v>5615</v>
      </c>
      <c r="S2724" s="2" t="s">
        <v>20345</v>
      </c>
      <c r="T2724" s="2" t="s">
        <v>7798</v>
      </c>
      <c r="U2724" s="2" t="s">
        <v>3381</v>
      </c>
      <c r="V2724" s="2" t="s">
        <v>20896</v>
      </c>
      <c r="W2724" s="2" t="s">
        <v>2969</v>
      </c>
      <c r="X2724" s="2" t="s">
        <v>47</v>
      </c>
      <c r="Y2724" s="2" t="s">
        <v>47</v>
      </c>
      <c r="Z2724" s="2" t="s">
        <v>47</v>
      </c>
      <c r="AA2724" s="2" t="s">
        <v>47</v>
      </c>
      <c r="AB2724" s="2" t="s">
        <v>47</v>
      </c>
      <c r="AC2724" s="2" t="s">
        <v>47</v>
      </c>
      <c r="AD2724" s="2" t="s">
        <v>47</v>
      </c>
      <c r="AE2724" s="2" t="s">
        <v>20346</v>
      </c>
      <c r="AF2724" s="2" t="s">
        <v>47</v>
      </c>
      <c r="AG2724" s="2" t="s">
        <v>3005</v>
      </c>
      <c r="AH2724" s="2" t="s">
        <v>20971</v>
      </c>
      <c r="AI2724" s="2" t="s">
        <v>20972</v>
      </c>
      <c r="AJ2724" s="2" t="s">
        <v>20973</v>
      </c>
      <c r="AK2724" s="2" t="s">
        <v>20935</v>
      </c>
      <c r="AL2724" s="2" t="s">
        <v>20974</v>
      </c>
      <c r="AM2724" s="2" t="s">
        <v>20902</v>
      </c>
      <c r="AN2724" s="2" t="s">
        <v>20975</v>
      </c>
      <c r="AO2724" s="2" t="s">
        <v>20916</v>
      </c>
      <c r="AP2724" s="2" t="s">
        <v>20922</v>
      </c>
      <c r="AQ2724" s="2" t="s">
        <v>47</v>
      </c>
      <c r="AR2724" s="2" t="s">
        <v>20976</v>
      </c>
      <c r="AS2724" s="2" t="s">
        <v>20906</v>
      </c>
    </row>
    <row r="2725" spans="1:45" x14ac:dyDescent="0.3">
      <c r="A2725" s="1">
        <v>41670</v>
      </c>
      <c r="B2725" s="2" t="s">
        <v>20341</v>
      </c>
      <c r="C2725">
        <v>1</v>
      </c>
      <c r="D2725">
        <v>432</v>
      </c>
      <c r="E2725">
        <v>131</v>
      </c>
      <c r="F2725">
        <v>15</v>
      </c>
      <c r="G2725">
        <v>55</v>
      </c>
      <c r="H2725">
        <v>125</v>
      </c>
      <c r="I2725">
        <v>112</v>
      </c>
      <c r="J2725">
        <v>115</v>
      </c>
      <c r="K2725">
        <v>3</v>
      </c>
      <c r="L2725">
        <v>3</v>
      </c>
      <c r="M2725">
        <v>2014</v>
      </c>
      <c r="N2725" s="2" t="s">
        <v>20894</v>
      </c>
      <c r="O2725">
        <v>27012</v>
      </c>
      <c r="P2725" s="2" t="s">
        <v>20895</v>
      </c>
      <c r="Q2725" s="2" t="s">
        <v>7795</v>
      </c>
      <c r="R2725" s="2" t="s">
        <v>5615</v>
      </c>
      <c r="S2725" s="2" t="s">
        <v>20345</v>
      </c>
      <c r="T2725" s="2" t="s">
        <v>7798</v>
      </c>
      <c r="U2725" s="2" t="s">
        <v>3381</v>
      </c>
      <c r="V2725" s="2" t="s">
        <v>20896</v>
      </c>
      <c r="W2725" s="2" t="s">
        <v>2969</v>
      </c>
      <c r="X2725" s="2" t="s">
        <v>47</v>
      </c>
      <c r="Y2725" s="2" t="s">
        <v>47</v>
      </c>
      <c r="Z2725" s="2" t="s">
        <v>47</v>
      </c>
      <c r="AA2725" s="2" t="s">
        <v>47</v>
      </c>
      <c r="AB2725" s="2" t="s">
        <v>47</v>
      </c>
      <c r="AC2725" s="2" t="s">
        <v>47</v>
      </c>
      <c r="AD2725" s="2" t="s">
        <v>47</v>
      </c>
      <c r="AE2725" s="2" t="s">
        <v>20346</v>
      </c>
      <c r="AF2725" s="2" t="s">
        <v>47</v>
      </c>
      <c r="AG2725" s="2" t="s">
        <v>20914</v>
      </c>
      <c r="AH2725" s="2" t="s">
        <v>20977</v>
      </c>
      <c r="AI2725" s="2" t="s">
        <v>20978</v>
      </c>
      <c r="AJ2725" s="2" t="s">
        <v>20957</v>
      </c>
      <c r="AK2725" s="2" t="s">
        <v>20979</v>
      </c>
      <c r="AL2725" s="2" t="s">
        <v>20980</v>
      </c>
      <c r="AM2725" s="2" t="s">
        <v>20936</v>
      </c>
      <c r="AN2725" s="2" t="s">
        <v>20928</v>
      </c>
      <c r="AO2725" s="2" t="s">
        <v>20946</v>
      </c>
      <c r="AP2725" s="2" t="s">
        <v>20946</v>
      </c>
      <c r="AQ2725" s="2" t="s">
        <v>47</v>
      </c>
      <c r="AR2725" s="2" t="s">
        <v>20981</v>
      </c>
      <c r="AS2725" s="2" t="s">
        <v>20906</v>
      </c>
    </row>
    <row r="2726" spans="1:45" x14ac:dyDescent="0.3">
      <c r="A2726" s="1">
        <v>41639</v>
      </c>
      <c r="B2726" s="2" t="s">
        <v>20341</v>
      </c>
      <c r="C2726">
        <v>0</v>
      </c>
      <c r="D2726">
        <v>511</v>
      </c>
      <c r="E2726">
        <v>134</v>
      </c>
      <c r="F2726">
        <v>15</v>
      </c>
      <c r="G2726">
        <v>56</v>
      </c>
      <c r="H2726">
        <v>137</v>
      </c>
      <c r="I2726">
        <v>135</v>
      </c>
      <c r="J2726">
        <v>151</v>
      </c>
      <c r="K2726">
        <v>0</v>
      </c>
      <c r="L2726">
        <v>4</v>
      </c>
      <c r="M2726">
        <v>2013</v>
      </c>
      <c r="N2726" s="2" t="s">
        <v>20982</v>
      </c>
      <c r="O2726">
        <v>26840</v>
      </c>
      <c r="P2726" s="2" t="s">
        <v>20895</v>
      </c>
      <c r="Q2726" s="2" t="s">
        <v>9861</v>
      </c>
      <c r="R2726" s="2" t="s">
        <v>12985</v>
      </c>
      <c r="S2726" s="2" t="s">
        <v>11265</v>
      </c>
      <c r="T2726" s="2" t="s">
        <v>7797</v>
      </c>
      <c r="U2726" s="2" t="s">
        <v>20983</v>
      </c>
      <c r="V2726" s="2" t="s">
        <v>20984</v>
      </c>
      <c r="W2726" s="2" t="s">
        <v>3377</v>
      </c>
      <c r="X2726" s="2" t="s">
        <v>47</v>
      </c>
      <c r="Y2726" s="2" t="s">
        <v>47</v>
      </c>
      <c r="Z2726" s="2" t="s">
        <v>47</v>
      </c>
      <c r="AA2726" s="2" t="s">
        <v>47</v>
      </c>
      <c r="AB2726" s="2" t="s">
        <v>47</v>
      </c>
      <c r="AC2726" s="2" t="s">
        <v>47</v>
      </c>
      <c r="AD2726" s="2" t="s">
        <v>47</v>
      </c>
      <c r="AE2726" s="2" t="s">
        <v>20346</v>
      </c>
      <c r="AF2726" s="2" t="s">
        <v>47</v>
      </c>
      <c r="AG2726" s="2" t="s">
        <v>3005</v>
      </c>
      <c r="AH2726" s="2" t="s">
        <v>20985</v>
      </c>
      <c r="AI2726" s="2" t="s">
        <v>20986</v>
      </c>
      <c r="AJ2726" s="2" t="s">
        <v>20987</v>
      </c>
      <c r="AK2726" s="2" t="s">
        <v>20988</v>
      </c>
      <c r="AL2726" s="2" t="s">
        <v>20989</v>
      </c>
      <c r="AM2726" s="2" t="s">
        <v>20990</v>
      </c>
      <c r="AN2726" s="2" t="s">
        <v>20991</v>
      </c>
      <c r="AO2726" s="2" t="s">
        <v>3005</v>
      </c>
      <c r="AP2726" s="2" t="s">
        <v>20992</v>
      </c>
      <c r="AQ2726" s="2" t="s">
        <v>47</v>
      </c>
      <c r="AR2726" s="2" t="s">
        <v>20993</v>
      </c>
      <c r="AS2726" s="2" t="s">
        <v>20994</v>
      </c>
    </row>
    <row r="2727" spans="1:45" x14ac:dyDescent="0.3">
      <c r="A2727" s="1">
        <v>41608</v>
      </c>
      <c r="B2727" s="2" t="s">
        <v>20341</v>
      </c>
      <c r="C2727">
        <v>0</v>
      </c>
      <c r="D2727">
        <v>564</v>
      </c>
      <c r="E2727">
        <v>140</v>
      </c>
      <c r="F2727">
        <v>18</v>
      </c>
      <c r="G2727">
        <v>70</v>
      </c>
      <c r="H2727">
        <v>155</v>
      </c>
      <c r="I2727">
        <v>113</v>
      </c>
      <c r="J2727">
        <v>174</v>
      </c>
      <c r="K2727">
        <v>1</v>
      </c>
      <c r="L2727">
        <v>8</v>
      </c>
      <c r="M2727">
        <v>2013</v>
      </c>
      <c r="N2727" s="2" t="s">
        <v>20982</v>
      </c>
      <c r="O2727">
        <v>26522</v>
      </c>
      <c r="P2727" s="2" t="s">
        <v>20895</v>
      </c>
      <c r="Q2727" s="2" t="s">
        <v>9861</v>
      </c>
      <c r="R2727" s="2" t="s">
        <v>12985</v>
      </c>
      <c r="S2727" s="2" t="s">
        <v>11265</v>
      </c>
      <c r="T2727" s="2" t="s">
        <v>7797</v>
      </c>
      <c r="U2727" s="2" t="s">
        <v>20983</v>
      </c>
      <c r="V2727" s="2" t="s">
        <v>20984</v>
      </c>
      <c r="W2727" s="2" t="s">
        <v>3377</v>
      </c>
      <c r="X2727" s="2" t="s">
        <v>47</v>
      </c>
      <c r="Y2727" s="2" t="s">
        <v>47</v>
      </c>
      <c r="Z2727" s="2" t="s">
        <v>47</v>
      </c>
      <c r="AA2727" s="2" t="s">
        <v>47</v>
      </c>
      <c r="AB2727" s="2" t="s">
        <v>47</v>
      </c>
      <c r="AC2727" s="2" t="s">
        <v>47</v>
      </c>
      <c r="AD2727" s="2" t="s">
        <v>47</v>
      </c>
      <c r="AE2727" s="2" t="s">
        <v>20346</v>
      </c>
      <c r="AF2727" s="2" t="s">
        <v>47</v>
      </c>
      <c r="AG2727" s="2" t="s">
        <v>3005</v>
      </c>
      <c r="AH2727" s="2" t="s">
        <v>20995</v>
      </c>
      <c r="AI2727" s="2" t="s">
        <v>20996</v>
      </c>
      <c r="AJ2727" s="2" t="s">
        <v>20997</v>
      </c>
      <c r="AK2727" s="2" t="s">
        <v>20998</v>
      </c>
      <c r="AL2727" s="2" t="s">
        <v>20999</v>
      </c>
      <c r="AM2727" s="2" t="s">
        <v>21000</v>
      </c>
      <c r="AN2727" s="2" t="s">
        <v>21001</v>
      </c>
      <c r="AO2727" s="2" t="s">
        <v>21002</v>
      </c>
      <c r="AP2727" s="2" t="s">
        <v>21003</v>
      </c>
      <c r="AQ2727" s="2" t="s">
        <v>47</v>
      </c>
      <c r="AR2727" s="2" t="s">
        <v>21004</v>
      </c>
      <c r="AS2727" s="2" t="s">
        <v>20994</v>
      </c>
    </row>
    <row r="2728" spans="1:45" x14ac:dyDescent="0.3">
      <c r="A2728" s="1">
        <v>41578</v>
      </c>
      <c r="B2728" s="2" t="s">
        <v>20341</v>
      </c>
      <c r="C2728">
        <v>0</v>
      </c>
      <c r="D2728">
        <v>512</v>
      </c>
      <c r="E2728">
        <v>115</v>
      </c>
      <c r="F2728">
        <v>22</v>
      </c>
      <c r="G2728">
        <v>67</v>
      </c>
      <c r="H2728">
        <v>125</v>
      </c>
      <c r="I2728">
        <v>142</v>
      </c>
      <c r="J2728">
        <v>126</v>
      </c>
      <c r="K2728">
        <v>1</v>
      </c>
      <c r="L2728">
        <v>4</v>
      </c>
      <c r="M2728">
        <v>2013</v>
      </c>
      <c r="N2728" s="2" t="s">
        <v>20982</v>
      </c>
      <c r="O2728">
        <v>26209</v>
      </c>
      <c r="P2728" s="2" t="s">
        <v>20895</v>
      </c>
      <c r="Q2728" s="2" t="s">
        <v>9861</v>
      </c>
      <c r="R2728" s="2" t="s">
        <v>12985</v>
      </c>
      <c r="S2728" s="2" t="s">
        <v>11265</v>
      </c>
      <c r="T2728" s="2" t="s">
        <v>7797</v>
      </c>
      <c r="U2728" s="2" t="s">
        <v>20983</v>
      </c>
      <c r="V2728" s="2" t="s">
        <v>20984</v>
      </c>
      <c r="W2728" s="2" t="s">
        <v>3377</v>
      </c>
      <c r="X2728" s="2" t="s">
        <v>47</v>
      </c>
      <c r="Y2728" s="2" t="s">
        <v>47</v>
      </c>
      <c r="Z2728" s="2" t="s">
        <v>47</v>
      </c>
      <c r="AA2728" s="2" t="s">
        <v>47</v>
      </c>
      <c r="AB2728" s="2" t="s">
        <v>47</v>
      </c>
      <c r="AC2728" s="2" t="s">
        <v>47</v>
      </c>
      <c r="AD2728" s="2" t="s">
        <v>47</v>
      </c>
      <c r="AE2728" s="2" t="s">
        <v>20346</v>
      </c>
      <c r="AF2728" s="2" t="s">
        <v>47</v>
      </c>
      <c r="AG2728" s="2" t="s">
        <v>3005</v>
      </c>
      <c r="AH2728" s="2" t="s">
        <v>21005</v>
      </c>
      <c r="AI2728" s="2" t="s">
        <v>21006</v>
      </c>
      <c r="AJ2728" s="2" t="s">
        <v>21007</v>
      </c>
      <c r="AK2728" s="2" t="s">
        <v>21008</v>
      </c>
      <c r="AL2728" s="2" t="s">
        <v>21009</v>
      </c>
      <c r="AM2728" s="2" t="s">
        <v>21010</v>
      </c>
      <c r="AN2728" s="2" t="s">
        <v>21011</v>
      </c>
      <c r="AO2728" s="2" t="s">
        <v>21002</v>
      </c>
      <c r="AP2728" s="2" t="s">
        <v>20992</v>
      </c>
      <c r="AQ2728" s="2" t="s">
        <v>47</v>
      </c>
      <c r="AR2728" s="2" t="s">
        <v>21012</v>
      </c>
      <c r="AS2728" s="2" t="s">
        <v>20994</v>
      </c>
    </row>
    <row r="2729" spans="1:45" x14ac:dyDescent="0.3">
      <c r="A2729" s="1">
        <v>41547</v>
      </c>
      <c r="B2729" s="2" t="s">
        <v>20341</v>
      </c>
      <c r="C2729">
        <v>4</v>
      </c>
      <c r="D2729">
        <v>535</v>
      </c>
      <c r="E2729">
        <v>130</v>
      </c>
      <c r="F2729">
        <v>11</v>
      </c>
      <c r="G2729">
        <v>41</v>
      </c>
      <c r="H2729">
        <v>151</v>
      </c>
      <c r="I2729">
        <v>134</v>
      </c>
      <c r="J2729">
        <v>97</v>
      </c>
      <c r="K2729">
        <v>0</v>
      </c>
      <c r="L2729">
        <v>2</v>
      </c>
      <c r="M2729">
        <v>2013</v>
      </c>
      <c r="N2729" s="2" t="s">
        <v>20982</v>
      </c>
      <c r="O2729">
        <v>25900</v>
      </c>
      <c r="P2729" s="2" t="s">
        <v>20895</v>
      </c>
      <c r="Q2729" s="2" t="s">
        <v>9861</v>
      </c>
      <c r="R2729" s="2" t="s">
        <v>12985</v>
      </c>
      <c r="S2729" s="2" t="s">
        <v>11265</v>
      </c>
      <c r="T2729" s="2" t="s">
        <v>7797</v>
      </c>
      <c r="U2729" s="2" t="s">
        <v>20983</v>
      </c>
      <c r="V2729" s="2" t="s">
        <v>20984</v>
      </c>
      <c r="W2729" s="2" t="s">
        <v>3377</v>
      </c>
      <c r="X2729" s="2" t="s">
        <v>47</v>
      </c>
      <c r="Y2729" s="2" t="s">
        <v>47</v>
      </c>
      <c r="Z2729" s="2" t="s">
        <v>47</v>
      </c>
      <c r="AA2729" s="2" t="s">
        <v>47</v>
      </c>
      <c r="AB2729" s="2" t="s">
        <v>47</v>
      </c>
      <c r="AC2729" s="2" t="s">
        <v>47</v>
      </c>
      <c r="AD2729" s="2" t="s">
        <v>47</v>
      </c>
      <c r="AE2729" s="2" t="s">
        <v>20346</v>
      </c>
      <c r="AF2729" s="2" t="s">
        <v>47</v>
      </c>
      <c r="AG2729" s="2" t="s">
        <v>20992</v>
      </c>
      <c r="AH2729" s="2" t="s">
        <v>21013</v>
      </c>
      <c r="AI2729" s="2" t="s">
        <v>21014</v>
      </c>
      <c r="AJ2729" s="2" t="s">
        <v>21015</v>
      </c>
      <c r="AK2729" s="2" t="s">
        <v>21016</v>
      </c>
      <c r="AL2729" s="2" t="s">
        <v>20991</v>
      </c>
      <c r="AM2729" s="2" t="s">
        <v>20986</v>
      </c>
      <c r="AN2729" s="2" t="s">
        <v>21017</v>
      </c>
      <c r="AO2729" s="2" t="s">
        <v>3005</v>
      </c>
      <c r="AP2729" s="2" t="s">
        <v>21018</v>
      </c>
      <c r="AQ2729" s="2" t="s">
        <v>47</v>
      </c>
      <c r="AR2729" s="2" t="s">
        <v>21019</v>
      </c>
      <c r="AS2729" s="2" t="s">
        <v>20994</v>
      </c>
    </row>
    <row r="2730" spans="1:45" x14ac:dyDescent="0.3">
      <c r="A2730" s="1">
        <v>41517</v>
      </c>
      <c r="B2730" s="2" t="s">
        <v>20341</v>
      </c>
      <c r="C2730">
        <v>0</v>
      </c>
      <c r="D2730">
        <v>523</v>
      </c>
      <c r="E2730">
        <v>121</v>
      </c>
      <c r="F2730">
        <v>10</v>
      </c>
      <c r="G2730">
        <v>31</v>
      </c>
      <c r="H2730">
        <v>82</v>
      </c>
      <c r="I2730">
        <v>121</v>
      </c>
      <c r="J2730">
        <v>89</v>
      </c>
      <c r="K2730">
        <v>2</v>
      </c>
      <c r="L2730">
        <v>3</v>
      </c>
      <c r="M2730">
        <v>2013</v>
      </c>
      <c r="N2730" s="2" t="s">
        <v>20982</v>
      </c>
      <c r="O2730">
        <v>25664</v>
      </c>
      <c r="P2730" s="2" t="s">
        <v>20895</v>
      </c>
      <c r="Q2730" s="2" t="s">
        <v>9861</v>
      </c>
      <c r="R2730" s="2" t="s">
        <v>12985</v>
      </c>
      <c r="S2730" s="2" t="s">
        <v>11265</v>
      </c>
      <c r="T2730" s="2" t="s">
        <v>7797</v>
      </c>
      <c r="U2730" s="2" t="s">
        <v>20983</v>
      </c>
      <c r="V2730" s="2" t="s">
        <v>20984</v>
      </c>
      <c r="W2730" s="2" t="s">
        <v>3377</v>
      </c>
      <c r="X2730" s="2" t="s">
        <v>47</v>
      </c>
      <c r="Y2730" s="2" t="s">
        <v>47</v>
      </c>
      <c r="Z2730" s="2" t="s">
        <v>47</v>
      </c>
      <c r="AA2730" s="2" t="s">
        <v>47</v>
      </c>
      <c r="AB2730" s="2" t="s">
        <v>47</v>
      </c>
      <c r="AC2730" s="2" t="s">
        <v>47</v>
      </c>
      <c r="AD2730" s="2" t="s">
        <v>47</v>
      </c>
      <c r="AE2730" s="2" t="s">
        <v>20346</v>
      </c>
      <c r="AF2730" s="2" t="s">
        <v>47</v>
      </c>
      <c r="AG2730" s="2" t="s">
        <v>3005</v>
      </c>
      <c r="AH2730" s="2" t="s">
        <v>21020</v>
      </c>
      <c r="AI2730" s="2" t="s">
        <v>21021</v>
      </c>
      <c r="AJ2730" s="2" t="s">
        <v>21022</v>
      </c>
      <c r="AK2730" s="2" t="s">
        <v>21023</v>
      </c>
      <c r="AL2730" s="2" t="s">
        <v>21024</v>
      </c>
      <c r="AM2730" s="2" t="s">
        <v>21021</v>
      </c>
      <c r="AN2730" s="2" t="s">
        <v>21025</v>
      </c>
      <c r="AO2730" s="2" t="s">
        <v>21018</v>
      </c>
      <c r="AP2730" s="2" t="s">
        <v>21026</v>
      </c>
      <c r="AQ2730" s="2" t="s">
        <v>47</v>
      </c>
      <c r="AR2730" s="2" t="s">
        <v>21027</v>
      </c>
      <c r="AS2730" s="2" t="s">
        <v>20994</v>
      </c>
    </row>
    <row r="2731" spans="1:45" x14ac:dyDescent="0.3">
      <c r="A2731" s="1">
        <v>41486</v>
      </c>
      <c r="B2731" s="2" t="s">
        <v>20341</v>
      </c>
      <c r="C2731">
        <v>0</v>
      </c>
      <c r="D2731">
        <v>529</v>
      </c>
      <c r="E2731">
        <v>87</v>
      </c>
      <c r="F2731">
        <v>20</v>
      </c>
      <c r="G2731">
        <v>53</v>
      </c>
      <c r="H2731">
        <v>122</v>
      </c>
      <c r="I2731">
        <v>138</v>
      </c>
      <c r="J2731">
        <v>119</v>
      </c>
      <c r="K2731">
        <v>2</v>
      </c>
      <c r="L2731">
        <v>4</v>
      </c>
      <c r="M2731">
        <v>2013</v>
      </c>
      <c r="N2731" s="2" t="s">
        <v>20982</v>
      </c>
      <c r="O2731">
        <v>25431</v>
      </c>
      <c r="P2731" s="2" t="s">
        <v>20895</v>
      </c>
      <c r="Q2731" s="2" t="s">
        <v>9861</v>
      </c>
      <c r="R2731" s="2" t="s">
        <v>12985</v>
      </c>
      <c r="S2731" s="2" t="s">
        <v>11265</v>
      </c>
      <c r="T2731" s="2" t="s">
        <v>7797</v>
      </c>
      <c r="U2731" s="2" t="s">
        <v>20983</v>
      </c>
      <c r="V2731" s="2" t="s">
        <v>20984</v>
      </c>
      <c r="W2731" s="2" t="s">
        <v>3377</v>
      </c>
      <c r="X2731" s="2" t="s">
        <v>47</v>
      </c>
      <c r="Y2731" s="2" t="s">
        <v>47</v>
      </c>
      <c r="Z2731" s="2" t="s">
        <v>47</v>
      </c>
      <c r="AA2731" s="2" t="s">
        <v>47</v>
      </c>
      <c r="AB2731" s="2" t="s">
        <v>47</v>
      </c>
      <c r="AC2731" s="2" t="s">
        <v>47</v>
      </c>
      <c r="AD2731" s="2" t="s">
        <v>47</v>
      </c>
      <c r="AE2731" s="2" t="s">
        <v>20346</v>
      </c>
      <c r="AF2731" s="2" t="s">
        <v>47</v>
      </c>
      <c r="AG2731" s="2" t="s">
        <v>3005</v>
      </c>
      <c r="AH2731" s="2" t="s">
        <v>21028</v>
      </c>
      <c r="AI2731" s="2" t="s">
        <v>21029</v>
      </c>
      <c r="AJ2731" s="2" t="s">
        <v>21030</v>
      </c>
      <c r="AK2731" s="2" t="s">
        <v>21031</v>
      </c>
      <c r="AL2731" s="2" t="s">
        <v>21032</v>
      </c>
      <c r="AM2731" s="2" t="s">
        <v>21033</v>
      </c>
      <c r="AN2731" s="2" t="s">
        <v>21034</v>
      </c>
      <c r="AO2731" s="2" t="s">
        <v>21018</v>
      </c>
      <c r="AP2731" s="2" t="s">
        <v>20992</v>
      </c>
      <c r="AQ2731" s="2" t="s">
        <v>47</v>
      </c>
      <c r="AR2731" s="2" t="s">
        <v>21035</v>
      </c>
      <c r="AS2731" s="2" t="s">
        <v>20994</v>
      </c>
    </row>
    <row r="2732" spans="1:45" x14ac:dyDescent="0.3">
      <c r="A2732" s="1">
        <v>41455</v>
      </c>
      <c r="B2732" s="2" t="s">
        <v>20341</v>
      </c>
      <c r="C2732">
        <v>1</v>
      </c>
      <c r="D2732">
        <v>458</v>
      </c>
      <c r="E2732">
        <v>64</v>
      </c>
      <c r="F2732">
        <v>17</v>
      </c>
      <c r="G2732">
        <v>27</v>
      </c>
      <c r="H2732">
        <v>134</v>
      </c>
      <c r="I2732">
        <v>123</v>
      </c>
      <c r="J2732">
        <v>105</v>
      </c>
      <c r="K2732">
        <v>4</v>
      </c>
      <c r="L2732">
        <v>7</v>
      </c>
      <c r="M2732">
        <v>2013</v>
      </c>
      <c r="N2732" s="2" t="s">
        <v>20982</v>
      </c>
      <c r="O2732">
        <v>25200</v>
      </c>
      <c r="P2732" s="2" t="s">
        <v>20895</v>
      </c>
      <c r="Q2732" s="2" t="s">
        <v>9861</v>
      </c>
      <c r="R2732" s="2" t="s">
        <v>12985</v>
      </c>
      <c r="S2732" s="2" t="s">
        <v>11265</v>
      </c>
      <c r="T2732" s="2" t="s">
        <v>7797</v>
      </c>
      <c r="U2732" s="2" t="s">
        <v>20983</v>
      </c>
      <c r="V2732" s="2" t="s">
        <v>20984</v>
      </c>
      <c r="W2732" s="2" t="s">
        <v>3377</v>
      </c>
      <c r="X2732" s="2" t="s">
        <v>47</v>
      </c>
      <c r="Y2732" s="2" t="s">
        <v>47</v>
      </c>
      <c r="Z2732" s="2" t="s">
        <v>47</v>
      </c>
      <c r="AA2732" s="2" t="s">
        <v>47</v>
      </c>
      <c r="AB2732" s="2" t="s">
        <v>47</v>
      </c>
      <c r="AC2732" s="2" t="s">
        <v>47</v>
      </c>
      <c r="AD2732" s="2" t="s">
        <v>47</v>
      </c>
      <c r="AE2732" s="2" t="s">
        <v>20346</v>
      </c>
      <c r="AF2732" s="2" t="s">
        <v>47</v>
      </c>
      <c r="AG2732" s="2" t="s">
        <v>21002</v>
      </c>
      <c r="AH2732" s="2" t="s">
        <v>21036</v>
      </c>
      <c r="AI2732" s="2" t="s">
        <v>21037</v>
      </c>
      <c r="AJ2732" s="2" t="s">
        <v>21038</v>
      </c>
      <c r="AK2732" s="2" t="s">
        <v>21039</v>
      </c>
      <c r="AL2732" s="2" t="s">
        <v>20986</v>
      </c>
      <c r="AM2732" s="2" t="s">
        <v>21040</v>
      </c>
      <c r="AN2732" s="2" t="s">
        <v>21041</v>
      </c>
      <c r="AO2732" s="2" t="s">
        <v>20992</v>
      </c>
      <c r="AP2732" s="2" t="s">
        <v>21042</v>
      </c>
      <c r="AQ2732" s="2" t="s">
        <v>47</v>
      </c>
      <c r="AR2732" s="2" t="s">
        <v>21043</v>
      </c>
      <c r="AS2732" s="2" t="s">
        <v>20994</v>
      </c>
    </row>
    <row r="2733" spans="1:45" x14ac:dyDescent="0.3">
      <c r="A2733" s="1">
        <v>41425</v>
      </c>
      <c r="B2733" s="2" t="s">
        <v>20341</v>
      </c>
      <c r="C2733">
        <v>1</v>
      </c>
      <c r="D2733">
        <v>503</v>
      </c>
      <c r="E2733">
        <v>78</v>
      </c>
      <c r="F2733">
        <v>11</v>
      </c>
      <c r="G2733">
        <v>78</v>
      </c>
      <c r="H2733">
        <v>84</v>
      </c>
      <c r="I2733">
        <v>118</v>
      </c>
      <c r="J2733">
        <v>141</v>
      </c>
      <c r="K2733">
        <v>1</v>
      </c>
      <c r="L2733">
        <v>6</v>
      </c>
      <c r="M2733">
        <v>2013</v>
      </c>
      <c r="N2733" s="2" t="s">
        <v>20982</v>
      </c>
      <c r="O2733">
        <v>25349</v>
      </c>
      <c r="P2733" s="2" t="s">
        <v>20895</v>
      </c>
      <c r="Q2733" s="2" t="s">
        <v>9861</v>
      </c>
      <c r="R2733" s="2" t="s">
        <v>12985</v>
      </c>
      <c r="S2733" s="2" t="s">
        <v>11265</v>
      </c>
      <c r="T2733" s="2" t="s">
        <v>7797</v>
      </c>
      <c r="U2733" s="2" t="s">
        <v>20983</v>
      </c>
      <c r="V2733" s="2" t="s">
        <v>20984</v>
      </c>
      <c r="W2733" s="2" t="s">
        <v>3377</v>
      </c>
      <c r="X2733" s="2" t="s">
        <v>47</v>
      </c>
      <c r="Y2733" s="2" t="s">
        <v>47</v>
      </c>
      <c r="Z2733" s="2" t="s">
        <v>47</v>
      </c>
      <c r="AA2733" s="2" t="s">
        <v>47</v>
      </c>
      <c r="AB2733" s="2" t="s">
        <v>47</v>
      </c>
      <c r="AC2733" s="2" t="s">
        <v>47</v>
      </c>
      <c r="AD2733" s="2" t="s">
        <v>47</v>
      </c>
      <c r="AE2733" s="2" t="s">
        <v>20346</v>
      </c>
      <c r="AF2733" s="2" t="s">
        <v>47</v>
      </c>
      <c r="AG2733" s="2" t="s">
        <v>21002</v>
      </c>
      <c r="AH2733" s="2" t="s">
        <v>21044</v>
      </c>
      <c r="AI2733" s="2" t="s">
        <v>21045</v>
      </c>
      <c r="AJ2733" s="2" t="s">
        <v>21015</v>
      </c>
      <c r="AK2733" s="2" t="s">
        <v>21045</v>
      </c>
      <c r="AL2733" s="2" t="s">
        <v>21046</v>
      </c>
      <c r="AM2733" s="2" t="s">
        <v>21047</v>
      </c>
      <c r="AN2733" s="2" t="s">
        <v>21048</v>
      </c>
      <c r="AO2733" s="2" t="s">
        <v>21002</v>
      </c>
      <c r="AP2733" s="2" t="s">
        <v>21049</v>
      </c>
      <c r="AQ2733" s="2" t="s">
        <v>47</v>
      </c>
      <c r="AR2733" s="2" t="s">
        <v>21050</v>
      </c>
      <c r="AS2733" s="2" t="s">
        <v>20994</v>
      </c>
    </row>
    <row r="2734" spans="1:45" x14ac:dyDescent="0.3">
      <c r="A2734" s="1">
        <v>41394</v>
      </c>
      <c r="B2734" s="2" t="s">
        <v>20341</v>
      </c>
      <c r="C2734">
        <v>1</v>
      </c>
      <c r="D2734">
        <v>496</v>
      </c>
      <c r="E2734">
        <v>99</v>
      </c>
      <c r="F2734">
        <v>28</v>
      </c>
      <c r="G2734">
        <v>47</v>
      </c>
      <c r="H2734">
        <v>148</v>
      </c>
      <c r="I2734">
        <v>127</v>
      </c>
      <c r="J2734">
        <v>113</v>
      </c>
      <c r="K2734">
        <v>1</v>
      </c>
      <c r="L2734">
        <v>2</v>
      </c>
      <c r="M2734">
        <v>2013</v>
      </c>
      <c r="N2734" s="2" t="s">
        <v>20982</v>
      </c>
      <c r="O2734">
        <v>25499</v>
      </c>
      <c r="P2734" s="2" t="s">
        <v>20895</v>
      </c>
      <c r="Q2734" s="2" t="s">
        <v>9861</v>
      </c>
      <c r="R2734" s="2" t="s">
        <v>12985</v>
      </c>
      <c r="S2734" s="2" t="s">
        <v>11265</v>
      </c>
      <c r="T2734" s="2" t="s">
        <v>7797</v>
      </c>
      <c r="U2734" s="2" t="s">
        <v>20983</v>
      </c>
      <c r="V2734" s="2" t="s">
        <v>20984</v>
      </c>
      <c r="W2734" s="2" t="s">
        <v>3377</v>
      </c>
      <c r="X2734" s="2" t="s">
        <v>47</v>
      </c>
      <c r="Y2734" s="2" t="s">
        <v>47</v>
      </c>
      <c r="Z2734" s="2" t="s">
        <v>47</v>
      </c>
      <c r="AA2734" s="2" t="s">
        <v>47</v>
      </c>
      <c r="AB2734" s="2" t="s">
        <v>47</v>
      </c>
      <c r="AC2734" s="2" t="s">
        <v>47</v>
      </c>
      <c r="AD2734" s="2" t="s">
        <v>47</v>
      </c>
      <c r="AE2734" s="2" t="s">
        <v>20346</v>
      </c>
      <c r="AF2734" s="2" t="s">
        <v>47</v>
      </c>
      <c r="AG2734" s="2" t="s">
        <v>21002</v>
      </c>
      <c r="AH2734" s="2" t="s">
        <v>21051</v>
      </c>
      <c r="AI2734" s="2" t="s">
        <v>21052</v>
      </c>
      <c r="AJ2734" s="2" t="s">
        <v>21053</v>
      </c>
      <c r="AK2734" s="2" t="s">
        <v>21054</v>
      </c>
      <c r="AL2734" s="2" t="s">
        <v>21055</v>
      </c>
      <c r="AM2734" s="2" t="s">
        <v>21056</v>
      </c>
      <c r="AN2734" s="2" t="s">
        <v>21000</v>
      </c>
      <c r="AO2734" s="2" t="s">
        <v>21002</v>
      </c>
      <c r="AP2734" s="2" t="s">
        <v>21018</v>
      </c>
      <c r="AQ2734" s="2" t="s">
        <v>47</v>
      </c>
      <c r="AR2734" s="2" t="s">
        <v>21057</v>
      </c>
      <c r="AS2734" s="2" t="s">
        <v>20994</v>
      </c>
    </row>
    <row r="2735" spans="1:45" x14ac:dyDescent="0.3">
      <c r="A2735" s="1">
        <v>41364</v>
      </c>
      <c r="B2735" s="2" t="s">
        <v>20341</v>
      </c>
      <c r="C2735">
        <v>0</v>
      </c>
      <c r="D2735">
        <v>549</v>
      </c>
      <c r="E2735">
        <v>107</v>
      </c>
      <c r="F2735">
        <v>17</v>
      </c>
      <c r="G2735">
        <v>51</v>
      </c>
      <c r="H2735">
        <v>130</v>
      </c>
      <c r="I2735">
        <v>139</v>
      </c>
      <c r="J2735">
        <v>126</v>
      </c>
      <c r="K2735">
        <v>2</v>
      </c>
      <c r="L2735">
        <v>5</v>
      </c>
      <c r="M2735">
        <v>2013</v>
      </c>
      <c r="N2735" s="2" t="s">
        <v>20982</v>
      </c>
      <c r="O2735">
        <v>25650</v>
      </c>
      <c r="P2735" s="2" t="s">
        <v>20895</v>
      </c>
      <c r="Q2735" s="2" t="s">
        <v>9861</v>
      </c>
      <c r="R2735" s="2" t="s">
        <v>12985</v>
      </c>
      <c r="S2735" s="2" t="s">
        <v>11265</v>
      </c>
      <c r="T2735" s="2" t="s">
        <v>7797</v>
      </c>
      <c r="U2735" s="2" t="s">
        <v>20983</v>
      </c>
      <c r="V2735" s="2" t="s">
        <v>20984</v>
      </c>
      <c r="W2735" s="2" t="s">
        <v>3377</v>
      </c>
      <c r="X2735" s="2" t="s">
        <v>47</v>
      </c>
      <c r="Y2735" s="2" t="s">
        <v>47</v>
      </c>
      <c r="Z2735" s="2" t="s">
        <v>47</v>
      </c>
      <c r="AA2735" s="2" t="s">
        <v>47</v>
      </c>
      <c r="AB2735" s="2" t="s">
        <v>47</v>
      </c>
      <c r="AC2735" s="2" t="s">
        <v>47</v>
      </c>
      <c r="AD2735" s="2" t="s">
        <v>47</v>
      </c>
      <c r="AE2735" s="2" t="s">
        <v>20346</v>
      </c>
      <c r="AF2735" s="2" t="s">
        <v>47</v>
      </c>
      <c r="AG2735" s="2" t="s">
        <v>3005</v>
      </c>
      <c r="AH2735" s="2" t="s">
        <v>21058</v>
      </c>
      <c r="AI2735" s="2" t="s">
        <v>21059</v>
      </c>
      <c r="AJ2735" s="2" t="s">
        <v>21038</v>
      </c>
      <c r="AK2735" s="2" t="s">
        <v>21060</v>
      </c>
      <c r="AL2735" s="2" t="s">
        <v>21014</v>
      </c>
      <c r="AM2735" s="2" t="s">
        <v>21061</v>
      </c>
      <c r="AN2735" s="2" t="s">
        <v>21011</v>
      </c>
      <c r="AO2735" s="2" t="s">
        <v>21018</v>
      </c>
      <c r="AP2735" s="2" t="s">
        <v>21062</v>
      </c>
      <c r="AQ2735" s="2" t="s">
        <v>47</v>
      </c>
      <c r="AR2735" s="2" t="s">
        <v>21063</v>
      </c>
      <c r="AS2735" s="2" t="s">
        <v>20994</v>
      </c>
    </row>
    <row r="2736" spans="1:45" x14ac:dyDescent="0.3">
      <c r="A2736" s="1">
        <v>41333</v>
      </c>
      <c r="B2736" s="2" t="s">
        <v>20341</v>
      </c>
      <c r="C2736">
        <v>1</v>
      </c>
      <c r="D2736">
        <v>461</v>
      </c>
      <c r="E2736">
        <v>112</v>
      </c>
      <c r="F2736">
        <v>8</v>
      </c>
      <c r="G2736">
        <v>37</v>
      </c>
      <c r="H2736">
        <v>108</v>
      </c>
      <c r="I2736">
        <v>130</v>
      </c>
      <c r="J2736">
        <v>91</v>
      </c>
      <c r="K2736">
        <v>2</v>
      </c>
      <c r="L2736">
        <v>1</v>
      </c>
      <c r="M2736">
        <v>2013</v>
      </c>
      <c r="N2736" s="2" t="s">
        <v>20982</v>
      </c>
      <c r="O2736">
        <v>25380</v>
      </c>
      <c r="P2736" s="2" t="s">
        <v>20895</v>
      </c>
      <c r="Q2736" s="2" t="s">
        <v>9861</v>
      </c>
      <c r="R2736" s="2" t="s">
        <v>12985</v>
      </c>
      <c r="S2736" s="2" t="s">
        <v>11265</v>
      </c>
      <c r="T2736" s="2" t="s">
        <v>7797</v>
      </c>
      <c r="U2736" s="2" t="s">
        <v>20983</v>
      </c>
      <c r="V2736" s="2" t="s">
        <v>20984</v>
      </c>
      <c r="W2736" s="2" t="s">
        <v>3377</v>
      </c>
      <c r="X2736" s="2" t="s">
        <v>47</v>
      </c>
      <c r="Y2736" s="2" t="s">
        <v>47</v>
      </c>
      <c r="Z2736" s="2" t="s">
        <v>47</v>
      </c>
      <c r="AA2736" s="2" t="s">
        <v>47</v>
      </c>
      <c r="AB2736" s="2" t="s">
        <v>47</v>
      </c>
      <c r="AC2736" s="2" t="s">
        <v>47</v>
      </c>
      <c r="AD2736" s="2" t="s">
        <v>47</v>
      </c>
      <c r="AE2736" s="2" t="s">
        <v>20346</v>
      </c>
      <c r="AF2736" s="2" t="s">
        <v>47</v>
      </c>
      <c r="AG2736" s="2" t="s">
        <v>21002</v>
      </c>
      <c r="AH2736" s="2" t="s">
        <v>21064</v>
      </c>
      <c r="AI2736" s="2" t="s">
        <v>21065</v>
      </c>
      <c r="AJ2736" s="2" t="s">
        <v>21003</v>
      </c>
      <c r="AK2736" s="2" t="s">
        <v>21066</v>
      </c>
      <c r="AL2736" s="2" t="s">
        <v>21067</v>
      </c>
      <c r="AM2736" s="2" t="s">
        <v>21014</v>
      </c>
      <c r="AN2736" s="2" t="s">
        <v>21068</v>
      </c>
      <c r="AO2736" s="2" t="s">
        <v>21018</v>
      </c>
      <c r="AP2736" s="2" t="s">
        <v>21002</v>
      </c>
      <c r="AQ2736" s="2" t="s">
        <v>47</v>
      </c>
      <c r="AR2736" s="2" t="s">
        <v>21069</v>
      </c>
      <c r="AS2736" s="2" t="s">
        <v>20994</v>
      </c>
    </row>
    <row r="2737" spans="1:45" x14ac:dyDescent="0.3">
      <c r="A2737" s="1">
        <v>41305</v>
      </c>
      <c r="B2737" s="2" t="s">
        <v>20341</v>
      </c>
      <c r="C2737">
        <v>0</v>
      </c>
      <c r="D2737">
        <v>441</v>
      </c>
      <c r="E2737">
        <v>104</v>
      </c>
      <c r="F2737">
        <v>7</v>
      </c>
      <c r="G2737">
        <v>62</v>
      </c>
      <c r="H2737">
        <v>122</v>
      </c>
      <c r="I2737">
        <v>93</v>
      </c>
      <c r="J2737">
        <v>93</v>
      </c>
      <c r="K2737">
        <v>1</v>
      </c>
      <c r="L2737">
        <v>1</v>
      </c>
      <c r="M2737">
        <v>2013</v>
      </c>
      <c r="N2737" s="2" t="s">
        <v>20982</v>
      </c>
      <c r="O2737">
        <v>25113</v>
      </c>
      <c r="P2737" s="2" t="s">
        <v>20895</v>
      </c>
      <c r="Q2737" s="2" t="s">
        <v>9861</v>
      </c>
      <c r="R2737" s="2" t="s">
        <v>12985</v>
      </c>
      <c r="S2737" s="2" t="s">
        <v>11265</v>
      </c>
      <c r="T2737" s="2" t="s">
        <v>7797</v>
      </c>
      <c r="U2737" s="2" t="s">
        <v>20983</v>
      </c>
      <c r="V2737" s="2" t="s">
        <v>20984</v>
      </c>
      <c r="W2737" s="2" t="s">
        <v>3377</v>
      </c>
      <c r="X2737" s="2" t="s">
        <v>47</v>
      </c>
      <c r="Y2737" s="2" t="s">
        <v>47</v>
      </c>
      <c r="Z2737" s="2" t="s">
        <v>47</v>
      </c>
      <c r="AA2737" s="2" t="s">
        <v>47</v>
      </c>
      <c r="AB2737" s="2" t="s">
        <v>47</v>
      </c>
      <c r="AC2737" s="2" t="s">
        <v>47</v>
      </c>
      <c r="AD2737" s="2" t="s">
        <v>47</v>
      </c>
      <c r="AE2737" s="2" t="s">
        <v>20346</v>
      </c>
      <c r="AF2737" s="2" t="s">
        <v>47</v>
      </c>
      <c r="AG2737" s="2" t="s">
        <v>3005</v>
      </c>
      <c r="AH2737" s="2" t="s">
        <v>21070</v>
      </c>
      <c r="AI2737" s="2" t="s">
        <v>21071</v>
      </c>
      <c r="AJ2737" s="2" t="s">
        <v>21042</v>
      </c>
      <c r="AK2737" s="2" t="s">
        <v>21072</v>
      </c>
      <c r="AL2737" s="2" t="s">
        <v>21032</v>
      </c>
      <c r="AM2737" s="2" t="s">
        <v>21073</v>
      </c>
      <c r="AN2737" s="2" t="s">
        <v>21073</v>
      </c>
      <c r="AO2737" s="2" t="s">
        <v>21002</v>
      </c>
      <c r="AP2737" s="2" t="s">
        <v>21002</v>
      </c>
      <c r="AQ2737" s="2" t="s">
        <v>47</v>
      </c>
      <c r="AR2737" s="2" t="s">
        <v>21074</v>
      </c>
      <c r="AS2737" s="2" t="s">
        <v>20994</v>
      </c>
    </row>
    <row r="2738" spans="1:45" x14ac:dyDescent="0.3">
      <c r="A2738" s="1">
        <v>41274</v>
      </c>
      <c r="B2738" s="2" t="s">
        <v>20341</v>
      </c>
      <c r="C2738">
        <v>0</v>
      </c>
      <c r="D2738">
        <v>563</v>
      </c>
      <c r="E2738">
        <v>148</v>
      </c>
      <c r="F2738">
        <v>26</v>
      </c>
      <c r="G2738">
        <v>42</v>
      </c>
      <c r="H2738">
        <v>133</v>
      </c>
      <c r="I2738">
        <v>111</v>
      </c>
      <c r="J2738">
        <v>141</v>
      </c>
      <c r="K2738">
        <v>2</v>
      </c>
      <c r="L2738">
        <v>1</v>
      </c>
      <c r="M2738">
        <v>2012</v>
      </c>
      <c r="N2738" s="2" t="s">
        <v>21075</v>
      </c>
      <c r="O2738">
        <v>24850</v>
      </c>
      <c r="P2738" s="2" t="s">
        <v>21076</v>
      </c>
      <c r="Q2738" s="2" t="s">
        <v>12985</v>
      </c>
      <c r="R2738" s="2" t="s">
        <v>5118</v>
      </c>
      <c r="S2738" s="2" t="s">
        <v>21077</v>
      </c>
      <c r="T2738" s="2" t="s">
        <v>5120</v>
      </c>
      <c r="U2738" s="2" t="s">
        <v>21078</v>
      </c>
      <c r="V2738" s="2" t="s">
        <v>21079</v>
      </c>
      <c r="W2738" s="2" t="s">
        <v>20345</v>
      </c>
      <c r="X2738" s="2" t="s">
        <v>47</v>
      </c>
      <c r="Y2738" s="2" t="s">
        <v>47</v>
      </c>
      <c r="Z2738" s="2" t="s">
        <v>47</v>
      </c>
      <c r="AA2738" s="2" t="s">
        <v>47</v>
      </c>
      <c r="AB2738" s="2" t="s">
        <v>47</v>
      </c>
      <c r="AC2738" s="2" t="s">
        <v>47</v>
      </c>
      <c r="AD2738" s="2" t="s">
        <v>47</v>
      </c>
      <c r="AE2738" s="2" t="s">
        <v>20346</v>
      </c>
      <c r="AF2738" s="2" t="s">
        <v>21080</v>
      </c>
      <c r="AG2738" s="2" t="s">
        <v>3005</v>
      </c>
      <c r="AH2738" s="2" t="s">
        <v>21081</v>
      </c>
      <c r="AI2738" s="2" t="s">
        <v>21082</v>
      </c>
      <c r="AJ2738" s="2" t="s">
        <v>21083</v>
      </c>
      <c r="AK2738" s="2" t="s">
        <v>21084</v>
      </c>
      <c r="AL2738" s="2" t="s">
        <v>21085</v>
      </c>
      <c r="AM2738" s="2" t="s">
        <v>21086</v>
      </c>
      <c r="AN2738" s="2" t="s">
        <v>21087</v>
      </c>
      <c r="AO2738" s="2" t="s">
        <v>21088</v>
      </c>
      <c r="AP2738" s="2" t="s">
        <v>21089</v>
      </c>
      <c r="AQ2738" s="2" t="s">
        <v>21090</v>
      </c>
      <c r="AR2738" s="2" t="s">
        <v>21091</v>
      </c>
      <c r="AS2738" s="2" t="s">
        <v>21092</v>
      </c>
    </row>
    <row r="2739" spans="1:45" x14ac:dyDescent="0.3">
      <c r="A2739" s="1">
        <v>41243</v>
      </c>
      <c r="B2739" s="2" t="s">
        <v>20341</v>
      </c>
      <c r="C2739">
        <v>2</v>
      </c>
      <c r="D2739">
        <v>573</v>
      </c>
      <c r="E2739">
        <v>131</v>
      </c>
      <c r="F2739">
        <v>17</v>
      </c>
      <c r="G2739">
        <v>51</v>
      </c>
      <c r="H2739">
        <v>121</v>
      </c>
      <c r="I2739">
        <v>122</v>
      </c>
      <c r="J2739">
        <v>120</v>
      </c>
      <c r="K2739">
        <v>4</v>
      </c>
      <c r="L2739">
        <v>1</v>
      </c>
      <c r="M2739">
        <v>2012</v>
      </c>
      <c r="N2739" s="2" t="s">
        <v>21075</v>
      </c>
      <c r="O2739">
        <v>24460</v>
      </c>
      <c r="P2739" s="2" t="s">
        <v>21076</v>
      </c>
      <c r="Q2739" s="2" t="s">
        <v>12985</v>
      </c>
      <c r="R2739" s="2" t="s">
        <v>5118</v>
      </c>
      <c r="S2739" s="2" t="s">
        <v>21077</v>
      </c>
      <c r="T2739" s="2" t="s">
        <v>5120</v>
      </c>
      <c r="U2739" s="2" t="s">
        <v>21078</v>
      </c>
      <c r="V2739" s="2" t="s">
        <v>21079</v>
      </c>
      <c r="W2739" s="2" t="s">
        <v>20345</v>
      </c>
      <c r="X2739" s="2" t="s">
        <v>47</v>
      </c>
      <c r="Y2739" s="2" t="s">
        <v>47</v>
      </c>
      <c r="Z2739" s="2" t="s">
        <v>47</v>
      </c>
      <c r="AA2739" s="2" t="s">
        <v>47</v>
      </c>
      <c r="AB2739" s="2" t="s">
        <v>47</v>
      </c>
      <c r="AC2739" s="2" t="s">
        <v>47</v>
      </c>
      <c r="AD2739" s="2" t="s">
        <v>47</v>
      </c>
      <c r="AE2739" s="2" t="s">
        <v>20346</v>
      </c>
      <c r="AF2739" s="2" t="s">
        <v>21080</v>
      </c>
      <c r="AG2739" s="2" t="s">
        <v>21088</v>
      </c>
      <c r="AH2739" s="2" t="s">
        <v>21093</v>
      </c>
      <c r="AI2739" s="2" t="s">
        <v>21094</v>
      </c>
      <c r="AJ2739" s="2" t="s">
        <v>21095</v>
      </c>
      <c r="AK2739" s="2" t="s">
        <v>21096</v>
      </c>
      <c r="AL2739" s="2" t="s">
        <v>21097</v>
      </c>
      <c r="AM2739" s="2" t="s">
        <v>21098</v>
      </c>
      <c r="AN2739" s="2" t="s">
        <v>21099</v>
      </c>
      <c r="AO2739" s="2" t="s">
        <v>21100</v>
      </c>
      <c r="AP2739" s="2" t="s">
        <v>21089</v>
      </c>
      <c r="AQ2739" s="2" t="s">
        <v>21090</v>
      </c>
      <c r="AR2739" s="2" t="s">
        <v>21101</v>
      </c>
      <c r="AS2739" s="2" t="s">
        <v>21092</v>
      </c>
    </row>
    <row r="2740" spans="1:45" x14ac:dyDescent="0.3">
      <c r="A2740" s="1">
        <v>41213</v>
      </c>
      <c r="B2740" s="2" t="s">
        <v>20341</v>
      </c>
      <c r="C2740">
        <v>0</v>
      </c>
      <c r="D2740">
        <v>584</v>
      </c>
      <c r="E2740">
        <v>135</v>
      </c>
      <c r="F2740">
        <v>26</v>
      </c>
      <c r="G2740">
        <v>56</v>
      </c>
      <c r="H2740">
        <v>104</v>
      </c>
      <c r="I2740">
        <v>155</v>
      </c>
      <c r="J2740">
        <v>110</v>
      </c>
      <c r="K2740">
        <v>1</v>
      </c>
      <c r="L2740">
        <v>5</v>
      </c>
      <c r="M2740">
        <v>2012</v>
      </c>
      <c r="N2740" s="2" t="s">
        <v>21075</v>
      </c>
      <c r="O2740">
        <v>24077</v>
      </c>
      <c r="P2740" s="2" t="s">
        <v>21076</v>
      </c>
      <c r="Q2740" s="2" t="s">
        <v>12985</v>
      </c>
      <c r="R2740" s="2" t="s">
        <v>5118</v>
      </c>
      <c r="S2740" s="2" t="s">
        <v>21077</v>
      </c>
      <c r="T2740" s="2" t="s">
        <v>5120</v>
      </c>
      <c r="U2740" s="2" t="s">
        <v>21078</v>
      </c>
      <c r="V2740" s="2" t="s">
        <v>21079</v>
      </c>
      <c r="W2740" s="2" t="s">
        <v>20345</v>
      </c>
      <c r="X2740" s="2" t="s">
        <v>47</v>
      </c>
      <c r="Y2740" s="2" t="s">
        <v>47</v>
      </c>
      <c r="Z2740" s="2" t="s">
        <v>47</v>
      </c>
      <c r="AA2740" s="2" t="s">
        <v>47</v>
      </c>
      <c r="AB2740" s="2" t="s">
        <v>47</v>
      </c>
      <c r="AC2740" s="2" t="s">
        <v>47</v>
      </c>
      <c r="AD2740" s="2" t="s">
        <v>47</v>
      </c>
      <c r="AE2740" s="2" t="s">
        <v>20346</v>
      </c>
      <c r="AF2740" s="2" t="s">
        <v>21080</v>
      </c>
      <c r="AG2740" s="2" t="s">
        <v>3005</v>
      </c>
      <c r="AH2740" s="2" t="s">
        <v>21102</v>
      </c>
      <c r="AI2740" s="2" t="s">
        <v>21103</v>
      </c>
      <c r="AJ2740" s="2" t="s">
        <v>21083</v>
      </c>
      <c r="AK2740" s="2" t="s">
        <v>21104</v>
      </c>
      <c r="AL2740" s="2" t="s">
        <v>21105</v>
      </c>
      <c r="AM2740" s="2" t="s">
        <v>21106</v>
      </c>
      <c r="AN2740" s="2" t="s">
        <v>21107</v>
      </c>
      <c r="AO2740" s="2" t="s">
        <v>21089</v>
      </c>
      <c r="AP2740" s="2" t="s">
        <v>21108</v>
      </c>
      <c r="AQ2740" s="2" t="s">
        <v>21090</v>
      </c>
      <c r="AR2740" s="2" t="s">
        <v>21109</v>
      </c>
      <c r="AS2740" s="2" t="s">
        <v>21092</v>
      </c>
    </row>
    <row r="2741" spans="1:45" x14ac:dyDescent="0.3">
      <c r="A2741" s="1">
        <v>41182</v>
      </c>
      <c r="B2741" s="2" t="s">
        <v>20341</v>
      </c>
      <c r="C2741">
        <v>1</v>
      </c>
      <c r="D2741">
        <v>459</v>
      </c>
      <c r="E2741">
        <v>101</v>
      </c>
      <c r="F2741">
        <v>15</v>
      </c>
      <c r="G2741">
        <v>30</v>
      </c>
      <c r="H2741">
        <v>105</v>
      </c>
      <c r="I2741">
        <v>103</v>
      </c>
      <c r="J2741">
        <v>108</v>
      </c>
      <c r="K2741">
        <v>0</v>
      </c>
      <c r="L2741">
        <v>4</v>
      </c>
      <c r="M2741">
        <v>2012</v>
      </c>
      <c r="N2741" s="2" t="s">
        <v>21075</v>
      </c>
      <c r="O2741">
        <v>23700</v>
      </c>
      <c r="P2741" s="2" t="s">
        <v>21076</v>
      </c>
      <c r="Q2741" s="2" t="s">
        <v>12985</v>
      </c>
      <c r="R2741" s="2" t="s">
        <v>5118</v>
      </c>
      <c r="S2741" s="2" t="s">
        <v>21077</v>
      </c>
      <c r="T2741" s="2" t="s">
        <v>5120</v>
      </c>
      <c r="U2741" s="2" t="s">
        <v>21078</v>
      </c>
      <c r="V2741" s="2" t="s">
        <v>21079</v>
      </c>
      <c r="W2741" s="2" t="s">
        <v>20345</v>
      </c>
      <c r="X2741" s="2" t="s">
        <v>47</v>
      </c>
      <c r="Y2741" s="2" t="s">
        <v>47</v>
      </c>
      <c r="Z2741" s="2" t="s">
        <v>47</v>
      </c>
      <c r="AA2741" s="2" t="s">
        <v>47</v>
      </c>
      <c r="AB2741" s="2" t="s">
        <v>47</v>
      </c>
      <c r="AC2741" s="2" t="s">
        <v>47</v>
      </c>
      <c r="AD2741" s="2" t="s">
        <v>47</v>
      </c>
      <c r="AE2741" s="2" t="s">
        <v>20346</v>
      </c>
      <c r="AF2741" s="2" t="s">
        <v>21080</v>
      </c>
      <c r="AG2741" s="2" t="s">
        <v>21089</v>
      </c>
      <c r="AH2741" s="2" t="s">
        <v>21110</v>
      </c>
      <c r="AI2741" s="2" t="s">
        <v>21111</v>
      </c>
      <c r="AJ2741" s="2" t="s">
        <v>21112</v>
      </c>
      <c r="AK2741" s="2" t="s">
        <v>21113</v>
      </c>
      <c r="AL2741" s="2" t="s">
        <v>21114</v>
      </c>
      <c r="AM2741" s="2" t="s">
        <v>21115</v>
      </c>
      <c r="AN2741" s="2" t="s">
        <v>21116</v>
      </c>
      <c r="AO2741" s="2" t="s">
        <v>3005</v>
      </c>
      <c r="AP2741" s="2" t="s">
        <v>21100</v>
      </c>
      <c r="AQ2741" s="2" t="s">
        <v>21090</v>
      </c>
      <c r="AR2741" s="2" t="s">
        <v>21117</v>
      </c>
      <c r="AS2741" s="2" t="s">
        <v>21092</v>
      </c>
    </row>
    <row r="2742" spans="1:45" x14ac:dyDescent="0.3">
      <c r="A2742" s="1">
        <v>41152</v>
      </c>
      <c r="B2742" s="2" t="s">
        <v>20341</v>
      </c>
      <c r="C2742">
        <v>0</v>
      </c>
      <c r="D2742">
        <v>562</v>
      </c>
      <c r="E2742">
        <v>88</v>
      </c>
      <c r="F2742">
        <v>8</v>
      </c>
      <c r="G2742">
        <v>39</v>
      </c>
      <c r="H2742">
        <v>118</v>
      </c>
      <c r="I2742">
        <v>100</v>
      </c>
      <c r="J2742">
        <v>112</v>
      </c>
      <c r="K2742">
        <v>1</v>
      </c>
      <c r="L2742">
        <v>7</v>
      </c>
      <c r="M2742">
        <v>2012</v>
      </c>
      <c r="N2742" s="2" t="s">
        <v>21075</v>
      </c>
      <c r="O2742">
        <v>23268</v>
      </c>
      <c r="P2742" s="2" t="s">
        <v>21076</v>
      </c>
      <c r="Q2742" s="2" t="s">
        <v>12985</v>
      </c>
      <c r="R2742" s="2" t="s">
        <v>5118</v>
      </c>
      <c r="S2742" s="2" t="s">
        <v>21077</v>
      </c>
      <c r="T2742" s="2" t="s">
        <v>5120</v>
      </c>
      <c r="U2742" s="2" t="s">
        <v>21078</v>
      </c>
      <c r="V2742" s="2" t="s">
        <v>21079</v>
      </c>
      <c r="W2742" s="2" t="s">
        <v>20345</v>
      </c>
      <c r="X2742" s="2" t="s">
        <v>47</v>
      </c>
      <c r="Y2742" s="2" t="s">
        <v>47</v>
      </c>
      <c r="Z2742" s="2" t="s">
        <v>47</v>
      </c>
      <c r="AA2742" s="2" t="s">
        <v>47</v>
      </c>
      <c r="AB2742" s="2" t="s">
        <v>47</v>
      </c>
      <c r="AC2742" s="2" t="s">
        <v>47</v>
      </c>
      <c r="AD2742" s="2" t="s">
        <v>47</v>
      </c>
      <c r="AE2742" s="2" t="s">
        <v>20346</v>
      </c>
      <c r="AF2742" s="2" t="s">
        <v>21080</v>
      </c>
      <c r="AG2742" s="2" t="s">
        <v>3005</v>
      </c>
      <c r="AH2742" s="2" t="s">
        <v>21118</v>
      </c>
      <c r="AI2742" s="2" t="s">
        <v>21119</v>
      </c>
      <c r="AJ2742" s="2" t="s">
        <v>21120</v>
      </c>
      <c r="AK2742" s="2" t="s">
        <v>21121</v>
      </c>
      <c r="AL2742" s="2" t="s">
        <v>21122</v>
      </c>
      <c r="AM2742" s="2" t="s">
        <v>21123</v>
      </c>
      <c r="AN2742" s="2" t="s">
        <v>21124</v>
      </c>
      <c r="AO2742" s="2" t="s">
        <v>21089</v>
      </c>
      <c r="AP2742" s="2" t="s">
        <v>21125</v>
      </c>
      <c r="AQ2742" s="2" t="s">
        <v>21090</v>
      </c>
      <c r="AR2742" s="2" t="s">
        <v>21126</v>
      </c>
      <c r="AS2742" s="2" t="s">
        <v>21092</v>
      </c>
    </row>
    <row r="2743" spans="1:45" x14ac:dyDescent="0.3">
      <c r="A2743" s="1">
        <v>41121</v>
      </c>
      <c r="B2743" s="2" t="s">
        <v>20341</v>
      </c>
      <c r="C2743">
        <v>1</v>
      </c>
      <c r="D2743">
        <v>537</v>
      </c>
      <c r="E2743">
        <v>96</v>
      </c>
      <c r="F2743">
        <v>12</v>
      </c>
      <c r="G2743">
        <v>42</v>
      </c>
      <c r="H2743">
        <v>145</v>
      </c>
      <c r="I2743">
        <v>137</v>
      </c>
      <c r="J2743">
        <v>128</v>
      </c>
      <c r="K2743">
        <v>0</v>
      </c>
      <c r="L2743">
        <v>3</v>
      </c>
      <c r="M2743">
        <v>2012</v>
      </c>
      <c r="N2743" s="2" t="s">
        <v>21075</v>
      </c>
      <c r="O2743">
        <v>22845</v>
      </c>
      <c r="P2743" s="2" t="s">
        <v>21076</v>
      </c>
      <c r="Q2743" s="2" t="s">
        <v>12985</v>
      </c>
      <c r="R2743" s="2" t="s">
        <v>5118</v>
      </c>
      <c r="S2743" s="2" t="s">
        <v>21077</v>
      </c>
      <c r="T2743" s="2" t="s">
        <v>5120</v>
      </c>
      <c r="U2743" s="2" t="s">
        <v>21078</v>
      </c>
      <c r="V2743" s="2" t="s">
        <v>21079</v>
      </c>
      <c r="W2743" s="2" t="s">
        <v>20345</v>
      </c>
      <c r="X2743" s="2" t="s">
        <v>47</v>
      </c>
      <c r="Y2743" s="2" t="s">
        <v>47</v>
      </c>
      <c r="Z2743" s="2" t="s">
        <v>47</v>
      </c>
      <c r="AA2743" s="2" t="s">
        <v>47</v>
      </c>
      <c r="AB2743" s="2" t="s">
        <v>47</v>
      </c>
      <c r="AC2743" s="2" t="s">
        <v>47</v>
      </c>
      <c r="AD2743" s="2" t="s">
        <v>47</v>
      </c>
      <c r="AE2743" s="2" t="s">
        <v>20346</v>
      </c>
      <c r="AF2743" s="2" t="s">
        <v>21080</v>
      </c>
      <c r="AG2743" s="2" t="s">
        <v>21089</v>
      </c>
      <c r="AH2743" s="2" t="s">
        <v>21127</v>
      </c>
      <c r="AI2743" s="2" t="s">
        <v>21128</v>
      </c>
      <c r="AJ2743" s="2" t="s">
        <v>21129</v>
      </c>
      <c r="AK2743" s="2" t="s">
        <v>21084</v>
      </c>
      <c r="AL2743" s="2" t="s">
        <v>21130</v>
      </c>
      <c r="AM2743" s="2" t="s">
        <v>21131</v>
      </c>
      <c r="AN2743" s="2" t="s">
        <v>21132</v>
      </c>
      <c r="AO2743" s="2" t="s">
        <v>3005</v>
      </c>
      <c r="AP2743" s="2" t="s">
        <v>21133</v>
      </c>
      <c r="AQ2743" s="2" t="s">
        <v>21090</v>
      </c>
      <c r="AR2743" s="2" t="s">
        <v>21134</v>
      </c>
      <c r="AS2743" s="2" t="s">
        <v>21092</v>
      </c>
    </row>
    <row r="2744" spans="1:45" x14ac:dyDescent="0.3">
      <c r="A2744" s="1">
        <v>41090</v>
      </c>
      <c r="B2744" s="2" t="s">
        <v>20341</v>
      </c>
      <c r="C2744">
        <v>0</v>
      </c>
      <c r="D2744">
        <v>509</v>
      </c>
      <c r="E2744">
        <v>88</v>
      </c>
      <c r="F2744">
        <v>17</v>
      </c>
      <c r="G2744">
        <v>32</v>
      </c>
      <c r="H2744">
        <v>166</v>
      </c>
      <c r="I2744">
        <v>137</v>
      </c>
      <c r="J2744">
        <v>72</v>
      </c>
      <c r="K2744">
        <v>2</v>
      </c>
      <c r="L2744">
        <v>4</v>
      </c>
      <c r="M2744">
        <v>2012</v>
      </c>
      <c r="N2744" s="2" t="s">
        <v>21075</v>
      </c>
      <c r="O2744">
        <v>22430</v>
      </c>
      <c r="P2744" s="2" t="s">
        <v>21076</v>
      </c>
      <c r="Q2744" s="2" t="s">
        <v>12985</v>
      </c>
      <c r="R2744" s="2" t="s">
        <v>5118</v>
      </c>
      <c r="S2744" s="2" t="s">
        <v>21077</v>
      </c>
      <c r="T2744" s="2" t="s">
        <v>5120</v>
      </c>
      <c r="U2744" s="2" t="s">
        <v>21078</v>
      </c>
      <c r="V2744" s="2" t="s">
        <v>21079</v>
      </c>
      <c r="W2744" s="2" t="s">
        <v>20345</v>
      </c>
      <c r="X2744" s="2" t="s">
        <v>47</v>
      </c>
      <c r="Y2744" s="2" t="s">
        <v>47</v>
      </c>
      <c r="Z2744" s="2" t="s">
        <v>47</v>
      </c>
      <c r="AA2744" s="2" t="s">
        <v>47</v>
      </c>
      <c r="AB2744" s="2" t="s">
        <v>47</v>
      </c>
      <c r="AC2744" s="2" t="s">
        <v>47</v>
      </c>
      <c r="AD2744" s="2" t="s">
        <v>47</v>
      </c>
      <c r="AE2744" s="2" t="s">
        <v>20346</v>
      </c>
      <c r="AF2744" s="2" t="s">
        <v>21080</v>
      </c>
      <c r="AG2744" s="2" t="s">
        <v>3005</v>
      </c>
      <c r="AH2744" s="2" t="s">
        <v>21135</v>
      </c>
      <c r="AI2744" s="2" t="s">
        <v>21119</v>
      </c>
      <c r="AJ2744" s="2" t="s">
        <v>21095</v>
      </c>
      <c r="AK2744" s="2" t="s">
        <v>21136</v>
      </c>
      <c r="AL2744" s="2" t="s">
        <v>21137</v>
      </c>
      <c r="AM2744" s="2" t="s">
        <v>21131</v>
      </c>
      <c r="AN2744" s="2" t="s">
        <v>21138</v>
      </c>
      <c r="AO2744" s="2" t="s">
        <v>21088</v>
      </c>
      <c r="AP2744" s="2" t="s">
        <v>21100</v>
      </c>
      <c r="AQ2744" s="2" t="s">
        <v>21090</v>
      </c>
      <c r="AR2744" s="2" t="s">
        <v>21139</v>
      </c>
      <c r="AS2744" s="2" t="s">
        <v>21092</v>
      </c>
    </row>
    <row r="2745" spans="1:45" x14ac:dyDescent="0.3">
      <c r="A2745" s="1">
        <v>41060</v>
      </c>
      <c r="B2745" s="2" t="s">
        <v>20341</v>
      </c>
      <c r="C2745">
        <v>0</v>
      </c>
      <c r="D2745">
        <v>572</v>
      </c>
      <c r="E2745">
        <v>110</v>
      </c>
      <c r="F2745">
        <v>29</v>
      </c>
      <c r="G2745">
        <v>61</v>
      </c>
      <c r="H2745">
        <v>123</v>
      </c>
      <c r="I2745">
        <v>144</v>
      </c>
      <c r="J2745">
        <v>84</v>
      </c>
      <c r="K2745">
        <v>4</v>
      </c>
      <c r="L2745">
        <v>2</v>
      </c>
      <c r="M2745">
        <v>2012</v>
      </c>
      <c r="N2745" s="2" t="s">
        <v>21075</v>
      </c>
      <c r="O2745">
        <v>22555</v>
      </c>
      <c r="P2745" s="2" t="s">
        <v>21076</v>
      </c>
      <c r="Q2745" s="2" t="s">
        <v>12985</v>
      </c>
      <c r="R2745" s="2" t="s">
        <v>5118</v>
      </c>
      <c r="S2745" s="2" t="s">
        <v>21077</v>
      </c>
      <c r="T2745" s="2" t="s">
        <v>5120</v>
      </c>
      <c r="U2745" s="2" t="s">
        <v>21078</v>
      </c>
      <c r="V2745" s="2" t="s">
        <v>21079</v>
      </c>
      <c r="W2745" s="2" t="s">
        <v>20345</v>
      </c>
      <c r="X2745" s="2" t="s">
        <v>47</v>
      </c>
      <c r="Y2745" s="2" t="s">
        <v>47</v>
      </c>
      <c r="Z2745" s="2" t="s">
        <v>47</v>
      </c>
      <c r="AA2745" s="2" t="s">
        <v>47</v>
      </c>
      <c r="AB2745" s="2" t="s">
        <v>47</v>
      </c>
      <c r="AC2745" s="2" t="s">
        <v>47</v>
      </c>
      <c r="AD2745" s="2" t="s">
        <v>47</v>
      </c>
      <c r="AE2745" s="2" t="s">
        <v>20346</v>
      </c>
      <c r="AF2745" s="2" t="s">
        <v>21080</v>
      </c>
      <c r="AG2745" s="2" t="s">
        <v>3005</v>
      </c>
      <c r="AH2745" s="2" t="s">
        <v>21140</v>
      </c>
      <c r="AI2745" s="2" t="s">
        <v>21107</v>
      </c>
      <c r="AJ2745" s="2" t="s">
        <v>21141</v>
      </c>
      <c r="AK2745" s="2" t="s">
        <v>21142</v>
      </c>
      <c r="AL2745" s="2" t="s">
        <v>21143</v>
      </c>
      <c r="AM2745" s="2" t="s">
        <v>21144</v>
      </c>
      <c r="AN2745" s="2" t="s">
        <v>21145</v>
      </c>
      <c r="AO2745" s="2" t="s">
        <v>21100</v>
      </c>
      <c r="AP2745" s="2" t="s">
        <v>21088</v>
      </c>
      <c r="AQ2745" s="2" t="s">
        <v>21090</v>
      </c>
      <c r="AR2745" s="2" t="s">
        <v>21146</v>
      </c>
      <c r="AS2745" s="2" t="s">
        <v>21092</v>
      </c>
    </row>
    <row r="2746" spans="1:45" x14ac:dyDescent="0.3">
      <c r="A2746" s="1">
        <v>41029</v>
      </c>
      <c r="B2746" s="2" t="s">
        <v>20341</v>
      </c>
      <c r="C2746">
        <v>1</v>
      </c>
      <c r="D2746">
        <v>509</v>
      </c>
      <c r="E2746">
        <v>86</v>
      </c>
      <c r="F2746">
        <v>10</v>
      </c>
      <c r="G2746">
        <v>26</v>
      </c>
      <c r="H2746">
        <v>110</v>
      </c>
      <c r="I2746">
        <v>145</v>
      </c>
      <c r="J2746">
        <v>134</v>
      </c>
      <c r="K2746">
        <v>0</v>
      </c>
      <c r="L2746">
        <v>3</v>
      </c>
      <c r="M2746">
        <v>2012</v>
      </c>
      <c r="N2746" s="2" t="s">
        <v>21075</v>
      </c>
      <c r="O2746">
        <v>22682</v>
      </c>
      <c r="P2746" s="2" t="s">
        <v>21076</v>
      </c>
      <c r="Q2746" s="2" t="s">
        <v>12985</v>
      </c>
      <c r="R2746" s="2" t="s">
        <v>5118</v>
      </c>
      <c r="S2746" s="2" t="s">
        <v>21077</v>
      </c>
      <c r="T2746" s="2" t="s">
        <v>5120</v>
      </c>
      <c r="U2746" s="2" t="s">
        <v>21078</v>
      </c>
      <c r="V2746" s="2" t="s">
        <v>21079</v>
      </c>
      <c r="W2746" s="2" t="s">
        <v>20345</v>
      </c>
      <c r="X2746" s="2" t="s">
        <v>47</v>
      </c>
      <c r="Y2746" s="2" t="s">
        <v>47</v>
      </c>
      <c r="Z2746" s="2" t="s">
        <v>47</v>
      </c>
      <c r="AA2746" s="2" t="s">
        <v>47</v>
      </c>
      <c r="AB2746" s="2" t="s">
        <v>47</v>
      </c>
      <c r="AC2746" s="2" t="s">
        <v>47</v>
      </c>
      <c r="AD2746" s="2" t="s">
        <v>47</v>
      </c>
      <c r="AE2746" s="2" t="s">
        <v>20346</v>
      </c>
      <c r="AF2746" s="2" t="s">
        <v>21080</v>
      </c>
      <c r="AG2746" s="2" t="s">
        <v>21089</v>
      </c>
      <c r="AH2746" s="2" t="s">
        <v>21135</v>
      </c>
      <c r="AI2746" s="2" t="s">
        <v>21147</v>
      </c>
      <c r="AJ2746" s="2" t="s">
        <v>21148</v>
      </c>
      <c r="AK2746" s="2" t="s">
        <v>21083</v>
      </c>
      <c r="AL2746" s="2" t="s">
        <v>21107</v>
      </c>
      <c r="AM2746" s="2" t="s">
        <v>21130</v>
      </c>
      <c r="AN2746" s="2" t="s">
        <v>21149</v>
      </c>
      <c r="AO2746" s="2" t="s">
        <v>3005</v>
      </c>
      <c r="AP2746" s="2" t="s">
        <v>21133</v>
      </c>
      <c r="AQ2746" s="2" t="s">
        <v>21090</v>
      </c>
      <c r="AR2746" s="2" t="s">
        <v>21150</v>
      </c>
      <c r="AS2746" s="2" t="s">
        <v>21092</v>
      </c>
    </row>
    <row r="2747" spans="1:45" x14ac:dyDescent="0.3">
      <c r="A2747" s="1">
        <v>40999</v>
      </c>
      <c r="B2747" s="2" t="s">
        <v>20341</v>
      </c>
      <c r="C2747">
        <v>2</v>
      </c>
      <c r="D2747">
        <v>485</v>
      </c>
      <c r="E2747">
        <v>128</v>
      </c>
      <c r="F2747">
        <v>9</v>
      </c>
      <c r="G2747">
        <v>50</v>
      </c>
      <c r="H2747">
        <v>98</v>
      </c>
      <c r="I2747">
        <v>112</v>
      </c>
      <c r="J2747">
        <v>75</v>
      </c>
      <c r="K2747">
        <v>1</v>
      </c>
      <c r="L2747">
        <v>1</v>
      </c>
      <c r="M2747">
        <v>2012</v>
      </c>
      <c r="N2747" s="2" t="s">
        <v>21075</v>
      </c>
      <c r="O2747">
        <v>22810</v>
      </c>
      <c r="P2747" s="2" t="s">
        <v>21076</v>
      </c>
      <c r="Q2747" s="2" t="s">
        <v>12985</v>
      </c>
      <c r="R2747" s="2" t="s">
        <v>5118</v>
      </c>
      <c r="S2747" s="2" t="s">
        <v>21077</v>
      </c>
      <c r="T2747" s="2" t="s">
        <v>5120</v>
      </c>
      <c r="U2747" s="2" t="s">
        <v>21078</v>
      </c>
      <c r="V2747" s="2" t="s">
        <v>21079</v>
      </c>
      <c r="W2747" s="2" t="s">
        <v>20345</v>
      </c>
      <c r="X2747" s="2" t="s">
        <v>47</v>
      </c>
      <c r="Y2747" s="2" t="s">
        <v>47</v>
      </c>
      <c r="Z2747" s="2" t="s">
        <v>47</v>
      </c>
      <c r="AA2747" s="2" t="s">
        <v>47</v>
      </c>
      <c r="AB2747" s="2" t="s">
        <v>47</v>
      </c>
      <c r="AC2747" s="2" t="s">
        <v>47</v>
      </c>
      <c r="AD2747" s="2" t="s">
        <v>47</v>
      </c>
      <c r="AE2747" s="2" t="s">
        <v>20346</v>
      </c>
      <c r="AF2747" s="2" t="s">
        <v>21080</v>
      </c>
      <c r="AG2747" s="2" t="s">
        <v>21088</v>
      </c>
      <c r="AH2747" s="2" t="s">
        <v>21151</v>
      </c>
      <c r="AI2747" s="2" t="s">
        <v>21132</v>
      </c>
      <c r="AJ2747" s="2" t="s">
        <v>21152</v>
      </c>
      <c r="AK2747" s="2" t="s">
        <v>21153</v>
      </c>
      <c r="AL2747" s="2" t="s">
        <v>21154</v>
      </c>
      <c r="AM2747" s="2" t="s">
        <v>21124</v>
      </c>
      <c r="AN2747" s="2" t="s">
        <v>21155</v>
      </c>
      <c r="AO2747" s="2" t="s">
        <v>21089</v>
      </c>
      <c r="AP2747" s="2" t="s">
        <v>21089</v>
      </c>
      <c r="AQ2747" s="2" t="s">
        <v>21090</v>
      </c>
      <c r="AR2747" s="2" t="s">
        <v>21156</v>
      </c>
      <c r="AS2747" s="2" t="s">
        <v>21092</v>
      </c>
    </row>
    <row r="2748" spans="1:45" x14ac:dyDescent="0.3">
      <c r="A2748" s="1">
        <v>40968</v>
      </c>
      <c r="B2748" s="2" t="s">
        <v>20341</v>
      </c>
      <c r="C2748">
        <v>1</v>
      </c>
      <c r="D2748">
        <v>433</v>
      </c>
      <c r="E2748">
        <v>121</v>
      </c>
      <c r="F2748">
        <v>16</v>
      </c>
      <c r="G2748">
        <v>48</v>
      </c>
      <c r="H2748">
        <v>97</v>
      </c>
      <c r="I2748">
        <v>106</v>
      </c>
      <c r="J2748">
        <v>101</v>
      </c>
      <c r="K2748">
        <v>2</v>
      </c>
      <c r="L2748">
        <v>5</v>
      </c>
      <c r="M2748">
        <v>2012</v>
      </c>
      <c r="N2748" s="2" t="s">
        <v>21075</v>
      </c>
      <c r="O2748">
        <v>22638</v>
      </c>
      <c r="P2748" s="2" t="s">
        <v>21076</v>
      </c>
      <c r="Q2748" s="2" t="s">
        <v>12985</v>
      </c>
      <c r="R2748" s="2" t="s">
        <v>5118</v>
      </c>
      <c r="S2748" s="2" t="s">
        <v>21077</v>
      </c>
      <c r="T2748" s="2" t="s">
        <v>5120</v>
      </c>
      <c r="U2748" s="2" t="s">
        <v>21078</v>
      </c>
      <c r="V2748" s="2" t="s">
        <v>21079</v>
      </c>
      <c r="W2748" s="2" t="s">
        <v>20345</v>
      </c>
      <c r="X2748" s="2" t="s">
        <v>47</v>
      </c>
      <c r="Y2748" s="2" t="s">
        <v>47</v>
      </c>
      <c r="Z2748" s="2" t="s">
        <v>47</v>
      </c>
      <c r="AA2748" s="2" t="s">
        <v>47</v>
      </c>
      <c r="AB2748" s="2" t="s">
        <v>47</v>
      </c>
      <c r="AC2748" s="2" t="s">
        <v>47</v>
      </c>
      <c r="AD2748" s="2" t="s">
        <v>47</v>
      </c>
      <c r="AE2748" s="2" t="s">
        <v>20346</v>
      </c>
      <c r="AF2748" s="2" t="s">
        <v>21080</v>
      </c>
      <c r="AG2748" s="2" t="s">
        <v>21089</v>
      </c>
      <c r="AH2748" s="2" t="s">
        <v>21157</v>
      </c>
      <c r="AI2748" s="2" t="s">
        <v>21097</v>
      </c>
      <c r="AJ2748" s="2" t="s">
        <v>21158</v>
      </c>
      <c r="AK2748" s="2" t="s">
        <v>21159</v>
      </c>
      <c r="AL2748" s="2" t="s">
        <v>21160</v>
      </c>
      <c r="AM2748" s="2" t="s">
        <v>21161</v>
      </c>
      <c r="AN2748" s="2" t="s">
        <v>21111</v>
      </c>
      <c r="AO2748" s="2" t="s">
        <v>21088</v>
      </c>
      <c r="AP2748" s="2" t="s">
        <v>21108</v>
      </c>
      <c r="AQ2748" s="2" t="s">
        <v>21090</v>
      </c>
      <c r="AR2748" s="2" t="s">
        <v>21162</v>
      </c>
      <c r="AS2748" s="2" t="s">
        <v>21092</v>
      </c>
    </row>
    <row r="2749" spans="1:45" x14ac:dyDescent="0.3">
      <c r="A2749" s="1">
        <v>40939</v>
      </c>
      <c r="B2749" s="2" t="s">
        <v>20341</v>
      </c>
      <c r="C2749">
        <v>0</v>
      </c>
      <c r="D2749">
        <v>456</v>
      </c>
      <c r="E2749">
        <v>111</v>
      </c>
      <c r="F2749">
        <v>17</v>
      </c>
      <c r="G2749">
        <v>61</v>
      </c>
      <c r="H2749">
        <v>117</v>
      </c>
      <c r="I2749">
        <v>113</v>
      </c>
      <c r="J2749">
        <v>75</v>
      </c>
      <c r="K2749">
        <v>0</v>
      </c>
      <c r="L2749">
        <v>0</v>
      </c>
      <c r="M2749">
        <v>2012</v>
      </c>
      <c r="N2749" s="2" t="s">
        <v>21075</v>
      </c>
      <c r="O2749">
        <v>22468</v>
      </c>
      <c r="P2749" s="2" t="s">
        <v>21076</v>
      </c>
      <c r="Q2749" s="2" t="s">
        <v>12985</v>
      </c>
      <c r="R2749" s="2" t="s">
        <v>5118</v>
      </c>
      <c r="S2749" s="2" t="s">
        <v>21077</v>
      </c>
      <c r="T2749" s="2" t="s">
        <v>5120</v>
      </c>
      <c r="U2749" s="2" t="s">
        <v>21078</v>
      </c>
      <c r="V2749" s="2" t="s">
        <v>21079</v>
      </c>
      <c r="W2749" s="2" t="s">
        <v>20345</v>
      </c>
      <c r="X2749" s="2" t="s">
        <v>47</v>
      </c>
      <c r="Y2749" s="2" t="s">
        <v>47</v>
      </c>
      <c r="Z2749" s="2" t="s">
        <v>47</v>
      </c>
      <c r="AA2749" s="2" t="s">
        <v>47</v>
      </c>
      <c r="AB2749" s="2" t="s">
        <v>47</v>
      </c>
      <c r="AC2749" s="2" t="s">
        <v>47</v>
      </c>
      <c r="AD2749" s="2" t="s">
        <v>47</v>
      </c>
      <c r="AE2749" s="2" t="s">
        <v>20346</v>
      </c>
      <c r="AF2749" s="2" t="s">
        <v>21080</v>
      </c>
      <c r="AG2749" s="2" t="s">
        <v>3005</v>
      </c>
      <c r="AH2749" s="2" t="s">
        <v>21163</v>
      </c>
      <c r="AI2749" s="2" t="s">
        <v>21086</v>
      </c>
      <c r="AJ2749" s="2" t="s">
        <v>21095</v>
      </c>
      <c r="AK2749" s="2" t="s">
        <v>21142</v>
      </c>
      <c r="AL2749" s="2" t="s">
        <v>21164</v>
      </c>
      <c r="AM2749" s="2" t="s">
        <v>21165</v>
      </c>
      <c r="AN2749" s="2" t="s">
        <v>21155</v>
      </c>
      <c r="AO2749" s="2" t="s">
        <v>3005</v>
      </c>
      <c r="AP2749" s="2" t="s">
        <v>3005</v>
      </c>
      <c r="AQ2749" s="2" t="s">
        <v>21090</v>
      </c>
      <c r="AR2749" s="2" t="s">
        <v>21166</v>
      </c>
      <c r="AS2749" s="2" t="s">
        <v>21092</v>
      </c>
    </row>
    <row r="2750" spans="1:45" x14ac:dyDescent="0.3">
      <c r="A2750" s="1">
        <v>40908</v>
      </c>
      <c r="B2750" s="2" t="s">
        <v>20341</v>
      </c>
      <c r="C2750">
        <v>1</v>
      </c>
      <c r="D2750">
        <v>455</v>
      </c>
      <c r="E2750">
        <v>122</v>
      </c>
      <c r="F2750">
        <v>10</v>
      </c>
      <c r="G2750">
        <v>59</v>
      </c>
      <c r="H2750">
        <v>101</v>
      </c>
      <c r="I2750">
        <v>106</v>
      </c>
      <c r="J2750">
        <v>111</v>
      </c>
      <c r="K2750">
        <v>4</v>
      </c>
      <c r="L2750">
        <v>6</v>
      </c>
      <c r="M2750">
        <v>2011</v>
      </c>
      <c r="N2750" s="2" t="s">
        <v>21167</v>
      </c>
      <c r="O2750">
        <v>22300</v>
      </c>
      <c r="P2750" s="2" t="s">
        <v>47</v>
      </c>
      <c r="Q2750" s="2" t="s">
        <v>47</v>
      </c>
      <c r="R2750" s="2" t="s">
        <v>47</v>
      </c>
      <c r="S2750" s="2" t="s">
        <v>47</v>
      </c>
      <c r="T2750" s="2" t="s">
        <v>47</v>
      </c>
      <c r="U2750" s="2" t="s">
        <v>47</v>
      </c>
      <c r="V2750" s="2" t="s">
        <v>47</v>
      </c>
      <c r="W2750" s="2" t="s">
        <v>47</v>
      </c>
      <c r="X2750" s="2" t="s">
        <v>47</v>
      </c>
      <c r="Y2750" s="2" t="s">
        <v>47</v>
      </c>
      <c r="Z2750" s="2" t="s">
        <v>47</v>
      </c>
      <c r="AA2750" s="2" t="s">
        <v>47</v>
      </c>
      <c r="AB2750" s="2" t="s">
        <v>47</v>
      </c>
      <c r="AC2750" s="2" t="s">
        <v>47</v>
      </c>
      <c r="AD2750" s="2" t="s">
        <v>47</v>
      </c>
      <c r="AE2750" s="2" t="s">
        <v>20346</v>
      </c>
      <c r="AF2750" s="2" t="s">
        <v>47</v>
      </c>
      <c r="AG2750" s="2" t="s">
        <v>21168</v>
      </c>
      <c r="AH2750" s="2" t="s">
        <v>21169</v>
      </c>
      <c r="AI2750" s="2" t="s">
        <v>21170</v>
      </c>
      <c r="AJ2750" s="2" t="s">
        <v>21171</v>
      </c>
      <c r="AK2750" s="2" t="s">
        <v>21172</v>
      </c>
      <c r="AL2750" s="2" t="s">
        <v>21173</v>
      </c>
      <c r="AM2750" s="2" t="s">
        <v>21174</v>
      </c>
      <c r="AN2750" s="2" t="s">
        <v>21175</v>
      </c>
      <c r="AO2750" s="2" t="s">
        <v>21176</v>
      </c>
      <c r="AP2750" s="2" t="s">
        <v>21177</v>
      </c>
      <c r="AQ2750" s="2" t="s">
        <v>47</v>
      </c>
      <c r="AR2750" s="2" t="s">
        <v>21178</v>
      </c>
      <c r="AS2750" s="2" t="s">
        <v>21179</v>
      </c>
    </row>
    <row r="2751" spans="1:45" x14ac:dyDescent="0.3">
      <c r="A2751" s="1">
        <v>40877</v>
      </c>
      <c r="B2751" s="2" t="s">
        <v>20341</v>
      </c>
      <c r="C2751">
        <v>1</v>
      </c>
      <c r="D2751">
        <v>542</v>
      </c>
      <c r="E2751">
        <v>90</v>
      </c>
      <c r="F2751">
        <v>22</v>
      </c>
      <c r="G2751">
        <v>32</v>
      </c>
      <c r="H2751">
        <v>118</v>
      </c>
      <c r="I2751">
        <v>159</v>
      </c>
      <c r="J2751">
        <v>105</v>
      </c>
      <c r="K2751">
        <v>0</v>
      </c>
      <c r="L2751">
        <v>2</v>
      </c>
      <c r="M2751">
        <v>2011</v>
      </c>
      <c r="N2751" s="2" t="s">
        <v>21167</v>
      </c>
      <c r="O2751">
        <v>22033</v>
      </c>
      <c r="P2751" s="2" t="s">
        <v>47</v>
      </c>
      <c r="Q2751" s="2" t="s">
        <v>47</v>
      </c>
      <c r="R2751" s="2" t="s">
        <v>47</v>
      </c>
      <c r="S2751" s="2" t="s">
        <v>47</v>
      </c>
      <c r="T2751" s="2" t="s">
        <v>47</v>
      </c>
      <c r="U2751" s="2" t="s">
        <v>47</v>
      </c>
      <c r="V2751" s="2" t="s">
        <v>47</v>
      </c>
      <c r="W2751" s="2" t="s">
        <v>47</v>
      </c>
      <c r="X2751" s="2" t="s">
        <v>47</v>
      </c>
      <c r="Y2751" s="2" t="s">
        <v>47</v>
      </c>
      <c r="Z2751" s="2" t="s">
        <v>47</v>
      </c>
      <c r="AA2751" s="2" t="s">
        <v>47</v>
      </c>
      <c r="AB2751" s="2" t="s">
        <v>47</v>
      </c>
      <c r="AC2751" s="2" t="s">
        <v>47</v>
      </c>
      <c r="AD2751" s="2" t="s">
        <v>47</v>
      </c>
      <c r="AE2751" s="2" t="s">
        <v>20346</v>
      </c>
      <c r="AF2751" s="2" t="s">
        <v>47</v>
      </c>
      <c r="AG2751" s="2" t="s">
        <v>21168</v>
      </c>
      <c r="AH2751" s="2" t="s">
        <v>21180</v>
      </c>
      <c r="AI2751" s="2" t="s">
        <v>21181</v>
      </c>
      <c r="AJ2751" s="2" t="s">
        <v>21182</v>
      </c>
      <c r="AK2751" s="2" t="s">
        <v>21183</v>
      </c>
      <c r="AL2751" s="2" t="s">
        <v>21184</v>
      </c>
      <c r="AM2751" s="2" t="s">
        <v>21185</v>
      </c>
      <c r="AN2751" s="2" t="s">
        <v>21186</v>
      </c>
      <c r="AO2751" s="2" t="s">
        <v>3005</v>
      </c>
      <c r="AP2751" s="2" t="s">
        <v>21187</v>
      </c>
      <c r="AQ2751" s="2" t="s">
        <v>47</v>
      </c>
      <c r="AR2751" s="2" t="s">
        <v>21188</v>
      </c>
      <c r="AS2751" s="2" t="s">
        <v>21179</v>
      </c>
    </row>
    <row r="2752" spans="1:45" x14ac:dyDescent="0.3">
      <c r="A2752" s="1">
        <v>40847</v>
      </c>
      <c r="B2752" s="2" t="s">
        <v>20341</v>
      </c>
      <c r="C2752">
        <v>0</v>
      </c>
      <c r="D2752">
        <v>425</v>
      </c>
      <c r="E2752">
        <v>54</v>
      </c>
      <c r="F2752">
        <v>21</v>
      </c>
      <c r="G2752">
        <v>49</v>
      </c>
      <c r="H2752">
        <v>109</v>
      </c>
      <c r="I2752">
        <v>126</v>
      </c>
      <c r="J2752">
        <v>82</v>
      </c>
      <c r="K2752">
        <v>0</v>
      </c>
      <c r="L2752">
        <v>0</v>
      </c>
      <c r="M2752">
        <v>2011</v>
      </c>
      <c r="N2752" s="2" t="s">
        <v>21167</v>
      </c>
      <c r="O2752">
        <v>21770</v>
      </c>
      <c r="P2752" s="2" t="s">
        <v>47</v>
      </c>
      <c r="Q2752" s="2" t="s">
        <v>47</v>
      </c>
      <c r="R2752" s="2" t="s">
        <v>47</v>
      </c>
      <c r="S2752" s="2" t="s">
        <v>47</v>
      </c>
      <c r="T2752" s="2" t="s">
        <v>47</v>
      </c>
      <c r="U2752" s="2" t="s">
        <v>47</v>
      </c>
      <c r="V2752" s="2" t="s">
        <v>47</v>
      </c>
      <c r="W2752" s="2" t="s">
        <v>47</v>
      </c>
      <c r="X2752" s="2" t="s">
        <v>47</v>
      </c>
      <c r="Y2752" s="2" t="s">
        <v>47</v>
      </c>
      <c r="Z2752" s="2" t="s">
        <v>47</v>
      </c>
      <c r="AA2752" s="2" t="s">
        <v>47</v>
      </c>
      <c r="AB2752" s="2" t="s">
        <v>47</v>
      </c>
      <c r="AC2752" s="2" t="s">
        <v>47</v>
      </c>
      <c r="AD2752" s="2" t="s">
        <v>47</v>
      </c>
      <c r="AE2752" s="2" t="s">
        <v>20346</v>
      </c>
      <c r="AF2752" s="2" t="s">
        <v>47</v>
      </c>
      <c r="AG2752" s="2" t="s">
        <v>3005</v>
      </c>
      <c r="AH2752" s="2" t="s">
        <v>21189</v>
      </c>
      <c r="AI2752" s="2" t="s">
        <v>21190</v>
      </c>
      <c r="AJ2752" s="2" t="s">
        <v>21191</v>
      </c>
      <c r="AK2752" s="2" t="s">
        <v>21192</v>
      </c>
      <c r="AL2752" s="2" t="s">
        <v>21193</v>
      </c>
      <c r="AM2752" s="2" t="s">
        <v>21194</v>
      </c>
      <c r="AN2752" s="2" t="s">
        <v>21195</v>
      </c>
      <c r="AO2752" s="2" t="s">
        <v>3005</v>
      </c>
      <c r="AP2752" s="2" t="s">
        <v>3005</v>
      </c>
      <c r="AQ2752" s="2" t="s">
        <v>47</v>
      </c>
      <c r="AR2752" s="2" t="s">
        <v>21196</v>
      </c>
      <c r="AS2752" s="2" t="s">
        <v>21179</v>
      </c>
    </row>
    <row r="2753" spans="1:45" x14ac:dyDescent="0.3">
      <c r="A2753" s="1">
        <v>40816</v>
      </c>
      <c r="B2753" s="2" t="s">
        <v>20341</v>
      </c>
      <c r="C2753">
        <v>0</v>
      </c>
      <c r="D2753">
        <v>532</v>
      </c>
      <c r="E2753">
        <v>84</v>
      </c>
      <c r="F2753">
        <v>22</v>
      </c>
      <c r="G2753">
        <v>64</v>
      </c>
      <c r="H2753">
        <v>159</v>
      </c>
      <c r="I2753">
        <v>111</v>
      </c>
      <c r="J2753">
        <v>88</v>
      </c>
      <c r="K2753">
        <v>3</v>
      </c>
      <c r="L2753">
        <v>3</v>
      </c>
      <c r="M2753">
        <v>2011</v>
      </c>
      <c r="N2753" s="2" t="s">
        <v>21167</v>
      </c>
      <c r="O2753">
        <v>21510</v>
      </c>
      <c r="P2753" s="2" t="s">
        <v>47</v>
      </c>
      <c r="Q2753" s="2" t="s">
        <v>47</v>
      </c>
      <c r="R2753" s="2" t="s">
        <v>47</v>
      </c>
      <c r="S2753" s="2" t="s">
        <v>47</v>
      </c>
      <c r="T2753" s="2" t="s">
        <v>47</v>
      </c>
      <c r="U2753" s="2" t="s">
        <v>47</v>
      </c>
      <c r="V2753" s="2" t="s">
        <v>47</v>
      </c>
      <c r="W2753" s="2" t="s">
        <v>47</v>
      </c>
      <c r="X2753" s="2" t="s">
        <v>47</v>
      </c>
      <c r="Y2753" s="2" t="s">
        <v>47</v>
      </c>
      <c r="Z2753" s="2" t="s">
        <v>47</v>
      </c>
      <c r="AA2753" s="2" t="s">
        <v>47</v>
      </c>
      <c r="AB2753" s="2" t="s">
        <v>47</v>
      </c>
      <c r="AC2753" s="2" t="s">
        <v>47</v>
      </c>
      <c r="AD2753" s="2" t="s">
        <v>47</v>
      </c>
      <c r="AE2753" s="2" t="s">
        <v>20346</v>
      </c>
      <c r="AF2753" s="2" t="s">
        <v>47</v>
      </c>
      <c r="AG2753" s="2" t="s">
        <v>3005</v>
      </c>
      <c r="AH2753" s="2" t="s">
        <v>21197</v>
      </c>
      <c r="AI2753" s="2" t="s">
        <v>21198</v>
      </c>
      <c r="AJ2753" s="2" t="s">
        <v>21182</v>
      </c>
      <c r="AK2753" s="2" t="s">
        <v>21199</v>
      </c>
      <c r="AL2753" s="2" t="s">
        <v>21185</v>
      </c>
      <c r="AM2753" s="2" t="s">
        <v>21175</v>
      </c>
      <c r="AN2753" s="2" t="s">
        <v>21200</v>
      </c>
      <c r="AO2753" s="2" t="s">
        <v>21201</v>
      </c>
      <c r="AP2753" s="2" t="s">
        <v>21201</v>
      </c>
      <c r="AQ2753" s="2" t="s">
        <v>47</v>
      </c>
      <c r="AR2753" s="2" t="s">
        <v>21202</v>
      </c>
      <c r="AS2753" s="2" t="s">
        <v>21179</v>
      </c>
    </row>
    <row r="2754" spans="1:45" x14ac:dyDescent="0.3">
      <c r="A2754" s="1">
        <v>40786</v>
      </c>
      <c r="B2754" s="2" t="s">
        <v>20341</v>
      </c>
      <c r="C2754">
        <v>0</v>
      </c>
      <c r="D2754">
        <v>494</v>
      </c>
      <c r="E2754">
        <v>86</v>
      </c>
      <c r="F2754">
        <v>16</v>
      </c>
      <c r="G2754">
        <v>38</v>
      </c>
      <c r="H2754">
        <v>117</v>
      </c>
      <c r="I2754">
        <v>109</v>
      </c>
      <c r="J2754">
        <v>89</v>
      </c>
      <c r="K2754">
        <v>0</v>
      </c>
      <c r="L2754">
        <v>3</v>
      </c>
      <c r="M2754">
        <v>2011</v>
      </c>
      <c r="N2754" s="2" t="s">
        <v>21167</v>
      </c>
      <c r="O2754">
        <v>21263</v>
      </c>
      <c r="P2754" s="2" t="s">
        <v>47</v>
      </c>
      <c r="Q2754" s="2" t="s">
        <v>47</v>
      </c>
      <c r="R2754" s="2" t="s">
        <v>47</v>
      </c>
      <c r="S2754" s="2" t="s">
        <v>47</v>
      </c>
      <c r="T2754" s="2" t="s">
        <v>47</v>
      </c>
      <c r="U2754" s="2" t="s">
        <v>47</v>
      </c>
      <c r="V2754" s="2" t="s">
        <v>47</v>
      </c>
      <c r="W2754" s="2" t="s">
        <v>47</v>
      </c>
      <c r="X2754" s="2" t="s">
        <v>47</v>
      </c>
      <c r="Y2754" s="2" t="s">
        <v>47</v>
      </c>
      <c r="Z2754" s="2" t="s">
        <v>47</v>
      </c>
      <c r="AA2754" s="2" t="s">
        <v>47</v>
      </c>
      <c r="AB2754" s="2" t="s">
        <v>47</v>
      </c>
      <c r="AC2754" s="2" t="s">
        <v>47</v>
      </c>
      <c r="AD2754" s="2" t="s">
        <v>47</v>
      </c>
      <c r="AE2754" s="2" t="s">
        <v>20346</v>
      </c>
      <c r="AF2754" s="2" t="s">
        <v>47</v>
      </c>
      <c r="AG2754" s="2" t="s">
        <v>3005</v>
      </c>
      <c r="AH2754" s="2" t="s">
        <v>21203</v>
      </c>
      <c r="AI2754" s="2" t="s">
        <v>21204</v>
      </c>
      <c r="AJ2754" s="2" t="s">
        <v>21205</v>
      </c>
      <c r="AK2754" s="2" t="s">
        <v>21206</v>
      </c>
      <c r="AL2754" s="2" t="s">
        <v>21207</v>
      </c>
      <c r="AM2754" s="2" t="s">
        <v>21193</v>
      </c>
      <c r="AN2754" s="2" t="s">
        <v>21208</v>
      </c>
      <c r="AO2754" s="2" t="s">
        <v>3005</v>
      </c>
      <c r="AP2754" s="2" t="s">
        <v>21201</v>
      </c>
      <c r="AQ2754" s="2" t="s">
        <v>47</v>
      </c>
      <c r="AR2754" s="2" t="s">
        <v>21209</v>
      </c>
      <c r="AS2754" s="2" t="s">
        <v>21179</v>
      </c>
    </row>
    <row r="2755" spans="1:45" x14ac:dyDescent="0.3">
      <c r="A2755" s="1">
        <v>40755</v>
      </c>
      <c r="B2755" s="2" t="s">
        <v>20341</v>
      </c>
      <c r="C2755">
        <v>0</v>
      </c>
      <c r="D2755">
        <v>502</v>
      </c>
      <c r="E2755">
        <v>89</v>
      </c>
      <c r="F2755">
        <v>17</v>
      </c>
      <c r="G2755">
        <v>57</v>
      </c>
      <c r="H2755">
        <v>144</v>
      </c>
      <c r="I2755">
        <v>95</v>
      </c>
      <c r="J2755">
        <v>129</v>
      </c>
      <c r="K2755">
        <v>1</v>
      </c>
      <c r="L2755">
        <v>0</v>
      </c>
      <c r="M2755">
        <v>2011</v>
      </c>
      <c r="N2755" s="2" t="s">
        <v>21167</v>
      </c>
      <c r="O2755">
        <v>21020</v>
      </c>
      <c r="P2755" s="2" t="s">
        <v>47</v>
      </c>
      <c r="Q2755" s="2" t="s">
        <v>47</v>
      </c>
      <c r="R2755" s="2" t="s">
        <v>47</v>
      </c>
      <c r="S2755" s="2" t="s">
        <v>47</v>
      </c>
      <c r="T2755" s="2" t="s">
        <v>47</v>
      </c>
      <c r="U2755" s="2" t="s">
        <v>47</v>
      </c>
      <c r="V2755" s="2" t="s">
        <v>47</v>
      </c>
      <c r="W2755" s="2" t="s">
        <v>47</v>
      </c>
      <c r="X2755" s="2" t="s">
        <v>47</v>
      </c>
      <c r="Y2755" s="2" t="s">
        <v>47</v>
      </c>
      <c r="Z2755" s="2" t="s">
        <v>47</v>
      </c>
      <c r="AA2755" s="2" t="s">
        <v>47</v>
      </c>
      <c r="AB2755" s="2" t="s">
        <v>47</v>
      </c>
      <c r="AC2755" s="2" t="s">
        <v>47</v>
      </c>
      <c r="AD2755" s="2" t="s">
        <v>47</v>
      </c>
      <c r="AE2755" s="2" t="s">
        <v>20346</v>
      </c>
      <c r="AF2755" s="2" t="s">
        <v>47</v>
      </c>
      <c r="AG2755" s="2" t="s">
        <v>3005</v>
      </c>
      <c r="AH2755" s="2" t="s">
        <v>21210</v>
      </c>
      <c r="AI2755" s="2" t="s">
        <v>21208</v>
      </c>
      <c r="AJ2755" s="2" t="s">
        <v>21211</v>
      </c>
      <c r="AK2755" s="2" t="s">
        <v>21212</v>
      </c>
      <c r="AL2755" s="2" t="s">
        <v>21213</v>
      </c>
      <c r="AM2755" s="2" t="s">
        <v>21214</v>
      </c>
      <c r="AN2755" s="2" t="s">
        <v>21215</v>
      </c>
      <c r="AO2755" s="2" t="s">
        <v>21168</v>
      </c>
      <c r="AP2755" s="2" t="s">
        <v>3005</v>
      </c>
      <c r="AQ2755" s="2" t="s">
        <v>47</v>
      </c>
      <c r="AR2755" s="2" t="s">
        <v>21216</v>
      </c>
      <c r="AS2755" s="2" t="s">
        <v>21179</v>
      </c>
    </row>
    <row r="2756" spans="1:45" x14ac:dyDescent="0.3">
      <c r="A2756" s="1">
        <v>40724</v>
      </c>
      <c r="B2756" s="2" t="s">
        <v>20341</v>
      </c>
      <c r="C2756">
        <v>0</v>
      </c>
      <c r="D2756">
        <v>492</v>
      </c>
      <c r="E2756">
        <v>71</v>
      </c>
      <c r="F2756">
        <v>21</v>
      </c>
      <c r="G2756">
        <v>68</v>
      </c>
      <c r="H2756">
        <v>131</v>
      </c>
      <c r="I2756">
        <v>147</v>
      </c>
      <c r="J2756">
        <v>154</v>
      </c>
      <c r="K2756">
        <v>0</v>
      </c>
      <c r="L2756">
        <v>3</v>
      </c>
      <c r="M2756">
        <v>2011</v>
      </c>
      <c r="N2756" s="2" t="s">
        <v>21167</v>
      </c>
      <c r="O2756">
        <v>20780</v>
      </c>
      <c r="P2756" s="2" t="s">
        <v>47</v>
      </c>
      <c r="Q2756" s="2" t="s">
        <v>47</v>
      </c>
      <c r="R2756" s="2" t="s">
        <v>47</v>
      </c>
      <c r="S2756" s="2" t="s">
        <v>47</v>
      </c>
      <c r="T2756" s="2" t="s">
        <v>47</v>
      </c>
      <c r="U2756" s="2" t="s">
        <v>47</v>
      </c>
      <c r="V2756" s="2" t="s">
        <v>47</v>
      </c>
      <c r="W2756" s="2" t="s">
        <v>47</v>
      </c>
      <c r="X2756" s="2" t="s">
        <v>47</v>
      </c>
      <c r="Y2756" s="2" t="s">
        <v>47</v>
      </c>
      <c r="Z2756" s="2" t="s">
        <v>47</v>
      </c>
      <c r="AA2756" s="2" t="s">
        <v>47</v>
      </c>
      <c r="AB2756" s="2" t="s">
        <v>47</v>
      </c>
      <c r="AC2756" s="2" t="s">
        <v>47</v>
      </c>
      <c r="AD2756" s="2" t="s">
        <v>47</v>
      </c>
      <c r="AE2756" s="2" t="s">
        <v>20346</v>
      </c>
      <c r="AF2756" s="2" t="s">
        <v>47</v>
      </c>
      <c r="AG2756" s="2" t="s">
        <v>3005</v>
      </c>
      <c r="AH2756" s="2" t="s">
        <v>21217</v>
      </c>
      <c r="AI2756" s="2" t="s">
        <v>21218</v>
      </c>
      <c r="AJ2756" s="2" t="s">
        <v>21191</v>
      </c>
      <c r="AK2756" s="2" t="s">
        <v>21219</v>
      </c>
      <c r="AL2756" s="2" t="s">
        <v>21220</v>
      </c>
      <c r="AM2756" s="2" t="s">
        <v>21221</v>
      </c>
      <c r="AN2756" s="2" t="s">
        <v>21222</v>
      </c>
      <c r="AO2756" s="2" t="s">
        <v>3005</v>
      </c>
      <c r="AP2756" s="2" t="s">
        <v>21201</v>
      </c>
      <c r="AQ2756" s="2" t="s">
        <v>47</v>
      </c>
      <c r="AR2756" s="2" t="s">
        <v>21223</v>
      </c>
      <c r="AS2756" s="2" t="s">
        <v>21179</v>
      </c>
    </row>
    <row r="2757" spans="1:45" x14ac:dyDescent="0.3">
      <c r="A2757" s="1">
        <v>40694</v>
      </c>
      <c r="B2757" s="2" t="s">
        <v>20341</v>
      </c>
      <c r="C2757">
        <v>1</v>
      </c>
      <c r="D2757">
        <v>572</v>
      </c>
      <c r="E2757">
        <v>74</v>
      </c>
      <c r="F2757">
        <v>13</v>
      </c>
      <c r="G2757">
        <v>48</v>
      </c>
      <c r="H2757">
        <v>134</v>
      </c>
      <c r="I2757">
        <v>144</v>
      </c>
      <c r="J2757">
        <v>137</v>
      </c>
      <c r="K2757">
        <v>4</v>
      </c>
      <c r="L2757">
        <v>1</v>
      </c>
      <c r="M2757">
        <v>2011</v>
      </c>
      <c r="N2757" s="2" t="s">
        <v>21167</v>
      </c>
      <c r="O2757">
        <v>20776</v>
      </c>
      <c r="P2757" s="2" t="s">
        <v>47</v>
      </c>
      <c r="Q2757" s="2" t="s">
        <v>47</v>
      </c>
      <c r="R2757" s="2" t="s">
        <v>47</v>
      </c>
      <c r="S2757" s="2" t="s">
        <v>47</v>
      </c>
      <c r="T2757" s="2" t="s">
        <v>47</v>
      </c>
      <c r="U2757" s="2" t="s">
        <v>47</v>
      </c>
      <c r="V2757" s="2" t="s">
        <v>47</v>
      </c>
      <c r="W2757" s="2" t="s">
        <v>47</v>
      </c>
      <c r="X2757" s="2" t="s">
        <v>47</v>
      </c>
      <c r="Y2757" s="2" t="s">
        <v>47</v>
      </c>
      <c r="Z2757" s="2" t="s">
        <v>47</v>
      </c>
      <c r="AA2757" s="2" t="s">
        <v>47</v>
      </c>
      <c r="AB2757" s="2" t="s">
        <v>47</v>
      </c>
      <c r="AC2757" s="2" t="s">
        <v>47</v>
      </c>
      <c r="AD2757" s="2" t="s">
        <v>47</v>
      </c>
      <c r="AE2757" s="2" t="s">
        <v>20346</v>
      </c>
      <c r="AF2757" s="2" t="s">
        <v>47</v>
      </c>
      <c r="AG2757" s="2" t="s">
        <v>21168</v>
      </c>
      <c r="AH2757" s="2" t="s">
        <v>21224</v>
      </c>
      <c r="AI2757" s="2" t="s">
        <v>21225</v>
      </c>
      <c r="AJ2757" s="2" t="s">
        <v>21226</v>
      </c>
      <c r="AK2757" s="2" t="s">
        <v>21227</v>
      </c>
      <c r="AL2757" s="2" t="s">
        <v>21228</v>
      </c>
      <c r="AM2757" s="2" t="s">
        <v>21213</v>
      </c>
      <c r="AN2757" s="2" t="s">
        <v>21229</v>
      </c>
      <c r="AO2757" s="2" t="s">
        <v>21176</v>
      </c>
      <c r="AP2757" s="2" t="s">
        <v>21168</v>
      </c>
      <c r="AQ2757" s="2" t="s">
        <v>47</v>
      </c>
      <c r="AR2757" s="2" t="s">
        <v>21230</v>
      </c>
      <c r="AS2757" s="2" t="s">
        <v>21179</v>
      </c>
    </row>
    <row r="2758" spans="1:45" x14ac:dyDescent="0.3">
      <c r="A2758" s="1">
        <v>40663</v>
      </c>
      <c r="B2758" s="2" t="s">
        <v>20341</v>
      </c>
      <c r="C2758">
        <v>0</v>
      </c>
      <c r="D2758">
        <v>455</v>
      </c>
      <c r="E2758">
        <v>60</v>
      </c>
      <c r="F2758">
        <v>18</v>
      </c>
      <c r="G2758">
        <v>71</v>
      </c>
      <c r="H2758">
        <v>98</v>
      </c>
      <c r="I2758">
        <v>107</v>
      </c>
      <c r="J2758">
        <v>117</v>
      </c>
      <c r="K2758">
        <v>0</v>
      </c>
      <c r="L2758">
        <v>8</v>
      </c>
      <c r="M2758">
        <v>2011</v>
      </c>
      <c r="N2758" s="2" t="s">
        <v>21167</v>
      </c>
      <c r="O2758">
        <v>20773</v>
      </c>
      <c r="P2758" s="2" t="s">
        <v>47</v>
      </c>
      <c r="Q2758" s="2" t="s">
        <v>47</v>
      </c>
      <c r="R2758" s="2" t="s">
        <v>47</v>
      </c>
      <c r="S2758" s="2" t="s">
        <v>47</v>
      </c>
      <c r="T2758" s="2" t="s">
        <v>47</v>
      </c>
      <c r="U2758" s="2" t="s">
        <v>47</v>
      </c>
      <c r="V2758" s="2" t="s">
        <v>47</v>
      </c>
      <c r="W2758" s="2" t="s">
        <v>47</v>
      </c>
      <c r="X2758" s="2" t="s">
        <v>47</v>
      </c>
      <c r="Y2758" s="2" t="s">
        <v>47</v>
      </c>
      <c r="Z2758" s="2" t="s">
        <v>47</v>
      </c>
      <c r="AA2758" s="2" t="s">
        <v>47</v>
      </c>
      <c r="AB2758" s="2" t="s">
        <v>47</v>
      </c>
      <c r="AC2758" s="2" t="s">
        <v>47</v>
      </c>
      <c r="AD2758" s="2" t="s">
        <v>47</v>
      </c>
      <c r="AE2758" s="2" t="s">
        <v>20346</v>
      </c>
      <c r="AF2758" s="2" t="s">
        <v>47</v>
      </c>
      <c r="AG2758" s="2" t="s">
        <v>3005</v>
      </c>
      <c r="AH2758" s="2" t="s">
        <v>21169</v>
      </c>
      <c r="AI2758" s="2" t="s">
        <v>21231</v>
      </c>
      <c r="AJ2758" s="2" t="s">
        <v>21232</v>
      </c>
      <c r="AK2758" s="2" t="s">
        <v>21218</v>
      </c>
      <c r="AL2758" s="2" t="s">
        <v>21233</v>
      </c>
      <c r="AM2758" s="2" t="s">
        <v>21234</v>
      </c>
      <c r="AN2758" s="2" t="s">
        <v>21207</v>
      </c>
      <c r="AO2758" s="2" t="s">
        <v>3005</v>
      </c>
      <c r="AP2758" s="2" t="s">
        <v>21235</v>
      </c>
      <c r="AQ2758" s="2" t="s">
        <v>47</v>
      </c>
      <c r="AR2758" s="2" t="s">
        <v>21236</v>
      </c>
      <c r="AS2758" s="2" t="s">
        <v>21179</v>
      </c>
    </row>
    <row r="2759" spans="1:45" x14ac:dyDescent="0.3">
      <c r="A2759" s="1">
        <v>40633</v>
      </c>
      <c r="B2759" s="2" t="s">
        <v>20341</v>
      </c>
      <c r="C2759">
        <v>0</v>
      </c>
      <c r="D2759">
        <v>486</v>
      </c>
      <c r="E2759">
        <v>57</v>
      </c>
      <c r="F2759">
        <v>25</v>
      </c>
      <c r="G2759">
        <v>50</v>
      </c>
      <c r="H2759">
        <v>133</v>
      </c>
      <c r="I2759">
        <v>138</v>
      </c>
      <c r="J2759">
        <v>149</v>
      </c>
      <c r="K2759">
        <v>0</v>
      </c>
      <c r="L2759">
        <v>1</v>
      </c>
      <c r="M2759">
        <v>2011</v>
      </c>
      <c r="N2759" s="2" t="s">
        <v>21167</v>
      </c>
      <c r="O2759">
        <v>20770</v>
      </c>
      <c r="P2759" s="2" t="s">
        <v>47</v>
      </c>
      <c r="Q2759" s="2" t="s">
        <v>47</v>
      </c>
      <c r="R2759" s="2" t="s">
        <v>47</v>
      </c>
      <c r="S2759" s="2" t="s">
        <v>47</v>
      </c>
      <c r="T2759" s="2" t="s">
        <v>47</v>
      </c>
      <c r="U2759" s="2" t="s">
        <v>47</v>
      </c>
      <c r="V2759" s="2" t="s">
        <v>47</v>
      </c>
      <c r="W2759" s="2" t="s">
        <v>47</v>
      </c>
      <c r="X2759" s="2" t="s">
        <v>47</v>
      </c>
      <c r="Y2759" s="2" t="s">
        <v>47</v>
      </c>
      <c r="Z2759" s="2" t="s">
        <v>47</v>
      </c>
      <c r="AA2759" s="2" t="s">
        <v>47</v>
      </c>
      <c r="AB2759" s="2" t="s">
        <v>47</v>
      </c>
      <c r="AC2759" s="2" t="s">
        <v>47</v>
      </c>
      <c r="AD2759" s="2" t="s">
        <v>47</v>
      </c>
      <c r="AE2759" s="2" t="s">
        <v>20346</v>
      </c>
      <c r="AF2759" s="2" t="s">
        <v>47</v>
      </c>
      <c r="AG2759" s="2" t="s">
        <v>3005</v>
      </c>
      <c r="AH2759" s="2" t="s">
        <v>21237</v>
      </c>
      <c r="AI2759" s="2" t="s">
        <v>21212</v>
      </c>
      <c r="AJ2759" s="2" t="s">
        <v>21238</v>
      </c>
      <c r="AK2759" s="2" t="s">
        <v>21239</v>
      </c>
      <c r="AL2759" s="2" t="s">
        <v>21240</v>
      </c>
      <c r="AM2759" s="2" t="s">
        <v>21241</v>
      </c>
      <c r="AN2759" s="2" t="s">
        <v>21242</v>
      </c>
      <c r="AO2759" s="2" t="s">
        <v>3005</v>
      </c>
      <c r="AP2759" s="2" t="s">
        <v>21168</v>
      </c>
      <c r="AQ2759" s="2" t="s">
        <v>47</v>
      </c>
      <c r="AR2759" s="2" t="s">
        <v>21243</v>
      </c>
      <c r="AS2759" s="2" t="s">
        <v>21179</v>
      </c>
    </row>
    <row r="2760" spans="1:45" x14ac:dyDescent="0.3">
      <c r="A2760" s="1">
        <v>40602</v>
      </c>
      <c r="B2760" s="2" t="s">
        <v>20341</v>
      </c>
      <c r="C2760">
        <v>0</v>
      </c>
      <c r="D2760">
        <v>411</v>
      </c>
      <c r="E2760">
        <v>61</v>
      </c>
      <c r="F2760">
        <v>16</v>
      </c>
      <c r="G2760">
        <v>36</v>
      </c>
      <c r="H2760">
        <v>124</v>
      </c>
      <c r="I2760">
        <v>91</v>
      </c>
      <c r="J2760">
        <v>162</v>
      </c>
      <c r="K2760">
        <v>2</v>
      </c>
      <c r="L2760">
        <v>5</v>
      </c>
      <c r="M2760">
        <v>2011</v>
      </c>
      <c r="N2760" s="2" t="s">
        <v>21167</v>
      </c>
      <c r="O2760">
        <v>20601</v>
      </c>
      <c r="P2760" s="2" t="s">
        <v>47</v>
      </c>
      <c r="Q2760" s="2" t="s">
        <v>47</v>
      </c>
      <c r="R2760" s="2" t="s">
        <v>47</v>
      </c>
      <c r="S2760" s="2" t="s">
        <v>47</v>
      </c>
      <c r="T2760" s="2" t="s">
        <v>47</v>
      </c>
      <c r="U2760" s="2" t="s">
        <v>47</v>
      </c>
      <c r="V2760" s="2" t="s">
        <v>47</v>
      </c>
      <c r="W2760" s="2" t="s">
        <v>47</v>
      </c>
      <c r="X2760" s="2" t="s">
        <v>47</v>
      </c>
      <c r="Y2760" s="2" t="s">
        <v>47</v>
      </c>
      <c r="Z2760" s="2" t="s">
        <v>47</v>
      </c>
      <c r="AA2760" s="2" t="s">
        <v>47</v>
      </c>
      <c r="AB2760" s="2" t="s">
        <v>47</v>
      </c>
      <c r="AC2760" s="2" t="s">
        <v>47</v>
      </c>
      <c r="AD2760" s="2" t="s">
        <v>47</v>
      </c>
      <c r="AE2760" s="2" t="s">
        <v>20346</v>
      </c>
      <c r="AF2760" s="2" t="s">
        <v>47</v>
      </c>
      <c r="AG2760" s="2" t="s">
        <v>3005</v>
      </c>
      <c r="AH2760" s="2" t="s">
        <v>21244</v>
      </c>
      <c r="AI2760" s="2" t="s">
        <v>21245</v>
      </c>
      <c r="AJ2760" s="2" t="s">
        <v>21205</v>
      </c>
      <c r="AK2760" s="2" t="s">
        <v>21246</v>
      </c>
      <c r="AL2760" s="2" t="s">
        <v>21247</v>
      </c>
      <c r="AM2760" s="2" t="s">
        <v>21248</v>
      </c>
      <c r="AN2760" s="2" t="s">
        <v>21249</v>
      </c>
      <c r="AO2760" s="2" t="s">
        <v>21187</v>
      </c>
      <c r="AP2760" s="2" t="s">
        <v>21250</v>
      </c>
      <c r="AQ2760" s="2" t="s">
        <v>47</v>
      </c>
      <c r="AR2760" s="2" t="s">
        <v>21251</v>
      </c>
      <c r="AS2760" s="2" t="s">
        <v>21179</v>
      </c>
    </row>
    <row r="2761" spans="1:45" x14ac:dyDescent="0.3">
      <c r="A2761" s="1">
        <v>40574</v>
      </c>
      <c r="B2761" s="2" t="s">
        <v>20341</v>
      </c>
      <c r="C2761">
        <v>2</v>
      </c>
      <c r="D2761">
        <v>411</v>
      </c>
      <c r="E2761">
        <v>60</v>
      </c>
      <c r="F2761">
        <v>12</v>
      </c>
      <c r="G2761">
        <v>52</v>
      </c>
      <c r="H2761">
        <v>131</v>
      </c>
      <c r="I2761">
        <v>111</v>
      </c>
      <c r="J2761">
        <v>129</v>
      </c>
      <c r="K2761">
        <v>0</v>
      </c>
      <c r="L2761">
        <v>3</v>
      </c>
      <c r="M2761">
        <v>2011</v>
      </c>
      <c r="N2761" s="2" t="s">
        <v>21167</v>
      </c>
      <c r="O2761">
        <v>20435</v>
      </c>
      <c r="P2761" s="2" t="s">
        <v>47</v>
      </c>
      <c r="Q2761" s="2" t="s">
        <v>47</v>
      </c>
      <c r="R2761" s="2" t="s">
        <v>47</v>
      </c>
      <c r="S2761" s="2" t="s">
        <v>47</v>
      </c>
      <c r="T2761" s="2" t="s">
        <v>47</v>
      </c>
      <c r="U2761" s="2" t="s">
        <v>47</v>
      </c>
      <c r="V2761" s="2" t="s">
        <v>47</v>
      </c>
      <c r="W2761" s="2" t="s">
        <v>47</v>
      </c>
      <c r="X2761" s="2" t="s">
        <v>47</v>
      </c>
      <c r="Y2761" s="2" t="s">
        <v>47</v>
      </c>
      <c r="Z2761" s="2" t="s">
        <v>47</v>
      </c>
      <c r="AA2761" s="2" t="s">
        <v>47</v>
      </c>
      <c r="AB2761" s="2" t="s">
        <v>47</v>
      </c>
      <c r="AC2761" s="2" t="s">
        <v>47</v>
      </c>
      <c r="AD2761" s="2" t="s">
        <v>47</v>
      </c>
      <c r="AE2761" s="2" t="s">
        <v>20346</v>
      </c>
      <c r="AF2761" s="2" t="s">
        <v>47</v>
      </c>
      <c r="AG2761" s="2" t="s">
        <v>21187</v>
      </c>
      <c r="AH2761" s="2" t="s">
        <v>21244</v>
      </c>
      <c r="AI2761" s="2" t="s">
        <v>21231</v>
      </c>
      <c r="AJ2761" s="2" t="s">
        <v>21252</v>
      </c>
      <c r="AK2761" s="2" t="s">
        <v>21253</v>
      </c>
      <c r="AL2761" s="2" t="s">
        <v>21220</v>
      </c>
      <c r="AM2761" s="2" t="s">
        <v>21175</v>
      </c>
      <c r="AN2761" s="2" t="s">
        <v>21215</v>
      </c>
      <c r="AO2761" s="2" t="s">
        <v>3005</v>
      </c>
      <c r="AP2761" s="2" t="s">
        <v>21201</v>
      </c>
      <c r="AQ2761" s="2" t="s">
        <v>47</v>
      </c>
      <c r="AR2761" s="2" t="s">
        <v>21254</v>
      </c>
      <c r="AS2761" s="2" t="s">
        <v>21179</v>
      </c>
    </row>
    <row r="2762" spans="1:45" x14ac:dyDescent="0.3">
      <c r="A2762" s="1">
        <v>40543</v>
      </c>
      <c r="B2762" s="2" t="s">
        <v>20341</v>
      </c>
      <c r="C2762">
        <v>2</v>
      </c>
      <c r="D2762">
        <v>554</v>
      </c>
      <c r="E2762">
        <v>61</v>
      </c>
      <c r="F2762">
        <v>15</v>
      </c>
      <c r="G2762">
        <v>69</v>
      </c>
      <c r="H2762">
        <v>95</v>
      </c>
      <c r="I2762">
        <v>133</v>
      </c>
      <c r="J2762">
        <v>201</v>
      </c>
      <c r="K2762">
        <v>2</v>
      </c>
      <c r="L2762">
        <v>3</v>
      </c>
      <c r="M2762">
        <v>2010</v>
      </c>
      <c r="N2762" s="2" t="s">
        <v>21255</v>
      </c>
      <c r="O2762">
        <v>20270</v>
      </c>
      <c r="P2762" s="2" t="s">
        <v>47</v>
      </c>
      <c r="Q2762" s="2" t="s">
        <v>47</v>
      </c>
      <c r="R2762" s="2" t="s">
        <v>47</v>
      </c>
      <c r="S2762" s="2" t="s">
        <v>47</v>
      </c>
      <c r="T2762" s="2" t="s">
        <v>47</v>
      </c>
      <c r="U2762" s="2" t="s">
        <v>47</v>
      </c>
      <c r="V2762" s="2" t="s">
        <v>47</v>
      </c>
      <c r="W2762" s="2" t="s">
        <v>47</v>
      </c>
      <c r="X2762" s="2" t="s">
        <v>47</v>
      </c>
      <c r="Y2762" s="2" t="s">
        <v>47</v>
      </c>
      <c r="Z2762" s="2" t="s">
        <v>47</v>
      </c>
      <c r="AA2762" s="2" t="s">
        <v>47</v>
      </c>
      <c r="AB2762" s="2" t="s">
        <v>47</v>
      </c>
      <c r="AC2762" s="2" t="s">
        <v>47</v>
      </c>
      <c r="AD2762" s="2" t="s">
        <v>47</v>
      </c>
      <c r="AE2762" s="2" t="s">
        <v>20346</v>
      </c>
      <c r="AF2762" s="2" t="s">
        <v>47</v>
      </c>
      <c r="AG2762" s="2" t="s">
        <v>21256</v>
      </c>
      <c r="AH2762" s="2" t="s">
        <v>21257</v>
      </c>
      <c r="AI2762" s="2" t="s">
        <v>21258</v>
      </c>
      <c r="AJ2762" s="2" t="s">
        <v>21259</v>
      </c>
      <c r="AK2762" s="2" t="s">
        <v>21260</v>
      </c>
      <c r="AL2762" s="2" t="s">
        <v>21261</v>
      </c>
      <c r="AM2762" s="2" t="s">
        <v>21262</v>
      </c>
      <c r="AN2762" s="2" t="s">
        <v>21263</v>
      </c>
      <c r="AO2762" s="2" t="s">
        <v>21256</v>
      </c>
      <c r="AP2762" s="2" t="s">
        <v>21264</v>
      </c>
      <c r="AQ2762" s="2" t="s">
        <v>47</v>
      </c>
      <c r="AR2762" s="2" t="s">
        <v>21265</v>
      </c>
      <c r="AS2762" s="2" t="s">
        <v>21266</v>
      </c>
    </row>
    <row r="2763" spans="1:45" x14ac:dyDescent="0.3">
      <c r="A2763" s="1">
        <v>40512</v>
      </c>
      <c r="B2763" s="2" t="s">
        <v>20341</v>
      </c>
      <c r="C2763">
        <v>0</v>
      </c>
      <c r="D2763">
        <v>588</v>
      </c>
      <c r="E2763">
        <v>110</v>
      </c>
      <c r="F2763">
        <v>14</v>
      </c>
      <c r="G2763">
        <v>68</v>
      </c>
      <c r="H2763">
        <v>144</v>
      </c>
      <c r="I2763">
        <v>138</v>
      </c>
      <c r="J2763">
        <v>141</v>
      </c>
      <c r="K2763">
        <v>3</v>
      </c>
      <c r="L2763">
        <v>6</v>
      </c>
      <c r="M2763">
        <v>2010</v>
      </c>
      <c r="N2763" s="2" t="s">
        <v>21255</v>
      </c>
      <c r="O2763">
        <v>19999</v>
      </c>
      <c r="P2763" s="2" t="s">
        <v>47</v>
      </c>
      <c r="Q2763" s="2" t="s">
        <v>47</v>
      </c>
      <c r="R2763" s="2" t="s">
        <v>47</v>
      </c>
      <c r="S2763" s="2" t="s">
        <v>47</v>
      </c>
      <c r="T2763" s="2" t="s">
        <v>47</v>
      </c>
      <c r="U2763" s="2" t="s">
        <v>47</v>
      </c>
      <c r="V2763" s="2" t="s">
        <v>47</v>
      </c>
      <c r="W2763" s="2" t="s">
        <v>47</v>
      </c>
      <c r="X2763" s="2" t="s">
        <v>47</v>
      </c>
      <c r="Y2763" s="2" t="s">
        <v>47</v>
      </c>
      <c r="Z2763" s="2" t="s">
        <v>47</v>
      </c>
      <c r="AA2763" s="2" t="s">
        <v>47</v>
      </c>
      <c r="AB2763" s="2" t="s">
        <v>47</v>
      </c>
      <c r="AC2763" s="2" t="s">
        <v>47</v>
      </c>
      <c r="AD2763" s="2" t="s">
        <v>47</v>
      </c>
      <c r="AE2763" s="2" t="s">
        <v>20346</v>
      </c>
      <c r="AF2763" s="2" t="s">
        <v>47</v>
      </c>
      <c r="AG2763" s="2" t="s">
        <v>3005</v>
      </c>
      <c r="AH2763" s="2" t="s">
        <v>21267</v>
      </c>
      <c r="AI2763" s="2" t="s">
        <v>21268</v>
      </c>
      <c r="AJ2763" s="2" t="s">
        <v>21269</v>
      </c>
      <c r="AK2763" s="2" t="s">
        <v>21270</v>
      </c>
      <c r="AL2763" s="2" t="s">
        <v>21271</v>
      </c>
      <c r="AM2763" s="2" t="s">
        <v>21272</v>
      </c>
      <c r="AN2763" s="2" t="s">
        <v>21273</v>
      </c>
      <c r="AO2763" s="2" t="s">
        <v>21264</v>
      </c>
      <c r="AP2763" s="2" t="s">
        <v>21274</v>
      </c>
      <c r="AQ2763" s="2" t="s">
        <v>47</v>
      </c>
      <c r="AR2763" s="2" t="s">
        <v>21275</v>
      </c>
      <c r="AS2763" s="2" t="s">
        <v>21266</v>
      </c>
    </row>
    <row r="2764" spans="1:45" x14ac:dyDescent="0.3">
      <c r="A2764" s="1">
        <v>40482</v>
      </c>
      <c r="B2764" s="2" t="s">
        <v>20341</v>
      </c>
      <c r="C2764">
        <v>0</v>
      </c>
      <c r="D2764">
        <v>481</v>
      </c>
      <c r="E2764">
        <v>73</v>
      </c>
      <c r="F2764">
        <v>15</v>
      </c>
      <c r="G2764">
        <v>77</v>
      </c>
      <c r="H2764">
        <v>108</v>
      </c>
      <c r="I2764">
        <v>153</v>
      </c>
      <c r="J2764">
        <v>179</v>
      </c>
      <c r="K2764">
        <v>2</v>
      </c>
      <c r="L2764">
        <v>3</v>
      </c>
      <c r="M2764">
        <v>2010</v>
      </c>
      <c r="N2764" s="2" t="s">
        <v>21255</v>
      </c>
      <c r="O2764">
        <v>19733</v>
      </c>
      <c r="P2764" s="2" t="s">
        <v>47</v>
      </c>
      <c r="Q2764" s="2" t="s">
        <v>47</v>
      </c>
      <c r="R2764" s="2" t="s">
        <v>47</v>
      </c>
      <c r="S2764" s="2" t="s">
        <v>47</v>
      </c>
      <c r="T2764" s="2" t="s">
        <v>47</v>
      </c>
      <c r="U2764" s="2" t="s">
        <v>47</v>
      </c>
      <c r="V2764" s="2" t="s">
        <v>47</v>
      </c>
      <c r="W2764" s="2" t="s">
        <v>47</v>
      </c>
      <c r="X2764" s="2" t="s">
        <v>47</v>
      </c>
      <c r="Y2764" s="2" t="s">
        <v>47</v>
      </c>
      <c r="Z2764" s="2" t="s">
        <v>47</v>
      </c>
      <c r="AA2764" s="2" t="s">
        <v>47</v>
      </c>
      <c r="AB2764" s="2" t="s">
        <v>47</v>
      </c>
      <c r="AC2764" s="2" t="s">
        <v>47</v>
      </c>
      <c r="AD2764" s="2" t="s">
        <v>47</v>
      </c>
      <c r="AE2764" s="2" t="s">
        <v>20346</v>
      </c>
      <c r="AF2764" s="2" t="s">
        <v>47</v>
      </c>
      <c r="AG2764" s="2" t="s">
        <v>3005</v>
      </c>
      <c r="AH2764" s="2" t="s">
        <v>21276</v>
      </c>
      <c r="AI2764" s="2" t="s">
        <v>21277</v>
      </c>
      <c r="AJ2764" s="2" t="s">
        <v>21259</v>
      </c>
      <c r="AK2764" s="2" t="s">
        <v>21278</v>
      </c>
      <c r="AL2764" s="2" t="s">
        <v>21279</v>
      </c>
      <c r="AM2764" s="2" t="s">
        <v>21280</v>
      </c>
      <c r="AN2764" s="2" t="s">
        <v>21281</v>
      </c>
      <c r="AO2764" s="2" t="s">
        <v>21256</v>
      </c>
      <c r="AP2764" s="2" t="s">
        <v>21264</v>
      </c>
      <c r="AQ2764" s="2" t="s">
        <v>47</v>
      </c>
      <c r="AR2764" s="2" t="s">
        <v>21282</v>
      </c>
      <c r="AS2764" s="2" t="s">
        <v>21266</v>
      </c>
    </row>
    <row r="2765" spans="1:45" x14ac:dyDescent="0.3">
      <c r="A2765" s="1">
        <v>40451</v>
      </c>
      <c r="B2765" s="2" t="s">
        <v>20341</v>
      </c>
      <c r="C2765">
        <v>1</v>
      </c>
      <c r="D2765">
        <v>497</v>
      </c>
      <c r="E2765">
        <v>51</v>
      </c>
      <c r="F2765">
        <v>13</v>
      </c>
      <c r="G2765">
        <v>60</v>
      </c>
      <c r="H2765">
        <v>116</v>
      </c>
      <c r="I2765">
        <v>109</v>
      </c>
      <c r="J2765">
        <v>131</v>
      </c>
      <c r="K2765">
        <v>0</v>
      </c>
      <c r="L2765">
        <v>4</v>
      </c>
      <c r="M2765">
        <v>2010</v>
      </c>
      <c r="N2765" s="2" t="s">
        <v>21255</v>
      </c>
      <c r="O2765">
        <v>19470</v>
      </c>
      <c r="P2765" s="2" t="s">
        <v>47</v>
      </c>
      <c r="Q2765" s="2" t="s">
        <v>47</v>
      </c>
      <c r="R2765" s="2" t="s">
        <v>47</v>
      </c>
      <c r="S2765" s="2" t="s">
        <v>47</v>
      </c>
      <c r="T2765" s="2" t="s">
        <v>47</v>
      </c>
      <c r="U2765" s="2" t="s">
        <v>47</v>
      </c>
      <c r="V2765" s="2" t="s">
        <v>47</v>
      </c>
      <c r="W2765" s="2" t="s">
        <v>47</v>
      </c>
      <c r="X2765" s="2" t="s">
        <v>47</v>
      </c>
      <c r="Y2765" s="2" t="s">
        <v>47</v>
      </c>
      <c r="Z2765" s="2" t="s">
        <v>47</v>
      </c>
      <c r="AA2765" s="2" t="s">
        <v>47</v>
      </c>
      <c r="AB2765" s="2" t="s">
        <v>47</v>
      </c>
      <c r="AC2765" s="2" t="s">
        <v>47</v>
      </c>
      <c r="AD2765" s="2" t="s">
        <v>47</v>
      </c>
      <c r="AE2765" s="2" t="s">
        <v>20346</v>
      </c>
      <c r="AF2765" s="2" t="s">
        <v>47</v>
      </c>
      <c r="AG2765" s="2" t="s">
        <v>21283</v>
      </c>
      <c r="AH2765" s="2" t="s">
        <v>21284</v>
      </c>
      <c r="AI2765" s="2" t="s">
        <v>21285</v>
      </c>
      <c r="AJ2765" s="2" t="s">
        <v>21286</v>
      </c>
      <c r="AK2765" s="2" t="s">
        <v>21287</v>
      </c>
      <c r="AL2765" s="2" t="s">
        <v>21288</v>
      </c>
      <c r="AM2765" s="2" t="s">
        <v>21289</v>
      </c>
      <c r="AN2765" s="2" t="s">
        <v>21290</v>
      </c>
      <c r="AO2765" s="2" t="s">
        <v>3005</v>
      </c>
      <c r="AP2765" s="2" t="s">
        <v>21291</v>
      </c>
      <c r="AQ2765" s="2" t="s">
        <v>47</v>
      </c>
      <c r="AR2765" s="2" t="s">
        <v>21292</v>
      </c>
      <c r="AS2765" s="2" t="s">
        <v>21266</v>
      </c>
    </row>
    <row r="2766" spans="1:45" x14ac:dyDescent="0.3">
      <c r="A2766" s="1">
        <v>40421</v>
      </c>
      <c r="B2766" s="2" t="s">
        <v>20341</v>
      </c>
      <c r="C2766">
        <v>0</v>
      </c>
      <c r="D2766">
        <v>476</v>
      </c>
      <c r="E2766">
        <v>54</v>
      </c>
      <c r="F2766">
        <v>10</v>
      </c>
      <c r="G2766">
        <v>38</v>
      </c>
      <c r="H2766">
        <v>125</v>
      </c>
      <c r="I2766">
        <v>123</v>
      </c>
      <c r="J2766">
        <v>109</v>
      </c>
      <c r="K2766">
        <v>0</v>
      </c>
      <c r="L2766">
        <v>2</v>
      </c>
      <c r="M2766">
        <v>2010</v>
      </c>
      <c r="N2766" s="2" t="s">
        <v>21255</v>
      </c>
      <c r="O2766">
        <v>19203</v>
      </c>
      <c r="P2766" s="2" t="s">
        <v>47</v>
      </c>
      <c r="Q2766" s="2" t="s">
        <v>47</v>
      </c>
      <c r="R2766" s="2" t="s">
        <v>47</v>
      </c>
      <c r="S2766" s="2" t="s">
        <v>47</v>
      </c>
      <c r="T2766" s="2" t="s">
        <v>47</v>
      </c>
      <c r="U2766" s="2" t="s">
        <v>47</v>
      </c>
      <c r="V2766" s="2" t="s">
        <v>47</v>
      </c>
      <c r="W2766" s="2" t="s">
        <v>47</v>
      </c>
      <c r="X2766" s="2" t="s">
        <v>47</v>
      </c>
      <c r="Y2766" s="2" t="s">
        <v>47</v>
      </c>
      <c r="Z2766" s="2" t="s">
        <v>47</v>
      </c>
      <c r="AA2766" s="2" t="s">
        <v>47</v>
      </c>
      <c r="AB2766" s="2" t="s">
        <v>47</v>
      </c>
      <c r="AC2766" s="2" t="s">
        <v>47</v>
      </c>
      <c r="AD2766" s="2" t="s">
        <v>47</v>
      </c>
      <c r="AE2766" s="2" t="s">
        <v>20346</v>
      </c>
      <c r="AF2766" s="2" t="s">
        <v>47</v>
      </c>
      <c r="AG2766" s="2" t="s">
        <v>3005</v>
      </c>
      <c r="AH2766" s="2" t="s">
        <v>21293</v>
      </c>
      <c r="AI2766" s="2" t="s">
        <v>21294</v>
      </c>
      <c r="AJ2766" s="2" t="s">
        <v>21295</v>
      </c>
      <c r="AK2766" s="2" t="s">
        <v>21296</v>
      </c>
      <c r="AL2766" s="2" t="s">
        <v>21297</v>
      </c>
      <c r="AM2766" s="2" t="s">
        <v>21298</v>
      </c>
      <c r="AN2766" s="2" t="s">
        <v>21289</v>
      </c>
      <c r="AO2766" s="2" t="s">
        <v>3005</v>
      </c>
      <c r="AP2766" s="2" t="s">
        <v>21256</v>
      </c>
      <c r="AQ2766" s="2" t="s">
        <v>47</v>
      </c>
      <c r="AR2766" s="2" t="s">
        <v>21299</v>
      </c>
      <c r="AS2766" s="2" t="s">
        <v>21266</v>
      </c>
    </row>
    <row r="2767" spans="1:45" x14ac:dyDescent="0.3">
      <c r="A2767" s="1">
        <v>40390</v>
      </c>
      <c r="B2767" s="2" t="s">
        <v>20341</v>
      </c>
      <c r="C2767">
        <v>0</v>
      </c>
      <c r="D2767">
        <v>467</v>
      </c>
      <c r="E2767">
        <v>41</v>
      </c>
      <c r="F2767">
        <v>23</v>
      </c>
      <c r="G2767">
        <v>25</v>
      </c>
      <c r="H2767">
        <v>171</v>
      </c>
      <c r="I2767">
        <v>125</v>
      </c>
      <c r="J2767">
        <v>188</v>
      </c>
      <c r="K2767">
        <v>2</v>
      </c>
      <c r="L2767">
        <v>5</v>
      </c>
      <c r="M2767">
        <v>2010</v>
      </c>
      <c r="N2767" s="2" t="s">
        <v>21255</v>
      </c>
      <c r="O2767">
        <v>18939</v>
      </c>
      <c r="P2767" s="2" t="s">
        <v>47</v>
      </c>
      <c r="Q2767" s="2" t="s">
        <v>47</v>
      </c>
      <c r="R2767" s="2" t="s">
        <v>47</v>
      </c>
      <c r="S2767" s="2" t="s">
        <v>47</v>
      </c>
      <c r="T2767" s="2" t="s">
        <v>47</v>
      </c>
      <c r="U2767" s="2" t="s">
        <v>47</v>
      </c>
      <c r="V2767" s="2" t="s">
        <v>47</v>
      </c>
      <c r="W2767" s="2" t="s">
        <v>47</v>
      </c>
      <c r="X2767" s="2" t="s">
        <v>47</v>
      </c>
      <c r="Y2767" s="2" t="s">
        <v>47</v>
      </c>
      <c r="Z2767" s="2" t="s">
        <v>47</v>
      </c>
      <c r="AA2767" s="2" t="s">
        <v>47</v>
      </c>
      <c r="AB2767" s="2" t="s">
        <v>47</v>
      </c>
      <c r="AC2767" s="2" t="s">
        <v>47</v>
      </c>
      <c r="AD2767" s="2" t="s">
        <v>47</v>
      </c>
      <c r="AE2767" s="2" t="s">
        <v>20346</v>
      </c>
      <c r="AF2767" s="2" t="s">
        <v>47</v>
      </c>
      <c r="AG2767" s="2" t="s">
        <v>3005</v>
      </c>
      <c r="AH2767" s="2" t="s">
        <v>21300</v>
      </c>
      <c r="AI2767" s="2" t="s">
        <v>21301</v>
      </c>
      <c r="AJ2767" s="2" t="s">
        <v>21302</v>
      </c>
      <c r="AK2767" s="2" t="s">
        <v>21303</v>
      </c>
      <c r="AL2767" s="2" t="s">
        <v>21304</v>
      </c>
      <c r="AM2767" s="2" t="s">
        <v>21297</v>
      </c>
      <c r="AN2767" s="2" t="s">
        <v>21305</v>
      </c>
      <c r="AO2767" s="2" t="s">
        <v>21256</v>
      </c>
      <c r="AP2767" s="2" t="s">
        <v>21306</v>
      </c>
      <c r="AQ2767" s="2" t="s">
        <v>47</v>
      </c>
      <c r="AR2767" s="2" t="s">
        <v>21307</v>
      </c>
      <c r="AS2767" s="2" t="s">
        <v>21266</v>
      </c>
    </row>
    <row r="2768" spans="1:45" x14ac:dyDescent="0.3">
      <c r="A2768" s="1">
        <v>40359</v>
      </c>
      <c r="B2768" s="2" t="s">
        <v>20341</v>
      </c>
      <c r="C2768">
        <v>0</v>
      </c>
      <c r="D2768">
        <v>498</v>
      </c>
      <c r="E2768">
        <v>67</v>
      </c>
      <c r="F2768">
        <v>14</v>
      </c>
      <c r="G2768">
        <v>77</v>
      </c>
      <c r="H2768">
        <v>153</v>
      </c>
      <c r="I2768">
        <v>168</v>
      </c>
      <c r="J2768">
        <v>177</v>
      </c>
      <c r="K2768">
        <v>1</v>
      </c>
      <c r="L2768">
        <v>6</v>
      </c>
      <c r="M2768">
        <v>2010</v>
      </c>
      <c r="N2768" s="2" t="s">
        <v>21255</v>
      </c>
      <c r="O2768">
        <v>18680</v>
      </c>
      <c r="P2768" s="2" t="s">
        <v>47</v>
      </c>
      <c r="Q2768" s="2" t="s">
        <v>47</v>
      </c>
      <c r="R2768" s="2" t="s">
        <v>47</v>
      </c>
      <c r="S2768" s="2" t="s">
        <v>47</v>
      </c>
      <c r="T2768" s="2" t="s">
        <v>47</v>
      </c>
      <c r="U2768" s="2" t="s">
        <v>47</v>
      </c>
      <c r="V2768" s="2" t="s">
        <v>47</v>
      </c>
      <c r="W2768" s="2" t="s">
        <v>47</v>
      </c>
      <c r="X2768" s="2" t="s">
        <v>47</v>
      </c>
      <c r="Y2768" s="2" t="s">
        <v>47</v>
      </c>
      <c r="Z2768" s="2" t="s">
        <v>47</v>
      </c>
      <c r="AA2768" s="2" t="s">
        <v>47</v>
      </c>
      <c r="AB2768" s="2" t="s">
        <v>47</v>
      </c>
      <c r="AC2768" s="2" t="s">
        <v>47</v>
      </c>
      <c r="AD2768" s="2" t="s">
        <v>47</v>
      </c>
      <c r="AE2768" s="2" t="s">
        <v>20346</v>
      </c>
      <c r="AF2768" s="2" t="s">
        <v>47</v>
      </c>
      <c r="AG2768" s="2" t="s">
        <v>3005</v>
      </c>
      <c r="AH2768" s="2" t="s">
        <v>21308</v>
      </c>
      <c r="AI2768" s="2" t="s">
        <v>21309</v>
      </c>
      <c r="AJ2768" s="2" t="s">
        <v>21269</v>
      </c>
      <c r="AK2768" s="2" t="s">
        <v>21278</v>
      </c>
      <c r="AL2768" s="2" t="s">
        <v>21280</v>
      </c>
      <c r="AM2768" s="2" t="s">
        <v>21310</v>
      </c>
      <c r="AN2768" s="2" t="s">
        <v>21311</v>
      </c>
      <c r="AO2768" s="2" t="s">
        <v>21283</v>
      </c>
      <c r="AP2768" s="2" t="s">
        <v>21274</v>
      </c>
      <c r="AQ2768" s="2" t="s">
        <v>47</v>
      </c>
      <c r="AR2768" s="2" t="s">
        <v>21312</v>
      </c>
      <c r="AS2768" s="2" t="s">
        <v>21266</v>
      </c>
    </row>
    <row r="2769" spans="1:45" x14ac:dyDescent="0.3">
      <c r="A2769" s="1">
        <v>40329</v>
      </c>
      <c r="B2769" s="2" t="s">
        <v>20341</v>
      </c>
      <c r="C2769">
        <v>1</v>
      </c>
      <c r="D2769">
        <v>539</v>
      </c>
      <c r="E2769">
        <v>63</v>
      </c>
      <c r="F2769">
        <v>20</v>
      </c>
      <c r="G2769">
        <v>54</v>
      </c>
      <c r="H2769">
        <v>138</v>
      </c>
      <c r="I2769">
        <v>148</v>
      </c>
      <c r="J2769">
        <v>137</v>
      </c>
      <c r="K2769">
        <v>2</v>
      </c>
      <c r="L2769">
        <v>4</v>
      </c>
      <c r="M2769">
        <v>2010</v>
      </c>
      <c r="N2769" s="2" t="s">
        <v>21255</v>
      </c>
      <c r="O2769">
        <v>18795</v>
      </c>
      <c r="P2769" s="2" t="s">
        <v>47</v>
      </c>
      <c r="Q2769" s="2" t="s">
        <v>47</v>
      </c>
      <c r="R2769" s="2" t="s">
        <v>47</v>
      </c>
      <c r="S2769" s="2" t="s">
        <v>47</v>
      </c>
      <c r="T2769" s="2" t="s">
        <v>47</v>
      </c>
      <c r="U2769" s="2" t="s">
        <v>47</v>
      </c>
      <c r="V2769" s="2" t="s">
        <v>47</v>
      </c>
      <c r="W2769" s="2" t="s">
        <v>47</v>
      </c>
      <c r="X2769" s="2" t="s">
        <v>47</v>
      </c>
      <c r="Y2769" s="2" t="s">
        <v>47</v>
      </c>
      <c r="Z2769" s="2" t="s">
        <v>47</v>
      </c>
      <c r="AA2769" s="2" t="s">
        <v>47</v>
      </c>
      <c r="AB2769" s="2" t="s">
        <v>47</v>
      </c>
      <c r="AC2769" s="2" t="s">
        <v>47</v>
      </c>
      <c r="AD2769" s="2" t="s">
        <v>47</v>
      </c>
      <c r="AE2769" s="2" t="s">
        <v>20346</v>
      </c>
      <c r="AF2769" s="2" t="s">
        <v>47</v>
      </c>
      <c r="AG2769" s="2" t="s">
        <v>21283</v>
      </c>
      <c r="AH2769" s="2" t="s">
        <v>21313</v>
      </c>
      <c r="AI2769" s="2" t="s">
        <v>21314</v>
      </c>
      <c r="AJ2769" s="2" t="s">
        <v>21315</v>
      </c>
      <c r="AK2769" s="2" t="s">
        <v>21294</v>
      </c>
      <c r="AL2769" s="2" t="s">
        <v>21272</v>
      </c>
      <c r="AM2769" s="2" t="s">
        <v>21316</v>
      </c>
      <c r="AN2769" s="2" t="s">
        <v>21317</v>
      </c>
      <c r="AO2769" s="2" t="s">
        <v>21256</v>
      </c>
      <c r="AP2769" s="2" t="s">
        <v>21291</v>
      </c>
      <c r="AQ2769" s="2" t="s">
        <v>47</v>
      </c>
      <c r="AR2769" s="2" t="s">
        <v>21318</v>
      </c>
      <c r="AS2769" s="2" t="s">
        <v>21266</v>
      </c>
    </row>
    <row r="2770" spans="1:45" x14ac:dyDescent="0.3">
      <c r="A2770" s="1">
        <v>40298</v>
      </c>
      <c r="B2770" s="2" t="s">
        <v>20341</v>
      </c>
      <c r="C2770">
        <v>0</v>
      </c>
      <c r="D2770">
        <v>505</v>
      </c>
      <c r="E2770">
        <v>49</v>
      </c>
      <c r="F2770">
        <v>23</v>
      </c>
      <c r="G2770">
        <v>38</v>
      </c>
      <c r="H2770">
        <v>113</v>
      </c>
      <c r="I2770">
        <v>112</v>
      </c>
      <c r="J2770">
        <v>106</v>
      </c>
      <c r="K2770">
        <v>2</v>
      </c>
      <c r="L2770">
        <v>4</v>
      </c>
      <c r="M2770">
        <v>2010</v>
      </c>
      <c r="N2770" s="2" t="s">
        <v>21255</v>
      </c>
      <c r="O2770">
        <v>18912</v>
      </c>
      <c r="P2770" s="2" t="s">
        <v>47</v>
      </c>
      <c r="Q2770" s="2" t="s">
        <v>47</v>
      </c>
      <c r="R2770" s="2" t="s">
        <v>47</v>
      </c>
      <c r="S2770" s="2" t="s">
        <v>47</v>
      </c>
      <c r="T2770" s="2" t="s">
        <v>47</v>
      </c>
      <c r="U2770" s="2" t="s">
        <v>47</v>
      </c>
      <c r="V2770" s="2" t="s">
        <v>47</v>
      </c>
      <c r="W2770" s="2" t="s">
        <v>47</v>
      </c>
      <c r="X2770" s="2" t="s">
        <v>47</v>
      </c>
      <c r="Y2770" s="2" t="s">
        <v>47</v>
      </c>
      <c r="Z2770" s="2" t="s">
        <v>47</v>
      </c>
      <c r="AA2770" s="2" t="s">
        <v>47</v>
      </c>
      <c r="AB2770" s="2" t="s">
        <v>47</v>
      </c>
      <c r="AC2770" s="2" t="s">
        <v>47</v>
      </c>
      <c r="AD2770" s="2" t="s">
        <v>47</v>
      </c>
      <c r="AE2770" s="2" t="s">
        <v>20346</v>
      </c>
      <c r="AF2770" s="2" t="s">
        <v>47</v>
      </c>
      <c r="AG2770" s="2" t="s">
        <v>3005</v>
      </c>
      <c r="AH2770" s="2" t="s">
        <v>21319</v>
      </c>
      <c r="AI2770" s="2" t="s">
        <v>21320</v>
      </c>
      <c r="AJ2770" s="2" t="s">
        <v>21302</v>
      </c>
      <c r="AK2770" s="2" t="s">
        <v>21296</v>
      </c>
      <c r="AL2770" s="2" t="s">
        <v>21321</v>
      </c>
      <c r="AM2770" s="2" t="s">
        <v>21322</v>
      </c>
      <c r="AN2770" s="2" t="s">
        <v>21323</v>
      </c>
      <c r="AO2770" s="2" t="s">
        <v>21256</v>
      </c>
      <c r="AP2770" s="2" t="s">
        <v>21291</v>
      </c>
      <c r="AQ2770" s="2" t="s">
        <v>47</v>
      </c>
      <c r="AR2770" s="2" t="s">
        <v>21324</v>
      </c>
      <c r="AS2770" s="2" t="s">
        <v>21266</v>
      </c>
    </row>
    <row r="2771" spans="1:45" x14ac:dyDescent="0.3">
      <c r="A2771" s="1">
        <v>40268</v>
      </c>
      <c r="B2771" s="2" t="s">
        <v>20341</v>
      </c>
      <c r="C2771">
        <v>0</v>
      </c>
      <c r="D2771">
        <v>516</v>
      </c>
      <c r="E2771">
        <v>63</v>
      </c>
      <c r="F2771">
        <v>13</v>
      </c>
      <c r="G2771">
        <v>58</v>
      </c>
      <c r="H2771">
        <v>132</v>
      </c>
      <c r="I2771">
        <v>122</v>
      </c>
      <c r="J2771">
        <v>161</v>
      </c>
      <c r="K2771">
        <v>2</v>
      </c>
      <c r="L2771">
        <v>5</v>
      </c>
      <c r="M2771">
        <v>2010</v>
      </c>
      <c r="N2771" s="2" t="s">
        <v>21255</v>
      </c>
      <c r="O2771">
        <v>19030</v>
      </c>
      <c r="P2771" s="2" t="s">
        <v>47</v>
      </c>
      <c r="Q2771" s="2" t="s">
        <v>47</v>
      </c>
      <c r="R2771" s="2" t="s">
        <v>47</v>
      </c>
      <c r="S2771" s="2" t="s">
        <v>47</v>
      </c>
      <c r="T2771" s="2" t="s">
        <v>47</v>
      </c>
      <c r="U2771" s="2" t="s">
        <v>47</v>
      </c>
      <c r="V2771" s="2" t="s">
        <v>47</v>
      </c>
      <c r="W2771" s="2" t="s">
        <v>47</v>
      </c>
      <c r="X2771" s="2" t="s">
        <v>47</v>
      </c>
      <c r="Y2771" s="2" t="s">
        <v>47</v>
      </c>
      <c r="Z2771" s="2" t="s">
        <v>47</v>
      </c>
      <c r="AA2771" s="2" t="s">
        <v>47</v>
      </c>
      <c r="AB2771" s="2" t="s">
        <v>47</v>
      </c>
      <c r="AC2771" s="2" t="s">
        <v>47</v>
      </c>
      <c r="AD2771" s="2" t="s">
        <v>47</v>
      </c>
      <c r="AE2771" s="2" t="s">
        <v>20346</v>
      </c>
      <c r="AF2771" s="2" t="s">
        <v>47</v>
      </c>
      <c r="AG2771" s="2" t="s">
        <v>3005</v>
      </c>
      <c r="AH2771" s="2" t="s">
        <v>21325</v>
      </c>
      <c r="AI2771" s="2" t="s">
        <v>21314</v>
      </c>
      <c r="AJ2771" s="2" t="s">
        <v>21286</v>
      </c>
      <c r="AK2771" s="2" t="s">
        <v>21326</v>
      </c>
      <c r="AL2771" s="2" t="s">
        <v>21327</v>
      </c>
      <c r="AM2771" s="2" t="s">
        <v>21328</v>
      </c>
      <c r="AN2771" s="2" t="s">
        <v>21329</v>
      </c>
      <c r="AO2771" s="2" t="s">
        <v>21256</v>
      </c>
      <c r="AP2771" s="2" t="s">
        <v>21306</v>
      </c>
      <c r="AQ2771" s="2" t="s">
        <v>47</v>
      </c>
      <c r="AR2771" s="2" t="s">
        <v>21330</v>
      </c>
      <c r="AS2771" s="2" t="s">
        <v>21266</v>
      </c>
    </row>
    <row r="2772" spans="1:45" x14ac:dyDescent="0.3">
      <c r="A2772" s="1">
        <v>40237</v>
      </c>
      <c r="B2772" s="2" t="s">
        <v>20341</v>
      </c>
      <c r="C2772">
        <v>0</v>
      </c>
      <c r="D2772">
        <v>484</v>
      </c>
      <c r="E2772">
        <v>48</v>
      </c>
      <c r="F2772">
        <v>18</v>
      </c>
      <c r="G2772">
        <v>30</v>
      </c>
      <c r="H2772">
        <v>113</v>
      </c>
      <c r="I2772">
        <v>122</v>
      </c>
      <c r="J2772">
        <v>134</v>
      </c>
      <c r="K2772">
        <v>0</v>
      </c>
      <c r="L2772">
        <v>2</v>
      </c>
      <c r="M2772">
        <v>2010</v>
      </c>
      <c r="N2772" s="2" t="s">
        <v>21255</v>
      </c>
      <c r="O2772">
        <v>18959</v>
      </c>
      <c r="P2772" s="2" t="s">
        <v>47</v>
      </c>
      <c r="Q2772" s="2" t="s">
        <v>47</v>
      </c>
      <c r="R2772" s="2" t="s">
        <v>47</v>
      </c>
      <c r="S2772" s="2" t="s">
        <v>47</v>
      </c>
      <c r="T2772" s="2" t="s">
        <v>47</v>
      </c>
      <c r="U2772" s="2" t="s">
        <v>47</v>
      </c>
      <c r="V2772" s="2" t="s">
        <v>47</v>
      </c>
      <c r="W2772" s="2" t="s">
        <v>47</v>
      </c>
      <c r="X2772" s="2" t="s">
        <v>47</v>
      </c>
      <c r="Y2772" s="2" t="s">
        <v>47</v>
      </c>
      <c r="Z2772" s="2" t="s">
        <v>47</v>
      </c>
      <c r="AA2772" s="2" t="s">
        <v>47</v>
      </c>
      <c r="AB2772" s="2" t="s">
        <v>47</v>
      </c>
      <c r="AC2772" s="2" t="s">
        <v>47</v>
      </c>
      <c r="AD2772" s="2" t="s">
        <v>47</v>
      </c>
      <c r="AE2772" s="2" t="s">
        <v>20346</v>
      </c>
      <c r="AF2772" s="2" t="s">
        <v>47</v>
      </c>
      <c r="AG2772" s="2" t="s">
        <v>3005</v>
      </c>
      <c r="AH2772" s="2" t="s">
        <v>21331</v>
      </c>
      <c r="AI2772" s="2" t="s">
        <v>21332</v>
      </c>
      <c r="AJ2772" s="2" t="s">
        <v>21333</v>
      </c>
      <c r="AK2772" s="2" t="s">
        <v>21334</v>
      </c>
      <c r="AL2772" s="2" t="s">
        <v>21321</v>
      </c>
      <c r="AM2772" s="2" t="s">
        <v>21328</v>
      </c>
      <c r="AN2772" s="2" t="s">
        <v>21335</v>
      </c>
      <c r="AO2772" s="2" t="s">
        <v>3005</v>
      </c>
      <c r="AP2772" s="2" t="s">
        <v>21256</v>
      </c>
      <c r="AQ2772" s="2" t="s">
        <v>47</v>
      </c>
      <c r="AR2772" s="2" t="s">
        <v>21336</v>
      </c>
      <c r="AS2772" s="2" t="s">
        <v>21266</v>
      </c>
    </row>
    <row r="2773" spans="1:45" x14ac:dyDescent="0.3">
      <c r="A2773" s="1">
        <v>40209</v>
      </c>
      <c r="B2773" s="2" t="s">
        <v>20341</v>
      </c>
      <c r="C2773">
        <v>0</v>
      </c>
      <c r="D2773">
        <v>401</v>
      </c>
      <c r="E2773">
        <v>67</v>
      </c>
      <c r="F2773">
        <v>15</v>
      </c>
      <c r="G2773">
        <v>49</v>
      </c>
      <c r="H2773">
        <v>139</v>
      </c>
      <c r="I2773">
        <v>99</v>
      </c>
      <c r="J2773">
        <v>148</v>
      </c>
      <c r="K2773">
        <v>2</v>
      </c>
      <c r="L2773">
        <v>2</v>
      </c>
      <c r="M2773">
        <v>2010</v>
      </c>
      <c r="N2773" s="2" t="s">
        <v>21255</v>
      </c>
      <c r="O2773">
        <v>18889</v>
      </c>
      <c r="P2773" s="2" t="s">
        <v>47</v>
      </c>
      <c r="Q2773" s="2" t="s">
        <v>47</v>
      </c>
      <c r="R2773" s="2" t="s">
        <v>47</v>
      </c>
      <c r="S2773" s="2" t="s">
        <v>47</v>
      </c>
      <c r="T2773" s="2" t="s">
        <v>47</v>
      </c>
      <c r="U2773" s="2" t="s">
        <v>47</v>
      </c>
      <c r="V2773" s="2" t="s">
        <v>47</v>
      </c>
      <c r="W2773" s="2" t="s">
        <v>47</v>
      </c>
      <c r="X2773" s="2" t="s">
        <v>47</v>
      </c>
      <c r="Y2773" s="2" t="s">
        <v>47</v>
      </c>
      <c r="Z2773" s="2" t="s">
        <v>47</v>
      </c>
      <c r="AA2773" s="2" t="s">
        <v>47</v>
      </c>
      <c r="AB2773" s="2" t="s">
        <v>47</v>
      </c>
      <c r="AC2773" s="2" t="s">
        <v>47</v>
      </c>
      <c r="AD2773" s="2" t="s">
        <v>47</v>
      </c>
      <c r="AE2773" s="2" t="s">
        <v>20346</v>
      </c>
      <c r="AF2773" s="2" t="s">
        <v>47</v>
      </c>
      <c r="AG2773" s="2" t="s">
        <v>3005</v>
      </c>
      <c r="AH2773" s="2" t="s">
        <v>21337</v>
      </c>
      <c r="AI2773" s="2" t="s">
        <v>21309</v>
      </c>
      <c r="AJ2773" s="2" t="s">
        <v>21259</v>
      </c>
      <c r="AK2773" s="2" t="s">
        <v>21320</v>
      </c>
      <c r="AL2773" s="2" t="s">
        <v>21338</v>
      </c>
      <c r="AM2773" s="2" t="s">
        <v>21339</v>
      </c>
      <c r="AN2773" s="2" t="s">
        <v>21316</v>
      </c>
      <c r="AO2773" s="2" t="s">
        <v>21256</v>
      </c>
      <c r="AP2773" s="2" t="s">
        <v>21256</v>
      </c>
      <c r="AQ2773" s="2" t="s">
        <v>47</v>
      </c>
      <c r="AR2773" s="2" t="s">
        <v>21340</v>
      </c>
      <c r="AS2773" s="2" t="s">
        <v>21266</v>
      </c>
    </row>
    <row r="2774" spans="1:45" x14ac:dyDescent="0.3">
      <c r="A2774" s="1">
        <v>40178</v>
      </c>
      <c r="B2774" s="2" t="s">
        <v>20341</v>
      </c>
      <c r="C2774">
        <v>0</v>
      </c>
      <c r="D2774">
        <v>510</v>
      </c>
      <c r="E2774">
        <v>38</v>
      </c>
      <c r="F2774">
        <v>19</v>
      </c>
      <c r="G2774">
        <v>62</v>
      </c>
      <c r="H2774">
        <v>128</v>
      </c>
      <c r="I2774">
        <v>152</v>
      </c>
      <c r="J2774">
        <v>136</v>
      </c>
      <c r="K2774">
        <v>1</v>
      </c>
      <c r="L2774">
        <v>2</v>
      </c>
      <c r="M2774">
        <v>2009</v>
      </c>
      <c r="N2774" s="2" t="s">
        <v>21341</v>
      </c>
      <c r="O2774">
        <v>18820</v>
      </c>
      <c r="P2774" s="2" t="s">
        <v>47</v>
      </c>
      <c r="Q2774" s="2" t="s">
        <v>47</v>
      </c>
      <c r="R2774" s="2" t="s">
        <v>47</v>
      </c>
      <c r="S2774" s="2" t="s">
        <v>47</v>
      </c>
      <c r="T2774" s="2" t="s">
        <v>47</v>
      </c>
      <c r="U2774" s="2" t="s">
        <v>47</v>
      </c>
      <c r="V2774" s="2" t="s">
        <v>47</v>
      </c>
      <c r="W2774" s="2" t="s">
        <v>47</v>
      </c>
      <c r="X2774" s="2" t="s">
        <v>47</v>
      </c>
      <c r="Y2774" s="2" t="s">
        <v>47</v>
      </c>
      <c r="Z2774" s="2" t="s">
        <v>47</v>
      </c>
      <c r="AA2774" s="2" t="s">
        <v>47</v>
      </c>
      <c r="AB2774" s="2" t="s">
        <v>47</v>
      </c>
      <c r="AC2774" s="2" t="s">
        <v>47</v>
      </c>
      <c r="AD2774" s="2" t="s">
        <v>21342</v>
      </c>
      <c r="AE2774" s="2" t="s">
        <v>20346</v>
      </c>
      <c r="AF2774" s="2" t="s">
        <v>47</v>
      </c>
      <c r="AG2774" s="2" t="s">
        <v>3005</v>
      </c>
      <c r="AH2774" s="2" t="s">
        <v>21343</v>
      </c>
      <c r="AI2774" s="2" t="s">
        <v>21344</v>
      </c>
      <c r="AJ2774" s="2" t="s">
        <v>21345</v>
      </c>
      <c r="AK2774" s="2" t="s">
        <v>21346</v>
      </c>
      <c r="AL2774" s="2" t="s">
        <v>21347</v>
      </c>
      <c r="AM2774" s="2" t="s">
        <v>21348</v>
      </c>
      <c r="AN2774" s="2" t="s">
        <v>21349</v>
      </c>
      <c r="AO2774" s="2" t="s">
        <v>21350</v>
      </c>
      <c r="AP2774" s="2" t="s">
        <v>21351</v>
      </c>
      <c r="AQ2774" s="2" t="s">
        <v>47</v>
      </c>
      <c r="AR2774" s="2" t="s">
        <v>21352</v>
      </c>
      <c r="AS2774" s="2" t="s">
        <v>21353</v>
      </c>
    </row>
    <row r="2775" spans="1:45" x14ac:dyDescent="0.3">
      <c r="A2775" s="1">
        <v>40147</v>
      </c>
      <c r="B2775" s="2" t="s">
        <v>20341</v>
      </c>
      <c r="C2775">
        <v>0</v>
      </c>
      <c r="D2775">
        <v>457</v>
      </c>
      <c r="E2775">
        <v>47</v>
      </c>
      <c r="F2775">
        <v>13</v>
      </c>
      <c r="G2775">
        <v>84</v>
      </c>
      <c r="H2775">
        <v>158</v>
      </c>
      <c r="I2775">
        <v>126</v>
      </c>
      <c r="J2775">
        <v>136</v>
      </c>
      <c r="K2775">
        <v>2</v>
      </c>
      <c r="L2775">
        <v>1</v>
      </c>
      <c r="M2775">
        <v>2009</v>
      </c>
      <c r="N2775" s="2" t="s">
        <v>21341</v>
      </c>
      <c r="O2775">
        <v>18570</v>
      </c>
      <c r="P2775" s="2" t="s">
        <v>47</v>
      </c>
      <c r="Q2775" s="2" t="s">
        <v>47</v>
      </c>
      <c r="R2775" s="2" t="s">
        <v>47</v>
      </c>
      <c r="S2775" s="2" t="s">
        <v>47</v>
      </c>
      <c r="T2775" s="2" t="s">
        <v>47</v>
      </c>
      <c r="U2775" s="2" t="s">
        <v>47</v>
      </c>
      <c r="V2775" s="2" t="s">
        <v>47</v>
      </c>
      <c r="W2775" s="2" t="s">
        <v>47</v>
      </c>
      <c r="X2775" s="2" t="s">
        <v>47</v>
      </c>
      <c r="Y2775" s="2" t="s">
        <v>47</v>
      </c>
      <c r="Z2775" s="2" t="s">
        <v>47</v>
      </c>
      <c r="AA2775" s="2" t="s">
        <v>47</v>
      </c>
      <c r="AB2775" s="2" t="s">
        <v>47</v>
      </c>
      <c r="AC2775" s="2" t="s">
        <v>47</v>
      </c>
      <c r="AD2775" s="2" t="s">
        <v>21342</v>
      </c>
      <c r="AE2775" s="2" t="s">
        <v>20346</v>
      </c>
      <c r="AF2775" s="2" t="s">
        <v>47</v>
      </c>
      <c r="AG2775" s="2" t="s">
        <v>3005</v>
      </c>
      <c r="AH2775" s="2" t="s">
        <v>21354</v>
      </c>
      <c r="AI2775" s="2" t="s">
        <v>21355</v>
      </c>
      <c r="AJ2775" s="2" t="s">
        <v>21356</v>
      </c>
      <c r="AK2775" s="2" t="s">
        <v>21357</v>
      </c>
      <c r="AL2775" s="2" t="s">
        <v>21358</v>
      </c>
      <c r="AM2775" s="2" t="s">
        <v>21359</v>
      </c>
      <c r="AN2775" s="2" t="s">
        <v>21349</v>
      </c>
      <c r="AO2775" s="2" t="s">
        <v>21351</v>
      </c>
      <c r="AP2775" s="2" t="s">
        <v>21350</v>
      </c>
      <c r="AQ2775" s="2" t="s">
        <v>47</v>
      </c>
      <c r="AR2775" s="2" t="s">
        <v>21360</v>
      </c>
      <c r="AS2775" s="2" t="s">
        <v>21353</v>
      </c>
    </row>
    <row r="2776" spans="1:45" x14ac:dyDescent="0.3">
      <c r="A2776" s="1">
        <v>40117</v>
      </c>
      <c r="B2776" s="2" t="s">
        <v>20341</v>
      </c>
      <c r="C2776">
        <v>1</v>
      </c>
      <c r="D2776">
        <v>573</v>
      </c>
      <c r="E2776">
        <v>64</v>
      </c>
      <c r="F2776">
        <v>27</v>
      </c>
      <c r="G2776">
        <v>78</v>
      </c>
      <c r="H2776">
        <v>155</v>
      </c>
      <c r="I2776">
        <v>126</v>
      </c>
      <c r="J2776">
        <v>129</v>
      </c>
      <c r="K2776">
        <v>2</v>
      </c>
      <c r="L2776">
        <v>7</v>
      </c>
      <c r="M2776">
        <v>2009</v>
      </c>
      <c r="N2776" s="2" t="s">
        <v>21341</v>
      </c>
      <c r="O2776">
        <v>18323</v>
      </c>
      <c r="P2776" s="2" t="s">
        <v>47</v>
      </c>
      <c r="Q2776" s="2" t="s">
        <v>47</v>
      </c>
      <c r="R2776" s="2" t="s">
        <v>47</v>
      </c>
      <c r="S2776" s="2" t="s">
        <v>47</v>
      </c>
      <c r="T2776" s="2" t="s">
        <v>47</v>
      </c>
      <c r="U2776" s="2" t="s">
        <v>47</v>
      </c>
      <c r="V2776" s="2" t="s">
        <v>47</v>
      </c>
      <c r="W2776" s="2" t="s">
        <v>47</v>
      </c>
      <c r="X2776" s="2" t="s">
        <v>47</v>
      </c>
      <c r="Y2776" s="2" t="s">
        <v>47</v>
      </c>
      <c r="Z2776" s="2" t="s">
        <v>47</v>
      </c>
      <c r="AA2776" s="2" t="s">
        <v>47</v>
      </c>
      <c r="AB2776" s="2" t="s">
        <v>47</v>
      </c>
      <c r="AC2776" s="2" t="s">
        <v>47</v>
      </c>
      <c r="AD2776" s="2" t="s">
        <v>21342</v>
      </c>
      <c r="AE2776" s="2" t="s">
        <v>20346</v>
      </c>
      <c r="AF2776" s="2" t="s">
        <v>47</v>
      </c>
      <c r="AG2776" s="2" t="s">
        <v>21350</v>
      </c>
      <c r="AH2776" s="2" t="s">
        <v>21361</v>
      </c>
      <c r="AI2776" s="2" t="s">
        <v>21362</v>
      </c>
      <c r="AJ2776" s="2" t="s">
        <v>21363</v>
      </c>
      <c r="AK2776" s="2" t="s">
        <v>21364</v>
      </c>
      <c r="AL2776" s="2" t="s">
        <v>21365</v>
      </c>
      <c r="AM2776" s="2" t="s">
        <v>21359</v>
      </c>
      <c r="AN2776" s="2" t="s">
        <v>21366</v>
      </c>
      <c r="AO2776" s="2" t="s">
        <v>21351</v>
      </c>
      <c r="AP2776" s="2" t="s">
        <v>21367</v>
      </c>
      <c r="AQ2776" s="2" t="s">
        <v>47</v>
      </c>
      <c r="AR2776" s="2" t="s">
        <v>21368</v>
      </c>
      <c r="AS2776" s="2" t="s">
        <v>21353</v>
      </c>
    </row>
    <row r="2777" spans="1:45" x14ac:dyDescent="0.3">
      <c r="A2777" s="1">
        <v>40086</v>
      </c>
      <c r="B2777" s="2" t="s">
        <v>20341</v>
      </c>
      <c r="C2777">
        <v>0</v>
      </c>
      <c r="D2777">
        <v>489</v>
      </c>
      <c r="E2777">
        <v>63</v>
      </c>
      <c r="F2777">
        <v>23</v>
      </c>
      <c r="G2777">
        <v>50</v>
      </c>
      <c r="H2777">
        <v>125</v>
      </c>
      <c r="I2777">
        <v>123</v>
      </c>
      <c r="J2777">
        <v>140</v>
      </c>
      <c r="K2777">
        <v>2</v>
      </c>
      <c r="L2777">
        <v>3</v>
      </c>
      <c r="M2777">
        <v>2009</v>
      </c>
      <c r="N2777" s="2" t="s">
        <v>21341</v>
      </c>
      <c r="O2777">
        <v>18080</v>
      </c>
      <c r="P2777" s="2" t="s">
        <v>47</v>
      </c>
      <c r="Q2777" s="2" t="s">
        <v>47</v>
      </c>
      <c r="R2777" s="2" t="s">
        <v>47</v>
      </c>
      <c r="S2777" s="2" t="s">
        <v>47</v>
      </c>
      <c r="T2777" s="2" t="s">
        <v>47</v>
      </c>
      <c r="U2777" s="2" t="s">
        <v>47</v>
      </c>
      <c r="V2777" s="2" t="s">
        <v>47</v>
      </c>
      <c r="W2777" s="2" t="s">
        <v>47</v>
      </c>
      <c r="X2777" s="2" t="s">
        <v>47</v>
      </c>
      <c r="Y2777" s="2" t="s">
        <v>47</v>
      </c>
      <c r="Z2777" s="2" t="s">
        <v>47</v>
      </c>
      <c r="AA2777" s="2" t="s">
        <v>47</v>
      </c>
      <c r="AB2777" s="2" t="s">
        <v>47</v>
      </c>
      <c r="AC2777" s="2" t="s">
        <v>47</v>
      </c>
      <c r="AD2777" s="2" t="s">
        <v>21342</v>
      </c>
      <c r="AE2777" s="2" t="s">
        <v>20346</v>
      </c>
      <c r="AF2777" s="2" t="s">
        <v>47</v>
      </c>
      <c r="AG2777" s="2" t="s">
        <v>3005</v>
      </c>
      <c r="AH2777" s="2" t="s">
        <v>21369</v>
      </c>
      <c r="AI2777" s="2" t="s">
        <v>21370</v>
      </c>
      <c r="AJ2777" s="2" t="s">
        <v>21371</v>
      </c>
      <c r="AK2777" s="2" t="s">
        <v>21372</v>
      </c>
      <c r="AL2777" s="2" t="s">
        <v>21373</v>
      </c>
      <c r="AM2777" s="2" t="s">
        <v>21374</v>
      </c>
      <c r="AN2777" s="2" t="s">
        <v>21375</v>
      </c>
      <c r="AO2777" s="2" t="s">
        <v>21351</v>
      </c>
      <c r="AP2777" s="2" t="s">
        <v>21376</v>
      </c>
      <c r="AQ2777" s="2" t="s">
        <v>47</v>
      </c>
      <c r="AR2777" s="2" t="s">
        <v>21377</v>
      </c>
      <c r="AS2777" s="2" t="s">
        <v>21353</v>
      </c>
    </row>
    <row r="2778" spans="1:45" x14ac:dyDescent="0.3">
      <c r="A2778" s="1">
        <v>40056</v>
      </c>
      <c r="B2778" s="2" t="s">
        <v>20341</v>
      </c>
      <c r="C2778">
        <v>1</v>
      </c>
      <c r="D2778">
        <v>519</v>
      </c>
      <c r="E2778">
        <v>72</v>
      </c>
      <c r="F2778">
        <v>15</v>
      </c>
      <c r="G2778">
        <v>51</v>
      </c>
      <c r="H2778">
        <v>167</v>
      </c>
      <c r="I2778">
        <v>102</v>
      </c>
      <c r="J2778">
        <v>151</v>
      </c>
      <c r="K2778">
        <v>0</v>
      </c>
      <c r="L2778">
        <v>12</v>
      </c>
      <c r="M2778">
        <v>2009</v>
      </c>
      <c r="N2778" s="2" t="s">
        <v>21341</v>
      </c>
      <c r="O2778">
        <v>17764</v>
      </c>
      <c r="P2778" s="2" t="s">
        <v>47</v>
      </c>
      <c r="Q2778" s="2" t="s">
        <v>47</v>
      </c>
      <c r="R2778" s="2" t="s">
        <v>47</v>
      </c>
      <c r="S2778" s="2" t="s">
        <v>47</v>
      </c>
      <c r="T2778" s="2" t="s">
        <v>47</v>
      </c>
      <c r="U2778" s="2" t="s">
        <v>47</v>
      </c>
      <c r="V2778" s="2" t="s">
        <v>47</v>
      </c>
      <c r="W2778" s="2" t="s">
        <v>47</v>
      </c>
      <c r="X2778" s="2" t="s">
        <v>47</v>
      </c>
      <c r="Y2778" s="2" t="s">
        <v>47</v>
      </c>
      <c r="Z2778" s="2" t="s">
        <v>47</v>
      </c>
      <c r="AA2778" s="2" t="s">
        <v>47</v>
      </c>
      <c r="AB2778" s="2" t="s">
        <v>47</v>
      </c>
      <c r="AC2778" s="2" t="s">
        <v>47</v>
      </c>
      <c r="AD2778" s="2" t="s">
        <v>21342</v>
      </c>
      <c r="AE2778" s="2" t="s">
        <v>20346</v>
      </c>
      <c r="AF2778" s="2" t="s">
        <v>47</v>
      </c>
      <c r="AG2778" s="2" t="s">
        <v>21350</v>
      </c>
      <c r="AH2778" s="2" t="s">
        <v>21378</v>
      </c>
      <c r="AI2778" s="2" t="s">
        <v>21379</v>
      </c>
      <c r="AJ2778" s="2" t="s">
        <v>21380</v>
      </c>
      <c r="AK2778" s="2" t="s">
        <v>21381</v>
      </c>
      <c r="AL2778" s="2" t="s">
        <v>21382</v>
      </c>
      <c r="AM2778" s="2" t="s">
        <v>21383</v>
      </c>
      <c r="AN2778" s="2" t="s">
        <v>21384</v>
      </c>
      <c r="AO2778" s="2" t="s">
        <v>3005</v>
      </c>
      <c r="AP2778" s="2" t="s">
        <v>21385</v>
      </c>
      <c r="AQ2778" s="2" t="s">
        <v>47</v>
      </c>
      <c r="AR2778" s="2" t="s">
        <v>21386</v>
      </c>
      <c r="AS2778" s="2" t="s">
        <v>21353</v>
      </c>
    </row>
    <row r="2779" spans="1:45" x14ac:dyDescent="0.3">
      <c r="A2779" s="1">
        <v>40025</v>
      </c>
      <c r="B2779" s="2" t="s">
        <v>20341</v>
      </c>
      <c r="C2779">
        <v>0</v>
      </c>
      <c r="D2779">
        <v>602</v>
      </c>
      <c r="E2779">
        <v>61</v>
      </c>
      <c r="F2779">
        <v>21</v>
      </c>
      <c r="G2779">
        <v>44</v>
      </c>
      <c r="H2779">
        <v>221</v>
      </c>
      <c r="I2779">
        <v>129</v>
      </c>
      <c r="J2779">
        <v>164</v>
      </c>
      <c r="K2779">
        <v>1</v>
      </c>
      <c r="L2779">
        <v>0</v>
      </c>
      <c r="M2779">
        <v>2009</v>
      </c>
      <c r="N2779" s="2" t="s">
        <v>21341</v>
      </c>
      <c r="O2779">
        <v>17454</v>
      </c>
      <c r="P2779" s="2" t="s">
        <v>47</v>
      </c>
      <c r="Q2779" s="2" t="s">
        <v>47</v>
      </c>
      <c r="R2779" s="2" t="s">
        <v>47</v>
      </c>
      <c r="S2779" s="2" t="s">
        <v>47</v>
      </c>
      <c r="T2779" s="2" t="s">
        <v>47</v>
      </c>
      <c r="U2779" s="2" t="s">
        <v>47</v>
      </c>
      <c r="V2779" s="2" t="s">
        <v>47</v>
      </c>
      <c r="W2779" s="2" t="s">
        <v>47</v>
      </c>
      <c r="X2779" s="2" t="s">
        <v>47</v>
      </c>
      <c r="Y2779" s="2" t="s">
        <v>47</v>
      </c>
      <c r="Z2779" s="2" t="s">
        <v>47</v>
      </c>
      <c r="AA2779" s="2" t="s">
        <v>47</v>
      </c>
      <c r="AB2779" s="2" t="s">
        <v>47</v>
      </c>
      <c r="AC2779" s="2" t="s">
        <v>47</v>
      </c>
      <c r="AD2779" s="2" t="s">
        <v>21342</v>
      </c>
      <c r="AE2779" s="2" t="s">
        <v>20346</v>
      </c>
      <c r="AF2779" s="2" t="s">
        <v>47</v>
      </c>
      <c r="AG2779" s="2" t="s">
        <v>3005</v>
      </c>
      <c r="AH2779" s="2" t="s">
        <v>21387</v>
      </c>
      <c r="AI2779" s="2" t="s">
        <v>21388</v>
      </c>
      <c r="AJ2779" s="2" t="s">
        <v>21389</v>
      </c>
      <c r="AK2779" s="2" t="s">
        <v>21390</v>
      </c>
      <c r="AL2779" s="2" t="s">
        <v>21391</v>
      </c>
      <c r="AM2779" s="2" t="s">
        <v>21366</v>
      </c>
      <c r="AN2779" s="2" t="s">
        <v>21392</v>
      </c>
      <c r="AO2779" s="2" t="s">
        <v>21350</v>
      </c>
      <c r="AP2779" s="2" t="s">
        <v>3005</v>
      </c>
      <c r="AQ2779" s="2" t="s">
        <v>47</v>
      </c>
      <c r="AR2779" s="2" t="s">
        <v>21393</v>
      </c>
      <c r="AS2779" s="2" t="s">
        <v>21353</v>
      </c>
    </row>
    <row r="2780" spans="1:45" x14ac:dyDescent="0.3">
      <c r="A2780" s="1">
        <v>39994</v>
      </c>
      <c r="B2780" s="2" t="s">
        <v>20341</v>
      </c>
      <c r="C2780">
        <v>0</v>
      </c>
      <c r="D2780">
        <v>550</v>
      </c>
      <c r="E2780">
        <v>51</v>
      </c>
      <c r="F2780">
        <v>17</v>
      </c>
      <c r="G2780">
        <v>47</v>
      </c>
      <c r="H2780">
        <v>214</v>
      </c>
      <c r="I2780">
        <v>128</v>
      </c>
      <c r="J2780">
        <v>117</v>
      </c>
      <c r="K2780">
        <v>2</v>
      </c>
      <c r="L2780">
        <v>4</v>
      </c>
      <c r="M2780">
        <v>2009</v>
      </c>
      <c r="N2780" s="2" t="s">
        <v>21341</v>
      </c>
      <c r="O2780">
        <v>17150</v>
      </c>
      <c r="P2780" s="2" t="s">
        <v>47</v>
      </c>
      <c r="Q2780" s="2" t="s">
        <v>47</v>
      </c>
      <c r="R2780" s="2" t="s">
        <v>47</v>
      </c>
      <c r="S2780" s="2" t="s">
        <v>47</v>
      </c>
      <c r="T2780" s="2" t="s">
        <v>47</v>
      </c>
      <c r="U2780" s="2" t="s">
        <v>47</v>
      </c>
      <c r="V2780" s="2" t="s">
        <v>47</v>
      </c>
      <c r="W2780" s="2" t="s">
        <v>47</v>
      </c>
      <c r="X2780" s="2" t="s">
        <v>47</v>
      </c>
      <c r="Y2780" s="2" t="s">
        <v>47</v>
      </c>
      <c r="Z2780" s="2" t="s">
        <v>47</v>
      </c>
      <c r="AA2780" s="2" t="s">
        <v>47</v>
      </c>
      <c r="AB2780" s="2" t="s">
        <v>47</v>
      </c>
      <c r="AC2780" s="2" t="s">
        <v>47</v>
      </c>
      <c r="AD2780" s="2" t="s">
        <v>21342</v>
      </c>
      <c r="AE2780" s="2" t="s">
        <v>20346</v>
      </c>
      <c r="AF2780" s="2" t="s">
        <v>47</v>
      </c>
      <c r="AG2780" s="2" t="s">
        <v>3005</v>
      </c>
      <c r="AH2780" s="2" t="s">
        <v>21394</v>
      </c>
      <c r="AI2780" s="2" t="s">
        <v>21381</v>
      </c>
      <c r="AJ2780" s="2" t="s">
        <v>21395</v>
      </c>
      <c r="AK2780" s="2" t="s">
        <v>21355</v>
      </c>
      <c r="AL2780" s="2" t="s">
        <v>21396</v>
      </c>
      <c r="AM2780" s="2" t="s">
        <v>21347</v>
      </c>
      <c r="AN2780" s="2" t="s">
        <v>21397</v>
      </c>
      <c r="AO2780" s="2" t="s">
        <v>21351</v>
      </c>
      <c r="AP2780" s="2" t="s">
        <v>21398</v>
      </c>
      <c r="AQ2780" s="2" t="s">
        <v>47</v>
      </c>
      <c r="AR2780" s="2" t="s">
        <v>21399</v>
      </c>
      <c r="AS2780" s="2" t="s">
        <v>21353</v>
      </c>
    </row>
    <row r="2781" spans="1:45" x14ac:dyDescent="0.3">
      <c r="A2781" s="1">
        <v>39964</v>
      </c>
      <c r="B2781" s="2" t="s">
        <v>20341</v>
      </c>
      <c r="C2781">
        <v>1</v>
      </c>
      <c r="D2781">
        <v>511</v>
      </c>
      <c r="E2781">
        <v>43</v>
      </c>
      <c r="F2781">
        <v>20</v>
      </c>
      <c r="G2781">
        <v>46</v>
      </c>
      <c r="H2781">
        <v>178</v>
      </c>
      <c r="I2781">
        <v>146</v>
      </c>
      <c r="J2781">
        <v>115</v>
      </c>
      <c r="K2781">
        <v>0</v>
      </c>
      <c r="L2781">
        <v>4</v>
      </c>
      <c r="M2781">
        <v>2009</v>
      </c>
      <c r="N2781" s="2" t="s">
        <v>21341</v>
      </c>
      <c r="O2781">
        <v>17136</v>
      </c>
      <c r="P2781" s="2" t="s">
        <v>47</v>
      </c>
      <c r="Q2781" s="2" t="s">
        <v>47</v>
      </c>
      <c r="R2781" s="2" t="s">
        <v>47</v>
      </c>
      <c r="S2781" s="2" t="s">
        <v>47</v>
      </c>
      <c r="T2781" s="2" t="s">
        <v>47</v>
      </c>
      <c r="U2781" s="2" t="s">
        <v>47</v>
      </c>
      <c r="V2781" s="2" t="s">
        <v>47</v>
      </c>
      <c r="W2781" s="2" t="s">
        <v>47</v>
      </c>
      <c r="X2781" s="2" t="s">
        <v>47</v>
      </c>
      <c r="Y2781" s="2" t="s">
        <v>47</v>
      </c>
      <c r="Z2781" s="2" t="s">
        <v>47</v>
      </c>
      <c r="AA2781" s="2" t="s">
        <v>47</v>
      </c>
      <c r="AB2781" s="2" t="s">
        <v>47</v>
      </c>
      <c r="AC2781" s="2" t="s">
        <v>47</v>
      </c>
      <c r="AD2781" s="2" t="s">
        <v>21342</v>
      </c>
      <c r="AE2781" s="2" t="s">
        <v>20346</v>
      </c>
      <c r="AF2781" s="2" t="s">
        <v>47</v>
      </c>
      <c r="AG2781" s="2" t="s">
        <v>21350</v>
      </c>
      <c r="AH2781" s="2" t="s">
        <v>21400</v>
      </c>
      <c r="AI2781" s="2" t="s">
        <v>21401</v>
      </c>
      <c r="AJ2781" s="2" t="s">
        <v>21402</v>
      </c>
      <c r="AK2781" s="2" t="s">
        <v>21403</v>
      </c>
      <c r="AL2781" s="2" t="s">
        <v>21404</v>
      </c>
      <c r="AM2781" s="2" t="s">
        <v>21405</v>
      </c>
      <c r="AN2781" s="2" t="s">
        <v>21406</v>
      </c>
      <c r="AO2781" s="2" t="s">
        <v>3005</v>
      </c>
      <c r="AP2781" s="2" t="s">
        <v>21398</v>
      </c>
      <c r="AQ2781" s="2" t="s">
        <v>47</v>
      </c>
      <c r="AR2781" s="2" t="s">
        <v>21407</v>
      </c>
      <c r="AS2781" s="2" t="s">
        <v>21353</v>
      </c>
    </row>
    <row r="2782" spans="1:45" x14ac:dyDescent="0.3">
      <c r="A2782" s="1">
        <v>39933</v>
      </c>
      <c r="B2782" s="2" t="s">
        <v>20341</v>
      </c>
      <c r="C2782">
        <v>2</v>
      </c>
      <c r="D2782">
        <v>485</v>
      </c>
      <c r="E2782">
        <v>50</v>
      </c>
      <c r="F2782">
        <v>21</v>
      </c>
      <c r="G2782">
        <v>46</v>
      </c>
      <c r="H2782">
        <v>153</v>
      </c>
      <c r="I2782">
        <v>122</v>
      </c>
      <c r="J2782">
        <v>125</v>
      </c>
      <c r="K2782">
        <v>1</v>
      </c>
      <c r="L2782">
        <v>2</v>
      </c>
      <c r="M2782">
        <v>2009</v>
      </c>
      <c r="N2782" s="2" t="s">
        <v>21341</v>
      </c>
      <c r="O2782">
        <v>17123</v>
      </c>
      <c r="P2782" s="2" t="s">
        <v>47</v>
      </c>
      <c r="Q2782" s="2" t="s">
        <v>47</v>
      </c>
      <c r="R2782" s="2" t="s">
        <v>47</v>
      </c>
      <c r="S2782" s="2" t="s">
        <v>47</v>
      </c>
      <c r="T2782" s="2" t="s">
        <v>47</v>
      </c>
      <c r="U2782" s="2" t="s">
        <v>47</v>
      </c>
      <c r="V2782" s="2" t="s">
        <v>47</v>
      </c>
      <c r="W2782" s="2" t="s">
        <v>47</v>
      </c>
      <c r="X2782" s="2" t="s">
        <v>47</v>
      </c>
      <c r="Y2782" s="2" t="s">
        <v>47</v>
      </c>
      <c r="Z2782" s="2" t="s">
        <v>47</v>
      </c>
      <c r="AA2782" s="2" t="s">
        <v>47</v>
      </c>
      <c r="AB2782" s="2" t="s">
        <v>47</v>
      </c>
      <c r="AC2782" s="2" t="s">
        <v>47</v>
      </c>
      <c r="AD2782" s="2" t="s">
        <v>21342</v>
      </c>
      <c r="AE2782" s="2" t="s">
        <v>20346</v>
      </c>
      <c r="AF2782" s="2" t="s">
        <v>47</v>
      </c>
      <c r="AG2782" s="2" t="s">
        <v>21351</v>
      </c>
      <c r="AH2782" s="2" t="s">
        <v>21408</v>
      </c>
      <c r="AI2782" s="2" t="s">
        <v>21372</v>
      </c>
      <c r="AJ2782" s="2" t="s">
        <v>21389</v>
      </c>
      <c r="AK2782" s="2" t="s">
        <v>21403</v>
      </c>
      <c r="AL2782" s="2" t="s">
        <v>21409</v>
      </c>
      <c r="AM2782" s="2" t="s">
        <v>21410</v>
      </c>
      <c r="AN2782" s="2" t="s">
        <v>21373</v>
      </c>
      <c r="AO2782" s="2" t="s">
        <v>21350</v>
      </c>
      <c r="AP2782" s="2" t="s">
        <v>21351</v>
      </c>
      <c r="AQ2782" s="2" t="s">
        <v>47</v>
      </c>
      <c r="AR2782" s="2" t="s">
        <v>21411</v>
      </c>
      <c r="AS2782" s="2" t="s">
        <v>21353</v>
      </c>
    </row>
    <row r="2783" spans="1:45" x14ac:dyDescent="0.3">
      <c r="A2783" s="1">
        <v>39903</v>
      </c>
      <c r="B2783" s="2" t="s">
        <v>20341</v>
      </c>
      <c r="C2783">
        <v>0</v>
      </c>
      <c r="D2783">
        <v>545</v>
      </c>
      <c r="E2783">
        <v>63</v>
      </c>
      <c r="F2783">
        <v>10</v>
      </c>
      <c r="G2783">
        <v>38</v>
      </c>
      <c r="H2783">
        <v>182</v>
      </c>
      <c r="I2783">
        <v>122</v>
      </c>
      <c r="J2783">
        <v>153</v>
      </c>
      <c r="K2783">
        <v>1</v>
      </c>
      <c r="L2783">
        <v>4</v>
      </c>
      <c r="M2783">
        <v>2009</v>
      </c>
      <c r="N2783" s="2" t="s">
        <v>21341</v>
      </c>
      <c r="O2783">
        <v>17110</v>
      </c>
      <c r="P2783" s="2" t="s">
        <v>47</v>
      </c>
      <c r="Q2783" s="2" t="s">
        <v>47</v>
      </c>
      <c r="R2783" s="2" t="s">
        <v>47</v>
      </c>
      <c r="S2783" s="2" t="s">
        <v>47</v>
      </c>
      <c r="T2783" s="2" t="s">
        <v>47</v>
      </c>
      <c r="U2783" s="2" t="s">
        <v>47</v>
      </c>
      <c r="V2783" s="2" t="s">
        <v>47</v>
      </c>
      <c r="W2783" s="2" t="s">
        <v>47</v>
      </c>
      <c r="X2783" s="2" t="s">
        <v>47</v>
      </c>
      <c r="Y2783" s="2" t="s">
        <v>47</v>
      </c>
      <c r="Z2783" s="2" t="s">
        <v>47</v>
      </c>
      <c r="AA2783" s="2" t="s">
        <v>47</v>
      </c>
      <c r="AB2783" s="2" t="s">
        <v>47</v>
      </c>
      <c r="AC2783" s="2" t="s">
        <v>47</v>
      </c>
      <c r="AD2783" s="2" t="s">
        <v>21342</v>
      </c>
      <c r="AE2783" s="2" t="s">
        <v>20346</v>
      </c>
      <c r="AF2783" s="2" t="s">
        <v>47</v>
      </c>
      <c r="AG2783" s="2" t="s">
        <v>3005</v>
      </c>
      <c r="AH2783" s="2" t="s">
        <v>21412</v>
      </c>
      <c r="AI2783" s="2" t="s">
        <v>21370</v>
      </c>
      <c r="AJ2783" s="2" t="s">
        <v>21413</v>
      </c>
      <c r="AK2783" s="2" t="s">
        <v>21344</v>
      </c>
      <c r="AL2783" s="2" t="s">
        <v>21414</v>
      </c>
      <c r="AM2783" s="2" t="s">
        <v>21410</v>
      </c>
      <c r="AN2783" s="2" t="s">
        <v>21409</v>
      </c>
      <c r="AO2783" s="2" t="s">
        <v>21350</v>
      </c>
      <c r="AP2783" s="2" t="s">
        <v>21398</v>
      </c>
      <c r="AQ2783" s="2" t="s">
        <v>47</v>
      </c>
      <c r="AR2783" s="2" t="s">
        <v>21415</v>
      </c>
      <c r="AS2783" s="2" t="s">
        <v>21353</v>
      </c>
    </row>
    <row r="2784" spans="1:45" x14ac:dyDescent="0.3">
      <c r="A2784" s="1">
        <v>39872</v>
      </c>
      <c r="B2784" s="2" t="s">
        <v>20341</v>
      </c>
      <c r="C2784">
        <v>0</v>
      </c>
      <c r="D2784">
        <v>434</v>
      </c>
      <c r="E2784">
        <v>54</v>
      </c>
      <c r="F2784">
        <v>23</v>
      </c>
      <c r="G2784">
        <v>36</v>
      </c>
      <c r="H2784">
        <v>166</v>
      </c>
      <c r="I2784">
        <v>120</v>
      </c>
      <c r="J2784">
        <v>104</v>
      </c>
      <c r="K2784">
        <v>1</v>
      </c>
      <c r="L2784">
        <v>4</v>
      </c>
      <c r="M2784">
        <v>2009</v>
      </c>
      <c r="N2784" s="2" t="s">
        <v>21341</v>
      </c>
      <c r="O2784">
        <v>16876</v>
      </c>
      <c r="P2784" s="2" t="s">
        <v>47</v>
      </c>
      <c r="Q2784" s="2" t="s">
        <v>47</v>
      </c>
      <c r="R2784" s="2" t="s">
        <v>47</v>
      </c>
      <c r="S2784" s="2" t="s">
        <v>47</v>
      </c>
      <c r="T2784" s="2" t="s">
        <v>47</v>
      </c>
      <c r="U2784" s="2" t="s">
        <v>47</v>
      </c>
      <c r="V2784" s="2" t="s">
        <v>47</v>
      </c>
      <c r="W2784" s="2" t="s">
        <v>47</v>
      </c>
      <c r="X2784" s="2" t="s">
        <v>47</v>
      </c>
      <c r="Y2784" s="2" t="s">
        <v>47</v>
      </c>
      <c r="Z2784" s="2" t="s">
        <v>47</v>
      </c>
      <c r="AA2784" s="2" t="s">
        <v>47</v>
      </c>
      <c r="AB2784" s="2" t="s">
        <v>47</v>
      </c>
      <c r="AC2784" s="2" t="s">
        <v>47</v>
      </c>
      <c r="AD2784" s="2" t="s">
        <v>21342</v>
      </c>
      <c r="AE2784" s="2" t="s">
        <v>20346</v>
      </c>
      <c r="AF2784" s="2" t="s">
        <v>47</v>
      </c>
      <c r="AG2784" s="2" t="s">
        <v>3005</v>
      </c>
      <c r="AH2784" s="2" t="s">
        <v>21416</v>
      </c>
      <c r="AI2784" s="2" t="s">
        <v>21417</v>
      </c>
      <c r="AJ2784" s="2" t="s">
        <v>21371</v>
      </c>
      <c r="AK2784" s="2" t="s">
        <v>21418</v>
      </c>
      <c r="AL2784" s="2" t="s">
        <v>21419</v>
      </c>
      <c r="AM2784" s="2" t="s">
        <v>21420</v>
      </c>
      <c r="AN2784" s="2" t="s">
        <v>21421</v>
      </c>
      <c r="AO2784" s="2" t="s">
        <v>21350</v>
      </c>
      <c r="AP2784" s="2" t="s">
        <v>21398</v>
      </c>
      <c r="AQ2784" s="2" t="s">
        <v>47</v>
      </c>
      <c r="AR2784" s="2" t="s">
        <v>21422</v>
      </c>
      <c r="AS2784" s="2" t="s">
        <v>21353</v>
      </c>
    </row>
    <row r="2785" spans="1:45" x14ac:dyDescent="0.3">
      <c r="A2785" s="1">
        <v>39844</v>
      </c>
      <c r="B2785" s="2" t="s">
        <v>20341</v>
      </c>
      <c r="C2785">
        <v>2</v>
      </c>
      <c r="D2785">
        <v>388</v>
      </c>
      <c r="E2785">
        <v>69</v>
      </c>
      <c r="F2785">
        <v>14</v>
      </c>
      <c r="G2785">
        <v>52</v>
      </c>
      <c r="H2785">
        <v>135</v>
      </c>
      <c r="I2785">
        <v>101</v>
      </c>
      <c r="J2785">
        <v>121</v>
      </c>
      <c r="K2785">
        <v>1</v>
      </c>
      <c r="L2785">
        <v>6</v>
      </c>
      <c r="M2785">
        <v>2009</v>
      </c>
      <c r="N2785" s="2" t="s">
        <v>21341</v>
      </c>
      <c r="O2785">
        <v>16646</v>
      </c>
      <c r="P2785" s="2" t="s">
        <v>47</v>
      </c>
      <c r="Q2785" s="2" t="s">
        <v>47</v>
      </c>
      <c r="R2785" s="2" t="s">
        <v>47</v>
      </c>
      <c r="S2785" s="2" t="s">
        <v>47</v>
      </c>
      <c r="T2785" s="2" t="s">
        <v>47</v>
      </c>
      <c r="U2785" s="2" t="s">
        <v>47</v>
      </c>
      <c r="V2785" s="2" t="s">
        <v>47</v>
      </c>
      <c r="W2785" s="2" t="s">
        <v>47</v>
      </c>
      <c r="X2785" s="2" t="s">
        <v>47</v>
      </c>
      <c r="Y2785" s="2" t="s">
        <v>47</v>
      </c>
      <c r="Z2785" s="2" t="s">
        <v>47</v>
      </c>
      <c r="AA2785" s="2" t="s">
        <v>47</v>
      </c>
      <c r="AB2785" s="2" t="s">
        <v>47</v>
      </c>
      <c r="AC2785" s="2" t="s">
        <v>47</v>
      </c>
      <c r="AD2785" s="2" t="s">
        <v>21342</v>
      </c>
      <c r="AE2785" s="2" t="s">
        <v>20346</v>
      </c>
      <c r="AF2785" s="2" t="s">
        <v>47</v>
      </c>
      <c r="AG2785" s="2" t="s">
        <v>21351</v>
      </c>
      <c r="AH2785" s="2" t="s">
        <v>21423</v>
      </c>
      <c r="AI2785" s="2" t="s">
        <v>21424</v>
      </c>
      <c r="AJ2785" s="2" t="s">
        <v>21425</v>
      </c>
      <c r="AK2785" s="2" t="s">
        <v>21426</v>
      </c>
      <c r="AL2785" s="2" t="s">
        <v>21427</v>
      </c>
      <c r="AM2785" s="2" t="s">
        <v>21428</v>
      </c>
      <c r="AN2785" s="2" t="s">
        <v>21429</v>
      </c>
      <c r="AO2785" s="2" t="s">
        <v>21350</v>
      </c>
      <c r="AP2785" s="2" t="s">
        <v>21430</v>
      </c>
      <c r="AQ2785" s="2" t="s">
        <v>47</v>
      </c>
      <c r="AR2785" s="2" t="s">
        <v>21431</v>
      </c>
      <c r="AS2785" s="2" t="s">
        <v>21353</v>
      </c>
    </row>
    <row r="2786" spans="1:45" x14ac:dyDescent="0.3">
      <c r="A2786" s="1">
        <v>39813</v>
      </c>
      <c r="B2786" s="2" t="s">
        <v>20341</v>
      </c>
      <c r="C2786">
        <v>0</v>
      </c>
      <c r="D2786">
        <v>419</v>
      </c>
      <c r="E2786">
        <v>58</v>
      </c>
      <c r="F2786">
        <v>16</v>
      </c>
      <c r="G2786">
        <v>55</v>
      </c>
      <c r="H2786">
        <v>147</v>
      </c>
      <c r="I2786">
        <v>121</v>
      </c>
      <c r="J2786">
        <v>162</v>
      </c>
      <c r="K2786">
        <v>2</v>
      </c>
      <c r="L2786">
        <v>7</v>
      </c>
      <c r="M2786">
        <v>2008</v>
      </c>
      <c r="N2786" s="2" t="s">
        <v>21432</v>
      </c>
      <c r="O2786">
        <v>16420</v>
      </c>
      <c r="P2786" s="2" t="s">
        <v>47</v>
      </c>
      <c r="Q2786" s="2" t="s">
        <v>47</v>
      </c>
      <c r="R2786" s="2" t="s">
        <v>47</v>
      </c>
      <c r="S2786" s="2" t="s">
        <v>47</v>
      </c>
      <c r="T2786" s="2" t="s">
        <v>47</v>
      </c>
      <c r="U2786" s="2" t="s">
        <v>47</v>
      </c>
      <c r="V2786" s="2" t="s">
        <v>47</v>
      </c>
      <c r="W2786" s="2" t="s">
        <v>47</v>
      </c>
      <c r="X2786" s="2" t="s">
        <v>47</v>
      </c>
      <c r="Y2786" s="2" t="s">
        <v>47</v>
      </c>
      <c r="Z2786" s="2" t="s">
        <v>47</v>
      </c>
      <c r="AA2786" s="2" t="s">
        <v>47</v>
      </c>
      <c r="AB2786" s="2" t="s">
        <v>47</v>
      </c>
      <c r="AC2786" s="2" t="s">
        <v>47</v>
      </c>
      <c r="AD2786" s="2" t="s">
        <v>47</v>
      </c>
      <c r="AE2786" s="2" t="s">
        <v>20346</v>
      </c>
      <c r="AF2786" s="2" t="s">
        <v>47</v>
      </c>
      <c r="AG2786" s="2" t="s">
        <v>3005</v>
      </c>
      <c r="AH2786" s="2" t="s">
        <v>21433</v>
      </c>
      <c r="AI2786" s="2" t="s">
        <v>21434</v>
      </c>
      <c r="AJ2786" s="2" t="s">
        <v>21435</v>
      </c>
      <c r="AK2786" s="2" t="s">
        <v>21436</v>
      </c>
      <c r="AL2786" s="2" t="s">
        <v>21437</v>
      </c>
      <c r="AM2786" s="2" t="s">
        <v>21438</v>
      </c>
      <c r="AN2786" s="2" t="s">
        <v>21439</v>
      </c>
      <c r="AO2786" s="2" t="s">
        <v>21440</v>
      </c>
      <c r="AP2786" s="2" t="s">
        <v>21441</v>
      </c>
      <c r="AQ2786" s="2" t="s">
        <v>47</v>
      </c>
      <c r="AR2786" s="2" t="s">
        <v>21442</v>
      </c>
      <c r="AS2786" s="2" t="s">
        <v>21443</v>
      </c>
    </row>
    <row r="2787" spans="1:45" x14ac:dyDescent="0.3">
      <c r="A2787" s="1">
        <v>39782</v>
      </c>
      <c r="B2787" s="2" t="s">
        <v>20341</v>
      </c>
      <c r="C2787">
        <v>2</v>
      </c>
      <c r="D2787">
        <v>409</v>
      </c>
      <c r="E2787">
        <v>70</v>
      </c>
      <c r="F2787">
        <v>18</v>
      </c>
      <c r="G2787">
        <v>43</v>
      </c>
      <c r="H2787">
        <v>152</v>
      </c>
      <c r="I2787">
        <v>97</v>
      </c>
      <c r="J2787">
        <v>113</v>
      </c>
      <c r="K2787">
        <v>1</v>
      </c>
      <c r="L2787">
        <v>3</v>
      </c>
      <c r="M2787">
        <v>2008</v>
      </c>
      <c r="N2787" s="2" t="s">
        <v>21432</v>
      </c>
      <c r="O2787">
        <v>16220</v>
      </c>
      <c r="P2787" s="2" t="s">
        <v>47</v>
      </c>
      <c r="Q2787" s="2" t="s">
        <v>47</v>
      </c>
      <c r="R2787" s="2" t="s">
        <v>47</v>
      </c>
      <c r="S2787" s="2" t="s">
        <v>47</v>
      </c>
      <c r="T2787" s="2" t="s">
        <v>47</v>
      </c>
      <c r="U2787" s="2" t="s">
        <v>47</v>
      </c>
      <c r="V2787" s="2" t="s">
        <v>47</v>
      </c>
      <c r="W2787" s="2" t="s">
        <v>47</v>
      </c>
      <c r="X2787" s="2" t="s">
        <v>47</v>
      </c>
      <c r="Y2787" s="2" t="s">
        <v>47</v>
      </c>
      <c r="Z2787" s="2" t="s">
        <v>47</v>
      </c>
      <c r="AA2787" s="2" t="s">
        <v>47</v>
      </c>
      <c r="AB2787" s="2" t="s">
        <v>47</v>
      </c>
      <c r="AC2787" s="2" t="s">
        <v>47</v>
      </c>
      <c r="AD2787" s="2" t="s">
        <v>47</v>
      </c>
      <c r="AE2787" s="2" t="s">
        <v>20346</v>
      </c>
      <c r="AF2787" s="2" t="s">
        <v>47</v>
      </c>
      <c r="AG2787" s="2" t="s">
        <v>21440</v>
      </c>
      <c r="AH2787" s="2" t="s">
        <v>21444</v>
      </c>
      <c r="AI2787" s="2" t="s">
        <v>21445</v>
      </c>
      <c r="AJ2787" s="2" t="s">
        <v>21446</v>
      </c>
      <c r="AK2787" s="2" t="s">
        <v>21447</v>
      </c>
      <c r="AL2787" s="2" t="s">
        <v>21448</v>
      </c>
      <c r="AM2787" s="2" t="s">
        <v>21449</v>
      </c>
      <c r="AN2787" s="2" t="s">
        <v>21450</v>
      </c>
      <c r="AO2787" s="2" t="s">
        <v>21451</v>
      </c>
      <c r="AP2787" s="2" t="s">
        <v>21452</v>
      </c>
      <c r="AQ2787" s="2" t="s">
        <v>47</v>
      </c>
      <c r="AR2787" s="2" t="s">
        <v>21453</v>
      </c>
      <c r="AS2787" s="2" t="s">
        <v>21443</v>
      </c>
    </row>
    <row r="2788" spans="1:45" x14ac:dyDescent="0.3">
      <c r="A2788" s="1">
        <v>39752</v>
      </c>
      <c r="B2788" s="2" t="s">
        <v>20341</v>
      </c>
      <c r="C2788">
        <v>2</v>
      </c>
      <c r="D2788">
        <v>516</v>
      </c>
      <c r="E2788">
        <v>66</v>
      </c>
      <c r="F2788">
        <v>17</v>
      </c>
      <c r="G2788">
        <v>76</v>
      </c>
      <c r="H2788">
        <v>170</v>
      </c>
      <c r="I2788">
        <v>136</v>
      </c>
      <c r="J2788">
        <v>173</v>
      </c>
      <c r="K2788">
        <v>1</v>
      </c>
      <c r="L2788">
        <v>11</v>
      </c>
      <c r="M2788">
        <v>2008</v>
      </c>
      <c r="N2788" s="2" t="s">
        <v>21432</v>
      </c>
      <c r="O2788">
        <v>16024</v>
      </c>
      <c r="P2788" s="2" t="s">
        <v>47</v>
      </c>
      <c r="Q2788" s="2" t="s">
        <v>47</v>
      </c>
      <c r="R2788" s="2" t="s">
        <v>47</v>
      </c>
      <c r="S2788" s="2" t="s">
        <v>47</v>
      </c>
      <c r="T2788" s="2" t="s">
        <v>47</v>
      </c>
      <c r="U2788" s="2" t="s">
        <v>47</v>
      </c>
      <c r="V2788" s="2" t="s">
        <v>47</v>
      </c>
      <c r="W2788" s="2" t="s">
        <v>47</v>
      </c>
      <c r="X2788" s="2" t="s">
        <v>47</v>
      </c>
      <c r="Y2788" s="2" t="s">
        <v>47</v>
      </c>
      <c r="Z2788" s="2" t="s">
        <v>47</v>
      </c>
      <c r="AA2788" s="2" t="s">
        <v>47</v>
      </c>
      <c r="AB2788" s="2" t="s">
        <v>47</v>
      </c>
      <c r="AC2788" s="2" t="s">
        <v>47</v>
      </c>
      <c r="AD2788" s="2" t="s">
        <v>47</v>
      </c>
      <c r="AE2788" s="2" t="s">
        <v>20346</v>
      </c>
      <c r="AF2788" s="2" t="s">
        <v>47</v>
      </c>
      <c r="AG2788" s="2" t="s">
        <v>21440</v>
      </c>
      <c r="AH2788" s="2" t="s">
        <v>21454</v>
      </c>
      <c r="AI2788" s="2" t="s">
        <v>21455</v>
      </c>
      <c r="AJ2788" s="2" t="s">
        <v>21456</v>
      </c>
      <c r="AK2788" s="2" t="s">
        <v>21457</v>
      </c>
      <c r="AL2788" s="2" t="s">
        <v>21458</v>
      </c>
      <c r="AM2788" s="2" t="s">
        <v>21459</v>
      </c>
      <c r="AN2788" s="2" t="s">
        <v>21460</v>
      </c>
      <c r="AO2788" s="2" t="s">
        <v>21451</v>
      </c>
      <c r="AP2788" s="2" t="s">
        <v>21461</v>
      </c>
      <c r="AQ2788" s="2" t="s">
        <v>47</v>
      </c>
      <c r="AR2788" s="2" t="s">
        <v>21462</v>
      </c>
      <c r="AS2788" s="2" t="s">
        <v>21443</v>
      </c>
    </row>
    <row r="2789" spans="1:45" x14ac:dyDescent="0.3">
      <c r="A2789" s="1">
        <v>39721</v>
      </c>
      <c r="B2789" s="2" t="s">
        <v>20341</v>
      </c>
      <c r="C2789">
        <v>1</v>
      </c>
      <c r="D2789">
        <v>435</v>
      </c>
      <c r="E2789">
        <v>49</v>
      </c>
      <c r="F2789">
        <v>21</v>
      </c>
      <c r="G2789">
        <v>51</v>
      </c>
      <c r="H2789">
        <v>162</v>
      </c>
      <c r="I2789">
        <v>106</v>
      </c>
      <c r="J2789">
        <v>106</v>
      </c>
      <c r="K2789">
        <v>0</v>
      </c>
      <c r="L2789">
        <v>7</v>
      </c>
      <c r="M2789">
        <v>2008</v>
      </c>
      <c r="N2789" s="2" t="s">
        <v>21432</v>
      </c>
      <c r="O2789">
        <v>15830</v>
      </c>
      <c r="P2789" s="2" t="s">
        <v>47</v>
      </c>
      <c r="Q2789" s="2" t="s">
        <v>47</v>
      </c>
      <c r="R2789" s="2" t="s">
        <v>47</v>
      </c>
      <c r="S2789" s="2" t="s">
        <v>47</v>
      </c>
      <c r="T2789" s="2" t="s">
        <v>47</v>
      </c>
      <c r="U2789" s="2" t="s">
        <v>47</v>
      </c>
      <c r="V2789" s="2" t="s">
        <v>47</v>
      </c>
      <c r="W2789" s="2" t="s">
        <v>47</v>
      </c>
      <c r="X2789" s="2" t="s">
        <v>47</v>
      </c>
      <c r="Y2789" s="2" t="s">
        <v>47</v>
      </c>
      <c r="Z2789" s="2" t="s">
        <v>47</v>
      </c>
      <c r="AA2789" s="2" t="s">
        <v>47</v>
      </c>
      <c r="AB2789" s="2" t="s">
        <v>47</v>
      </c>
      <c r="AC2789" s="2" t="s">
        <v>47</v>
      </c>
      <c r="AD2789" s="2" t="s">
        <v>47</v>
      </c>
      <c r="AE2789" s="2" t="s">
        <v>20346</v>
      </c>
      <c r="AF2789" s="2" t="s">
        <v>47</v>
      </c>
      <c r="AG2789" s="2" t="s">
        <v>21451</v>
      </c>
      <c r="AH2789" s="2" t="s">
        <v>21463</v>
      </c>
      <c r="AI2789" s="2" t="s">
        <v>21464</v>
      </c>
      <c r="AJ2789" s="2" t="s">
        <v>21465</v>
      </c>
      <c r="AK2789" s="2" t="s">
        <v>21466</v>
      </c>
      <c r="AL2789" s="2" t="s">
        <v>21439</v>
      </c>
      <c r="AM2789" s="2" t="s">
        <v>21467</v>
      </c>
      <c r="AN2789" s="2" t="s">
        <v>21467</v>
      </c>
      <c r="AO2789" s="2" t="s">
        <v>3005</v>
      </c>
      <c r="AP2789" s="2" t="s">
        <v>21441</v>
      </c>
      <c r="AQ2789" s="2" t="s">
        <v>47</v>
      </c>
      <c r="AR2789" s="2" t="s">
        <v>21468</v>
      </c>
      <c r="AS2789" s="2" t="s">
        <v>21443</v>
      </c>
    </row>
    <row r="2790" spans="1:45" x14ac:dyDescent="0.3">
      <c r="A2790" s="1">
        <v>39691</v>
      </c>
      <c r="B2790" s="2" t="s">
        <v>20341</v>
      </c>
      <c r="C2790">
        <v>1</v>
      </c>
      <c r="D2790">
        <v>435</v>
      </c>
      <c r="E2790">
        <v>71</v>
      </c>
      <c r="F2790">
        <v>19</v>
      </c>
      <c r="G2790">
        <v>47</v>
      </c>
      <c r="H2790">
        <v>150</v>
      </c>
      <c r="I2790">
        <v>108</v>
      </c>
      <c r="J2790">
        <v>128</v>
      </c>
      <c r="K2790">
        <v>2</v>
      </c>
      <c r="L2790">
        <v>1</v>
      </c>
      <c r="M2790">
        <v>2008</v>
      </c>
      <c r="N2790" s="2" t="s">
        <v>21432</v>
      </c>
      <c r="O2790">
        <v>15606</v>
      </c>
      <c r="P2790" s="2" t="s">
        <v>47</v>
      </c>
      <c r="Q2790" s="2" t="s">
        <v>47</v>
      </c>
      <c r="R2790" s="2" t="s">
        <v>47</v>
      </c>
      <c r="S2790" s="2" t="s">
        <v>47</v>
      </c>
      <c r="T2790" s="2" t="s">
        <v>47</v>
      </c>
      <c r="U2790" s="2" t="s">
        <v>47</v>
      </c>
      <c r="V2790" s="2" t="s">
        <v>47</v>
      </c>
      <c r="W2790" s="2" t="s">
        <v>47</v>
      </c>
      <c r="X2790" s="2" t="s">
        <v>47</v>
      </c>
      <c r="Y2790" s="2" t="s">
        <v>47</v>
      </c>
      <c r="Z2790" s="2" t="s">
        <v>47</v>
      </c>
      <c r="AA2790" s="2" t="s">
        <v>47</v>
      </c>
      <c r="AB2790" s="2" t="s">
        <v>47</v>
      </c>
      <c r="AC2790" s="2" t="s">
        <v>47</v>
      </c>
      <c r="AD2790" s="2" t="s">
        <v>47</v>
      </c>
      <c r="AE2790" s="2" t="s">
        <v>20346</v>
      </c>
      <c r="AF2790" s="2" t="s">
        <v>47</v>
      </c>
      <c r="AG2790" s="2" t="s">
        <v>21451</v>
      </c>
      <c r="AH2790" s="2" t="s">
        <v>21463</v>
      </c>
      <c r="AI2790" s="2" t="s">
        <v>21469</v>
      </c>
      <c r="AJ2790" s="2" t="s">
        <v>21470</v>
      </c>
      <c r="AK2790" s="2" t="s">
        <v>21471</v>
      </c>
      <c r="AL2790" s="2" t="s">
        <v>21472</v>
      </c>
      <c r="AM2790" s="2" t="s">
        <v>21473</v>
      </c>
      <c r="AN2790" s="2" t="s">
        <v>21474</v>
      </c>
      <c r="AO2790" s="2" t="s">
        <v>21440</v>
      </c>
      <c r="AP2790" s="2" t="s">
        <v>21451</v>
      </c>
      <c r="AQ2790" s="2" t="s">
        <v>47</v>
      </c>
      <c r="AR2790" s="2" t="s">
        <v>21475</v>
      </c>
      <c r="AS2790" s="2" t="s">
        <v>21443</v>
      </c>
    </row>
    <row r="2791" spans="1:45" x14ac:dyDescent="0.3">
      <c r="A2791" s="1">
        <v>39660</v>
      </c>
      <c r="B2791" s="2" t="s">
        <v>20341</v>
      </c>
      <c r="C2791">
        <v>0</v>
      </c>
      <c r="D2791">
        <v>582</v>
      </c>
      <c r="E2791">
        <v>49</v>
      </c>
      <c r="F2791">
        <v>37</v>
      </c>
      <c r="G2791">
        <v>35</v>
      </c>
      <c r="H2791">
        <v>191</v>
      </c>
      <c r="I2791">
        <v>123</v>
      </c>
      <c r="J2791">
        <v>121</v>
      </c>
      <c r="K2791">
        <v>0</v>
      </c>
      <c r="L2791">
        <v>1</v>
      </c>
      <c r="M2791">
        <v>2008</v>
      </c>
      <c r="N2791" s="2" t="s">
        <v>21432</v>
      </c>
      <c r="O2791">
        <v>15386</v>
      </c>
      <c r="P2791" s="2" t="s">
        <v>47</v>
      </c>
      <c r="Q2791" s="2" t="s">
        <v>47</v>
      </c>
      <c r="R2791" s="2" t="s">
        <v>47</v>
      </c>
      <c r="S2791" s="2" t="s">
        <v>47</v>
      </c>
      <c r="T2791" s="2" t="s">
        <v>47</v>
      </c>
      <c r="U2791" s="2" t="s">
        <v>47</v>
      </c>
      <c r="V2791" s="2" t="s">
        <v>47</v>
      </c>
      <c r="W2791" s="2" t="s">
        <v>47</v>
      </c>
      <c r="X2791" s="2" t="s">
        <v>47</v>
      </c>
      <c r="Y2791" s="2" t="s">
        <v>47</v>
      </c>
      <c r="Z2791" s="2" t="s">
        <v>47</v>
      </c>
      <c r="AA2791" s="2" t="s">
        <v>47</v>
      </c>
      <c r="AB2791" s="2" t="s">
        <v>47</v>
      </c>
      <c r="AC2791" s="2" t="s">
        <v>47</v>
      </c>
      <c r="AD2791" s="2" t="s">
        <v>47</v>
      </c>
      <c r="AE2791" s="2" t="s">
        <v>20346</v>
      </c>
      <c r="AF2791" s="2" t="s">
        <v>47</v>
      </c>
      <c r="AG2791" s="2" t="s">
        <v>3005</v>
      </c>
      <c r="AH2791" s="2" t="s">
        <v>21476</v>
      </c>
      <c r="AI2791" s="2" t="s">
        <v>21464</v>
      </c>
      <c r="AJ2791" s="2" t="s">
        <v>21477</v>
      </c>
      <c r="AK2791" s="2" t="s">
        <v>21478</v>
      </c>
      <c r="AL2791" s="2" t="s">
        <v>21479</v>
      </c>
      <c r="AM2791" s="2" t="s">
        <v>21480</v>
      </c>
      <c r="AN2791" s="2" t="s">
        <v>21438</v>
      </c>
      <c r="AO2791" s="2" t="s">
        <v>3005</v>
      </c>
      <c r="AP2791" s="2" t="s">
        <v>21451</v>
      </c>
      <c r="AQ2791" s="2" t="s">
        <v>47</v>
      </c>
      <c r="AR2791" s="2" t="s">
        <v>21481</v>
      </c>
      <c r="AS2791" s="2" t="s">
        <v>21443</v>
      </c>
    </row>
    <row r="2792" spans="1:45" x14ac:dyDescent="0.3">
      <c r="A2792" s="1">
        <v>39629</v>
      </c>
      <c r="B2792" s="2" t="s">
        <v>20341</v>
      </c>
      <c r="C2792">
        <v>0</v>
      </c>
      <c r="D2792">
        <v>560</v>
      </c>
      <c r="E2792">
        <v>51</v>
      </c>
      <c r="F2792">
        <v>16</v>
      </c>
      <c r="G2792">
        <v>66</v>
      </c>
      <c r="H2792">
        <v>206</v>
      </c>
      <c r="I2792">
        <v>126</v>
      </c>
      <c r="J2792">
        <v>131</v>
      </c>
      <c r="K2792">
        <v>0</v>
      </c>
      <c r="L2792">
        <v>0</v>
      </c>
      <c r="M2792">
        <v>2008</v>
      </c>
      <c r="N2792" s="2" t="s">
        <v>21432</v>
      </c>
      <c r="O2792">
        <v>15170</v>
      </c>
      <c r="P2792" s="2" t="s">
        <v>47</v>
      </c>
      <c r="Q2792" s="2" t="s">
        <v>47</v>
      </c>
      <c r="R2792" s="2" t="s">
        <v>47</v>
      </c>
      <c r="S2792" s="2" t="s">
        <v>47</v>
      </c>
      <c r="T2792" s="2" t="s">
        <v>47</v>
      </c>
      <c r="U2792" s="2" t="s">
        <v>47</v>
      </c>
      <c r="V2792" s="2" t="s">
        <v>47</v>
      </c>
      <c r="W2792" s="2" t="s">
        <v>47</v>
      </c>
      <c r="X2792" s="2" t="s">
        <v>47</v>
      </c>
      <c r="Y2792" s="2" t="s">
        <v>47</v>
      </c>
      <c r="Z2792" s="2" t="s">
        <v>47</v>
      </c>
      <c r="AA2792" s="2" t="s">
        <v>47</v>
      </c>
      <c r="AB2792" s="2" t="s">
        <v>47</v>
      </c>
      <c r="AC2792" s="2" t="s">
        <v>47</v>
      </c>
      <c r="AD2792" s="2" t="s">
        <v>47</v>
      </c>
      <c r="AE2792" s="2" t="s">
        <v>20346</v>
      </c>
      <c r="AF2792" s="2" t="s">
        <v>47</v>
      </c>
      <c r="AG2792" s="2" t="s">
        <v>3005</v>
      </c>
      <c r="AH2792" s="2" t="s">
        <v>21482</v>
      </c>
      <c r="AI2792" s="2" t="s">
        <v>21466</v>
      </c>
      <c r="AJ2792" s="2" t="s">
        <v>21435</v>
      </c>
      <c r="AK2792" s="2" t="s">
        <v>21455</v>
      </c>
      <c r="AL2792" s="2" t="s">
        <v>21483</v>
      </c>
      <c r="AM2792" s="2" t="s">
        <v>21484</v>
      </c>
      <c r="AN2792" s="2" t="s">
        <v>21485</v>
      </c>
      <c r="AO2792" s="2" t="s">
        <v>3005</v>
      </c>
      <c r="AP2792" s="2" t="s">
        <v>3005</v>
      </c>
      <c r="AQ2792" s="2" t="s">
        <v>47</v>
      </c>
      <c r="AR2792" s="2" t="s">
        <v>21486</v>
      </c>
      <c r="AS2792" s="2" t="s">
        <v>21443</v>
      </c>
    </row>
    <row r="2793" spans="1:45" x14ac:dyDescent="0.3">
      <c r="A2793" s="1">
        <v>39599</v>
      </c>
      <c r="B2793" s="2" t="s">
        <v>20341</v>
      </c>
      <c r="C2793">
        <v>1</v>
      </c>
      <c r="D2793">
        <v>606</v>
      </c>
      <c r="E2793">
        <v>60</v>
      </c>
      <c r="F2793">
        <v>18</v>
      </c>
      <c r="G2793">
        <v>86</v>
      </c>
      <c r="H2793">
        <v>209</v>
      </c>
      <c r="I2793">
        <v>151</v>
      </c>
      <c r="J2793">
        <v>92</v>
      </c>
      <c r="K2793">
        <v>5</v>
      </c>
      <c r="L2793">
        <v>3</v>
      </c>
      <c r="M2793">
        <v>2008</v>
      </c>
      <c r="N2793" s="2" t="s">
        <v>21432</v>
      </c>
      <c r="O2793">
        <v>15412</v>
      </c>
      <c r="P2793" s="2" t="s">
        <v>47</v>
      </c>
      <c r="Q2793" s="2" t="s">
        <v>47</v>
      </c>
      <c r="R2793" s="2" t="s">
        <v>47</v>
      </c>
      <c r="S2793" s="2" t="s">
        <v>47</v>
      </c>
      <c r="T2793" s="2" t="s">
        <v>47</v>
      </c>
      <c r="U2793" s="2" t="s">
        <v>47</v>
      </c>
      <c r="V2793" s="2" t="s">
        <v>47</v>
      </c>
      <c r="W2793" s="2" t="s">
        <v>47</v>
      </c>
      <c r="X2793" s="2" t="s">
        <v>47</v>
      </c>
      <c r="Y2793" s="2" t="s">
        <v>47</v>
      </c>
      <c r="Z2793" s="2" t="s">
        <v>47</v>
      </c>
      <c r="AA2793" s="2" t="s">
        <v>47</v>
      </c>
      <c r="AB2793" s="2" t="s">
        <v>47</v>
      </c>
      <c r="AC2793" s="2" t="s">
        <v>47</v>
      </c>
      <c r="AD2793" s="2" t="s">
        <v>47</v>
      </c>
      <c r="AE2793" s="2" t="s">
        <v>20346</v>
      </c>
      <c r="AF2793" s="2" t="s">
        <v>47</v>
      </c>
      <c r="AG2793" s="2" t="s">
        <v>21451</v>
      </c>
      <c r="AH2793" s="2" t="s">
        <v>21487</v>
      </c>
      <c r="AI2793" s="2" t="s">
        <v>21488</v>
      </c>
      <c r="AJ2793" s="2" t="s">
        <v>21446</v>
      </c>
      <c r="AK2793" s="2" t="s">
        <v>21489</v>
      </c>
      <c r="AL2793" s="2" t="s">
        <v>21490</v>
      </c>
      <c r="AM2793" s="2" t="s">
        <v>21491</v>
      </c>
      <c r="AN2793" s="2" t="s">
        <v>21492</v>
      </c>
      <c r="AO2793" s="2" t="s">
        <v>21493</v>
      </c>
      <c r="AP2793" s="2" t="s">
        <v>21452</v>
      </c>
      <c r="AQ2793" s="2" t="s">
        <v>47</v>
      </c>
      <c r="AR2793" s="2" t="s">
        <v>21494</v>
      </c>
      <c r="AS2793" s="2" t="s">
        <v>21443</v>
      </c>
    </row>
    <row r="2794" spans="1:45" x14ac:dyDescent="0.3">
      <c r="A2794" s="1">
        <v>39568</v>
      </c>
      <c r="B2794" s="2" t="s">
        <v>20341</v>
      </c>
      <c r="C2794">
        <v>1</v>
      </c>
      <c r="D2794">
        <v>451</v>
      </c>
      <c r="E2794">
        <v>53</v>
      </c>
      <c r="F2794">
        <v>14</v>
      </c>
      <c r="G2794">
        <v>38</v>
      </c>
      <c r="H2794">
        <v>176</v>
      </c>
      <c r="I2794">
        <v>122</v>
      </c>
      <c r="J2794">
        <v>101</v>
      </c>
      <c r="K2794">
        <v>1</v>
      </c>
      <c r="L2794">
        <v>4</v>
      </c>
      <c r="M2794">
        <v>2008</v>
      </c>
      <c r="N2794" s="2" t="s">
        <v>21432</v>
      </c>
      <c r="O2794">
        <v>15659</v>
      </c>
      <c r="P2794" s="2" t="s">
        <v>47</v>
      </c>
      <c r="Q2794" s="2" t="s">
        <v>47</v>
      </c>
      <c r="R2794" s="2" t="s">
        <v>47</v>
      </c>
      <c r="S2794" s="2" t="s">
        <v>47</v>
      </c>
      <c r="T2794" s="2" t="s">
        <v>47</v>
      </c>
      <c r="U2794" s="2" t="s">
        <v>47</v>
      </c>
      <c r="V2794" s="2" t="s">
        <v>47</v>
      </c>
      <c r="W2794" s="2" t="s">
        <v>47</v>
      </c>
      <c r="X2794" s="2" t="s">
        <v>47</v>
      </c>
      <c r="Y2794" s="2" t="s">
        <v>47</v>
      </c>
      <c r="Z2794" s="2" t="s">
        <v>47</v>
      </c>
      <c r="AA2794" s="2" t="s">
        <v>47</v>
      </c>
      <c r="AB2794" s="2" t="s">
        <v>47</v>
      </c>
      <c r="AC2794" s="2" t="s">
        <v>47</v>
      </c>
      <c r="AD2794" s="2" t="s">
        <v>47</v>
      </c>
      <c r="AE2794" s="2" t="s">
        <v>20346</v>
      </c>
      <c r="AF2794" s="2" t="s">
        <v>47</v>
      </c>
      <c r="AG2794" s="2" t="s">
        <v>21451</v>
      </c>
      <c r="AH2794" s="2" t="s">
        <v>21495</v>
      </c>
      <c r="AI2794" s="2" t="s">
        <v>21496</v>
      </c>
      <c r="AJ2794" s="2" t="s">
        <v>21497</v>
      </c>
      <c r="AK2794" s="2" t="s">
        <v>21498</v>
      </c>
      <c r="AL2794" s="2" t="s">
        <v>21499</v>
      </c>
      <c r="AM2794" s="2" t="s">
        <v>21500</v>
      </c>
      <c r="AN2794" s="2" t="s">
        <v>21501</v>
      </c>
      <c r="AO2794" s="2" t="s">
        <v>21451</v>
      </c>
      <c r="AP2794" s="2" t="s">
        <v>21502</v>
      </c>
      <c r="AQ2794" s="2" t="s">
        <v>47</v>
      </c>
      <c r="AR2794" s="2" t="s">
        <v>21503</v>
      </c>
      <c r="AS2794" s="2" t="s">
        <v>21443</v>
      </c>
    </row>
    <row r="2795" spans="1:45" x14ac:dyDescent="0.3">
      <c r="A2795" s="1">
        <v>39538</v>
      </c>
      <c r="B2795" s="2" t="s">
        <v>20341</v>
      </c>
      <c r="C2795">
        <v>1</v>
      </c>
      <c r="D2795">
        <v>609</v>
      </c>
      <c r="E2795">
        <v>58</v>
      </c>
      <c r="F2795">
        <v>9</v>
      </c>
      <c r="G2795">
        <v>50</v>
      </c>
      <c r="H2795">
        <v>222</v>
      </c>
      <c r="I2795">
        <v>118</v>
      </c>
      <c r="J2795">
        <v>160</v>
      </c>
      <c r="K2795">
        <v>1</v>
      </c>
      <c r="L2795">
        <v>2</v>
      </c>
      <c r="M2795">
        <v>2008</v>
      </c>
      <c r="N2795" s="2" t="s">
        <v>21432</v>
      </c>
      <c r="O2795">
        <v>15910</v>
      </c>
      <c r="P2795" s="2" t="s">
        <v>47</v>
      </c>
      <c r="Q2795" s="2" t="s">
        <v>47</v>
      </c>
      <c r="R2795" s="2" t="s">
        <v>47</v>
      </c>
      <c r="S2795" s="2" t="s">
        <v>47</v>
      </c>
      <c r="T2795" s="2" t="s">
        <v>47</v>
      </c>
      <c r="U2795" s="2" t="s">
        <v>47</v>
      </c>
      <c r="V2795" s="2" t="s">
        <v>47</v>
      </c>
      <c r="W2795" s="2" t="s">
        <v>47</v>
      </c>
      <c r="X2795" s="2" t="s">
        <v>47</v>
      </c>
      <c r="Y2795" s="2" t="s">
        <v>47</v>
      </c>
      <c r="Z2795" s="2" t="s">
        <v>47</v>
      </c>
      <c r="AA2795" s="2" t="s">
        <v>47</v>
      </c>
      <c r="AB2795" s="2" t="s">
        <v>47</v>
      </c>
      <c r="AC2795" s="2" t="s">
        <v>47</v>
      </c>
      <c r="AD2795" s="2" t="s">
        <v>47</v>
      </c>
      <c r="AE2795" s="2" t="s">
        <v>20346</v>
      </c>
      <c r="AF2795" s="2" t="s">
        <v>47</v>
      </c>
      <c r="AG2795" s="2" t="s">
        <v>21451</v>
      </c>
      <c r="AH2795" s="2" t="s">
        <v>21504</v>
      </c>
      <c r="AI2795" s="2" t="s">
        <v>21434</v>
      </c>
      <c r="AJ2795" s="2" t="s">
        <v>21505</v>
      </c>
      <c r="AK2795" s="2" t="s">
        <v>21506</v>
      </c>
      <c r="AL2795" s="2" t="s">
        <v>21507</v>
      </c>
      <c r="AM2795" s="2" t="s">
        <v>21508</v>
      </c>
      <c r="AN2795" s="2" t="s">
        <v>21509</v>
      </c>
      <c r="AO2795" s="2" t="s">
        <v>21451</v>
      </c>
      <c r="AP2795" s="2" t="s">
        <v>21440</v>
      </c>
      <c r="AQ2795" s="2" t="s">
        <v>47</v>
      </c>
      <c r="AR2795" s="2" t="s">
        <v>21510</v>
      </c>
      <c r="AS2795" s="2" t="s">
        <v>21443</v>
      </c>
    </row>
    <row r="2796" spans="1:45" x14ac:dyDescent="0.3">
      <c r="A2796" s="1">
        <v>39507</v>
      </c>
      <c r="B2796" s="2" t="s">
        <v>20341</v>
      </c>
      <c r="C2796">
        <v>0</v>
      </c>
      <c r="D2796">
        <v>453</v>
      </c>
      <c r="E2796">
        <v>45</v>
      </c>
      <c r="F2796">
        <v>6</v>
      </c>
      <c r="G2796">
        <v>24</v>
      </c>
      <c r="H2796">
        <v>157</v>
      </c>
      <c r="I2796">
        <v>95</v>
      </c>
      <c r="J2796">
        <v>122</v>
      </c>
      <c r="K2796">
        <v>1</v>
      </c>
      <c r="L2796">
        <v>4</v>
      </c>
      <c r="M2796">
        <v>2008</v>
      </c>
      <c r="N2796" s="2" t="s">
        <v>21432</v>
      </c>
      <c r="O2796">
        <v>15893</v>
      </c>
      <c r="P2796" s="2" t="s">
        <v>47</v>
      </c>
      <c r="Q2796" s="2" t="s">
        <v>47</v>
      </c>
      <c r="R2796" s="2" t="s">
        <v>47</v>
      </c>
      <c r="S2796" s="2" t="s">
        <v>47</v>
      </c>
      <c r="T2796" s="2" t="s">
        <v>47</v>
      </c>
      <c r="U2796" s="2" t="s">
        <v>47</v>
      </c>
      <c r="V2796" s="2" t="s">
        <v>47</v>
      </c>
      <c r="W2796" s="2" t="s">
        <v>47</v>
      </c>
      <c r="X2796" s="2" t="s">
        <v>47</v>
      </c>
      <c r="Y2796" s="2" t="s">
        <v>47</v>
      </c>
      <c r="Z2796" s="2" t="s">
        <v>47</v>
      </c>
      <c r="AA2796" s="2" t="s">
        <v>47</v>
      </c>
      <c r="AB2796" s="2" t="s">
        <v>47</v>
      </c>
      <c r="AC2796" s="2" t="s">
        <v>47</v>
      </c>
      <c r="AD2796" s="2" t="s">
        <v>47</v>
      </c>
      <c r="AE2796" s="2" t="s">
        <v>20346</v>
      </c>
      <c r="AF2796" s="2" t="s">
        <v>47</v>
      </c>
      <c r="AG2796" s="2" t="s">
        <v>3005</v>
      </c>
      <c r="AH2796" s="2" t="s">
        <v>21511</v>
      </c>
      <c r="AI2796" s="2" t="s">
        <v>21512</v>
      </c>
      <c r="AJ2796" s="2" t="s">
        <v>21513</v>
      </c>
      <c r="AK2796" s="2" t="s">
        <v>21514</v>
      </c>
      <c r="AL2796" s="2" t="s">
        <v>21515</v>
      </c>
      <c r="AM2796" s="2" t="s">
        <v>21516</v>
      </c>
      <c r="AN2796" s="2" t="s">
        <v>21500</v>
      </c>
      <c r="AO2796" s="2" t="s">
        <v>21451</v>
      </c>
      <c r="AP2796" s="2" t="s">
        <v>21502</v>
      </c>
      <c r="AQ2796" s="2" t="s">
        <v>47</v>
      </c>
      <c r="AR2796" s="2" t="s">
        <v>21517</v>
      </c>
      <c r="AS2796" s="2" t="s">
        <v>21443</v>
      </c>
    </row>
    <row r="2797" spans="1:45" x14ac:dyDescent="0.3">
      <c r="A2797" s="1">
        <v>39478</v>
      </c>
      <c r="B2797" s="2" t="s">
        <v>20341</v>
      </c>
      <c r="C2797">
        <v>0</v>
      </c>
      <c r="D2797">
        <v>464</v>
      </c>
      <c r="E2797">
        <v>71</v>
      </c>
      <c r="F2797">
        <v>13</v>
      </c>
      <c r="G2797">
        <v>19</v>
      </c>
      <c r="H2797">
        <v>201</v>
      </c>
      <c r="I2797">
        <v>127</v>
      </c>
      <c r="J2797">
        <v>135</v>
      </c>
      <c r="K2797">
        <v>1</v>
      </c>
      <c r="L2797">
        <v>4</v>
      </c>
      <c r="M2797">
        <v>2008</v>
      </c>
      <c r="N2797" s="2" t="s">
        <v>21432</v>
      </c>
      <c r="O2797">
        <v>15876</v>
      </c>
      <c r="P2797" s="2" t="s">
        <v>47</v>
      </c>
      <c r="Q2797" s="2" t="s">
        <v>47</v>
      </c>
      <c r="R2797" s="2" t="s">
        <v>47</v>
      </c>
      <c r="S2797" s="2" t="s">
        <v>47</v>
      </c>
      <c r="T2797" s="2" t="s">
        <v>47</v>
      </c>
      <c r="U2797" s="2" t="s">
        <v>47</v>
      </c>
      <c r="V2797" s="2" t="s">
        <v>47</v>
      </c>
      <c r="W2797" s="2" t="s">
        <v>47</v>
      </c>
      <c r="X2797" s="2" t="s">
        <v>47</v>
      </c>
      <c r="Y2797" s="2" t="s">
        <v>47</v>
      </c>
      <c r="Z2797" s="2" t="s">
        <v>47</v>
      </c>
      <c r="AA2797" s="2" t="s">
        <v>47</v>
      </c>
      <c r="AB2797" s="2" t="s">
        <v>47</v>
      </c>
      <c r="AC2797" s="2" t="s">
        <v>47</v>
      </c>
      <c r="AD2797" s="2" t="s">
        <v>47</v>
      </c>
      <c r="AE2797" s="2" t="s">
        <v>20346</v>
      </c>
      <c r="AF2797" s="2" t="s">
        <v>47</v>
      </c>
      <c r="AG2797" s="2" t="s">
        <v>3005</v>
      </c>
      <c r="AH2797" s="2" t="s">
        <v>21518</v>
      </c>
      <c r="AI2797" s="2" t="s">
        <v>21469</v>
      </c>
      <c r="AJ2797" s="2" t="s">
        <v>21519</v>
      </c>
      <c r="AK2797" s="2" t="s">
        <v>21470</v>
      </c>
      <c r="AL2797" s="2" t="s">
        <v>21520</v>
      </c>
      <c r="AM2797" s="2" t="s">
        <v>21521</v>
      </c>
      <c r="AN2797" s="2" t="s">
        <v>21522</v>
      </c>
      <c r="AO2797" s="2" t="s">
        <v>21451</v>
      </c>
      <c r="AP2797" s="2" t="s">
        <v>21502</v>
      </c>
      <c r="AQ2797" s="2" t="s">
        <v>47</v>
      </c>
      <c r="AR2797" s="2" t="s">
        <v>21523</v>
      </c>
      <c r="AS2797" s="2" t="s">
        <v>21443</v>
      </c>
    </row>
    <row r="2798" spans="1:45" x14ac:dyDescent="0.3">
      <c r="A2798" s="1">
        <v>39447</v>
      </c>
      <c r="B2798" s="2" t="s">
        <v>20341</v>
      </c>
      <c r="C2798">
        <v>0</v>
      </c>
      <c r="D2798">
        <v>456</v>
      </c>
      <c r="E2798">
        <v>82</v>
      </c>
      <c r="F2798">
        <v>18</v>
      </c>
      <c r="G2798">
        <v>77</v>
      </c>
      <c r="H2798">
        <v>178</v>
      </c>
      <c r="I2798">
        <v>96</v>
      </c>
      <c r="J2798">
        <v>164</v>
      </c>
      <c r="K2798">
        <v>1</v>
      </c>
      <c r="L2798">
        <v>1</v>
      </c>
      <c r="M2798">
        <v>2007</v>
      </c>
      <c r="N2798" s="2" t="s">
        <v>21524</v>
      </c>
      <c r="O2798">
        <v>15860</v>
      </c>
      <c r="P2798" s="2" t="s">
        <v>47</v>
      </c>
      <c r="Q2798" s="2" t="s">
        <v>47</v>
      </c>
      <c r="R2798" s="2" t="s">
        <v>47</v>
      </c>
      <c r="S2798" s="2" t="s">
        <v>47</v>
      </c>
      <c r="T2798" s="2" t="s">
        <v>47</v>
      </c>
      <c r="U2798" s="2" t="s">
        <v>47</v>
      </c>
      <c r="V2798" s="2" t="s">
        <v>47</v>
      </c>
      <c r="W2798" s="2" t="s">
        <v>47</v>
      </c>
      <c r="X2798" s="2" t="s">
        <v>47</v>
      </c>
      <c r="Y2798" s="2" t="s">
        <v>47</v>
      </c>
      <c r="Z2798" s="2" t="s">
        <v>47</v>
      </c>
      <c r="AA2798" s="2" t="s">
        <v>47</v>
      </c>
      <c r="AB2798" s="2" t="s">
        <v>47</v>
      </c>
      <c r="AC2798" s="2" t="s">
        <v>47</v>
      </c>
      <c r="AD2798" s="2" t="s">
        <v>47</v>
      </c>
      <c r="AE2798" s="2" t="s">
        <v>20346</v>
      </c>
      <c r="AF2798" s="2" t="s">
        <v>47</v>
      </c>
      <c r="AG2798" s="2" t="s">
        <v>3005</v>
      </c>
      <c r="AH2798" s="2" t="s">
        <v>21525</v>
      </c>
      <c r="AI2798" s="2" t="s">
        <v>21526</v>
      </c>
      <c r="AJ2798" s="2" t="s">
        <v>21527</v>
      </c>
      <c r="AK2798" s="2" t="s">
        <v>21528</v>
      </c>
      <c r="AL2798" s="2" t="s">
        <v>21529</v>
      </c>
      <c r="AM2798" s="2" t="s">
        <v>21530</v>
      </c>
      <c r="AN2798" s="2" t="s">
        <v>21531</v>
      </c>
      <c r="AO2798" s="2" t="s">
        <v>21532</v>
      </c>
      <c r="AP2798" s="2" t="s">
        <v>21532</v>
      </c>
      <c r="AQ2798" s="2" t="s">
        <v>47</v>
      </c>
      <c r="AR2798" s="2" t="s">
        <v>21533</v>
      </c>
      <c r="AS2798" s="2" t="s">
        <v>21534</v>
      </c>
    </row>
    <row r="2799" spans="1:45" x14ac:dyDescent="0.3">
      <c r="A2799" s="1">
        <v>39416</v>
      </c>
      <c r="B2799" s="2" t="s">
        <v>20341</v>
      </c>
      <c r="C2799">
        <v>0</v>
      </c>
      <c r="D2799">
        <v>546</v>
      </c>
      <c r="E2799">
        <v>70</v>
      </c>
      <c r="F2799">
        <v>21</v>
      </c>
      <c r="G2799">
        <v>55</v>
      </c>
      <c r="H2799">
        <v>211</v>
      </c>
      <c r="I2799">
        <v>89</v>
      </c>
      <c r="J2799">
        <v>155</v>
      </c>
      <c r="K2799">
        <v>1</v>
      </c>
      <c r="L2799">
        <v>4</v>
      </c>
      <c r="M2799">
        <v>2007</v>
      </c>
      <c r="N2799" s="2" t="s">
        <v>21524</v>
      </c>
      <c r="O2799">
        <v>15755</v>
      </c>
      <c r="P2799" s="2" t="s">
        <v>47</v>
      </c>
      <c r="Q2799" s="2" t="s">
        <v>47</v>
      </c>
      <c r="R2799" s="2" t="s">
        <v>47</v>
      </c>
      <c r="S2799" s="2" t="s">
        <v>47</v>
      </c>
      <c r="T2799" s="2" t="s">
        <v>47</v>
      </c>
      <c r="U2799" s="2" t="s">
        <v>47</v>
      </c>
      <c r="V2799" s="2" t="s">
        <v>47</v>
      </c>
      <c r="W2799" s="2" t="s">
        <v>47</v>
      </c>
      <c r="X2799" s="2" t="s">
        <v>47</v>
      </c>
      <c r="Y2799" s="2" t="s">
        <v>47</v>
      </c>
      <c r="Z2799" s="2" t="s">
        <v>47</v>
      </c>
      <c r="AA2799" s="2" t="s">
        <v>47</v>
      </c>
      <c r="AB2799" s="2" t="s">
        <v>47</v>
      </c>
      <c r="AC2799" s="2" t="s">
        <v>47</v>
      </c>
      <c r="AD2799" s="2" t="s">
        <v>47</v>
      </c>
      <c r="AE2799" s="2" t="s">
        <v>20346</v>
      </c>
      <c r="AF2799" s="2" t="s">
        <v>47</v>
      </c>
      <c r="AG2799" s="2" t="s">
        <v>3005</v>
      </c>
      <c r="AH2799" s="2" t="s">
        <v>21535</v>
      </c>
      <c r="AI2799" s="2" t="s">
        <v>21536</v>
      </c>
      <c r="AJ2799" s="2" t="s">
        <v>21537</v>
      </c>
      <c r="AK2799" s="2" t="s">
        <v>21538</v>
      </c>
      <c r="AL2799" s="2" t="s">
        <v>21539</v>
      </c>
      <c r="AM2799" s="2" t="s">
        <v>21540</v>
      </c>
      <c r="AN2799" s="2" t="s">
        <v>21541</v>
      </c>
      <c r="AO2799" s="2" t="s">
        <v>21532</v>
      </c>
      <c r="AP2799" s="2" t="s">
        <v>21542</v>
      </c>
      <c r="AQ2799" s="2" t="s">
        <v>47</v>
      </c>
      <c r="AR2799" s="2" t="s">
        <v>21543</v>
      </c>
      <c r="AS2799" s="2" t="s">
        <v>21534</v>
      </c>
    </row>
    <row r="2800" spans="1:45" x14ac:dyDescent="0.3">
      <c r="A2800" s="1">
        <v>39386</v>
      </c>
      <c r="B2800" s="2" t="s">
        <v>20341</v>
      </c>
      <c r="C2800">
        <v>3</v>
      </c>
      <c r="D2800">
        <v>523</v>
      </c>
      <c r="E2800">
        <v>65</v>
      </c>
      <c r="F2800">
        <v>15</v>
      </c>
      <c r="G2800">
        <v>70</v>
      </c>
      <c r="H2800">
        <v>174</v>
      </c>
      <c r="I2800">
        <v>121</v>
      </c>
      <c r="J2800">
        <v>133</v>
      </c>
      <c r="K2800">
        <v>0</v>
      </c>
      <c r="L2800">
        <v>9</v>
      </c>
      <c r="M2800">
        <v>2007</v>
      </c>
      <c r="N2800" s="2" t="s">
        <v>21524</v>
      </c>
      <c r="O2800">
        <v>15652</v>
      </c>
      <c r="P2800" s="2" t="s">
        <v>47</v>
      </c>
      <c r="Q2800" s="2" t="s">
        <v>47</v>
      </c>
      <c r="R2800" s="2" t="s">
        <v>47</v>
      </c>
      <c r="S2800" s="2" t="s">
        <v>47</v>
      </c>
      <c r="T2800" s="2" t="s">
        <v>47</v>
      </c>
      <c r="U2800" s="2" t="s">
        <v>47</v>
      </c>
      <c r="V2800" s="2" t="s">
        <v>47</v>
      </c>
      <c r="W2800" s="2" t="s">
        <v>47</v>
      </c>
      <c r="X2800" s="2" t="s">
        <v>47</v>
      </c>
      <c r="Y2800" s="2" t="s">
        <v>47</v>
      </c>
      <c r="Z2800" s="2" t="s">
        <v>47</v>
      </c>
      <c r="AA2800" s="2" t="s">
        <v>47</v>
      </c>
      <c r="AB2800" s="2" t="s">
        <v>47</v>
      </c>
      <c r="AC2800" s="2" t="s">
        <v>47</v>
      </c>
      <c r="AD2800" s="2" t="s">
        <v>47</v>
      </c>
      <c r="AE2800" s="2" t="s">
        <v>20346</v>
      </c>
      <c r="AF2800" s="2" t="s">
        <v>47</v>
      </c>
      <c r="AG2800" s="2" t="s">
        <v>21544</v>
      </c>
      <c r="AH2800" s="2" t="s">
        <v>21545</v>
      </c>
      <c r="AI2800" s="2" t="s">
        <v>21546</v>
      </c>
      <c r="AJ2800" s="2" t="s">
        <v>21547</v>
      </c>
      <c r="AK2800" s="2" t="s">
        <v>21536</v>
      </c>
      <c r="AL2800" s="2" t="s">
        <v>21548</v>
      </c>
      <c r="AM2800" s="2" t="s">
        <v>21549</v>
      </c>
      <c r="AN2800" s="2" t="s">
        <v>21550</v>
      </c>
      <c r="AO2800" s="2" t="s">
        <v>3005</v>
      </c>
      <c r="AP2800" s="2" t="s">
        <v>21551</v>
      </c>
      <c r="AQ2800" s="2" t="s">
        <v>47</v>
      </c>
      <c r="AR2800" s="2" t="s">
        <v>21552</v>
      </c>
      <c r="AS2800" s="2" t="s">
        <v>21534</v>
      </c>
    </row>
    <row r="2801" spans="1:45" x14ac:dyDescent="0.3">
      <c r="A2801" s="1">
        <v>39355</v>
      </c>
      <c r="B2801" s="2" t="s">
        <v>20341</v>
      </c>
      <c r="C2801">
        <v>0</v>
      </c>
      <c r="D2801">
        <v>505</v>
      </c>
      <c r="E2801">
        <v>43</v>
      </c>
      <c r="F2801">
        <v>19</v>
      </c>
      <c r="G2801">
        <v>86</v>
      </c>
      <c r="H2801">
        <v>187</v>
      </c>
      <c r="I2801">
        <v>114</v>
      </c>
      <c r="J2801">
        <v>143</v>
      </c>
      <c r="K2801">
        <v>0</v>
      </c>
      <c r="L2801">
        <v>2</v>
      </c>
      <c r="M2801">
        <v>2007</v>
      </c>
      <c r="N2801" s="2" t="s">
        <v>21524</v>
      </c>
      <c r="O2801">
        <v>15550</v>
      </c>
      <c r="P2801" s="2" t="s">
        <v>47</v>
      </c>
      <c r="Q2801" s="2" t="s">
        <v>47</v>
      </c>
      <c r="R2801" s="2" t="s">
        <v>47</v>
      </c>
      <c r="S2801" s="2" t="s">
        <v>47</v>
      </c>
      <c r="T2801" s="2" t="s">
        <v>47</v>
      </c>
      <c r="U2801" s="2" t="s">
        <v>47</v>
      </c>
      <c r="V2801" s="2" t="s">
        <v>47</v>
      </c>
      <c r="W2801" s="2" t="s">
        <v>47</v>
      </c>
      <c r="X2801" s="2" t="s">
        <v>47</v>
      </c>
      <c r="Y2801" s="2" t="s">
        <v>47</v>
      </c>
      <c r="Z2801" s="2" t="s">
        <v>47</v>
      </c>
      <c r="AA2801" s="2" t="s">
        <v>47</v>
      </c>
      <c r="AB2801" s="2" t="s">
        <v>47</v>
      </c>
      <c r="AC2801" s="2" t="s">
        <v>47</v>
      </c>
      <c r="AD2801" s="2" t="s">
        <v>47</v>
      </c>
      <c r="AE2801" s="2" t="s">
        <v>20346</v>
      </c>
      <c r="AF2801" s="2" t="s">
        <v>47</v>
      </c>
      <c r="AG2801" s="2" t="s">
        <v>3005</v>
      </c>
      <c r="AH2801" s="2" t="s">
        <v>21553</v>
      </c>
      <c r="AI2801" s="2" t="s">
        <v>21554</v>
      </c>
      <c r="AJ2801" s="2" t="s">
        <v>21555</v>
      </c>
      <c r="AK2801" s="2" t="s">
        <v>21556</v>
      </c>
      <c r="AL2801" s="2" t="s">
        <v>21557</v>
      </c>
      <c r="AM2801" s="2" t="s">
        <v>21558</v>
      </c>
      <c r="AN2801" s="2" t="s">
        <v>21559</v>
      </c>
      <c r="AO2801" s="2" t="s">
        <v>3005</v>
      </c>
      <c r="AP2801" s="2" t="s">
        <v>21560</v>
      </c>
      <c r="AQ2801" s="2" t="s">
        <v>47</v>
      </c>
      <c r="AR2801" s="2" t="s">
        <v>21561</v>
      </c>
      <c r="AS2801" s="2" t="s">
        <v>21534</v>
      </c>
    </row>
    <row r="2802" spans="1:45" x14ac:dyDescent="0.3">
      <c r="A2802" s="1">
        <v>39325</v>
      </c>
      <c r="B2802" s="2" t="s">
        <v>20341</v>
      </c>
      <c r="C2802">
        <v>0</v>
      </c>
      <c r="D2802">
        <v>500</v>
      </c>
      <c r="E2802">
        <v>56</v>
      </c>
      <c r="F2802">
        <v>19</v>
      </c>
      <c r="G2802">
        <v>45</v>
      </c>
      <c r="H2802">
        <v>157</v>
      </c>
      <c r="I2802">
        <v>91</v>
      </c>
      <c r="J2802">
        <v>116</v>
      </c>
      <c r="K2802">
        <v>0</v>
      </c>
      <c r="L2802">
        <v>3</v>
      </c>
      <c r="M2802">
        <v>2007</v>
      </c>
      <c r="N2802" s="2" t="s">
        <v>21524</v>
      </c>
      <c r="O2802">
        <v>15529</v>
      </c>
      <c r="P2802" s="2" t="s">
        <v>47</v>
      </c>
      <c r="Q2802" s="2" t="s">
        <v>47</v>
      </c>
      <c r="R2802" s="2" t="s">
        <v>47</v>
      </c>
      <c r="S2802" s="2" t="s">
        <v>47</v>
      </c>
      <c r="T2802" s="2" t="s">
        <v>47</v>
      </c>
      <c r="U2802" s="2" t="s">
        <v>47</v>
      </c>
      <c r="V2802" s="2" t="s">
        <v>47</v>
      </c>
      <c r="W2802" s="2" t="s">
        <v>47</v>
      </c>
      <c r="X2802" s="2" t="s">
        <v>47</v>
      </c>
      <c r="Y2802" s="2" t="s">
        <v>47</v>
      </c>
      <c r="Z2802" s="2" t="s">
        <v>47</v>
      </c>
      <c r="AA2802" s="2" t="s">
        <v>47</v>
      </c>
      <c r="AB2802" s="2" t="s">
        <v>47</v>
      </c>
      <c r="AC2802" s="2" t="s">
        <v>47</v>
      </c>
      <c r="AD2802" s="2" t="s">
        <v>47</v>
      </c>
      <c r="AE2802" s="2" t="s">
        <v>20346</v>
      </c>
      <c r="AF2802" s="2" t="s">
        <v>47</v>
      </c>
      <c r="AG2802" s="2" t="s">
        <v>3005</v>
      </c>
      <c r="AH2802" s="2" t="s">
        <v>21562</v>
      </c>
      <c r="AI2802" s="2" t="s">
        <v>21563</v>
      </c>
      <c r="AJ2802" s="2" t="s">
        <v>21555</v>
      </c>
      <c r="AK2802" s="2" t="s">
        <v>21564</v>
      </c>
      <c r="AL2802" s="2" t="s">
        <v>21565</v>
      </c>
      <c r="AM2802" s="2" t="s">
        <v>21566</v>
      </c>
      <c r="AN2802" s="2" t="s">
        <v>21567</v>
      </c>
      <c r="AO2802" s="2" t="s">
        <v>3005</v>
      </c>
      <c r="AP2802" s="2" t="s">
        <v>21544</v>
      </c>
      <c r="AQ2802" s="2" t="s">
        <v>47</v>
      </c>
      <c r="AR2802" s="2" t="s">
        <v>21568</v>
      </c>
      <c r="AS2802" s="2" t="s">
        <v>21534</v>
      </c>
    </row>
    <row r="2803" spans="1:45" x14ac:dyDescent="0.3">
      <c r="A2803" s="1">
        <v>39294</v>
      </c>
      <c r="B2803" s="2" t="s">
        <v>20341</v>
      </c>
      <c r="C2803">
        <v>0</v>
      </c>
      <c r="D2803">
        <v>565</v>
      </c>
      <c r="E2803">
        <v>62</v>
      </c>
      <c r="F2803">
        <v>16</v>
      </c>
      <c r="G2803">
        <v>31</v>
      </c>
      <c r="H2803">
        <v>200</v>
      </c>
      <c r="I2803">
        <v>115</v>
      </c>
      <c r="J2803">
        <v>121</v>
      </c>
      <c r="K2803">
        <v>1</v>
      </c>
      <c r="L2803">
        <v>1</v>
      </c>
      <c r="M2803">
        <v>2007</v>
      </c>
      <c r="N2803" s="2" t="s">
        <v>21524</v>
      </c>
      <c r="O2803">
        <v>15509</v>
      </c>
      <c r="P2803" s="2" t="s">
        <v>47</v>
      </c>
      <c r="Q2803" s="2" t="s">
        <v>47</v>
      </c>
      <c r="R2803" s="2" t="s">
        <v>47</v>
      </c>
      <c r="S2803" s="2" t="s">
        <v>47</v>
      </c>
      <c r="T2803" s="2" t="s">
        <v>47</v>
      </c>
      <c r="U2803" s="2" t="s">
        <v>47</v>
      </c>
      <c r="V2803" s="2" t="s">
        <v>47</v>
      </c>
      <c r="W2803" s="2" t="s">
        <v>47</v>
      </c>
      <c r="X2803" s="2" t="s">
        <v>47</v>
      </c>
      <c r="Y2803" s="2" t="s">
        <v>47</v>
      </c>
      <c r="Z2803" s="2" t="s">
        <v>47</v>
      </c>
      <c r="AA2803" s="2" t="s">
        <v>47</v>
      </c>
      <c r="AB2803" s="2" t="s">
        <v>47</v>
      </c>
      <c r="AC2803" s="2" t="s">
        <v>47</v>
      </c>
      <c r="AD2803" s="2" t="s">
        <v>47</v>
      </c>
      <c r="AE2803" s="2" t="s">
        <v>20346</v>
      </c>
      <c r="AF2803" s="2" t="s">
        <v>47</v>
      </c>
      <c r="AG2803" s="2" t="s">
        <v>3005</v>
      </c>
      <c r="AH2803" s="2" t="s">
        <v>21569</v>
      </c>
      <c r="AI2803" s="2" t="s">
        <v>21570</v>
      </c>
      <c r="AJ2803" s="2" t="s">
        <v>21571</v>
      </c>
      <c r="AK2803" s="2" t="s">
        <v>21572</v>
      </c>
      <c r="AL2803" s="2" t="s">
        <v>21573</v>
      </c>
      <c r="AM2803" s="2" t="s">
        <v>21574</v>
      </c>
      <c r="AN2803" s="2" t="s">
        <v>21549</v>
      </c>
      <c r="AO2803" s="2" t="s">
        <v>21532</v>
      </c>
      <c r="AP2803" s="2" t="s">
        <v>21532</v>
      </c>
      <c r="AQ2803" s="2" t="s">
        <v>47</v>
      </c>
      <c r="AR2803" s="2" t="s">
        <v>21575</v>
      </c>
      <c r="AS2803" s="2" t="s">
        <v>21534</v>
      </c>
    </row>
    <row r="2804" spans="1:45" x14ac:dyDescent="0.3">
      <c r="A2804" s="1">
        <v>39263</v>
      </c>
      <c r="B2804" s="2" t="s">
        <v>20341</v>
      </c>
      <c r="C2804">
        <v>0</v>
      </c>
      <c r="D2804">
        <v>578</v>
      </c>
      <c r="E2804">
        <v>79</v>
      </c>
      <c r="F2804">
        <v>19</v>
      </c>
      <c r="G2804">
        <v>42</v>
      </c>
      <c r="H2804">
        <v>166</v>
      </c>
      <c r="I2804">
        <v>124</v>
      </c>
      <c r="J2804">
        <v>109</v>
      </c>
      <c r="K2804">
        <v>2</v>
      </c>
      <c r="L2804">
        <v>1</v>
      </c>
      <c r="M2804">
        <v>2007</v>
      </c>
      <c r="N2804" s="2" t="s">
        <v>21524</v>
      </c>
      <c r="O2804">
        <v>15490</v>
      </c>
      <c r="P2804" s="2" t="s">
        <v>47</v>
      </c>
      <c r="Q2804" s="2" t="s">
        <v>47</v>
      </c>
      <c r="R2804" s="2" t="s">
        <v>47</v>
      </c>
      <c r="S2804" s="2" t="s">
        <v>47</v>
      </c>
      <c r="T2804" s="2" t="s">
        <v>47</v>
      </c>
      <c r="U2804" s="2" t="s">
        <v>47</v>
      </c>
      <c r="V2804" s="2" t="s">
        <v>47</v>
      </c>
      <c r="W2804" s="2" t="s">
        <v>47</v>
      </c>
      <c r="X2804" s="2" t="s">
        <v>47</v>
      </c>
      <c r="Y2804" s="2" t="s">
        <v>47</v>
      </c>
      <c r="Z2804" s="2" t="s">
        <v>47</v>
      </c>
      <c r="AA2804" s="2" t="s">
        <v>47</v>
      </c>
      <c r="AB2804" s="2" t="s">
        <v>47</v>
      </c>
      <c r="AC2804" s="2" t="s">
        <v>47</v>
      </c>
      <c r="AD2804" s="2" t="s">
        <v>47</v>
      </c>
      <c r="AE2804" s="2" t="s">
        <v>20346</v>
      </c>
      <c r="AF2804" s="2" t="s">
        <v>47</v>
      </c>
      <c r="AG2804" s="2" t="s">
        <v>3005</v>
      </c>
      <c r="AH2804" s="2" t="s">
        <v>21576</v>
      </c>
      <c r="AI2804" s="2" t="s">
        <v>21577</v>
      </c>
      <c r="AJ2804" s="2" t="s">
        <v>21555</v>
      </c>
      <c r="AK2804" s="2" t="s">
        <v>21578</v>
      </c>
      <c r="AL2804" s="2" t="s">
        <v>21579</v>
      </c>
      <c r="AM2804" s="2" t="s">
        <v>21580</v>
      </c>
      <c r="AN2804" s="2" t="s">
        <v>21581</v>
      </c>
      <c r="AO2804" s="2" t="s">
        <v>21560</v>
      </c>
      <c r="AP2804" s="2" t="s">
        <v>21532</v>
      </c>
      <c r="AQ2804" s="2" t="s">
        <v>47</v>
      </c>
      <c r="AR2804" s="2" t="s">
        <v>21582</v>
      </c>
      <c r="AS2804" s="2" t="s">
        <v>21534</v>
      </c>
    </row>
    <row r="2805" spans="1:45" x14ac:dyDescent="0.3">
      <c r="A2805" s="1">
        <v>39233</v>
      </c>
      <c r="B2805" s="2" t="s">
        <v>20341</v>
      </c>
      <c r="C2805">
        <v>2</v>
      </c>
      <c r="D2805">
        <v>577</v>
      </c>
      <c r="E2805">
        <v>58</v>
      </c>
      <c r="F2805">
        <v>17</v>
      </c>
      <c r="G2805">
        <v>74</v>
      </c>
      <c r="H2805">
        <v>212</v>
      </c>
      <c r="I2805">
        <v>106</v>
      </c>
      <c r="J2805">
        <v>94</v>
      </c>
      <c r="K2805">
        <v>1</v>
      </c>
      <c r="L2805">
        <v>2</v>
      </c>
      <c r="M2805">
        <v>2007</v>
      </c>
      <c r="N2805" s="2" t="s">
        <v>21524</v>
      </c>
      <c r="O2805">
        <v>15864</v>
      </c>
      <c r="P2805" s="2" t="s">
        <v>47</v>
      </c>
      <c r="Q2805" s="2" t="s">
        <v>47</v>
      </c>
      <c r="R2805" s="2" t="s">
        <v>47</v>
      </c>
      <c r="S2805" s="2" t="s">
        <v>47</v>
      </c>
      <c r="T2805" s="2" t="s">
        <v>47</v>
      </c>
      <c r="U2805" s="2" t="s">
        <v>47</v>
      </c>
      <c r="V2805" s="2" t="s">
        <v>47</v>
      </c>
      <c r="W2805" s="2" t="s">
        <v>47</v>
      </c>
      <c r="X2805" s="2" t="s">
        <v>47</v>
      </c>
      <c r="Y2805" s="2" t="s">
        <v>47</v>
      </c>
      <c r="Z2805" s="2" t="s">
        <v>47</v>
      </c>
      <c r="AA2805" s="2" t="s">
        <v>47</v>
      </c>
      <c r="AB2805" s="2" t="s">
        <v>47</v>
      </c>
      <c r="AC2805" s="2" t="s">
        <v>47</v>
      </c>
      <c r="AD2805" s="2" t="s">
        <v>47</v>
      </c>
      <c r="AE2805" s="2" t="s">
        <v>20346</v>
      </c>
      <c r="AF2805" s="2" t="s">
        <v>47</v>
      </c>
      <c r="AG2805" s="2" t="s">
        <v>21560</v>
      </c>
      <c r="AH2805" s="2" t="s">
        <v>21583</v>
      </c>
      <c r="AI2805" s="2" t="s">
        <v>21584</v>
      </c>
      <c r="AJ2805" s="2" t="s">
        <v>21585</v>
      </c>
      <c r="AK2805" s="2" t="s">
        <v>21586</v>
      </c>
      <c r="AL2805" s="2" t="s">
        <v>21587</v>
      </c>
      <c r="AM2805" s="2" t="s">
        <v>21588</v>
      </c>
      <c r="AN2805" s="2" t="s">
        <v>21589</v>
      </c>
      <c r="AO2805" s="2" t="s">
        <v>21532</v>
      </c>
      <c r="AP2805" s="2" t="s">
        <v>21560</v>
      </c>
      <c r="AQ2805" s="2" t="s">
        <v>47</v>
      </c>
      <c r="AR2805" s="2" t="s">
        <v>21590</v>
      </c>
      <c r="AS2805" s="2" t="s">
        <v>21534</v>
      </c>
    </row>
    <row r="2806" spans="1:45" x14ac:dyDescent="0.3">
      <c r="A2806" s="1">
        <v>39202</v>
      </c>
      <c r="B2806" s="2" t="s">
        <v>20341</v>
      </c>
      <c r="C2806">
        <v>0</v>
      </c>
      <c r="D2806">
        <v>526</v>
      </c>
      <c r="E2806">
        <v>76</v>
      </c>
      <c r="F2806">
        <v>19</v>
      </c>
      <c r="G2806">
        <v>50</v>
      </c>
      <c r="H2806">
        <v>195</v>
      </c>
      <c r="I2806">
        <v>159</v>
      </c>
      <c r="J2806">
        <v>105</v>
      </c>
      <c r="K2806">
        <v>0</v>
      </c>
      <c r="L2806">
        <v>1</v>
      </c>
      <c r="M2806">
        <v>2007</v>
      </c>
      <c r="N2806" s="2" t="s">
        <v>21524</v>
      </c>
      <c r="O2806">
        <v>16247</v>
      </c>
      <c r="P2806" s="2" t="s">
        <v>47</v>
      </c>
      <c r="Q2806" s="2" t="s">
        <v>47</v>
      </c>
      <c r="R2806" s="2" t="s">
        <v>47</v>
      </c>
      <c r="S2806" s="2" t="s">
        <v>47</v>
      </c>
      <c r="T2806" s="2" t="s">
        <v>47</v>
      </c>
      <c r="U2806" s="2" t="s">
        <v>47</v>
      </c>
      <c r="V2806" s="2" t="s">
        <v>47</v>
      </c>
      <c r="W2806" s="2" t="s">
        <v>47</v>
      </c>
      <c r="X2806" s="2" t="s">
        <v>47</v>
      </c>
      <c r="Y2806" s="2" t="s">
        <v>47</v>
      </c>
      <c r="Z2806" s="2" t="s">
        <v>47</v>
      </c>
      <c r="AA2806" s="2" t="s">
        <v>47</v>
      </c>
      <c r="AB2806" s="2" t="s">
        <v>47</v>
      </c>
      <c r="AC2806" s="2" t="s">
        <v>47</v>
      </c>
      <c r="AD2806" s="2" t="s">
        <v>47</v>
      </c>
      <c r="AE2806" s="2" t="s">
        <v>20346</v>
      </c>
      <c r="AF2806" s="2" t="s">
        <v>47</v>
      </c>
      <c r="AG2806" s="2" t="s">
        <v>3005</v>
      </c>
      <c r="AH2806" s="2" t="s">
        <v>21591</v>
      </c>
      <c r="AI2806" s="2" t="s">
        <v>21592</v>
      </c>
      <c r="AJ2806" s="2" t="s">
        <v>21555</v>
      </c>
      <c r="AK2806" s="2" t="s">
        <v>21593</v>
      </c>
      <c r="AL2806" s="2" t="s">
        <v>21594</v>
      </c>
      <c r="AM2806" s="2" t="s">
        <v>21595</v>
      </c>
      <c r="AN2806" s="2" t="s">
        <v>21596</v>
      </c>
      <c r="AO2806" s="2" t="s">
        <v>3005</v>
      </c>
      <c r="AP2806" s="2" t="s">
        <v>21532</v>
      </c>
      <c r="AQ2806" s="2" t="s">
        <v>47</v>
      </c>
      <c r="AR2806" s="2" t="s">
        <v>21597</v>
      </c>
      <c r="AS2806" s="2" t="s">
        <v>21534</v>
      </c>
    </row>
    <row r="2807" spans="1:45" x14ac:dyDescent="0.3">
      <c r="A2807" s="1">
        <v>39172</v>
      </c>
      <c r="B2807" s="2" t="s">
        <v>20341</v>
      </c>
      <c r="C2807">
        <v>1</v>
      </c>
      <c r="D2807">
        <v>614</v>
      </c>
      <c r="E2807">
        <v>83</v>
      </c>
      <c r="F2807">
        <v>21</v>
      </c>
      <c r="G2807">
        <v>67</v>
      </c>
      <c r="H2807">
        <v>192</v>
      </c>
      <c r="I2807">
        <v>97</v>
      </c>
      <c r="J2807">
        <v>119</v>
      </c>
      <c r="K2807">
        <v>0</v>
      </c>
      <c r="L2807">
        <v>3</v>
      </c>
      <c r="M2807">
        <v>2007</v>
      </c>
      <c r="N2807" s="2" t="s">
        <v>21524</v>
      </c>
      <c r="O2807">
        <v>16640</v>
      </c>
      <c r="P2807" s="2" t="s">
        <v>47</v>
      </c>
      <c r="Q2807" s="2" t="s">
        <v>47</v>
      </c>
      <c r="R2807" s="2" t="s">
        <v>47</v>
      </c>
      <c r="S2807" s="2" t="s">
        <v>47</v>
      </c>
      <c r="T2807" s="2" t="s">
        <v>47</v>
      </c>
      <c r="U2807" s="2" t="s">
        <v>47</v>
      </c>
      <c r="V2807" s="2" t="s">
        <v>47</v>
      </c>
      <c r="W2807" s="2" t="s">
        <v>47</v>
      </c>
      <c r="X2807" s="2" t="s">
        <v>47</v>
      </c>
      <c r="Y2807" s="2" t="s">
        <v>47</v>
      </c>
      <c r="Z2807" s="2" t="s">
        <v>47</v>
      </c>
      <c r="AA2807" s="2" t="s">
        <v>47</v>
      </c>
      <c r="AB2807" s="2" t="s">
        <v>47</v>
      </c>
      <c r="AC2807" s="2" t="s">
        <v>47</v>
      </c>
      <c r="AD2807" s="2" t="s">
        <v>47</v>
      </c>
      <c r="AE2807" s="2" t="s">
        <v>20346</v>
      </c>
      <c r="AF2807" s="2" t="s">
        <v>47</v>
      </c>
      <c r="AG2807" s="2" t="s">
        <v>21532</v>
      </c>
      <c r="AH2807" s="2" t="s">
        <v>21598</v>
      </c>
      <c r="AI2807" s="2" t="s">
        <v>21599</v>
      </c>
      <c r="AJ2807" s="2" t="s">
        <v>21537</v>
      </c>
      <c r="AK2807" s="2" t="s">
        <v>21600</v>
      </c>
      <c r="AL2807" s="2" t="s">
        <v>21601</v>
      </c>
      <c r="AM2807" s="2" t="s">
        <v>21602</v>
      </c>
      <c r="AN2807" s="2" t="s">
        <v>21603</v>
      </c>
      <c r="AO2807" s="2" t="s">
        <v>3005</v>
      </c>
      <c r="AP2807" s="2" t="s">
        <v>21544</v>
      </c>
      <c r="AQ2807" s="2" t="s">
        <v>47</v>
      </c>
      <c r="AR2807" s="2" t="s">
        <v>21604</v>
      </c>
      <c r="AS2807" s="2" t="s">
        <v>21534</v>
      </c>
    </row>
    <row r="2808" spans="1:45" x14ac:dyDescent="0.3">
      <c r="A2808" s="1">
        <v>39141</v>
      </c>
      <c r="B2808" s="2" t="s">
        <v>20341</v>
      </c>
      <c r="C2808">
        <v>0</v>
      </c>
      <c r="D2808">
        <v>491</v>
      </c>
      <c r="E2808">
        <v>62</v>
      </c>
      <c r="F2808">
        <v>12</v>
      </c>
      <c r="G2808">
        <v>27</v>
      </c>
      <c r="H2808">
        <v>194</v>
      </c>
      <c r="I2808">
        <v>85</v>
      </c>
      <c r="J2808">
        <v>154</v>
      </c>
      <c r="K2808">
        <v>2</v>
      </c>
      <c r="L2808">
        <v>1</v>
      </c>
      <c r="M2808">
        <v>2007</v>
      </c>
      <c r="N2808" s="2" t="s">
        <v>21524</v>
      </c>
      <c r="O2808">
        <v>16840</v>
      </c>
      <c r="P2808" s="2" t="s">
        <v>47</v>
      </c>
      <c r="Q2808" s="2" t="s">
        <v>47</v>
      </c>
      <c r="R2808" s="2" t="s">
        <v>47</v>
      </c>
      <c r="S2808" s="2" t="s">
        <v>47</v>
      </c>
      <c r="T2808" s="2" t="s">
        <v>47</v>
      </c>
      <c r="U2808" s="2" t="s">
        <v>47</v>
      </c>
      <c r="V2808" s="2" t="s">
        <v>47</v>
      </c>
      <c r="W2808" s="2" t="s">
        <v>47</v>
      </c>
      <c r="X2808" s="2" t="s">
        <v>47</v>
      </c>
      <c r="Y2808" s="2" t="s">
        <v>47</v>
      </c>
      <c r="Z2808" s="2" t="s">
        <v>47</v>
      </c>
      <c r="AA2808" s="2" t="s">
        <v>47</v>
      </c>
      <c r="AB2808" s="2" t="s">
        <v>47</v>
      </c>
      <c r="AC2808" s="2" t="s">
        <v>47</v>
      </c>
      <c r="AD2808" s="2" t="s">
        <v>47</v>
      </c>
      <c r="AE2808" s="2" t="s">
        <v>20346</v>
      </c>
      <c r="AF2808" s="2" t="s">
        <v>47</v>
      </c>
      <c r="AG2808" s="2" t="s">
        <v>3005</v>
      </c>
      <c r="AH2808" s="2" t="s">
        <v>21605</v>
      </c>
      <c r="AI2808" s="2" t="s">
        <v>21570</v>
      </c>
      <c r="AJ2808" s="2" t="s">
        <v>21606</v>
      </c>
      <c r="AK2808" s="2" t="s">
        <v>21607</v>
      </c>
      <c r="AL2808" s="2" t="s">
        <v>21608</v>
      </c>
      <c r="AM2808" s="2" t="s">
        <v>21609</v>
      </c>
      <c r="AN2808" s="2" t="s">
        <v>21610</v>
      </c>
      <c r="AO2808" s="2" t="s">
        <v>21560</v>
      </c>
      <c r="AP2808" s="2" t="s">
        <v>21532</v>
      </c>
      <c r="AQ2808" s="2" t="s">
        <v>47</v>
      </c>
      <c r="AR2808" s="2" t="s">
        <v>21611</v>
      </c>
      <c r="AS2808" s="2" t="s">
        <v>21534</v>
      </c>
    </row>
    <row r="2809" spans="1:45" x14ac:dyDescent="0.3">
      <c r="A2809" s="1">
        <v>39113</v>
      </c>
      <c r="B2809" s="2" t="s">
        <v>20341</v>
      </c>
      <c r="C2809">
        <v>0</v>
      </c>
      <c r="D2809">
        <v>526</v>
      </c>
      <c r="E2809">
        <v>103</v>
      </c>
      <c r="F2809">
        <v>17</v>
      </c>
      <c r="G2809">
        <v>44</v>
      </c>
      <c r="H2809">
        <v>187</v>
      </c>
      <c r="I2809">
        <v>88</v>
      </c>
      <c r="J2809">
        <v>101</v>
      </c>
      <c r="K2809">
        <v>2</v>
      </c>
      <c r="L2809">
        <v>1</v>
      </c>
      <c r="M2809">
        <v>2007</v>
      </c>
      <c r="N2809" s="2" t="s">
        <v>21524</v>
      </c>
      <c r="O2809">
        <v>17044</v>
      </c>
      <c r="P2809" s="2" t="s">
        <v>47</v>
      </c>
      <c r="Q2809" s="2" t="s">
        <v>47</v>
      </c>
      <c r="R2809" s="2" t="s">
        <v>47</v>
      </c>
      <c r="S2809" s="2" t="s">
        <v>47</v>
      </c>
      <c r="T2809" s="2" t="s">
        <v>47</v>
      </c>
      <c r="U2809" s="2" t="s">
        <v>47</v>
      </c>
      <c r="V2809" s="2" t="s">
        <v>47</v>
      </c>
      <c r="W2809" s="2" t="s">
        <v>47</v>
      </c>
      <c r="X2809" s="2" t="s">
        <v>47</v>
      </c>
      <c r="Y2809" s="2" t="s">
        <v>47</v>
      </c>
      <c r="Z2809" s="2" t="s">
        <v>47</v>
      </c>
      <c r="AA2809" s="2" t="s">
        <v>47</v>
      </c>
      <c r="AB2809" s="2" t="s">
        <v>47</v>
      </c>
      <c r="AC2809" s="2" t="s">
        <v>47</v>
      </c>
      <c r="AD2809" s="2" t="s">
        <v>47</v>
      </c>
      <c r="AE2809" s="2" t="s">
        <v>20346</v>
      </c>
      <c r="AF2809" s="2" t="s">
        <v>47</v>
      </c>
      <c r="AG2809" s="2" t="s">
        <v>3005</v>
      </c>
      <c r="AH2809" s="2" t="s">
        <v>21591</v>
      </c>
      <c r="AI2809" s="2" t="s">
        <v>21612</v>
      </c>
      <c r="AJ2809" s="2" t="s">
        <v>21585</v>
      </c>
      <c r="AK2809" s="2" t="s">
        <v>21613</v>
      </c>
      <c r="AL2809" s="2" t="s">
        <v>21557</v>
      </c>
      <c r="AM2809" s="2" t="s">
        <v>21614</v>
      </c>
      <c r="AN2809" s="2" t="s">
        <v>21615</v>
      </c>
      <c r="AO2809" s="2" t="s">
        <v>21560</v>
      </c>
      <c r="AP2809" s="2" t="s">
        <v>21532</v>
      </c>
      <c r="AQ2809" s="2" t="s">
        <v>47</v>
      </c>
      <c r="AR2809" s="2" t="s">
        <v>21616</v>
      </c>
      <c r="AS2809" s="2" t="s">
        <v>21534</v>
      </c>
    </row>
    <row r="2810" spans="1:45" x14ac:dyDescent="0.3">
      <c r="A2810" s="1">
        <v>39082</v>
      </c>
      <c r="B2810" s="2" t="s">
        <v>20341</v>
      </c>
      <c r="C2810">
        <v>1</v>
      </c>
      <c r="D2810">
        <v>596</v>
      </c>
      <c r="E2810">
        <v>94</v>
      </c>
      <c r="F2810">
        <v>13</v>
      </c>
      <c r="G2810">
        <v>43</v>
      </c>
      <c r="H2810">
        <v>219</v>
      </c>
      <c r="I2810">
        <v>112</v>
      </c>
      <c r="J2810">
        <v>130</v>
      </c>
      <c r="K2810">
        <v>1</v>
      </c>
      <c r="L2810">
        <v>4</v>
      </c>
      <c r="M2810">
        <v>2006</v>
      </c>
      <c r="N2810" s="2" t="s">
        <v>21617</v>
      </c>
      <c r="O2810">
        <v>17250</v>
      </c>
      <c r="P2810" s="2" t="s">
        <v>47</v>
      </c>
      <c r="Q2810" s="2" t="s">
        <v>47</v>
      </c>
      <c r="R2810" s="2" t="s">
        <v>47</v>
      </c>
      <c r="S2810" s="2" t="s">
        <v>47</v>
      </c>
      <c r="T2810" s="2" t="s">
        <v>47</v>
      </c>
      <c r="U2810" s="2" t="s">
        <v>47</v>
      </c>
      <c r="V2810" s="2" t="s">
        <v>47</v>
      </c>
      <c r="W2810" s="2" t="s">
        <v>47</v>
      </c>
      <c r="X2810" s="2" t="s">
        <v>47</v>
      </c>
      <c r="Y2810" s="2" t="s">
        <v>47</v>
      </c>
      <c r="Z2810" s="2" t="s">
        <v>47</v>
      </c>
      <c r="AA2810" s="2" t="s">
        <v>47</v>
      </c>
      <c r="AB2810" s="2" t="s">
        <v>47</v>
      </c>
      <c r="AC2810" s="2" t="s">
        <v>47</v>
      </c>
      <c r="AD2810" s="2" t="s">
        <v>47</v>
      </c>
      <c r="AE2810" s="2" t="s">
        <v>20346</v>
      </c>
      <c r="AF2810" s="2" t="s">
        <v>47</v>
      </c>
      <c r="AG2810" s="2" t="s">
        <v>21618</v>
      </c>
      <c r="AH2810" s="2" t="s">
        <v>21619</v>
      </c>
      <c r="AI2810" s="2" t="s">
        <v>21620</v>
      </c>
      <c r="AJ2810" s="2" t="s">
        <v>21621</v>
      </c>
      <c r="AK2810" s="2" t="s">
        <v>21622</v>
      </c>
      <c r="AL2810" s="2" t="s">
        <v>21623</v>
      </c>
      <c r="AM2810" s="2" t="s">
        <v>21624</v>
      </c>
      <c r="AN2810" s="2" t="s">
        <v>21625</v>
      </c>
      <c r="AO2810" s="2" t="s">
        <v>21618</v>
      </c>
      <c r="AP2810" s="2" t="s">
        <v>21626</v>
      </c>
      <c r="AQ2810" s="2" t="s">
        <v>47</v>
      </c>
      <c r="AR2810" s="2" t="s">
        <v>21627</v>
      </c>
      <c r="AS2810" s="2" t="s">
        <v>21628</v>
      </c>
    </row>
    <row r="2811" spans="1:45" x14ac:dyDescent="0.3">
      <c r="A2811" s="1">
        <v>39051</v>
      </c>
      <c r="B2811" s="2" t="s">
        <v>20341</v>
      </c>
      <c r="C2811">
        <v>0</v>
      </c>
      <c r="D2811">
        <v>638</v>
      </c>
      <c r="E2811">
        <v>73</v>
      </c>
      <c r="F2811">
        <v>31</v>
      </c>
      <c r="G2811">
        <v>60</v>
      </c>
      <c r="H2811">
        <v>208</v>
      </c>
      <c r="I2811">
        <v>111</v>
      </c>
      <c r="J2811">
        <v>118</v>
      </c>
      <c r="K2811">
        <v>2</v>
      </c>
      <c r="L2811">
        <v>0</v>
      </c>
      <c r="M2811">
        <v>2006</v>
      </c>
      <c r="N2811" s="2" t="s">
        <v>21617</v>
      </c>
      <c r="O2811">
        <v>17441</v>
      </c>
      <c r="P2811" s="2" t="s">
        <v>47</v>
      </c>
      <c r="Q2811" s="2" t="s">
        <v>47</v>
      </c>
      <c r="R2811" s="2" t="s">
        <v>47</v>
      </c>
      <c r="S2811" s="2" t="s">
        <v>47</v>
      </c>
      <c r="T2811" s="2" t="s">
        <v>47</v>
      </c>
      <c r="U2811" s="2" t="s">
        <v>47</v>
      </c>
      <c r="V2811" s="2" t="s">
        <v>47</v>
      </c>
      <c r="W2811" s="2" t="s">
        <v>47</v>
      </c>
      <c r="X2811" s="2" t="s">
        <v>47</v>
      </c>
      <c r="Y2811" s="2" t="s">
        <v>47</v>
      </c>
      <c r="Z2811" s="2" t="s">
        <v>47</v>
      </c>
      <c r="AA2811" s="2" t="s">
        <v>47</v>
      </c>
      <c r="AB2811" s="2" t="s">
        <v>47</v>
      </c>
      <c r="AC2811" s="2" t="s">
        <v>47</v>
      </c>
      <c r="AD2811" s="2" t="s">
        <v>47</v>
      </c>
      <c r="AE2811" s="2" t="s">
        <v>20346</v>
      </c>
      <c r="AF2811" s="2" t="s">
        <v>47</v>
      </c>
      <c r="AG2811" s="2" t="s">
        <v>3005</v>
      </c>
      <c r="AH2811" s="2" t="s">
        <v>21629</v>
      </c>
      <c r="AI2811" s="2" t="s">
        <v>21630</v>
      </c>
      <c r="AJ2811" s="2" t="s">
        <v>21631</v>
      </c>
      <c r="AK2811" s="2" t="s">
        <v>21632</v>
      </c>
      <c r="AL2811" s="2" t="s">
        <v>21633</v>
      </c>
      <c r="AM2811" s="2" t="s">
        <v>21634</v>
      </c>
      <c r="AN2811" s="2" t="s">
        <v>21635</v>
      </c>
      <c r="AO2811" s="2" t="s">
        <v>21636</v>
      </c>
      <c r="AP2811" s="2" t="s">
        <v>3005</v>
      </c>
      <c r="AQ2811" s="2" t="s">
        <v>47</v>
      </c>
      <c r="AR2811" s="2" t="s">
        <v>21637</v>
      </c>
      <c r="AS2811" s="2" t="s">
        <v>21628</v>
      </c>
    </row>
    <row r="2812" spans="1:45" x14ac:dyDescent="0.3">
      <c r="A2812" s="1">
        <v>39021</v>
      </c>
      <c r="B2812" s="2" t="s">
        <v>20341</v>
      </c>
      <c r="C2812">
        <v>1</v>
      </c>
      <c r="D2812">
        <v>607</v>
      </c>
      <c r="E2812">
        <v>82</v>
      </c>
      <c r="F2812">
        <v>41</v>
      </c>
      <c r="G2812">
        <v>34</v>
      </c>
      <c r="H2812">
        <v>202</v>
      </c>
      <c r="I2812">
        <v>115</v>
      </c>
      <c r="J2812">
        <v>125</v>
      </c>
      <c r="K2812">
        <v>1</v>
      </c>
      <c r="L2812">
        <v>3</v>
      </c>
      <c r="M2812">
        <v>2006</v>
      </c>
      <c r="N2812" s="2" t="s">
        <v>21617</v>
      </c>
      <c r="O2812">
        <v>17634</v>
      </c>
      <c r="P2812" s="2" t="s">
        <v>47</v>
      </c>
      <c r="Q2812" s="2" t="s">
        <v>47</v>
      </c>
      <c r="R2812" s="2" t="s">
        <v>47</v>
      </c>
      <c r="S2812" s="2" t="s">
        <v>47</v>
      </c>
      <c r="T2812" s="2" t="s">
        <v>47</v>
      </c>
      <c r="U2812" s="2" t="s">
        <v>47</v>
      </c>
      <c r="V2812" s="2" t="s">
        <v>47</v>
      </c>
      <c r="W2812" s="2" t="s">
        <v>47</v>
      </c>
      <c r="X2812" s="2" t="s">
        <v>47</v>
      </c>
      <c r="Y2812" s="2" t="s">
        <v>47</v>
      </c>
      <c r="Z2812" s="2" t="s">
        <v>47</v>
      </c>
      <c r="AA2812" s="2" t="s">
        <v>47</v>
      </c>
      <c r="AB2812" s="2" t="s">
        <v>47</v>
      </c>
      <c r="AC2812" s="2" t="s">
        <v>47</v>
      </c>
      <c r="AD2812" s="2" t="s">
        <v>47</v>
      </c>
      <c r="AE2812" s="2" t="s">
        <v>20346</v>
      </c>
      <c r="AF2812" s="2" t="s">
        <v>47</v>
      </c>
      <c r="AG2812" s="2" t="s">
        <v>21618</v>
      </c>
      <c r="AH2812" s="2" t="s">
        <v>21638</v>
      </c>
      <c r="AI2812" s="2" t="s">
        <v>21639</v>
      </c>
      <c r="AJ2812" s="2" t="s">
        <v>21640</v>
      </c>
      <c r="AK2812" s="2" t="s">
        <v>21641</v>
      </c>
      <c r="AL2812" s="2" t="s">
        <v>21642</v>
      </c>
      <c r="AM2812" s="2" t="s">
        <v>21643</v>
      </c>
      <c r="AN2812" s="2" t="s">
        <v>21644</v>
      </c>
      <c r="AO2812" s="2" t="s">
        <v>21618</v>
      </c>
      <c r="AP2812" s="2" t="s">
        <v>21645</v>
      </c>
      <c r="AQ2812" s="2" t="s">
        <v>47</v>
      </c>
      <c r="AR2812" s="2" t="s">
        <v>21646</v>
      </c>
      <c r="AS2812" s="2" t="s">
        <v>21628</v>
      </c>
    </row>
    <row r="2813" spans="1:45" x14ac:dyDescent="0.3">
      <c r="A2813" s="1">
        <v>38990</v>
      </c>
      <c r="B2813" s="2" t="s">
        <v>20341</v>
      </c>
      <c r="C2813">
        <v>0</v>
      </c>
      <c r="D2813">
        <v>614</v>
      </c>
      <c r="E2813">
        <v>49</v>
      </c>
      <c r="F2813">
        <v>23</v>
      </c>
      <c r="G2813">
        <v>34</v>
      </c>
      <c r="H2813">
        <v>164</v>
      </c>
      <c r="I2813">
        <v>96</v>
      </c>
      <c r="J2813">
        <v>204</v>
      </c>
      <c r="K2813">
        <v>2</v>
      </c>
      <c r="L2813">
        <v>2</v>
      </c>
      <c r="M2813">
        <v>2006</v>
      </c>
      <c r="N2813" s="2" t="s">
        <v>21617</v>
      </c>
      <c r="O2813">
        <v>17830</v>
      </c>
      <c r="P2813" s="2" t="s">
        <v>47</v>
      </c>
      <c r="Q2813" s="2" t="s">
        <v>47</v>
      </c>
      <c r="R2813" s="2" t="s">
        <v>47</v>
      </c>
      <c r="S2813" s="2" t="s">
        <v>47</v>
      </c>
      <c r="T2813" s="2" t="s">
        <v>47</v>
      </c>
      <c r="U2813" s="2" t="s">
        <v>47</v>
      </c>
      <c r="V2813" s="2" t="s">
        <v>47</v>
      </c>
      <c r="W2813" s="2" t="s">
        <v>47</v>
      </c>
      <c r="X2813" s="2" t="s">
        <v>47</v>
      </c>
      <c r="Y2813" s="2" t="s">
        <v>47</v>
      </c>
      <c r="Z2813" s="2" t="s">
        <v>47</v>
      </c>
      <c r="AA2813" s="2" t="s">
        <v>47</v>
      </c>
      <c r="AB2813" s="2" t="s">
        <v>47</v>
      </c>
      <c r="AC2813" s="2" t="s">
        <v>47</v>
      </c>
      <c r="AD2813" s="2" t="s">
        <v>47</v>
      </c>
      <c r="AE2813" s="2" t="s">
        <v>20346</v>
      </c>
      <c r="AF2813" s="2" t="s">
        <v>47</v>
      </c>
      <c r="AG2813" s="2" t="s">
        <v>3005</v>
      </c>
      <c r="AH2813" s="2" t="s">
        <v>21647</v>
      </c>
      <c r="AI2813" s="2" t="s">
        <v>21648</v>
      </c>
      <c r="AJ2813" s="2" t="s">
        <v>21649</v>
      </c>
      <c r="AK2813" s="2" t="s">
        <v>21641</v>
      </c>
      <c r="AL2813" s="2" t="s">
        <v>21650</v>
      </c>
      <c r="AM2813" s="2" t="s">
        <v>21651</v>
      </c>
      <c r="AN2813" s="2" t="s">
        <v>21652</v>
      </c>
      <c r="AO2813" s="2" t="s">
        <v>21636</v>
      </c>
      <c r="AP2813" s="2" t="s">
        <v>21636</v>
      </c>
      <c r="AQ2813" s="2" t="s">
        <v>47</v>
      </c>
      <c r="AR2813" s="2" t="s">
        <v>21653</v>
      </c>
      <c r="AS2813" s="2" t="s">
        <v>21628</v>
      </c>
    </row>
    <row r="2814" spans="1:45" x14ac:dyDescent="0.3">
      <c r="A2814" s="1">
        <v>38960</v>
      </c>
      <c r="B2814" s="2" t="s">
        <v>20341</v>
      </c>
      <c r="C2814">
        <v>0</v>
      </c>
      <c r="D2814">
        <v>584</v>
      </c>
      <c r="E2814">
        <v>58</v>
      </c>
      <c r="F2814">
        <v>16</v>
      </c>
      <c r="G2814">
        <v>35</v>
      </c>
      <c r="H2814">
        <v>208</v>
      </c>
      <c r="I2814">
        <v>107</v>
      </c>
      <c r="J2814">
        <v>121</v>
      </c>
      <c r="K2814">
        <v>4</v>
      </c>
      <c r="L2814">
        <v>2</v>
      </c>
      <c r="M2814">
        <v>2006</v>
      </c>
      <c r="N2814" s="2" t="s">
        <v>21617</v>
      </c>
      <c r="O2814">
        <v>17968</v>
      </c>
      <c r="P2814" s="2" t="s">
        <v>47</v>
      </c>
      <c r="Q2814" s="2" t="s">
        <v>47</v>
      </c>
      <c r="R2814" s="2" t="s">
        <v>47</v>
      </c>
      <c r="S2814" s="2" t="s">
        <v>47</v>
      </c>
      <c r="T2814" s="2" t="s">
        <v>47</v>
      </c>
      <c r="U2814" s="2" t="s">
        <v>47</v>
      </c>
      <c r="V2814" s="2" t="s">
        <v>47</v>
      </c>
      <c r="W2814" s="2" t="s">
        <v>47</v>
      </c>
      <c r="X2814" s="2" t="s">
        <v>47</v>
      </c>
      <c r="Y2814" s="2" t="s">
        <v>47</v>
      </c>
      <c r="Z2814" s="2" t="s">
        <v>47</v>
      </c>
      <c r="AA2814" s="2" t="s">
        <v>47</v>
      </c>
      <c r="AB2814" s="2" t="s">
        <v>47</v>
      </c>
      <c r="AC2814" s="2" t="s">
        <v>47</v>
      </c>
      <c r="AD2814" s="2" t="s">
        <v>47</v>
      </c>
      <c r="AE2814" s="2" t="s">
        <v>20346</v>
      </c>
      <c r="AF2814" s="2" t="s">
        <v>47</v>
      </c>
      <c r="AG2814" s="2" t="s">
        <v>3005</v>
      </c>
      <c r="AH2814" s="2" t="s">
        <v>21654</v>
      </c>
      <c r="AI2814" s="2" t="s">
        <v>21655</v>
      </c>
      <c r="AJ2814" s="2" t="s">
        <v>21656</v>
      </c>
      <c r="AK2814" s="2" t="s">
        <v>21657</v>
      </c>
      <c r="AL2814" s="2" t="s">
        <v>21633</v>
      </c>
      <c r="AM2814" s="2" t="s">
        <v>21658</v>
      </c>
      <c r="AN2814" s="2" t="s">
        <v>21659</v>
      </c>
      <c r="AO2814" s="2" t="s">
        <v>21626</v>
      </c>
      <c r="AP2814" s="2" t="s">
        <v>21636</v>
      </c>
      <c r="AQ2814" s="2" t="s">
        <v>47</v>
      </c>
      <c r="AR2814" s="2" t="s">
        <v>21660</v>
      </c>
      <c r="AS2814" s="2" t="s">
        <v>21628</v>
      </c>
    </row>
    <row r="2815" spans="1:45" x14ac:dyDescent="0.3">
      <c r="A2815" s="1">
        <v>38929</v>
      </c>
      <c r="B2815" s="2" t="s">
        <v>20341</v>
      </c>
      <c r="C2815">
        <v>0</v>
      </c>
      <c r="D2815">
        <v>655</v>
      </c>
      <c r="E2815">
        <v>88</v>
      </c>
      <c r="F2815">
        <v>26</v>
      </c>
      <c r="G2815">
        <v>34</v>
      </c>
      <c r="H2815">
        <v>180</v>
      </c>
      <c r="I2815">
        <v>127</v>
      </c>
      <c r="J2815">
        <v>95</v>
      </c>
      <c r="K2815">
        <v>0</v>
      </c>
      <c r="L2815">
        <v>1</v>
      </c>
      <c r="M2815">
        <v>2006</v>
      </c>
      <c r="N2815" s="2" t="s">
        <v>21617</v>
      </c>
      <c r="O2815">
        <v>18108</v>
      </c>
      <c r="P2815" s="2" t="s">
        <v>47</v>
      </c>
      <c r="Q2815" s="2" t="s">
        <v>47</v>
      </c>
      <c r="R2815" s="2" t="s">
        <v>47</v>
      </c>
      <c r="S2815" s="2" t="s">
        <v>47</v>
      </c>
      <c r="T2815" s="2" t="s">
        <v>47</v>
      </c>
      <c r="U2815" s="2" t="s">
        <v>47</v>
      </c>
      <c r="V2815" s="2" t="s">
        <v>47</v>
      </c>
      <c r="W2815" s="2" t="s">
        <v>47</v>
      </c>
      <c r="X2815" s="2" t="s">
        <v>47</v>
      </c>
      <c r="Y2815" s="2" t="s">
        <v>47</v>
      </c>
      <c r="Z2815" s="2" t="s">
        <v>47</v>
      </c>
      <c r="AA2815" s="2" t="s">
        <v>47</v>
      </c>
      <c r="AB2815" s="2" t="s">
        <v>47</v>
      </c>
      <c r="AC2815" s="2" t="s">
        <v>47</v>
      </c>
      <c r="AD2815" s="2" t="s">
        <v>47</v>
      </c>
      <c r="AE2815" s="2" t="s">
        <v>20346</v>
      </c>
      <c r="AF2815" s="2" t="s">
        <v>47</v>
      </c>
      <c r="AG2815" s="2" t="s">
        <v>3005</v>
      </c>
      <c r="AH2815" s="2" t="s">
        <v>21661</v>
      </c>
      <c r="AI2815" s="2" t="s">
        <v>21662</v>
      </c>
      <c r="AJ2815" s="2" t="s">
        <v>21663</v>
      </c>
      <c r="AK2815" s="2" t="s">
        <v>21641</v>
      </c>
      <c r="AL2815" s="2" t="s">
        <v>21664</v>
      </c>
      <c r="AM2815" s="2" t="s">
        <v>21665</v>
      </c>
      <c r="AN2815" s="2" t="s">
        <v>21666</v>
      </c>
      <c r="AO2815" s="2" t="s">
        <v>3005</v>
      </c>
      <c r="AP2815" s="2" t="s">
        <v>21618</v>
      </c>
      <c r="AQ2815" s="2" t="s">
        <v>47</v>
      </c>
      <c r="AR2815" s="2" t="s">
        <v>21667</v>
      </c>
      <c r="AS2815" s="2" t="s">
        <v>21628</v>
      </c>
    </row>
    <row r="2816" spans="1:45" x14ac:dyDescent="0.3">
      <c r="A2816" s="1">
        <v>38898</v>
      </c>
      <c r="B2816" s="2" t="s">
        <v>20341</v>
      </c>
      <c r="C2816">
        <v>0</v>
      </c>
      <c r="D2816">
        <v>587</v>
      </c>
      <c r="E2816">
        <v>59</v>
      </c>
      <c r="F2816">
        <v>33</v>
      </c>
      <c r="G2816">
        <v>43</v>
      </c>
      <c r="H2816">
        <v>218</v>
      </c>
      <c r="I2816">
        <v>105</v>
      </c>
      <c r="J2816">
        <v>122</v>
      </c>
      <c r="K2816">
        <v>1</v>
      </c>
      <c r="L2816">
        <v>4</v>
      </c>
      <c r="M2816">
        <v>2006</v>
      </c>
      <c r="N2816" s="2" t="s">
        <v>21617</v>
      </c>
      <c r="O2816">
        <v>18250</v>
      </c>
      <c r="P2816" s="2" t="s">
        <v>47</v>
      </c>
      <c r="Q2816" s="2" t="s">
        <v>47</v>
      </c>
      <c r="R2816" s="2" t="s">
        <v>47</v>
      </c>
      <c r="S2816" s="2" t="s">
        <v>47</v>
      </c>
      <c r="T2816" s="2" t="s">
        <v>47</v>
      </c>
      <c r="U2816" s="2" t="s">
        <v>47</v>
      </c>
      <c r="V2816" s="2" t="s">
        <v>47</v>
      </c>
      <c r="W2816" s="2" t="s">
        <v>47</v>
      </c>
      <c r="X2816" s="2" t="s">
        <v>47</v>
      </c>
      <c r="Y2816" s="2" t="s">
        <v>47</v>
      </c>
      <c r="Z2816" s="2" t="s">
        <v>47</v>
      </c>
      <c r="AA2816" s="2" t="s">
        <v>47</v>
      </c>
      <c r="AB2816" s="2" t="s">
        <v>47</v>
      </c>
      <c r="AC2816" s="2" t="s">
        <v>47</v>
      </c>
      <c r="AD2816" s="2" t="s">
        <v>47</v>
      </c>
      <c r="AE2816" s="2" t="s">
        <v>20346</v>
      </c>
      <c r="AF2816" s="2" t="s">
        <v>47</v>
      </c>
      <c r="AG2816" s="2" t="s">
        <v>3005</v>
      </c>
      <c r="AH2816" s="2" t="s">
        <v>21668</v>
      </c>
      <c r="AI2816" s="2" t="s">
        <v>21669</v>
      </c>
      <c r="AJ2816" s="2" t="s">
        <v>21670</v>
      </c>
      <c r="AK2816" s="2" t="s">
        <v>21622</v>
      </c>
      <c r="AL2816" s="2" t="s">
        <v>21671</v>
      </c>
      <c r="AM2816" s="2" t="s">
        <v>21672</v>
      </c>
      <c r="AN2816" s="2" t="s">
        <v>21673</v>
      </c>
      <c r="AO2816" s="2" t="s">
        <v>21618</v>
      </c>
      <c r="AP2816" s="2" t="s">
        <v>21626</v>
      </c>
      <c r="AQ2816" s="2" t="s">
        <v>47</v>
      </c>
      <c r="AR2816" s="2" t="s">
        <v>21674</v>
      </c>
      <c r="AS2816" s="2" t="s">
        <v>21628</v>
      </c>
    </row>
    <row r="2817" spans="1:45" x14ac:dyDescent="0.3">
      <c r="A2817" s="1">
        <v>38868</v>
      </c>
      <c r="B2817" s="2" t="s">
        <v>20341</v>
      </c>
      <c r="C2817">
        <v>0</v>
      </c>
      <c r="D2817">
        <v>725</v>
      </c>
      <c r="E2817">
        <v>80</v>
      </c>
      <c r="F2817">
        <v>29</v>
      </c>
      <c r="G2817">
        <v>45</v>
      </c>
      <c r="H2817">
        <v>232</v>
      </c>
      <c r="I2817">
        <v>109</v>
      </c>
      <c r="J2817">
        <v>166</v>
      </c>
      <c r="K2817">
        <v>0</v>
      </c>
      <c r="L2817">
        <v>0</v>
      </c>
      <c r="M2817">
        <v>2006</v>
      </c>
      <c r="N2817" s="2" t="s">
        <v>21617</v>
      </c>
      <c r="O2817">
        <v>18609</v>
      </c>
      <c r="P2817" s="2" t="s">
        <v>47</v>
      </c>
      <c r="Q2817" s="2" t="s">
        <v>47</v>
      </c>
      <c r="R2817" s="2" t="s">
        <v>47</v>
      </c>
      <c r="S2817" s="2" t="s">
        <v>47</v>
      </c>
      <c r="T2817" s="2" t="s">
        <v>47</v>
      </c>
      <c r="U2817" s="2" t="s">
        <v>47</v>
      </c>
      <c r="V2817" s="2" t="s">
        <v>47</v>
      </c>
      <c r="W2817" s="2" t="s">
        <v>47</v>
      </c>
      <c r="X2817" s="2" t="s">
        <v>47</v>
      </c>
      <c r="Y2817" s="2" t="s">
        <v>47</v>
      </c>
      <c r="Z2817" s="2" t="s">
        <v>47</v>
      </c>
      <c r="AA2817" s="2" t="s">
        <v>47</v>
      </c>
      <c r="AB2817" s="2" t="s">
        <v>47</v>
      </c>
      <c r="AC2817" s="2" t="s">
        <v>47</v>
      </c>
      <c r="AD2817" s="2" t="s">
        <v>47</v>
      </c>
      <c r="AE2817" s="2" t="s">
        <v>20346</v>
      </c>
      <c r="AF2817" s="2" t="s">
        <v>47</v>
      </c>
      <c r="AG2817" s="2" t="s">
        <v>3005</v>
      </c>
      <c r="AH2817" s="2" t="s">
        <v>21675</v>
      </c>
      <c r="AI2817" s="2" t="s">
        <v>21676</v>
      </c>
      <c r="AJ2817" s="2" t="s">
        <v>21677</v>
      </c>
      <c r="AK2817" s="2" t="s">
        <v>21678</v>
      </c>
      <c r="AL2817" s="2" t="s">
        <v>21679</v>
      </c>
      <c r="AM2817" s="2" t="s">
        <v>21680</v>
      </c>
      <c r="AN2817" s="2" t="s">
        <v>21681</v>
      </c>
      <c r="AO2817" s="2" t="s">
        <v>3005</v>
      </c>
      <c r="AP2817" s="2" t="s">
        <v>3005</v>
      </c>
      <c r="AQ2817" s="2" t="s">
        <v>47</v>
      </c>
      <c r="AR2817" s="2" t="s">
        <v>21682</v>
      </c>
      <c r="AS2817" s="2" t="s">
        <v>21628</v>
      </c>
    </row>
    <row r="2818" spans="1:45" x14ac:dyDescent="0.3">
      <c r="A2818" s="1">
        <v>38837</v>
      </c>
      <c r="B2818" s="2" t="s">
        <v>20341</v>
      </c>
      <c r="C2818">
        <v>1</v>
      </c>
      <c r="D2818">
        <v>609</v>
      </c>
      <c r="E2818">
        <v>68</v>
      </c>
      <c r="F2818">
        <v>14</v>
      </c>
      <c r="G2818">
        <v>51</v>
      </c>
      <c r="H2818">
        <v>191</v>
      </c>
      <c r="I2818">
        <v>102</v>
      </c>
      <c r="J2818">
        <v>81</v>
      </c>
      <c r="K2818">
        <v>0</v>
      </c>
      <c r="L2818">
        <v>0</v>
      </c>
      <c r="M2818">
        <v>2006</v>
      </c>
      <c r="N2818" s="2" t="s">
        <v>21617</v>
      </c>
      <c r="O2818">
        <v>18976</v>
      </c>
      <c r="P2818" s="2" t="s">
        <v>47</v>
      </c>
      <c r="Q2818" s="2" t="s">
        <v>47</v>
      </c>
      <c r="R2818" s="2" t="s">
        <v>47</v>
      </c>
      <c r="S2818" s="2" t="s">
        <v>47</v>
      </c>
      <c r="T2818" s="2" t="s">
        <v>47</v>
      </c>
      <c r="U2818" s="2" t="s">
        <v>47</v>
      </c>
      <c r="V2818" s="2" t="s">
        <v>47</v>
      </c>
      <c r="W2818" s="2" t="s">
        <v>47</v>
      </c>
      <c r="X2818" s="2" t="s">
        <v>47</v>
      </c>
      <c r="Y2818" s="2" t="s">
        <v>47</v>
      </c>
      <c r="Z2818" s="2" t="s">
        <v>47</v>
      </c>
      <c r="AA2818" s="2" t="s">
        <v>47</v>
      </c>
      <c r="AB2818" s="2" t="s">
        <v>47</v>
      </c>
      <c r="AC2818" s="2" t="s">
        <v>47</v>
      </c>
      <c r="AD2818" s="2" t="s">
        <v>47</v>
      </c>
      <c r="AE2818" s="2" t="s">
        <v>20346</v>
      </c>
      <c r="AF2818" s="2" t="s">
        <v>47</v>
      </c>
      <c r="AG2818" s="2" t="s">
        <v>21618</v>
      </c>
      <c r="AH2818" s="2" t="s">
        <v>21683</v>
      </c>
      <c r="AI2818" s="2" t="s">
        <v>21684</v>
      </c>
      <c r="AJ2818" s="2" t="s">
        <v>21685</v>
      </c>
      <c r="AK2818" s="2" t="s">
        <v>21686</v>
      </c>
      <c r="AL2818" s="2" t="s">
        <v>21687</v>
      </c>
      <c r="AM2818" s="2" t="s">
        <v>21688</v>
      </c>
      <c r="AN2818" s="2" t="s">
        <v>21689</v>
      </c>
      <c r="AO2818" s="2" t="s">
        <v>3005</v>
      </c>
      <c r="AP2818" s="2" t="s">
        <v>3005</v>
      </c>
      <c r="AQ2818" s="2" t="s">
        <v>47</v>
      </c>
      <c r="AR2818" s="2" t="s">
        <v>21690</v>
      </c>
      <c r="AS2818" s="2" t="s">
        <v>21628</v>
      </c>
    </row>
    <row r="2819" spans="1:45" x14ac:dyDescent="0.3">
      <c r="A2819" s="1">
        <v>38807</v>
      </c>
      <c r="B2819" s="2" t="s">
        <v>20341</v>
      </c>
      <c r="C2819">
        <v>0</v>
      </c>
      <c r="D2819">
        <v>597</v>
      </c>
      <c r="E2819">
        <v>87</v>
      </c>
      <c r="F2819">
        <v>19</v>
      </c>
      <c r="G2819">
        <v>74</v>
      </c>
      <c r="H2819">
        <v>178</v>
      </c>
      <c r="I2819">
        <v>94</v>
      </c>
      <c r="J2819">
        <v>121</v>
      </c>
      <c r="K2819">
        <v>2</v>
      </c>
      <c r="L2819">
        <v>7</v>
      </c>
      <c r="M2819">
        <v>2006</v>
      </c>
      <c r="N2819" s="2" t="s">
        <v>21617</v>
      </c>
      <c r="O2819">
        <v>19350</v>
      </c>
      <c r="P2819" s="2" t="s">
        <v>47</v>
      </c>
      <c r="Q2819" s="2" t="s">
        <v>47</v>
      </c>
      <c r="R2819" s="2" t="s">
        <v>47</v>
      </c>
      <c r="S2819" s="2" t="s">
        <v>47</v>
      </c>
      <c r="T2819" s="2" t="s">
        <v>47</v>
      </c>
      <c r="U2819" s="2" t="s">
        <v>47</v>
      </c>
      <c r="V2819" s="2" t="s">
        <v>47</v>
      </c>
      <c r="W2819" s="2" t="s">
        <v>47</v>
      </c>
      <c r="X2819" s="2" t="s">
        <v>47</v>
      </c>
      <c r="Y2819" s="2" t="s">
        <v>47</v>
      </c>
      <c r="Z2819" s="2" t="s">
        <v>47</v>
      </c>
      <c r="AA2819" s="2" t="s">
        <v>47</v>
      </c>
      <c r="AB2819" s="2" t="s">
        <v>47</v>
      </c>
      <c r="AC2819" s="2" t="s">
        <v>47</v>
      </c>
      <c r="AD2819" s="2" t="s">
        <v>47</v>
      </c>
      <c r="AE2819" s="2" t="s">
        <v>20346</v>
      </c>
      <c r="AF2819" s="2" t="s">
        <v>47</v>
      </c>
      <c r="AG2819" s="2" t="s">
        <v>3005</v>
      </c>
      <c r="AH2819" s="2" t="s">
        <v>21691</v>
      </c>
      <c r="AI2819" s="2" t="s">
        <v>21692</v>
      </c>
      <c r="AJ2819" s="2" t="s">
        <v>21693</v>
      </c>
      <c r="AK2819" s="2" t="s">
        <v>21694</v>
      </c>
      <c r="AL2819" s="2" t="s">
        <v>21695</v>
      </c>
      <c r="AM2819" s="2" t="s">
        <v>21620</v>
      </c>
      <c r="AN2819" s="2" t="s">
        <v>21659</v>
      </c>
      <c r="AO2819" s="2" t="s">
        <v>21636</v>
      </c>
      <c r="AP2819" s="2" t="s">
        <v>21696</v>
      </c>
      <c r="AQ2819" s="2" t="s">
        <v>47</v>
      </c>
      <c r="AR2819" s="2" t="s">
        <v>21697</v>
      </c>
      <c r="AS2819" s="2" t="s">
        <v>21628</v>
      </c>
    </row>
    <row r="2820" spans="1:45" x14ac:dyDescent="0.3">
      <c r="A2820" s="1">
        <v>38776</v>
      </c>
      <c r="B2820" s="2" t="s">
        <v>20341</v>
      </c>
      <c r="C2820">
        <v>1</v>
      </c>
      <c r="D2820">
        <v>530</v>
      </c>
      <c r="E2820">
        <v>61</v>
      </c>
      <c r="F2820">
        <v>14</v>
      </c>
      <c r="G2820">
        <v>52</v>
      </c>
      <c r="H2820">
        <v>192</v>
      </c>
      <c r="I2820">
        <v>84</v>
      </c>
      <c r="J2820">
        <v>105</v>
      </c>
      <c r="K2820">
        <v>1</v>
      </c>
      <c r="L2820">
        <v>3</v>
      </c>
      <c r="M2820">
        <v>2006</v>
      </c>
      <c r="N2820" s="2" t="s">
        <v>21617</v>
      </c>
      <c r="O2820">
        <v>19343</v>
      </c>
      <c r="P2820" s="2" t="s">
        <v>47</v>
      </c>
      <c r="Q2820" s="2" t="s">
        <v>47</v>
      </c>
      <c r="R2820" s="2" t="s">
        <v>47</v>
      </c>
      <c r="S2820" s="2" t="s">
        <v>47</v>
      </c>
      <c r="T2820" s="2" t="s">
        <v>47</v>
      </c>
      <c r="U2820" s="2" t="s">
        <v>47</v>
      </c>
      <c r="V2820" s="2" t="s">
        <v>47</v>
      </c>
      <c r="W2820" s="2" t="s">
        <v>47</v>
      </c>
      <c r="X2820" s="2" t="s">
        <v>47</v>
      </c>
      <c r="Y2820" s="2" t="s">
        <v>47</v>
      </c>
      <c r="Z2820" s="2" t="s">
        <v>47</v>
      </c>
      <c r="AA2820" s="2" t="s">
        <v>47</v>
      </c>
      <c r="AB2820" s="2" t="s">
        <v>47</v>
      </c>
      <c r="AC2820" s="2" t="s">
        <v>47</v>
      </c>
      <c r="AD2820" s="2" t="s">
        <v>47</v>
      </c>
      <c r="AE2820" s="2" t="s">
        <v>20346</v>
      </c>
      <c r="AF2820" s="2" t="s">
        <v>47</v>
      </c>
      <c r="AG2820" s="2" t="s">
        <v>21618</v>
      </c>
      <c r="AH2820" s="2" t="s">
        <v>21698</v>
      </c>
      <c r="AI2820" s="2" t="s">
        <v>21699</v>
      </c>
      <c r="AJ2820" s="2" t="s">
        <v>21685</v>
      </c>
      <c r="AK2820" s="2" t="s">
        <v>21700</v>
      </c>
      <c r="AL2820" s="2" t="s">
        <v>21701</v>
      </c>
      <c r="AM2820" s="2" t="s">
        <v>21702</v>
      </c>
      <c r="AN2820" s="2" t="s">
        <v>21672</v>
      </c>
      <c r="AO2820" s="2" t="s">
        <v>21618</v>
      </c>
      <c r="AP2820" s="2" t="s">
        <v>21645</v>
      </c>
      <c r="AQ2820" s="2" t="s">
        <v>47</v>
      </c>
      <c r="AR2820" s="2" t="s">
        <v>21703</v>
      </c>
      <c r="AS2820" s="2" t="s">
        <v>21628</v>
      </c>
    </row>
    <row r="2821" spans="1:45" x14ac:dyDescent="0.3">
      <c r="A2821" s="1">
        <v>38748</v>
      </c>
      <c r="B2821" s="2" t="s">
        <v>20341</v>
      </c>
      <c r="C2821">
        <v>0</v>
      </c>
      <c r="D2821">
        <v>559</v>
      </c>
      <c r="E2821">
        <v>104</v>
      </c>
      <c r="F2821">
        <v>27</v>
      </c>
      <c r="G2821">
        <v>56</v>
      </c>
      <c r="H2821">
        <v>201</v>
      </c>
      <c r="I2821">
        <v>88</v>
      </c>
      <c r="J2821">
        <v>60</v>
      </c>
      <c r="K2821">
        <v>0</v>
      </c>
      <c r="L2821">
        <v>0</v>
      </c>
      <c r="M2821">
        <v>2006</v>
      </c>
      <c r="N2821" s="2" t="s">
        <v>21617</v>
      </c>
      <c r="O2821">
        <v>19336</v>
      </c>
      <c r="P2821" s="2" t="s">
        <v>47</v>
      </c>
      <c r="Q2821" s="2" t="s">
        <v>47</v>
      </c>
      <c r="R2821" s="2" t="s">
        <v>47</v>
      </c>
      <c r="S2821" s="2" t="s">
        <v>47</v>
      </c>
      <c r="T2821" s="2" t="s">
        <v>47</v>
      </c>
      <c r="U2821" s="2" t="s">
        <v>47</v>
      </c>
      <c r="V2821" s="2" t="s">
        <v>47</v>
      </c>
      <c r="W2821" s="2" t="s">
        <v>47</v>
      </c>
      <c r="X2821" s="2" t="s">
        <v>47</v>
      </c>
      <c r="Y2821" s="2" t="s">
        <v>47</v>
      </c>
      <c r="Z2821" s="2" t="s">
        <v>47</v>
      </c>
      <c r="AA2821" s="2" t="s">
        <v>47</v>
      </c>
      <c r="AB2821" s="2" t="s">
        <v>47</v>
      </c>
      <c r="AC2821" s="2" t="s">
        <v>47</v>
      </c>
      <c r="AD2821" s="2" t="s">
        <v>47</v>
      </c>
      <c r="AE2821" s="2" t="s">
        <v>20346</v>
      </c>
      <c r="AF2821" s="2" t="s">
        <v>47</v>
      </c>
      <c r="AG2821" s="2" t="s">
        <v>3005</v>
      </c>
      <c r="AH2821" s="2" t="s">
        <v>21704</v>
      </c>
      <c r="AI2821" s="2" t="s">
        <v>21705</v>
      </c>
      <c r="AJ2821" s="2" t="s">
        <v>21706</v>
      </c>
      <c r="AK2821" s="2" t="s">
        <v>21707</v>
      </c>
      <c r="AL2821" s="2" t="s">
        <v>21708</v>
      </c>
      <c r="AM2821" s="2" t="s">
        <v>21662</v>
      </c>
      <c r="AN2821" s="2" t="s">
        <v>21632</v>
      </c>
      <c r="AO2821" s="2" t="s">
        <v>3005</v>
      </c>
      <c r="AP2821" s="2" t="s">
        <v>3005</v>
      </c>
      <c r="AQ2821" s="2" t="s">
        <v>47</v>
      </c>
      <c r="AR2821" s="2" t="s">
        <v>21709</v>
      </c>
      <c r="AS2821" s="2" t="s">
        <v>21628</v>
      </c>
    </row>
    <row r="2822" spans="1:45" x14ac:dyDescent="0.3">
      <c r="A2822" s="1">
        <v>38717</v>
      </c>
      <c r="B2822" s="2" t="s">
        <v>20341</v>
      </c>
      <c r="C2822">
        <v>3</v>
      </c>
      <c r="D2822">
        <v>627</v>
      </c>
      <c r="E2822">
        <v>85</v>
      </c>
      <c r="F2822">
        <v>15</v>
      </c>
      <c r="G2822">
        <v>39</v>
      </c>
      <c r="H2822">
        <v>194</v>
      </c>
      <c r="I2822">
        <v>113</v>
      </c>
      <c r="J2822">
        <v>144</v>
      </c>
      <c r="K2822">
        <v>3</v>
      </c>
      <c r="L2822">
        <v>0</v>
      </c>
      <c r="M2822">
        <v>2005</v>
      </c>
      <c r="N2822" s="2" t="s">
        <v>21710</v>
      </c>
      <c r="O2822">
        <v>19330</v>
      </c>
      <c r="P2822" s="2" t="s">
        <v>47</v>
      </c>
      <c r="Q2822" s="2" t="s">
        <v>47</v>
      </c>
      <c r="R2822" s="2" t="s">
        <v>47</v>
      </c>
      <c r="S2822" s="2" t="s">
        <v>47</v>
      </c>
      <c r="T2822" s="2" t="s">
        <v>47</v>
      </c>
      <c r="U2822" s="2" t="s">
        <v>47</v>
      </c>
      <c r="V2822" s="2" t="s">
        <v>47</v>
      </c>
      <c r="W2822" s="2" t="s">
        <v>47</v>
      </c>
      <c r="X2822" s="2" t="s">
        <v>47</v>
      </c>
      <c r="Y2822" s="2" t="s">
        <v>47</v>
      </c>
      <c r="Z2822" s="2" t="s">
        <v>47</v>
      </c>
      <c r="AA2822" s="2" t="s">
        <v>47</v>
      </c>
      <c r="AB2822" s="2" t="s">
        <v>47</v>
      </c>
      <c r="AC2822" s="2" t="s">
        <v>47</v>
      </c>
      <c r="AD2822" s="2" t="s">
        <v>47</v>
      </c>
      <c r="AE2822" s="2" t="s">
        <v>20346</v>
      </c>
      <c r="AF2822" s="2" t="s">
        <v>47</v>
      </c>
      <c r="AG2822" s="2" t="s">
        <v>21711</v>
      </c>
      <c r="AH2822" s="2" t="s">
        <v>21712</v>
      </c>
      <c r="AI2822" s="2" t="s">
        <v>21713</v>
      </c>
      <c r="AJ2822" s="2" t="s">
        <v>21714</v>
      </c>
      <c r="AK2822" s="2" t="s">
        <v>21715</v>
      </c>
      <c r="AL2822" s="2" t="s">
        <v>21716</v>
      </c>
      <c r="AM2822" s="2" t="s">
        <v>21717</v>
      </c>
      <c r="AN2822" s="2" t="s">
        <v>21718</v>
      </c>
      <c r="AO2822" s="2" t="s">
        <v>21711</v>
      </c>
      <c r="AP2822" s="2" t="s">
        <v>3005</v>
      </c>
      <c r="AQ2822" s="2" t="s">
        <v>47</v>
      </c>
      <c r="AR2822" s="2" t="s">
        <v>21719</v>
      </c>
      <c r="AS2822" s="2" t="s">
        <v>21720</v>
      </c>
    </row>
    <row r="2823" spans="1:45" x14ac:dyDescent="0.3">
      <c r="A2823" s="1">
        <v>38686</v>
      </c>
      <c r="B2823" s="2" t="s">
        <v>20341</v>
      </c>
      <c r="C2823">
        <v>1</v>
      </c>
      <c r="D2823">
        <v>633</v>
      </c>
      <c r="E2823">
        <v>73</v>
      </c>
      <c r="F2823">
        <v>26</v>
      </c>
      <c r="G2823">
        <v>33</v>
      </c>
      <c r="H2823">
        <v>275</v>
      </c>
      <c r="I2823">
        <v>112</v>
      </c>
      <c r="J2823">
        <v>136</v>
      </c>
      <c r="K2823">
        <v>2</v>
      </c>
      <c r="L2823">
        <v>3</v>
      </c>
      <c r="M2823">
        <v>2005</v>
      </c>
      <c r="N2823" s="2" t="s">
        <v>21710</v>
      </c>
      <c r="O2823">
        <v>19330</v>
      </c>
      <c r="P2823" s="2" t="s">
        <v>47</v>
      </c>
      <c r="Q2823" s="2" t="s">
        <v>47</v>
      </c>
      <c r="R2823" s="2" t="s">
        <v>47</v>
      </c>
      <c r="S2823" s="2" t="s">
        <v>47</v>
      </c>
      <c r="T2823" s="2" t="s">
        <v>47</v>
      </c>
      <c r="U2823" s="2" t="s">
        <v>47</v>
      </c>
      <c r="V2823" s="2" t="s">
        <v>47</v>
      </c>
      <c r="W2823" s="2" t="s">
        <v>47</v>
      </c>
      <c r="X2823" s="2" t="s">
        <v>47</v>
      </c>
      <c r="Y2823" s="2" t="s">
        <v>47</v>
      </c>
      <c r="Z2823" s="2" t="s">
        <v>47</v>
      </c>
      <c r="AA2823" s="2" t="s">
        <v>47</v>
      </c>
      <c r="AB2823" s="2" t="s">
        <v>47</v>
      </c>
      <c r="AC2823" s="2" t="s">
        <v>47</v>
      </c>
      <c r="AD2823" s="2" t="s">
        <v>47</v>
      </c>
      <c r="AE2823" s="2" t="s">
        <v>20346</v>
      </c>
      <c r="AF2823" s="2" t="s">
        <v>47</v>
      </c>
      <c r="AG2823" s="2" t="s">
        <v>21721</v>
      </c>
      <c r="AH2823" s="2" t="s">
        <v>21722</v>
      </c>
      <c r="AI2823" s="2" t="s">
        <v>21723</v>
      </c>
      <c r="AJ2823" s="2" t="s">
        <v>21724</v>
      </c>
      <c r="AK2823" s="2" t="s">
        <v>21725</v>
      </c>
      <c r="AL2823" s="2" t="s">
        <v>21726</v>
      </c>
      <c r="AM2823" s="2" t="s">
        <v>21727</v>
      </c>
      <c r="AN2823" s="2" t="s">
        <v>21728</v>
      </c>
      <c r="AO2823" s="2" t="s">
        <v>21729</v>
      </c>
      <c r="AP2823" s="2" t="s">
        <v>21711</v>
      </c>
      <c r="AQ2823" s="2" t="s">
        <v>47</v>
      </c>
      <c r="AR2823" s="2" t="s">
        <v>21719</v>
      </c>
      <c r="AS2823" s="2" t="s">
        <v>21720</v>
      </c>
    </row>
    <row r="2824" spans="1:45" x14ac:dyDescent="0.3">
      <c r="A2824" s="1">
        <v>38656</v>
      </c>
      <c r="B2824" s="2" t="s">
        <v>20341</v>
      </c>
      <c r="C2824">
        <v>2</v>
      </c>
      <c r="D2824">
        <v>655</v>
      </c>
      <c r="E2824">
        <v>62</v>
      </c>
      <c r="F2824">
        <v>20</v>
      </c>
      <c r="G2824">
        <v>35</v>
      </c>
      <c r="H2824">
        <v>218</v>
      </c>
      <c r="I2824">
        <v>108</v>
      </c>
      <c r="J2824">
        <v>119</v>
      </c>
      <c r="K2824">
        <v>1</v>
      </c>
      <c r="L2824">
        <v>1</v>
      </c>
      <c r="M2824">
        <v>2005</v>
      </c>
      <c r="N2824" s="2" t="s">
        <v>21710</v>
      </c>
      <c r="O2824">
        <v>19330</v>
      </c>
      <c r="P2824" s="2" t="s">
        <v>47</v>
      </c>
      <c r="Q2824" s="2" t="s">
        <v>47</v>
      </c>
      <c r="R2824" s="2" t="s">
        <v>47</v>
      </c>
      <c r="S2824" s="2" t="s">
        <v>47</v>
      </c>
      <c r="T2824" s="2" t="s">
        <v>47</v>
      </c>
      <c r="U2824" s="2" t="s">
        <v>47</v>
      </c>
      <c r="V2824" s="2" t="s">
        <v>47</v>
      </c>
      <c r="W2824" s="2" t="s">
        <v>47</v>
      </c>
      <c r="X2824" s="2" t="s">
        <v>47</v>
      </c>
      <c r="Y2824" s="2" t="s">
        <v>47</v>
      </c>
      <c r="Z2824" s="2" t="s">
        <v>47</v>
      </c>
      <c r="AA2824" s="2" t="s">
        <v>47</v>
      </c>
      <c r="AB2824" s="2" t="s">
        <v>47</v>
      </c>
      <c r="AC2824" s="2" t="s">
        <v>47</v>
      </c>
      <c r="AD2824" s="2" t="s">
        <v>47</v>
      </c>
      <c r="AE2824" s="2" t="s">
        <v>20346</v>
      </c>
      <c r="AF2824" s="2" t="s">
        <v>47</v>
      </c>
      <c r="AG2824" s="2" t="s">
        <v>21729</v>
      </c>
      <c r="AH2824" s="2" t="s">
        <v>21730</v>
      </c>
      <c r="AI2824" s="2" t="s">
        <v>21731</v>
      </c>
      <c r="AJ2824" s="2" t="s">
        <v>21732</v>
      </c>
      <c r="AK2824" s="2" t="s">
        <v>21733</v>
      </c>
      <c r="AL2824" s="2" t="s">
        <v>21734</v>
      </c>
      <c r="AM2824" s="2" t="s">
        <v>21735</v>
      </c>
      <c r="AN2824" s="2" t="s">
        <v>21736</v>
      </c>
      <c r="AO2824" s="2" t="s">
        <v>21721</v>
      </c>
      <c r="AP2824" s="2" t="s">
        <v>21721</v>
      </c>
      <c r="AQ2824" s="2" t="s">
        <v>47</v>
      </c>
      <c r="AR2824" s="2" t="s">
        <v>21719</v>
      </c>
      <c r="AS2824" s="2" t="s">
        <v>21720</v>
      </c>
    </row>
    <row r="2825" spans="1:45" x14ac:dyDescent="0.3">
      <c r="A2825" s="1">
        <v>38625</v>
      </c>
      <c r="B2825" s="2" t="s">
        <v>20341</v>
      </c>
      <c r="C2825">
        <v>0</v>
      </c>
      <c r="D2825">
        <v>613</v>
      </c>
      <c r="E2825">
        <v>73</v>
      </c>
      <c r="F2825">
        <v>29</v>
      </c>
      <c r="G2825">
        <v>42</v>
      </c>
      <c r="H2825">
        <v>200</v>
      </c>
      <c r="I2825">
        <v>106</v>
      </c>
      <c r="J2825">
        <v>252</v>
      </c>
      <c r="K2825">
        <v>2</v>
      </c>
      <c r="L2825">
        <v>2</v>
      </c>
      <c r="M2825">
        <v>2005</v>
      </c>
      <c r="N2825" s="2" t="s">
        <v>21710</v>
      </c>
      <c r="O2825">
        <v>19330</v>
      </c>
      <c r="P2825" s="2" t="s">
        <v>47</v>
      </c>
      <c r="Q2825" s="2" t="s">
        <v>47</v>
      </c>
      <c r="R2825" s="2" t="s">
        <v>47</v>
      </c>
      <c r="S2825" s="2" t="s">
        <v>47</v>
      </c>
      <c r="T2825" s="2" t="s">
        <v>47</v>
      </c>
      <c r="U2825" s="2" t="s">
        <v>47</v>
      </c>
      <c r="V2825" s="2" t="s">
        <v>47</v>
      </c>
      <c r="W2825" s="2" t="s">
        <v>47</v>
      </c>
      <c r="X2825" s="2" t="s">
        <v>47</v>
      </c>
      <c r="Y2825" s="2" t="s">
        <v>47</v>
      </c>
      <c r="Z2825" s="2" t="s">
        <v>47</v>
      </c>
      <c r="AA2825" s="2" t="s">
        <v>47</v>
      </c>
      <c r="AB2825" s="2" t="s">
        <v>47</v>
      </c>
      <c r="AC2825" s="2" t="s">
        <v>47</v>
      </c>
      <c r="AD2825" s="2" t="s">
        <v>47</v>
      </c>
      <c r="AE2825" s="2" t="s">
        <v>20346</v>
      </c>
      <c r="AF2825" s="2" t="s">
        <v>47</v>
      </c>
      <c r="AG2825" s="2" t="s">
        <v>3005</v>
      </c>
      <c r="AH2825" s="2" t="s">
        <v>21737</v>
      </c>
      <c r="AI2825" s="2" t="s">
        <v>21723</v>
      </c>
      <c r="AJ2825" s="2" t="s">
        <v>21738</v>
      </c>
      <c r="AK2825" s="2" t="s">
        <v>21739</v>
      </c>
      <c r="AL2825" s="2" t="s">
        <v>21740</v>
      </c>
      <c r="AM2825" s="2" t="s">
        <v>21741</v>
      </c>
      <c r="AN2825" s="2" t="s">
        <v>21742</v>
      </c>
      <c r="AO2825" s="2" t="s">
        <v>21729</v>
      </c>
      <c r="AP2825" s="2" t="s">
        <v>21729</v>
      </c>
      <c r="AQ2825" s="2" t="s">
        <v>47</v>
      </c>
      <c r="AR2825" s="2" t="s">
        <v>21719</v>
      </c>
      <c r="AS2825" s="2" t="s">
        <v>21720</v>
      </c>
    </row>
    <row r="2826" spans="1:45" x14ac:dyDescent="0.3">
      <c r="A2826" s="1">
        <v>38595</v>
      </c>
      <c r="B2826" s="2" t="s">
        <v>20341</v>
      </c>
      <c r="C2826">
        <v>0</v>
      </c>
      <c r="D2826">
        <v>698</v>
      </c>
      <c r="E2826">
        <v>120</v>
      </c>
      <c r="F2826">
        <v>26</v>
      </c>
      <c r="G2826">
        <v>42</v>
      </c>
      <c r="H2826">
        <v>191</v>
      </c>
      <c r="I2826">
        <v>107</v>
      </c>
      <c r="J2826">
        <v>181</v>
      </c>
      <c r="K2826">
        <v>0</v>
      </c>
      <c r="L2826">
        <v>4</v>
      </c>
      <c r="M2826">
        <v>2005</v>
      </c>
      <c r="N2826" s="2" t="s">
        <v>21710</v>
      </c>
      <c r="O2826">
        <v>19222</v>
      </c>
      <c r="P2826" s="2" t="s">
        <v>47</v>
      </c>
      <c r="Q2826" s="2" t="s">
        <v>47</v>
      </c>
      <c r="R2826" s="2" t="s">
        <v>47</v>
      </c>
      <c r="S2826" s="2" t="s">
        <v>47</v>
      </c>
      <c r="T2826" s="2" t="s">
        <v>47</v>
      </c>
      <c r="U2826" s="2" t="s">
        <v>47</v>
      </c>
      <c r="V2826" s="2" t="s">
        <v>47</v>
      </c>
      <c r="W2826" s="2" t="s">
        <v>47</v>
      </c>
      <c r="X2826" s="2" t="s">
        <v>47</v>
      </c>
      <c r="Y2826" s="2" t="s">
        <v>47</v>
      </c>
      <c r="Z2826" s="2" t="s">
        <v>47</v>
      </c>
      <c r="AA2826" s="2" t="s">
        <v>47</v>
      </c>
      <c r="AB2826" s="2" t="s">
        <v>47</v>
      </c>
      <c r="AC2826" s="2" t="s">
        <v>47</v>
      </c>
      <c r="AD2826" s="2" t="s">
        <v>47</v>
      </c>
      <c r="AE2826" s="2" t="s">
        <v>20346</v>
      </c>
      <c r="AF2826" s="2" t="s">
        <v>47</v>
      </c>
      <c r="AG2826" s="2" t="s">
        <v>3005</v>
      </c>
      <c r="AH2826" s="2" t="s">
        <v>21743</v>
      </c>
      <c r="AI2826" s="2" t="s">
        <v>21744</v>
      </c>
      <c r="AJ2826" s="2" t="s">
        <v>21724</v>
      </c>
      <c r="AK2826" s="2" t="s">
        <v>21739</v>
      </c>
      <c r="AL2826" s="2" t="s">
        <v>21745</v>
      </c>
      <c r="AM2826" s="2" t="s">
        <v>21746</v>
      </c>
      <c r="AN2826" s="2" t="s">
        <v>21747</v>
      </c>
      <c r="AO2826" s="2" t="s">
        <v>3005</v>
      </c>
      <c r="AP2826" s="2" t="s">
        <v>21748</v>
      </c>
      <c r="AQ2826" s="2" t="s">
        <v>47</v>
      </c>
      <c r="AR2826" s="2" t="s">
        <v>21749</v>
      </c>
      <c r="AS2826" s="2" t="s">
        <v>21720</v>
      </c>
    </row>
    <row r="2827" spans="1:45" x14ac:dyDescent="0.3">
      <c r="A2827" s="1">
        <v>38564</v>
      </c>
      <c r="B2827" s="2" t="s">
        <v>20341</v>
      </c>
      <c r="C2827">
        <v>0</v>
      </c>
      <c r="D2827">
        <v>697</v>
      </c>
      <c r="E2827">
        <v>79</v>
      </c>
      <c r="F2827">
        <v>9</v>
      </c>
      <c r="G2827">
        <v>42</v>
      </c>
      <c r="H2827">
        <v>177</v>
      </c>
      <c r="I2827">
        <v>95</v>
      </c>
      <c r="J2827">
        <v>93</v>
      </c>
      <c r="K2827">
        <v>1</v>
      </c>
      <c r="L2827">
        <v>1</v>
      </c>
      <c r="M2827">
        <v>2005</v>
      </c>
      <c r="N2827" s="2" t="s">
        <v>21710</v>
      </c>
      <c r="O2827">
        <v>19116</v>
      </c>
      <c r="P2827" s="2" t="s">
        <v>47</v>
      </c>
      <c r="Q2827" s="2" t="s">
        <v>47</v>
      </c>
      <c r="R2827" s="2" t="s">
        <v>47</v>
      </c>
      <c r="S2827" s="2" t="s">
        <v>47</v>
      </c>
      <c r="T2827" s="2" t="s">
        <v>47</v>
      </c>
      <c r="U2827" s="2" t="s">
        <v>47</v>
      </c>
      <c r="V2827" s="2" t="s">
        <v>47</v>
      </c>
      <c r="W2827" s="2" t="s">
        <v>47</v>
      </c>
      <c r="X2827" s="2" t="s">
        <v>47</v>
      </c>
      <c r="Y2827" s="2" t="s">
        <v>47</v>
      </c>
      <c r="Z2827" s="2" t="s">
        <v>47</v>
      </c>
      <c r="AA2827" s="2" t="s">
        <v>47</v>
      </c>
      <c r="AB2827" s="2" t="s">
        <v>47</v>
      </c>
      <c r="AC2827" s="2" t="s">
        <v>47</v>
      </c>
      <c r="AD2827" s="2" t="s">
        <v>47</v>
      </c>
      <c r="AE2827" s="2" t="s">
        <v>20346</v>
      </c>
      <c r="AF2827" s="2" t="s">
        <v>47</v>
      </c>
      <c r="AG2827" s="2" t="s">
        <v>3005</v>
      </c>
      <c r="AH2827" s="2" t="s">
        <v>21750</v>
      </c>
      <c r="AI2827" s="2" t="s">
        <v>21751</v>
      </c>
      <c r="AJ2827" s="2" t="s">
        <v>21752</v>
      </c>
      <c r="AK2827" s="2" t="s">
        <v>21739</v>
      </c>
      <c r="AL2827" s="2" t="s">
        <v>21753</v>
      </c>
      <c r="AM2827" s="2" t="s">
        <v>21754</v>
      </c>
      <c r="AN2827" s="2" t="s">
        <v>21755</v>
      </c>
      <c r="AO2827" s="2" t="s">
        <v>21721</v>
      </c>
      <c r="AP2827" s="2" t="s">
        <v>21721</v>
      </c>
      <c r="AQ2827" s="2" t="s">
        <v>47</v>
      </c>
      <c r="AR2827" s="2" t="s">
        <v>21756</v>
      </c>
      <c r="AS2827" s="2" t="s">
        <v>21720</v>
      </c>
    </row>
    <row r="2828" spans="1:45" x14ac:dyDescent="0.3">
      <c r="A2828" s="1">
        <v>38533</v>
      </c>
      <c r="B2828" s="2" t="s">
        <v>20341</v>
      </c>
      <c r="C2828">
        <v>2</v>
      </c>
      <c r="D2828">
        <v>623</v>
      </c>
      <c r="E2828">
        <v>86</v>
      </c>
      <c r="F2828">
        <v>17</v>
      </c>
      <c r="G2828">
        <v>68</v>
      </c>
      <c r="H2828">
        <v>191</v>
      </c>
      <c r="I2828">
        <v>105</v>
      </c>
      <c r="J2828">
        <v>150</v>
      </c>
      <c r="K2828">
        <v>3</v>
      </c>
      <c r="L2828">
        <v>2</v>
      </c>
      <c r="M2828">
        <v>2005</v>
      </c>
      <c r="N2828" s="2" t="s">
        <v>21710</v>
      </c>
      <c r="O2828">
        <v>19010</v>
      </c>
      <c r="P2828" s="2" t="s">
        <v>47</v>
      </c>
      <c r="Q2828" s="2" t="s">
        <v>47</v>
      </c>
      <c r="R2828" s="2" t="s">
        <v>47</v>
      </c>
      <c r="S2828" s="2" t="s">
        <v>47</v>
      </c>
      <c r="T2828" s="2" t="s">
        <v>47</v>
      </c>
      <c r="U2828" s="2" t="s">
        <v>47</v>
      </c>
      <c r="V2828" s="2" t="s">
        <v>47</v>
      </c>
      <c r="W2828" s="2" t="s">
        <v>47</v>
      </c>
      <c r="X2828" s="2" t="s">
        <v>47</v>
      </c>
      <c r="Y2828" s="2" t="s">
        <v>47</v>
      </c>
      <c r="Z2828" s="2" t="s">
        <v>47</v>
      </c>
      <c r="AA2828" s="2" t="s">
        <v>47</v>
      </c>
      <c r="AB2828" s="2" t="s">
        <v>47</v>
      </c>
      <c r="AC2828" s="2" t="s">
        <v>47</v>
      </c>
      <c r="AD2828" s="2" t="s">
        <v>47</v>
      </c>
      <c r="AE2828" s="2" t="s">
        <v>20346</v>
      </c>
      <c r="AF2828" s="2" t="s">
        <v>47</v>
      </c>
      <c r="AG2828" s="2" t="s">
        <v>21729</v>
      </c>
      <c r="AH2828" s="2" t="s">
        <v>21757</v>
      </c>
      <c r="AI2828" s="2" t="s">
        <v>21758</v>
      </c>
      <c r="AJ2828" s="2" t="s">
        <v>21759</v>
      </c>
      <c r="AK2828" s="2" t="s">
        <v>21760</v>
      </c>
      <c r="AL2828" s="2" t="s">
        <v>21745</v>
      </c>
      <c r="AM2828" s="2" t="s">
        <v>21761</v>
      </c>
      <c r="AN2828" s="2" t="s">
        <v>21762</v>
      </c>
      <c r="AO2828" s="2" t="s">
        <v>21711</v>
      </c>
      <c r="AP2828" s="2" t="s">
        <v>21729</v>
      </c>
      <c r="AQ2828" s="2" t="s">
        <v>47</v>
      </c>
      <c r="AR2828" s="2" t="s">
        <v>21763</v>
      </c>
      <c r="AS2828" s="2" t="s">
        <v>21720</v>
      </c>
    </row>
    <row r="2829" spans="1:45" x14ac:dyDescent="0.3">
      <c r="A2829" s="1">
        <v>38503</v>
      </c>
      <c r="B2829" s="2" t="s">
        <v>20341</v>
      </c>
      <c r="C2829">
        <v>1</v>
      </c>
      <c r="D2829">
        <v>675</v>
      </c>
      <c r="E2829">
        <v>72</v>
      </c>
      <c r="F2829">
        <v>16</v>
      </c>
      <c r="G2829">
        <v>55</v>
      </c>
      <c r="H2829">
        <v>188</v>
      </c>
      <c r="I2829">
        <v>100</v>
      </c>
      <c r="J2829">
        <v>141</v>
      </c>
      <c r="K2829">
        <v>2</v>
      </c>
      <c r="L2829">
        <v>3</v>
      </c>
      <c r="M2829">
        <v>2005</v>
      </c>
      <c r="N2829" s="2" t="s">
        <v>21710</v>
      </c>
      <c r="O2829">
        <v>19282</v>
      </c>
      <c r="P2829" s="2" t="s">
        <v>47</v>
      </c>
      <c r="Q2829" s="2" t="s">
        <v>47</v>
      </c>
      <c r="R2829" s="2" t="s">
        <v>47</v>
      </c>
      <c r="S2829" s="2" t="s">
        <v>47</v>
      </c>
      <c r="T2829" s="2" t="s">
        <v>47</v>
      </c>
      <c r="U2829" s="2" t="s">
        <v>47</v>
      </c>
      <c r="V2829" s="2" t="s">
        <v>47</v>
      </c>
      <c r="W2829" s="2" t="s">
        <v>47</v>
      </c>
      <c r="X2829" s="2" t="s">
        <v>47</v>
      </c>
      <c r="Y2829" s="2" t="s">
        <v>47</v>
      </c>
      <c r="Z2829" s="2" t="s">
        <v>47</v>
      </c>
      <c r="AA2829" s="2" t="s">
        <v>47</v>
      </c>
      <c r="AB2829" s="2" t="s">
        <v>47</v>
      </c>
      <c r="AC2829" s="2" t="s">
        <v>47</v>
      </c>
      <c r="AD2829" s="2" t="s">
        <v>47</v>
      </c>
      <c r="AE2829" s="2" t="s">
        <v>20346</v>
      </c>
      <c r="AF2829" s="2" t="s">
        <v>47</v>
      </c>
      <c r="AG2829" s="2" t="s">
        <v>21721</v>
      </c>
      <c r="AH2829" s="2" t="s">
        <v>21764</v>
      </c>
      <c r="AI2829" s="2" t="s">
        <v>21765</v>
      </c>
      <c r="AJ2829" s="2" t="s">
        <v>21766</v>
      </c>
      <c r="AK2829" s="2" t="s">
        <v>21767</v>
      </c>
      <c r="AL2829" s="2" t="s">
        <v>21768</v>
      </c>
      <c r="AM2829" s="2" t="s">
        <v>21769</v>
      </c>
      <c r="AN2829" s="2" t="s">
        <v>21770</v>
      </c>
      <c r="AO2829" s="2" t="s">
        <v>21729</v>
      </c>
      <c r="AP2829" s="2" t="s">
        <v>21711</v>
      </c>
      <c r="AQ2829" s="2" t="s">
        <v>47</v>
      </c>
      <c r="AR2829" s="2" t="s">
        <v>21771</v>
      </c>
      <c r="AS2829" s="2" t="s">
        <v>21720</v>
      </c>
    </row>
    <row r="2830" spans="1:45" x14ac:dyDescent="0.3">
      <c r="A2830" s="1">
        <v>38472</v>
      </c>
      <c r="B2830" s="2" t="s">
        <v>20341</v>
      </c>
      <c r="C2830">
        <v>1</v>
      </c>
      <c r="D2830">
        <v>605</v>
      </c>
      <c r="E2830">
        <v>81</v>
      </c>
      <c r="F2830">
        <v>10</v>
      </c>
      <c r="G2830">
        <v>50</v>
      </c>
      <c r="H2830">
        <v>176</v>
      </c>
      <c r="I2830">
        <v>97</v>
      </c>
      <c r="J2830">
        <v>101</v>
      </c>
      <c r="K2830">
        <v>1</v>
      </c>
      <c r="L2830">
        <v>2</v>
      </c>
      <c r="M2830">
        <v>2005</v>
      </c>
      <c r="N2830" s="2" t="s">
        <v>21710</v>
      </c>
      <c r="O2830">
        <v>19559</v>
      </c>
      <c r="P2830" s="2" t="s">
        <v>47</v>
      </c>
      <c r="Q2830" s="2" t="s">
        <v>47</v>
      </c>
      <c r="R2830" s="2" t="s">
        <v>47</v>
      </c>
      <c r="S2830" s="2" t="s">
        <v>47</v>
      </c>
      <c r="T2830" s="2" t="s">
        <v>47</v>
      </c>
      <c r="U2830" s="2" t="s">
        <v>47</v>
      </c>
      <c r="V2830" s="2" t="s">
        <v>47</v>
      </c>
      <c r="W2830" s="2" t="s">
        <v>47</v>
      </c>
      <c r="X2830" s="2" t="s">
        <v>47</v>
      </c>
      <c r="Y2830" s="2" t="s">
        <v>47</v>
      </c>
      <c r="Z2830" s="2" t="s">
        <v>47</v>
      </c>
      <c r="AA2830" s="2" t="s">
        <v>47</v>
      </c>
      <c r="AB2830" s="2" t="s">
        <v>47</v>
      </c>
      <c r="AC2830" s="2" t="s">
        <v>47</v>
      </c>
      <c r="AD2830" s="2" t="s">
        <v>47</v>
      </c>
      <c r="AE2830" s="2" t="s">
        <v>20346</v>
      </c>
      <c r="AF2830" s="2" t="s">
        <v>47</v>
      </c>
      <c r="AG2830" s="2" t="s">
        <v>21721</v>
      </c>
      <c r="AH2830" s="2" t="s">
        <v>21772</v>
      </c>
      <c r="AI2830" s="2" t="s">
        <v>21773</v>
      </c>
      <c r="AJ2830" s="2" t="s">
        <v>21774</v>
      </c>
      <c r="AK2830" s="2" t="s">
        <v>21775</v>
      </c>
      <c r="AL2830" s="2" t="s">
        <v>21776</v>
      </c>
      <c r="AM2830" s="2" t="s">
        <v>21777</v>
      </c>
      <c r="AN2830" s="2" t="s">
        <v>21778</v>
      </c>
      <c r="AO2830" s="2" t="s">
        <v>21721</v>
      </c>
      <c r="AP2830" s="2" t="s">
        <v>21729</v>
      </c>
      <c r="AQ2830" s="2" t="s">
        <v>47</v>
      </c>
      <c r="AR2830" s="2" t="s">
        <v>21779</v>
      </c>
      <c r="AS2830" s="2" t="s">
        <v>21720</v>
      </c>
    </row>
    <row r="2831" spans="1:45" x14ac:dyDescent="0.3">
      <c r="A2831" s="1">
        <v>38442</v>
      </c>
      <c r="B2831" s="2" t="s">
        <v>20341</v>
      </c>
      <c r="C2831">
        <v>1</v>
      </c>
      <c r="D2831">
        <v>739</v>
      </c>
      <c r="E2831">
        <v>76</v>
      </c>
      <c r="F2831">
        <v>23</v>
      </c>
      <c r="G2831">
        <v>64</v>
      </c>
      <c r="H2831">
        <v>192</v>
      </c>
      <c r="I2831">
        <v>100</v>
      </c>
      <c r="J2831">
        <v>127</v>
      </c>
      <c r="K2831">
        <v>1</v>
      </c>
      <c r="L2831">
        <v>3</v>
      </c>
      <c r="M2831">
        <v>2005</v>
      </c>
      <c r="N2831" s="2" t="s">
        <v>21710</v>
      </c>
      <c r="O2831">
        <v>19840</v>
      </c>
      <c r="P2831" s="2" t="s">
        <v>47</v>
      </c>
      <c r="Q2831" s="2" t="s">
        <v>47</v>
      </c>
      <c r="R2831" s="2" t="s">
        <v>47</v>
      </c>
      <c r="S2831" s="2" t="s">
        <v>47</v>
      </c>
      <c r="T2831" s="2" t="s">
        <v>47</v>
      </c>
      <c r="U2831" s="2" t="s">
        <v>47</v>
      </c>
      <c r="V2831" s="2" t="s">
        <v>47</v>
      </c>
      <c r="W2831" s="2" t="s">
        <v>47</v>
      </c>
      <c r="X2831" s="2" t="s">
        <v>47</v>
      </c>
      <c r="Y2831" s="2" t="s">
        <v>47</v>
      </c>
      <c r="Z2831" s="2" t="s">
        <v>47</v>
      </c>
      <c r="AA2831" s="2" t="s">
        <v>47</v>
      </c>
      <c r="AB2831" s="2" t="s">
        <v>47</v>
      </c>
      <c r="AC2831" s="2" t="s">
        <v>47</v>
      </c>
      <c r="AD2831" s="2" t="s">
        <v>47</v>
      </c>
      <c r="AE2831" s="2" t="s">
        <v>20346</v>
      </c>
      <c r="AF2831" s="2" t="s">
        <v>47</v>
      </c>
      <c r="AG2831" s="2" t="s">
        <v>21721</v>
      </c>
      <c r="AH2831" s="2" t="s">
        <v>21780</v>
      </c>
      <c r="AI2831" s="2" t="s">
        <v>21781</v>
      </c>
      <c r="AJ2831" s="2" t="s">
        <v>21782</v>
      </c>
      <c r="AK2831" s="2" t="s">
        <v>21783</v>
      </c>
      <c r="AL2831" s="2" t="s">
        <v>21784</v>
      </c>
      <c r="AM2831" s="2" t="s">
        <v>21769</v>
      </c>
      <c r="AN2831" s="2" t="s">
        <v>21785</v>
      </c>
      <c r="AO2831" s="2" t="s">
        <v>21721</v>
      </c>
      <c r="AP2831" s="2" t="s">
        <v>21711</v>
      </c>
      <c r="AQ2831" s="2" t="s">
        <v>47</v>
      </c>
      <c r="AR2831" s="2" t="s">
        <v>21786</v>
      </c>
      <c r="AS2831" s="2" t="s">
        <v>21720</v>
      </c>
    </row>
    <row r="2832" spans="1:45" x14ac:dyDescent="0.3">
      <c r="A2832" s="1">
        <v>38411</v>
      </c>
      <c r="B2832" s="2" t="s">
        <v>20341</v>
      </c>
      <c r="C2832">
        <v>0</v>
      </c>
      <c r="D2832">
        <v>594</v>
      </c>
      <c r="E2832">
        <v>70</v>
      </c>
      <c r="F2832">
        <v>21</v>
      </c>
      <c r="G2832">
        <v>53</v>
      </c>
      <c r="H2832">
        <v>153</v>
      </c>
      <c r="I2832">
        <v>68</v>
      </c>
      <c r="J2832">
        <v>111</v>
      </c>
      <c r="K2832">
        <v>1</v>
      </c>
      <c r="L2832">
        <v>1</v>
      </c>
      <c r="M2832">
        <v>2005</v>
      </c>
      <c r="N2832" s="2" t="s">
        <v>21710</v>
      </c>
      <c r="O2832">
        <v>19816</v>
      </c>
      <c r="P2832" s="2" t="s">
        <v>47</v>
      </c>
      <c r="Q2832" s="2" t="s">
        <v>47</v>
      </c>
      <c r="R2832" s="2" t="s">
        <v>47</v>
      </c>
      <c r="S2832" s="2" t="s">
        <v>47</v>
      </c>
      <c r="T2832" s="2" t="s">
        <v>47</v>
      </c>
      <c r="U2832" s="2" t="s">
        <v>47</v>
      </c>
      <c r="V2832" s="2" t="s">
        <v>47</v>
      </c>
      <c r="W2832" s="2" t="s">
        <v>47</v>
      </c>
      <c r="X2832" s="2" t="s">
        <v>47</v>
      </c>
      <c r="Y2832" s="2" t="s">
        <v>47</v>
      </c>
      <c r="Z2832" s="2" t="s">
        <v>47</v>
      </c>
      <c r="AA2832" s="2" t="s">
        <v>47</v>
      </c>
      <c r="AB2832" s="2" t="s">
        <v>47</v>
      </c>
      <c r="AC2832" s="2" t="s">
        <v>47</v>
      </c>
      <c r="AD2832" s="2" t="s">
        <v>47</v>
      </c>
      <c r="AE2832" s="2" t="s">
        <v>20346</v>
      </c>
      <c r="AF2832" s="2" t="s">
        <v>47</v>
      </c>
      <c r="AG2832" s="2" t="s">
        <v>3005</v>
      </c>
      <c r="AH2832" s="2" t="s">
        <v>21787</v>
      </c>
      <c r="AI2832" s="2" t="s">
        <v>21788</v>
      </c>
      <c r="AJ2832" s="2" t="s">
        <v>21789</v>
      </c>
      <c r="AK2832" s="2" t="s">
        <v>21790</v>
      </c>
      <c r="AL2832" s="2" t="s">
        <v>21791</v>
      </c>
      <c r="AM2832" s="2" t="s">
        <v>21760</v>
      </c>
      <c r="AN2832" s="2" t="s">
        <v>21792</v>
      </c>
      <c r="AO2832" s="2" t="s">
        <v>21721</v>
      </c>
      <c r="AP2832" s="2" t="s">
        <v>21721</v>
      </c>
      <c r="AQ2832" s="2" t="s">
        <v>47</v>
      </c>
      <c r="AR2832" s="2" t="s">
        <v>21793</v>
      </c>
      <c r="AS2832" s="2" t="s">
        <v>21720</v>
      </c>
    </row>
    <row r="2833" spans="1:45" x14ac:dyDescent="0.3">
      <c r="A2833" s="1">
        <v>38383</v>
      </c>
      <c r="B2833" s="2" t="s">
        <v>20341</v>
      </c>
      <c r="C2833">
        <v>0</v>
      </c>
      <c r="D2833">
        <v>611</v>
      </c>
      <c r="E2833">
        <v>83</v>
      </c>
      <c r="F2833">
        <v>13</v>
      </c>
      <c r="G2833">
        <v>47</v>
      </c>
      <c r="H2833">
        <v>171</v>
      </c>
      <c r="I2833">
        <v>54</v>
      </c>
      <c r="J2833">
        <v>225</v>
      </c>
      <c r="K2833">
        <v>1</v>
      </c>
      <c r="L2833">
        <v>2</v>
      </c>
      <c r="M2833">
        <v>2005</v>
      </c>
      <c r="N2833" s="2" t="s">
        <v>21710</v>
      </c>
      <c r="O2833">
        <v>19793</v>
      </c>
      <c r="P2833" s="2" t="s">
        <v>47</v>
      </c>
      <c r="Q2833" s="2" t="s">
        <v>47</v>
      </c>
      <c r="R2833" s="2" t="s">
        <v>47</v>
      </c>
      <c r="S2833" s="2" t="s">
        <v>47</v>
      </c>
      <c r="T2833" s="2" t="s">
        <v>47</v>
      </c>
      <c r="U2833" s="2" t="s">
        <v>47</v>
      </c>
      <c r="V2833" s="2" t="s">
        <v>47</v>
      </c>
      <c r="W2833" s="2" t="s">
        <v>47</v>
      </c>
      <c r="X2833" s="2" t="s">
        <v>47</v>
      </c>
      <c r="Y2833" s="2" t="s">
        <v>47</v>
      </c>
      <c r="Z2833" s="2" t="s">
        <v>47</v>
      </c>
      <c r="AA2833" s="2" t="s">
        <v>47</v>
      </c>
      <c r="AB2833" s="2" t="s">
        <v>47</v>
      </c>
      <c r="AC2833" s="2" t="s">
        <v>47</v>
      </c>
      <c r="AD2833" s="2" t="s">
        <v>47</v>
      </c>
      <c r="AE2833" s="2" t="s">
        <v>20346</v>
      </c>
      <c r="AF2833" s="2" t="s">
        <v>47</v>
      </c>
      <c r="AG2833" s="2" t="s">
        <v>3005</v>
      </c>
      <c r="AH2833" s="2" t="s">
        <v>21794</v>
      </c>
      <c r="AI2833" s="2" t="s">
        <v>21795</v>
      </c>
      <c r="AJ2833" s="2" t="s">
        <v>21796</v>
      </c>
      <c r="AK2833" s="2" t="s">
        <v>21797</v>
      </c>
      <c r="AL2833" s="2" t="s">
        <v>21798</v>
      </c>
      <c r="AM2833" s="2" t="s">
        <v>21799</v>
      </c>
      <c r="AN2833" s="2" t="s">
        <v>21800</v>
      </c>
      <c r="AO2833" s="2" t="s">
        <v>21721</v>
      </c>
      <c r="AP2833" s="2" t="s">
        <v>21729</v>
      </c>
      <c r="AQ2833" s="2" t="s">
        <v>47</v>
      </c>
      <c r="AR2833" s="2" t="s">
        <v>21801</v>
      </c>
      <c r="AS2833" s="2" t="s">
        <v>21720</v>
      </c>
    </row>
    <row r="2834" spans="1:45" x14ac:dyDescent="0.3">
      <c r="A2834" s="1">
        <v>38352</v>
      </c>
      <c r="B2834" s="2" t="s">
        <v>20341</v>
      </c>
      <c r="C2834">
        <v>0</v>
      </c>
      <c r="D2834">
        <v>680</v>
      </c>
      <c r="E2834">
        <v>68</v>
      </c>
      <c r="F2834">
        <v>14</v>
      </c>
      <c r="G2834">
        <v>28</v>
      </c>
      <c r="H2834">
        <v>229</v>
      </c>
      <c r="I2834">
        <v>100</v>
      </c>
      <c r="J2834">
        <v>125</v>
      </c>
      <c r="K2834">
        <v>2</v>
      </c>
      <c r="L2834">
        <v>1</v>
      </c>
      <c r="M2834">
        <v>2004</v>
      </c>
      <c r="N2834" s="2" t="s">
        <v>21802</v>
      </c>
      <c r="O2834">
        <v>19770</v>
      </c>
      <c r="P2834" s="2" t="s">
        <v>47</v>
      </c>
      <c r="Q2834" s="2" t="s">
        <v>47</v>
      </c>
      <c r="R2834" s="2" t="s">
        <v>47</v>
      </c>
      <c r="S2834" s="2" t="s">
        <v>47</v>
      </c>
      <c r="T2834" s="2" t="s">
        <v>47</v>
      </c>
      <c r="U2834" s="2" t="s">
        <v>47</v>
      </c>
      <c r="V2834" s="2" t="s">
        <v>47</v>
      </c>
      <c r="W2834" s="2" t="s">
        <v>47</v>
      </c>
      <c r="X2834" s="2" t="s">
        <v>47</v>
      </c>
      <c r="Y2834" s="2" t="s">
        <v>47</v>
      </c>
      <c r="Z2834" s="2" t="s">
        <v>47</v>
      </c>
      <c r="AA2834" s="2" t="s">
        <v>47</v>
      </c>
      <c r="AB2834" s="2" t="s">
        <v>47</v>
      </c>
      <c r="AC2834" s="2" t="s">
        <v>47</v>
      </c>
      <c r="AD2834" s="2" t="s">
        <v>47</v>
      </c>
      <c r="AE2834" s="2" t="s">
        <v>20346</v>
      </c>
      <c r="AF2834" s="2" t="s">
        <v>47</v>
      </c>
      <c r="AG2834" s="2" t="s">
        <v>3005</v>
      </c>
      <c r="AH2834" s="2" t="s">
        <v>21803</v>
      </c>
      <c r="AI2834" s="2" t="s">
        <v>21804</v>
      </c>
      <c r="AJ2834" s="2" t="s">
        <v>21805</v>
      </c>
      <c r="AK2834" s="2" t="s">
        <v>21806</v>
      </c>
      <c r="AL2834" s="2" t="s">
        <v>21807</v>
      </c>
      <c r="AM2834" s="2" t="s">
        <v>21808</v>
      </c>
      <c r="AN2834" s="2" t="s">
        <v>21809</v>
      </c>
      <c r="AO2834" s="2" t="s">
        <v>21810</v>
      </c>
      <c r="AP2834" s="2" t="s">
        <v>21811</v>
      </c>
      <c r="AQ2834" s="2" t="s">
        <v>47</v>
      </c>
      <c r="AR2834" s="2" t="s">
        <v>21812</v>
      </c>
      <c r="AS2834" s="2" t="s">
        <v>21813</v>
      </c>
    </row>
    <row r="2835" spans="1:45" x14ac:dyDescent="0.3">
      <c r="A2835" s="1">
        <v>38321</v>
      </c>
      <c r="B2835" s="2" t="s">
        <v>20341</v>
      </c>
      <c r="C2835">
        <v>0</v>
      </c>
      <c r="D2835">
        <v>566</v>
      </c>
      <c r="E2835">
        <v>67</v>
      </c>
      <c r="F2835">
        <v>12</v>
      </c>
      <c r="G2835">
        <v>58</v>
      </c>
      <c r="H2835">
        <v>199</v>
      </c>
      <c r="I2835">
        <v>72</v>
      </c>
      <c r="J2835">
        <v>159</v>
      </c>
      <c r="K2835">
        <v>1</v>
      </c>
      <c r="L2835">
        <v>2</v>
      </c>
      <c r="M2835">
        <v>2004</v>
      </c>
      <c r="N2835" s="2" t="s">
        <v>21802</v>
      </c>
      <c r="O2835">
        <v>19686</v>
      </c>
      <c r="P2835" s="2" t="s">
        <v>47</v>
      </c>
      <c r="Q2835" s="2" t="s">
        <v>47</v>
      </c>
      <c r="R2835" s="2" t="s">
        <v>47</v>
      </c>
      <c r="S2835" s="2" t="s">
        <v>47</v>
      </c>
      <c r="T2835" s="2" t="s">
        <v>47</v>
      </c>
      <c r="U2835" s="2" t="s">
        <v>47</v>
      </c>
      <c r="V2835" s="2" t="s">
        <v>47</v>
      </c>
      <c r="W2835" s="2" t="s">
        <v>47</v>
      </c>
      <c r="X2835" s="2" t="s">
        <v>47</v>
      </c>
      <c r="Y2835" s="2" t="s">
        <v>47</v>
      </c>
      <c r="Z2835" s="2" t="s">
        <v>47</v>
      </c>
      <c r="AA2835" s="2" t="s">
        <v>47</v>
      </c>
      <c r="AB2835" s="2" t="s">
        <v>47</v>
      </c>
      <c r="AC2835" s="2" t="s">
        <v>47</v>
      </c>
      <c r="AD2835" s="2" t="s">
        <v>47</v>
      </c>
      <c r="AE2835" s="2" t="s">
        <v>20346</v>
      </c>
      <c r="AF2835" s="2" t="s">
        <v>47</v>
      </c>
      <c r="AG2835" s="2" t="s">
        <v>3005</v>
      </c>
      <c r="AH2835" s="2" t="s">
        <v>21814</v>
      </c>
      <c r="AI2835" s="2" t="s">
        <v>21815</v>
      </c>
      <c r="AJ2835" s="2" t="s">
        <v>21816</v>
      </c>
      <c r="AK2835" s="2" t="s">
        <v>21817</v>
      </c>
      <c r="AL2835" s="2" t="s">
        <v>21818</v>
      </c>
      <c r="AM2835" s="2" t="s">
        <v>21819</v>
      </c>
      <c r="AN2835" s="2" t="s">
        <v>21820</v>
      </c>
      <c r="AO2835" s="2" t="s">
        <v>21811</v>
      </c>
      <c r="AP2835" s="2" t="s">
        <v>21810</v>
      </c>
      <c r="AQ2835" s="2" t="s">
        <v>47</v>
      </c>
      <c r="AR2835" s="2" t="s">
        <v>21821</v>
      </c>
      <c r="AS2835" s="2" t="s">
        <v>21813</v>
      </c>
    </row>
    <row r="2836" spans="1:45" x14ac:dyDescent="0.3">
      <c r="A2836" s="1">
        <v>38291</v>
      </c>
      <c r="B2836" s="2" t="s">
        <v>20341</v>
      </c>
      <c r="C2836">
        <v>2</v>
      </c>
      <c r="D2836">
        <v>718</v>
      </c>
      <c r="E2836">
        <v>76</v>
      </c>
      <c r="F2836">
        <v>28</v>
      </c>
      <c r="G2836">
        <v>65</v>
      </c>
      <c r="H2836">
        <v>200</v>
      </c>
      <c r="I2836">
        <v>106</v>
      </c>
      <c r="J2836">
        <v>137</v>
      </c>
      <c r="K2836">
        <v>2</v>
      </c>
      <c r="L2836">
        <v>4</v>
      </c>
      <c r="M2836">
        <v>2004</v>
      </c>
      <c r="N2836" s="2" t="s">
        <v>21802</v>
      </c>
      <c r="O2836">
        <v>19602</v>
      </c>
      <c r="P2836" s="2" t="s">
        <v>47</v>
      </c>
      <c r="Q2836" s="2" t="s">
        <v>47</v>
      </c>
      <c r="R2836" s="2" t="s">
        <v>47</v>
      </c>
      <c r="S2836" s="2" t="s">
        <v>47</v>
      </c>
      <c r="T2836" s="2" t="s">
        <v>47</v>
      </c>
      <c r="U2836" s="2" t="s">
        <v>47</v>
      </c>
      <c r="V2836" s="2" t="s">
        <v>47</v>
      </c>
      <c r="W2836" s="2" t="s">
        <v>47</v>
      </c>
      <c r="X2836" s="2" t="s">
        <v>47</v>
      </c>
      <c r="Y2836" s="2" t="s">
        <v>47</v>
      </c>
      <c r="Z2836" s="2" t="s">
        <v>47</v>
      </c>
      <c r="AA2836" s="2" t="s">
        <v>47</v>
      </c>
      <c r="AB2836" s="2" t="s">
        <v>47</v>
      </c>
      <c r="AC2836" s="2" t="s">
        <v>47</v>
      </c>
      <c r="AD2836" s="2" t="s">
        <v>47</v>
      </c>
      <c r="AE2836" s="2" t="s">
        <v>20346</v>
      </c>
      <c r="AF2836" s="2" t="s">
        <v>47</v>
      </c>
      <c r="AG2836" s="2" t="s">
        <v>21810</v>
      </c>
      <c r="AH2836" s="2" t="s">
        <v>21822</v>
      </c>
      <c r="AI2836" s="2" t="s">
        <v>21823</v>
      </c>
      <c r="AJ2836" s="2" t="s">
        <v>21806</v>
      </c>
      <c r="AK2836" s="2" t="s">
        <v>21824</v>
      </c>
      <c r="AL2836" s="2" t="s">
        <v>21825</v>
      </c>
      <c r="AM2836" s="2" t="s">
        <v>21826</v>
      </c>
      <c r="AN2836" s="2" t="s">
        <v>21827</v>
      </c>
      <c r="AO2836" s="2" t="s">
        <v>21810</v>
      </c>
      <c r="AP2836" s="2" t="s">
        <v>21828</v>
      </c>
      <c r="AQ2836" s="2" t="s">
        <v>47</v>
      </c>
      <c r="AR2836" s="2" t="s">
        <v>21829</v>
      </c>
      <c r="AS2836" s="2" t="s">
        <v>21813</v>
      </c>
    </row>
    <row r="2837" spans="1:45" x14ac:dyDescent="0.3">
      <c r="A2837" s="1">
        <v>38260</v>
      </c>
      <c r="B2837" s="2" t="s">
        <v>20341</v>
      </c>
      <c r="C2837">
        <v>1</v>
      </c>
      <c r="D2837">
        <v>727</v>
      </c>
      <c r="E2837">
        <v>57</v>
      </c>
      <c r="F2837">
        <v>11</v>
      </c>
      <c r="G2837">
        <v>69</v>
      </c>
      <c r="H2837">
        <v>214</v>
      </c>
      <c r="I2837">
        <v>62</v>
      </c>
      <c r="J2837">
        <v>91</v>
      </c>
      <c r="K2837">
        <v>1</v>
      </c>
      <c r="L2837">
        <v>2</v>
      </c>
      <c r="M2837">
        <v>2004</v>
      </c>
      <c r="N2837" s="2" t="s">
        <v>21802</v>
      </c>
      <c r="O2837">
        <v>19520</v>
      </c>
      <c r="P2837" s="2" t="s">
        <v>47</v>
      </c>
      <c r="Q2837" s="2" t="s">
        <v>47</v>
      </c>
      <c r="R2837" s="2" t="s">
        <v>47</v>
      </c>
      <c r="S2837" s="2" t="s">
        <v>47</v>
      </c>
      <c r="T2837" s="2" t="s">
        <v>47</v>
      </c>
      <c r="U2837" s="2" t="s">
        <v>47</v>
      </c>
      <c r="V2837" s="2" t="s">
        <v>47</v>
      </c>
      <c r="W2837" s="2" t="s">
        <v>47</v>
      </c>
      <c r="X2837" s="2" t="s">
        <v>47</v>
      </c>
      <c r="Y2837" s="2" t="s">
        <v>47</v>
      </c>
      <c r="Z2837" s="2" t="s">
        <v>47</v>
      </c>
      <c r="AA2837" s="2" t="s">
        <v>47</v>
      </c>
      <c r="AB2837" s="2" t="s">
        <v>47</v>
      </c>
      <c r="AC2837" s="2" t="s">
        <v>47</v>
      </c>
      <c r="AD2837" s="2" t="s">
        <v>47</v>
      </c>
      <c r="AE2837" s="2" t="s">
        <v>20346</v>
      </c>
      <c r="AF2837" s="2" t="s">
        <v>47</v>
      </c>
      <c r="AG2837" s="2" t="s">
        <v>21811</v>
      </c>
      <c r="AH2837" s="2" t="s">
        <v>21830</v>
      </c>
      <c r="AI2837" s="2" t="s">
        <v>21831</v>
      </c>
      <c r="AJ2837" s="2" t="s">
        <v>21832</v>
      </c>
      <c r="AK2837" s="2" t="s">
        <v>21833</v>
      </c>
      <c r="AL2837" s="2" t="s">
        <v>21834</v>
      </c>
      <c r="AM2837" s="2" t="s">
        <v>21835</v>
      </c>
      <c r="AN2837" s="2" t="s">
        <v>21836</v>
      </c>
      <c r="AO2837" s="2" t="s">
        <v>21811</v>
      </c>
      <c r="AP2837" s="2" t="s">
        <v>21810</v>
      </c>
      <c r="AQ2837" s="2" t="s">
        <v>47</v>
      </c>
      <c r="AR2837" s="2" t="s">
        <v>21837</v>
      </c>
      <c r="AS2837" s="2" t="s">
        <v>21813</v>
      </c>
    </row>
    <row r="2838" spans="1:45" x14ac:dyDescent="0.3">
      <c r="A2838" s="1">
        <v>38230</v>
      </c>
      <c r="B2838" s="2" t="s">
        <v>20341</v>
      </c>
      <c r="C2838">
        <v>0</v>
      </c>
      <c r="D2838">
        <v>584</v>
      </c>
      <c r="E2838">
        <v>71</v>
      </c>
      <c r="F2838">
        <v>7</v>
      </c>
      <c r="G2838">
        <v>57</v>
      </c>
      <c r="H2838">
        <v>172</v>
      </c>
      <c r="I2838">
        <v>95</v>
      </c>
      <c r="J2838">
        <v>102</v>
      </c>
      <c r="K2838">
        <v>0</v>
      </c>
      <c r="L2838">
        <v>0</v>
      </c>
      <c r="M2838">
        <v>2004</v>
      </c>
      <c r="N2838" s="2" t="s">
        <v>21802</v>
      </c>
      <c r="O2838">
        <v>19328</v>
      </c>
      <c r="P2838" s="2" t="s">
        <v>47</v>
      </c>
      <c r="Q2838" s="2" t="s">
        <v>47</v>
      </c>
      <c r="R2838" s="2" t="s">
        <v>47</v>
      </c>
      <c r="S2838" s="2" t="s">
        <v>47</v>
      </c>
      <c r="T2838" s="2" t="s">
        <v>47</v>
      </c>
      <c r="U2838" s="2" t="s">
        <v>47</v>
      </c>
      <c r="V2838" s="2" t="s">
        <v>47</v>
      </c>
      <c r="W2838" s="2" t="s">
        <v>47</v>
      </c>
      <c r="X2838" s="2" t="s">
        <v>47</v>
      </c>
      <c r="Y2838" s="2" t="s">
        <v>47</v>
      </c>
      <c r="Z2838" s="2" t="s">
        <v>47</v>
      </c>
      <c r="AA2838" s="2" t="s">
        <v>47</v>
      </c>
      <c r="AB2838" s="2" t="s">
        <v>47</v>
      </c>
      <c r="AC2838" s="2" t="s">
        <v>47</v>
      </c>
      <c r="AD2838" s="2" t="s">
        <v>47</v>
      </c>
      <c r="AE2838" s="2" t="s">
        <v>20346</v>
      </c>
      <c r="AF2838" s="2" t="s">
        <v>47</v>
      </c>
      <c r="AG2838" s="2" t="s">
        <v>3005</v>
      </c>
      <c r="AH2838" s="2" t="s">
        <v>21838</v>
      </c>
      <c r="AI2838" s="2" t="s">
        <v>21839</v>
      </c>
      <c r="AJ2838" s="2" t="s">
        <v>21840</v>
      </c>
      <c r="AK2838" s="2" t="s">
        <v>21831</v>
      </c>
      <c r="AL2838" s="2" t="s">
        <v>21841</v>
      </c>
      <c r="AM2838" s="2" t="s">
        <v>21842</v>
      </c>
      <c r="AN2838" s="2" t="s">
        <v>21843</v>
      </c>
      <c r="AO2838" s="2" t="s">
        <v>3005</v>
      </c>
      <c r="AP2838" s="2" t="s">
        <v>3005</v>
      </c>
      <c r="AQ2838" s="2" t="s">
        <v>47</v>
      </c>
      <c r="AR2838" s="2" t="s">
        <v>21844</v>
      </c>
      <c r="AS2838" s="2" t="s">
        <v>21813</v>
      </c>
    </row>
    <row r="2839" spans="1:45" x14ac:dyDescent="0.3">
      <c r="A2839" s="1">
        <v>38199</v>
      </c>
      <c r="B2839" s="2" t="s">
        <v>20341</v>
      </c>
      <c r="C2839">
        <v>1</v>
      </c>
      <c r="D2839">
        <v>655</v>
      </c>
      <c r="E2839">
        <v>84</v>
      </c>
      <c r="F2839">
        <v>22</v>
      </c>
      <c r="G2839">
        <v>48</v>
      </c>
      <c r="H2839">
        <v>197</v>
      </c>
      <c r="I2839">
        <v>96</v>
      </c>
      <c r="J2839">
        <v>115</v>
      </c>
      <c r="K2839">
        <v>1</v>
      </c>
      <c r="L2839">
        <v>4</v>
      </c>
      <c r="M2839">
        <v>2004</v>
      </c>
      <c r="N2839" s="2" t="s">
        <v>21802</v>
      </c>
      <c r="O2839">
        <v>19138</v>
      </c>
      <c r="P2839" s="2" t="s">
        <v>47</v>
      </c>
      <c r="Q2839" s="2" t="s">
        <v>47</v>
      </c>
      <c r="R2839" s="2" t="s">
        <v>47</v>
      </c>
      <c r="S2839" s="2" t="s">
        <v>47</v>
      </c>
      <c r="T2839" s="2" t="s">
        <v>47</v>
      </c>
      <c r="U2839" s="2" t="s">
        <v>47</v>
      </c>
      <c r="V2839" s="2" t="s">
        <v>47</v>
      </c>
      <c r="W2839" s="2" t="s">
        <v>47</v>
      </c>
      <c r="X2839" s="2" t="s">
        <v>47</v>
      </c>
      <c r="Y2839" s="2" t="s">
        <v>47</v>
      </c>
      <c r="Z2839" s="2" t="s">
        <v>47</v>
      </c>
      <c r="AA2839" s="2" t="s">
        <v>47</v>
      </c>
      <c r="AB2839" s="2" t="s">
        <v>47</v>
      </c>
      <c r="AC2839" s="2" t="s">
        <v>47</v>
      </c>
      <c r="AD2839" s="2" t="s">
        <v>47</v>
      </c>
      <c r="AE2839" s="2" t="s">
        <v>20346</v>
      </c>
      <c r="AF2839" s="2" t="s">
        <v>47</v>
      </c>
      <c r="AG2839" s="2" t="s">
        <v>21811</v>
      </c>
      <c r="AH2839" s="2" t="s">
        <v>21845</v>
      </c>
      <c r="AI2839" s="2" t="s">
        <v>21846</v>
      </c>
      <c r="AJ2839" s="2" t="s">
        <v>21847</v>
      </c>
      <c r="AK2839" s="2" t="s">
        <v>21848</v>
      </c>
      <c r="AL2839" s="2" t="s">
        <v>21849</v>
      </c>
      <c r="AM2839" s="2" t="s">
        <v>21850</v>
      </c>
      <c r="AN2839" s="2" t="s">
        <v>21851</v>
      </c>
      <c r="AO2839" s="2" t="s">
        <v>21811</v>
      </c>
      <c r="AP2839" s="2" t="s">
        <v>21828</v>
      </c>
      <c r="AQ2839" s="2" t="s">
        <v>47</v>
      </c>
      <c r="AR2839" s="2" t="s">
        <v>21852</v>
      </c>
      <c r="AS2839" s="2" t="s">
        <v>21813</v>
      </c>
    </row>
    <row r="2840" spans="1:45" x14ac:dyDescent="0.3">
      <c r="A2840" s="1">
        <v>38168</v>
      </c>
      <c r="B2840" s="2" t="s">
        <v>20341</v>
      </c>
      <c r="C2840">
        <v>0</v>
      </c>
      <c r="D2840">
        <v>707</v>
      </c>
      <c r="E2840">
        <v>111</v>
      </c>
      <c r="F2840">
        <v>23</v>
      </c>
      <c r="G2840">
        <v>78</v>
      </c>
      <c r="H2840">
        <v>268</v>
      </c>
      <c r="I2840">
        <v>107</v>
      </c>
      <c r="J2840">
        <v>180</v>
      </c>
      <c r="K2840">
        <v>0</v>
      </c>
      <c r="L2840">
        <v>5</v>
      </c>
      <c r="M2840">
        <v>2004</v>
      </c>
      <c r="N2840" s="2" t="s">
        <v>21802</v>
      </c>
      <c r="O2840">
        <v>18950</v>
      </c>
      <c r="P2840" s="2" t="s">
        <v>47</v>
      </c>
      <c r="Q2840" s="2" t="s">
        <v>47</v>
      </c>
      <c r="R2840" s="2" t="s">
        <v>47</v>
      </c>
      <c r="S2840" s="2" t="s">
        <v>47</v>
      </c>
      <c r="T2840" s="2" t="s">
        <v>47</v>
      </c>
      <c r="U2840" s="2" t="s">
        <v>47</v>
      </c>
      <c r="V2840" s="2" t="s">
        <v>47</v>
      </c>
      <c r="W2840" s="2" t="s">
        <v>47</v>
      </c>
      <c r="X2840" s="2" t="s">
        <v>47</v>
      </c>
      <c r="Y2840" s="2" t="s">
        <v>47</v>
      </c>
      <c r="Z2840" s="2" t="s">
        <v>47</v>
      </c>
      <c r="AA2840" s="2" t="s">
        <v>47</v>
      </c>
      <c r="AB2840" s="2" t="s">
        <v>47</v>
      </c>
      <c r="AC2840" s="2" t="s">
        <v>47</v>
      </c>
      <c r="AD2840" s="2" t="s">
        <v>47</v>
      </c>
      <c r="AE2840" s="2" t="s">
        <v>20346</v>
      </c>
      <c r="AF2840" s="2" t="s">
        <v>47</v>
      </c>
      <c r="AG2840" s="2" t="s">
        <v>3005</v>
      </c>
      <c r="AH2840" s="2" t="s">
        <v>21853</v>
      </c>
      <c r="AI2840" s="2" t="s">
        <v>21854</v>
      </c>
      <c r="AJ2840" s="2" t="s">
        <v>21855</v>
      </c>
      <c r="AK2840" s="2" t="s">
        <v>21856</v>
      </c>
      <c r="AL2840" s="2" t="s">
        <v>21857</v>
      </c>
      <c r="AM2840" s="2" t="s">
        <v>21858</v>
      </c>
      <c r="AN2840" s="2" t="s">
        <v>21859</v>
      </c>
      <c r="AO2840" s="2" t="s">
        <v>3005</v>
      </c>
      <c r="AP2840" s="2" t="s">
        <v>21860</v>
      </c>
      <c r="AQ2840" s="2" t="s">
        <v>47</v>
      </c>
      <c r="AR2840" s="2" t="s">
        <v>21861</v>
      </c>
      <c r="AS2840" s="2" t="s">
        <v>21813</v>
      </c>
    </row>
    <row r="2841" spans="1:45" x14ac:dyDescent="0.3">
      <c r="A2841" s="1">
        <v>38138</v>
      </c>
      <c r="B2841" s="2" t="s">
        <v>20341</v>
      </c>
      <c r="C2841">
        <v>0</v>
      </c>
      <c r="D2841">
        <v>647</v>
      </c>
      <c r="E2841">
        <v>79</v>
      </c>
      <c r="F2841">
        <v>17</v>
      </c>
      <c r="G2841">
        <v>67</v>
      </c>
      <c r="H2841">
        <v>220</v>
      </c>
      <c r="I2841">
        <v>93</v>
      </c>
      <c r="J2841">
        <v>89</v>
      </c>
      <c r="K2841">
        <v>0</v>
      </c>
      <c r="L2841">
        <v>0</v>
      </c>
      <c r="M2841">
        <v>2004</v>
      </c>
      <c r="N2841" s="2" t="s">
        <v>21802</v>
      </c>
      <c r="O2841">
        <v>19180</v>
      </c>
      <c r="P2841" s="2" t="s">
        <v>47</v>
      </c>
      <c r="Q2841" s="2" t="s">
        <v>47</v>
      </c>
      <c r="R2841" s="2" t="s">
        <v>47</v>
      </c>
      <c r="S2841" s="2" t="s">
        <v>47</v>
      </c>
      <c r="T2841" s="2" t="s">
        <v>47</v>
      </c>
      <c r="U2841" s="2" t="s">
        <v>47</v>
      </c>
      <c r="V2841" s="2" t="s">
        <v>47</v>
      </c>
      <c r="W2841" s="2" t="s">
        <v>47</v>
      </c>
      <c r="X2841" s="2" t="s">
        <v>47</v>
      </c>
      <c r="Y2841" s="2" t="s">
        <v>47</v>
      </c>
      <c r="Z2841" s="2" t="s">
        <v>47</v>
      </c>
      <c r="AA2841" s="2" t="s">
        <v>47</v>
      </c>
      <c r="AB2841" s="2" t="s">
        <v>47</v>
      </c>
      <c r="AC2841" s="2" t="s">
        <v>47</v>
      </c>
      <c r="AD2841" s="2" t="s">
        <v>47</v>
      </c>
      <c r="AE2841" s="2" t="s">
        <v>20346</v>
      </c>
      <c r="AF2841" s="2" t="s">
        <v>47</v>
      </c>
      <c r="AG2841" s="2" t="s">
        <v>3005</v>
      </c>
      <c r="AH2841" s="2" t="s">
        <v>21862</v>
      </c>
      <c r="AI2841" s="2" t="s">
        <v>21863</v>
      </c>
      <c r="AJ2841" s="2" t="s">
        <v>21864</v>
      </c>
      <c r="AK2841" s="2" t="s">
        <v>21815</v>
      </c>
      <c r="AL2841" s="2" t="s">
        <v>21865</v>
      </c>
      <c r="AM2841" s="2" t="s">
        <v>21866</v>
      </c>
      <c r="AN2841" s="2" t="s">
        <v>21867</v>
      </c>
      <c r="AO2841" s="2" t="s">
        <v>3005</v>
      </c>
      <c r="AP2841" s="2" t="s">
        <v>3005</v>
      </c>
      <c r="AQ2841" s="2" t="s">
        <v>47</v>
      </c>
      <c r="AR2841" s="2" t="s">
        <v>21868</v>
      </c>
      <c r="AS2841" s="2" t="s">
        <v>21813</v>
      </c>
    </row>
    <row r="2842" spans="1:45" x14ac:dyDescent="0.3">
      <c r="A2842" s="1">
        <v>38107</v>
      </c>
      <c r="B2842" s="2" t="s">
        <v>20341</v>
      </c>
      <c r="C2842">
        <v>0</v>
      </c>
      <c r="D2842">
        <v>809</v>
      </c>
      <c r="E2842">
        <v>98</v>
      </c>
      <c r="F2842">
        <v>17</v>
      </c>
      <c r="G2842">
        <v>136</v>
      </c>
      <c r="H2842">
        <v>255</v>
      </c>
      <c r="I2842">
        <v>104</v>
      </c>
      <c r="J2842">
        <v>97</v>
      </c>
      <c r="K2842">
        <v>3</v>
      </c>
      <c r="L2842">
        <v>1</v>
      </c>
      <c r="M2842">
        <v>2004</v>
      </c>
      <c r="N2842" s="2" t="s">
        <v>21802</v>
      </c>
      <c r="O2842">
        <v>19413</v>
      </c>
      <c r="P2842" s="2" t="s">
        <v>47</v>
      </c>
      <c r="Q2842" s="2" t="s">
        <v>47</v>
      </c>
      <c r="R2842" s="2" t="s">
        <v>47</v>
      </c>
      <c r="S2842" s="2" t="s">
        <v>47</v>
      </c>
      <c r="T2842" s="2" t="s">
        <v>47</v>
      </c>
      <c r="U2842" s="2" t="s">
        <v>47</v>
      </c>
      <c r="V2842" s="2" t="s">
        <v>47</v>
      </c>
      <c r="W2842" s="2" t="s">
        <v>47</v>
      </c>
      <c r="X2842" s="2" t="s">
        <v>47</v>
      </c>
      <c r="Y2842" s="2" t="s">
        <v>47</v>
      </c>
      <c r="Z2842" s="2" t="s">
        <v>47</v>
      </c>
      <c r="AA2842" s="2" t="s">
        <v>47</v>
      </c>
      <c r="AB2842" s="2" t="s">
        <v>47</v>
      </c>
      <c r="AC2842" s="2" t="s">
        <v>47</v>
      </c>
      <c r="AD2842" s="2" t="s">
        <v>47</v>
      </c>
      <c r="AE2842" s="2" t="s">
        <v>20346</v>
      </c>
      <c r="AF2842" s="2" t="s">
        <v>47</v>
      </c>
      <c r="AG2842" s="2" t="s">
        <v>3005</v>
      </c>
      <c r="AH2842" s="2" t="s">
        <v>21869</v>
      </c>
      <c r="AI2842" s="2" t="s">
        <v>21870</v>
      </c>
      <c r="AJ2842" s="2" t="s">
        <v>21864</v>
      </c>
      <c r="AK2842" s="2" t="s">
        <v>21871</v>
      </c>
      <c r="AL2842" s="2" t="s">
        <v>21872</v>
      </c>
      <c r="AM2842" s="2" t="s">
        <v>21873</v>
      </c>
      <c r="AN2842" s="2" t="s">
        <v>21874</v>
      </c>
      <c r="AO2842" s="2" t="s">
        <v>21875</v>
      </c>
      <c r="AP2842" s="2" t="s">
        <v>21811</v>
      </c>
      <c r="AQ2842" s="2" t="s">
        <v>47</v>
      </c>
      <c r="AR2842" s="2" t="s">
        <v>21876</v>
      </c>
      <c r="AS2842" s="2" t="s">
        <v>21813</v>
      </c>
    </row>
    <row r="2843" spans="1:45" x14ac:dyDescent="0.3">
      <c r="A2843" s="1">
        <v>38077</v>
      </c>
      <c r="B2843" s="2" t="s">
        <v>20341</v>
      </c>
      <c r="C2843">
        <v>0</v>
      </c>
      <c r="D2843">
        <v>759</v>
      </c>
      <c r="E2843">
        <v>100</v>
      </c>
      <c r="F2843">
        <v>18</v>
      </c>
      <c r="G2843">
        <v>72</v>
      </c>
      <c r="H2843">
        <v>258</v>
      </c>
      <c r="I2843">
        <v>117</v>
      </c>
      <c r="J2843">
        <v>102</v>
      </c>
      <c r="K2843">
        <v>0</v>
      </c>
      <c r="L2843">
        <v>3</v>
      </c>
      <c r="M2843">
        <v>2004</v>
      </c>
      <c r="N2843" s="2" t="s">
        <v>21802</v>
      </c>
      <c r="O2843">
        <v>19650</v>
      </c>
      <c r="P2843" s="2" t="s">
        <v>47</v>
      </c>
      <c r="Q2843" s="2" t="s">
        <v>47</v>
      </c>
      <c r="R2843" s="2" t="s">
        <v>47</v>
      </c>
      <c r="S2843" s="2" t="s">
        <v>47</v>
      </c>
      <c r="T2843" s="2" t="s">
        <v>47</v>
      </c>
      <c r="U2843" s="2" t="s">
        <v>47</v>
      </c>
      <c r="V2843" s="2" t="s">
        <v>47</v>
      </c>
      <c r="W2843" s="2" t="s">
        <v>47</v>
      </c>
      <c r="X2843" s="2" t="s">
        <v>47</v>
      </c>
      <c r="Y2843" s="2" t="s">
        <v>47</v>
      </c>
      <c r="Z2843" s="2" t="s">
        <v>47</v>
      </c>
      <c r="AA2843" s="2" t="s">
        <v>47</v>
      </c>
      <c r="AB2843" s="2" t="s">
        <v>47</v>
      </c>
      <c r="AC2843" s="2" t="s">
        <v>47</v>
      </c>
      <c r="AD2843" s="2" t="s">
        <v>47</v>
      </c>
      <c r="AE2843" s="2" t="s">
        <v>20346</v>
      </c>
      <c r="AF2843" s="2" t="s">
        <v>47</v>
      </c>
      <c r="AG2843" s="2" t="s">
        <v>3005</v>
      </c>
      <c r="AH2843" s="2" t="s">
        <v>21877</v>
      </c>
      <c r="AI2843" s="2" t="s">
        <v>21808</v>
      </c>
      <c r="AJ2843" s="2" t="s">
        <v>21878</v>
      </c>
      <c r="AK2843" s="2" t="s">
        <v>21819</v>
      </c>
      <c r="AL2843" s="2" t="s">
        <v>21879</v>
      </c>
      <c r="AM2843" s="2" t="s">
        <v>21880</v>
      </c>
      <c r="AN2843" s="2" t="s">
        <v>21843</v>
      </c>
      <c r="AO2843" s="2" t="s">
        <v>3005</v>
      </c>
      <c r="AP2843" s="2" t="s">
        <v>21875</v>
      </c>
      <c r="AQ2843" s="2" t="s">
        <v>47</v>
      </c>
      <c r="AR2843" s="2" t="s">
        <v>21881</v>
      </c>
      <c r="AS2843" s="2" t="s">
        <v>21813</v>
      </c>
    </row>
    <row r="2844" spans="1:45" x14ac:dyDescent="0.3">
      <c r="A2844" s="1">
        <v>38046</v>
      </c>
      <c r="B2844" s="2" t="s">
        <v>20341</v>
      </c>
      <c r="C2844">
        <v>2</v>
      </c>
      <c r="D2844">
        <v>616</v>
      </c>
      <c r="E2844">
        <v>61</v>
      </c>
      <c r="F2844">
        <v>20</v>
      </c>
      <c r="G2844">
        <v>41</v>
      </c>
      <c r="H2844">
        <v>215</v>
      </c>
      <c r="I2844">
        <v>105</v>
      </c>
      <c r="J2844">
        <v>148</v>
      </c>
      <c r="K2844">
        <v>2</v>
      </c>
      <c r="L2844">
        <v>6</v>
      </c>
      <c r="M2844">
        <v>2004</v>
      </c>
      <c r="N2844" s="2" t="s">
        <v>21802</v>
      </c>
      <c r="O2844">
        <v>19746</v>
      </c>
      <c r="P2844" s="2" t="s">
        <v>47</v>
      </c>
      <c r="Q2844" s="2" t="s">
        <v>47</v>
      </c>
      <c r="R2844" s="2" t="s">
        <v>47</v>
      </c>
      <c r="S2844" s="2" t="s">
        <v>47</v>
      </c>
      <c r="T2844" s="2" t="s">
        <v>47</v>
      </c>
      <c r="U2844" s="2" t="s">
        <v>47</v>
      </c>
      <c r="V2844" s="2" t="s">
        <v>47</v>
      </c>
      <c r="W2844" s="2" t="s">
        <v>47</v>
      </c>
      <c r="X2844" s="2" t="s">
        <v>47</v>
      </c>
      <c r="Y2844" s="2" t="s">
        <v>47</v>
      </c>
      <c r="Z2844" s="2" t="s">
        <v>47</v>
      </c>
      <c r="AA2844" s="2" t="s">
        <v>47</v>
      </c>
      <c r="AB2844" s="2" t="s">
        <v>47</v>
      </c>
      <c r="AC2844" s="2" t="s">
        <v>47</v>
      </c>
      <c r="AD2844" s="2" t="s">
        <v>47</v>
      </c>
      <c r="AE2844" s="2" t="s">
        <v>20346</v>
      </c>
      <c r="AF2844" s="2" t="s">
        <v>47</v>
      </c>
      <c r="AG2844" s="2" t="s">
        <v>21810</v>
      </c>
      <c r="AH2844" s="2" t="s">
        <v>21882</v>
      </c>
      <c r="AI2844" s="2" t="s">
        <v>21883</v>
      </c>
      <c r="AJ2844" s="2" t="s">
        <v>21884</v>
      </c>
      <c r="AK2844" s="2" t="s">
        <v>21885</v>
      </c>
      <c r="AL2844" s="2" t="s">
        <v>21886</v>
      </c>
      <c r="AM2844" s="2" t="s">
        <v>21887</v>
      </c>
      <c r="AN2844" s="2" t="s">
        <v>21888</v>
      </c>
      <c r="AO2844" s="2" t="s">
        <v>21810</v>
      </c>
      <c r="AP2844" s="2" t="s">
        <v>21889</v>
      </c>
      <c r="AQ2844" s="2" t="s">
        <v>47</v>
      </c>
      <c r="AR2844" s="2" t="s">
        <v>21890</v>
      </c>
      <c r="AS2844" s="2" t="s">
        <v>21813</v>
      </c>
    </row>
    <row r="2845" spans="1:45" x14ac:dyDescent="0.3">
      <c r="A2845" s="1">
        <v>38017</v>
      </c>
      <c r="B2845" s="2" t="s">
        <v>20341</v>
      </c>
      <c r="C2845">
        <v>1</v>
      </c>
      <c r="D2845">
        <v>659</v>
      </c>
      <c r="E2845">
        <v>89</v>
      </c>
      <c r="F2845">
        <v>15</v>
      </c>
      <c r="G2845">
        <v>64</v>
      </c>
      <c r="H2845">
        <v>217</v>
      </c>
      <c r="I2845">
        <v>98</v>
      </c>
      <c r="J2845">
        <v>102</v>
      </c>
      <c r="K2845">
        <v>0</v>
      </c>
      <c r="L2845">
        <v>2</v>
      </c>
      <c r="M2845">
        <v>2004</v>
      </c>
      <c r="N2845" s="2" t="s">
        <v>21802</v>
      </c>
      <c r="O2845">
        <v>19842</v>
      </c>
      <c r="P2845" s="2" t="s">
        <v>47</v>
      </c>
      <c r="Q2845" s="2" t="s">
        <v>47</v>
      </c>
      <c r="R2845" s="2" t="s">
        <v>47</v>
      </c>
      <c r="S2845" s="2" t="s">
        <v>47</v>
      </c>
      <c r="T2845" s="2" t="s">
        <v>47</v>
      </c>
      <c r="U2845" s="2" t="s">
        <v>47</v>
      </c>
      <c r="V2845" s="2" t="s">
        <v>47</v>
      </c>
      <c r="W2845" s="2" t="s">
        <v>47</v>
      </c>
      <c r="X2845" s="2" t="s">
        <v>47</v>
      </c>
      <c r="Y2845" s="2" t="s">
        <v>47</v>
      </c>
      <c r="Z2845" s="2" t="s">
        <v>47</v>
      </c>
      <c r="AA2845" s="2" t="s">
        <v>47</v>
      </c>
      <c r="AB2845" s="2" t="s">
        <v>47</v>
      </c>
      <c r="AC2845" s="2" t="s">
        <v>47</v>
      </c>
      <c r="AD2845" s="2" t="s">
        <v>47</v>
      </c>
      <c r="AE2845" s="2" t="s">
        <v>20346</v>
      </c>
      <c r="AF2845" s="2" t="s">
        <v>47</v>
      </c>
      <c r="AG2845" s="2" t="s">
        <v>21811</v>
      </c>
      <c r="AH2845" s="2" t="s">
        <v>21891</v>
      </c>
      <c r="AI2845" s="2" t="s">
        <v>21867</v>
      </c>
      <c r="AJ2845" s="2" t="s">
        <v>21892</v>
      </c>
      <c r="AK2845" s="2" t="s">
        <v>21893</v>
      </c>
      <c r="AL2845" s="2" t="s">
        <v>21894</v>
      </c>
      <c r="AM2845" s="2" t="s">
        <v>21870</v>
      </c>
      <c r="AN2845" s="2" t="s">
        <v>21843</v>
      </c>
      <c r="AO2845" s="2" t="s">
        <v>3005</v>
      </c>
      <c r="AP2845" s="2" t="s">
        <v>21810</v>
      </c>
      <c r="AQ2845" s="2" t="s">
        <v>47</v>
      </c>
      <c r="AR2845" s="2" t="s">
        <v>21895</v>
      </c>
      <c r="AS2845" s="2" t="s">
        <v>21813</v>
      </c>
    </row>
    <row r="2846" spans="1:45" x14ac:dyDescent="0.3">
      <c r="A2846" s="1">
        <v>37986</v>
      </c>
      <c r="B2846" s="2" t="s">
        <v>20341</v>
      </c>
      <c r="C2846">
        <v>2</v>
      </c>
      <c r="D2846">
        <v>614</v>
      </c>
      <c r="E2846">
        <v>86</v>
      </c>
      <c r="F2846">
        <v>11</v>
      </c>
      <c r="G2846">
        <v>60</v>
      </c>
      <c r="H2846">
        <v>170</v>
      </c>
      <c r="I2846">
        <v>128</v>
      </c>
      <c r="J2846">
        <v>210</v>
      </c>
      <c r="K2846">
        <v>1</v>
      </c>
      <c r="L2846">
        <v>4</v>
      </c>
      <c r="M2846">
        <v>2003</v>
      </c>
      <c r="N2846" s="2" t="s">
        <v>21896</v>
      </c>
      <c r="O2846">
        <v>19940</v>
      </c>
      <c r="P2846" s="2" t="s">
        <v>47</v>
      </c>
      <c r="Q2846" s="2" t="s">
        <v>47</v>
      </c>
      <c r="R2846" s="2" t="s">
        <v>47</v>
      </c>
      <c r="S2846" s="2" t="s">
        <v>47</v>
      </c>
      <c r="T2846" s="2" t="s">
        <v>47</v>
      </c>
      <c r="U2846" s="2" t="s">
        <v>47</v>
      </c>
      <c r="V2846" s="2" t="s">
        <v>47</v>
      </c>
      <c r="W2846" s="2" t="s">
        <v>47</v>
      </c>
      <c r="X2846" s="2" t="s">
        <v>47</v>
      </c>
      <c r="Y2846" s="2" t="s">
        <v>47</v>
      </c>
      <c r="Z2846" s="2" t="s">
        <v>47</v>
      </c>
      <c r="AA2846" s="2" t="s">
        <v>47</v>
      </c>
      <c r="AB2846" s="2" t="s">
        <v>47</v>
      </c>
      <c r="AC2846" s="2" t="s">
        <v>47</v>
      </c>
      <c r="AD2846" s="2" t="s">
        <v>47</v>
      </c>
      <c r="AE2846" s="2" t="s">
        <v>20346</v>
      </c>
      <c r="AF2846" s="2" t="s">
        <v>47</v>
      </c>
      <c r="AG2846" s="2" t="s">
        <v>21897</v>
      </c>
      <c r="AH2846" s="2" t="s">
        <v>21898</v>
      </c>
      <c r="AI2846" s="2" t="s">
        <v>21899</v>
      </c>
      <c r="AJ2846" s="2" t="s">
        <v>21900</v>
      </c>
      <c r="AK2846" s="2" t="s">
        <v>21901</v>
      </c>
      <c r="AL2846" s="2" t="s">
        <v>21902</v>
      </c>
      <c r="AM2846" s="2" t="s">
        <v>21903</v>
      </c>
      <c r="AN2846" s="2" t="s">
        <v>21904</v>
      </c>
      <c r="AO2846" s="2" t="s">
        <v>21905</v>
      </c>
      <c r="AP2846" s="2" t="s">
        <v>21906</v>
      </c>
      <c r="AQ2846" s="2" t="s">
        <v>47</v>
      </c>
      <c r="AR2846" s="2" t="s">
        <v>21907</v>
      </c>
      <c r="AS2846" s="2" t="s">
        <v>21908</v>
      </c>
    </row>
    <row r="2847" spans="1:45" x14ac:dyDescent="0.3">
      <c r="A2847" s="1">
        <v>37955</v>
      </c>
      <c r="B2847" s="2" t="s">
        <v>20341</v>
      </c>
      <c r="C2847">
        <v>0</v>
      </c>
      <c r="D2847">
        <v>605</v>
      </c>
      <c r="E2847">
        <v>57</v>
      </c>
      <c r="F2847">
        <v>17</v>
      </c>
      <c r="G2847">
        <v>43</v>
      </c>
      <c r="H2847">
        <v>184</v>
      </c>
      <c r="I2847">
        <v>109</v>
      </c>
      <c r="J2847">
        <v>218</v>
      </c>
      <c r="K2847">
        <v>2</v>
      </c>
      <c r="L2847">
        <v>1</v>
      </c>
      <c r="M2847">
        <v>2003</v>
      </c>
      <c r="N2847" s="2" t="s">
        <v>21896</v>
      </c>
      <c r="O2847">
        <v>19700</v>
      </c>
      <c r="P2847" s="2" t="s">
        <v>47</v>
      </c>
      <c r="Q2847" s="2" t="s">
        <v>47</v>
      </c>
      <c r="R2847" s="2" t="s">
        <v>47</v>
      </c>
      <c r="S2847" s="2" t="s">
        <v>47</v>
      </c>
      <c r="T2847" s="2" t="s">
        <v>47</v>
      </c>
      <c r="U2847" s="2" t="s">
        <v>47</v>
      </c>
      <c r="V2847" s="2" t="s">
        <v>47</v>
      </c>
      <c r="W2847" s="2" t="s">
        <v>47</v>
      </c>
      <c r="X2847" s="2" t="s">
        <v>47</v>
      </c>
      <c r="Y2847" s="2" t="s">
        <v>47</v>
      </c>
      <c r="Z2847" s="2" t="s">
        <v>47</v>
      </c>
      <c r="AA2847" s="2" t="s">
        <v>47</v>
      </c>
      <c r="AB2847" s="2" t="s">
        <v>47</v>
      </c>
      <c r="AC2847" s="2" t="s">
        <v>47</v>
      </c>
      <c r="AD2847" s="2" t="s">
        <v>47</v>
      </c>
      <c r="AE2847" s="2" t="s">
        <v>20346</v>
      </c>
      <c r="AF2847" s="2" t="s">
        <v>47</v>
      </c>
      <c r="AG2847" s="2" t="s">
        <v>3005</v>
      </c>
      <c r="AH2847" s="2" t="s">
        <v>21909</v>
      </c>
      <c r="AI2847" s="2" t="s">
        <v>21910</v>
      </c>
      <c r="AJ2847" s="2" t="s">
        <v>21911</v>
      </c>
      <c r="AK2847" s="2" t="s">
        <v>21912</v>
      </c>
      <c r="AL2847" s="2" t="s">
        <v>21913</v>
      </c>
      <c r="AM2847" s="2" t="s">
        <v>21914</v>
      </c>
      <c r="AN2847" s="2" t="s">
        <v>21915</v>
      </c>
      <c r="AO2847" s="2" t="s">
        <v>21897</v>
      </c>
      <c r="AP2847" s="2" t="s">
        <v>21905</v>
      </c>
      <c r="AQ2847" s="2" t="s">
        <v>47</v>
      </c>
      <c r="AR2847" s="2" t="s">
        <v>21916</v>
      </c>
      <c r="AS2847" s="2" t="s">
        <v>21908</v>
      </c>
    </row>
    <row r="2848" spans="1:45" x14ac:dyDescent="0.3">
      <c r="A2848" s="1">
        <v>37925</v>
      </c>
      <c r="B2848" s="2" t="s">
        <v>20341</v>
      </c>
      <c r="C2848">
        <v>0</v>
      </c>
      <c r="D2848">
        <v>621</v>
      </c>
      <c r="E2848">
        <v>79</v>
      </c>
      <c r="F2848">
        <v>18</v>
      </c>
      <c r="G2848">
        <v>44</v>
      </c>
      <c r="H2848">
        <v>266</v>
      </c>
      <c r="I2848">
        <v>118</v>
      </c>
      <c r="J2848">
        <v>149</v>
      </c>
      <c r="K2848">
        <v>5</v>
      </c>
      <c r="L2848">
        <v>3</v>
      </c>
      <c r="M2848">
        <v>2003</v>
      </c>
      <c r="N2848" s="2" t="s">
        <v>21896</v>
      </c>
      <c r="O2848">
        <v>19463</v>
      </c>
      <c r="P2848" s="2" t="s">
        <v>47</v>
      </c>
      <c r="Q2848" s="2" t="s">
        <v>47</v>
      </c>
      <c r="R2848" s="2" t="s">
        <v>47</v>
      </c>
      <c r="S2848" s="2" t="s">
        <v>47</v>
      </c>
      <c r="T2848" s="2" t="s">
        <v>47</v>
      </c>
      <c r="U2848" s="2" t="s">
        <v>47</v>
      </c>
      <c r="V2848" s="2" t="s">
        <v>47</v>
      </c>
      <c r="W2848" s="2" t="s">
        <v>47</v>
      </c>
      <c r="X2848" s="2" t="s">
        <v>47</v>
      </c>
      <c r="Y2848" s="2" t="s">
        <v>47</v>
      </c>
      <c r="Z2848" s="2" t="s">
        <v>47</v>
      </c>
      <c r="AA2848" s="2" t="s">
        <v>47</v>
      </c>
      <c r="AB2848" s="2" t="s">
        <v>47</v>
      </c>
      <c r="AC2848" s="2" t="s">
        <v>47</v>
      </c>
      <c r="AD2848" s="2" t="s">
        <v>47</v>
      </c>
      <c r="AE2848" s="2" t="s">
        <v>20346</v>
      </c>
      <c r="AF2848" s="2" t="s">
        <v>47</v>
      </c>
      <c r="AG2848" s="2" t="s">
        <v>3005</v>
      </c>
      <c r="AH2848" s="2" t="s">
        <v>21917</v>
      </c>
      <c r="AI2848" s="2" t="s">
        <v>21918</v>
      </c>
      <c r="AJ2848" s="2" t="s">
        <v>21919</v>
      </c>
      <c r="AK2848" s="2" t="s">
        <v>21920</v>
      </c>
      <c r="AL2848" s="2" t="s">
        <v>21921</v>
      </c>
      <c r="AM2848" s="2" t="s">
        <v>21922</v>
      </c>
      <c r="AN2848" s="2" t="s">
        <v>21923</v>
      </c>
      <c r="AO2848" s="2" t="s">
        <v>21924</v>
      </c>
      <c r="AP2848" s="2" t="s">
        <v>21925</v>
      </c>
      <c r="AQ2848" s="2" t="s">
        <v>47</v>
      </c>
      <c r="AR2848" s="2" t="s">
        <v>21926</v>
      </c>
      <c r="AS2848" s="2" t="s">
        <v>21908</v>
      </c>
    </row>
    <row r="2849" spans="1:45" x14ac:dyDescent="0.3">
      <c r="A2849" s="1">
        <v>37894</v>
      </c>
      <c r="B2849" s="2" t="s">
        <v>20341</v>
      </c>
      <c r="C2849">
        <v>5</v>
      </c>
      <c r="D2849">
        <v>654</v>
      </c>
      <c r="E2849">
        <v>68</v>
      </c>
      <c r="F2849">
        <v>20</v>
      </c>
      <c r="G2849">
        <v>75</v>
      </c>
      <c r="H2849">
        <v>165</v>
      </c>
      <c r="I2849">
        <v>93</v>
      </c>
      <c r="J2849">
        <v>132</v>
      </c>
      <c r="K2849">
        <v>0</v>
      </c>
      <c r="L2849">
        <v>2</v>
      </c>
      <c r="M2849">
        <v>2003</v>
      </c>
      <c r="N2849" s="2" t="s">
        <v>21896</v>
      </c>
      <c r="O2849">
        <v>19230</v>
      </c>
      <c r="P2849" s="2" t="s">
        <v>47</v>
      </c>
      <c r="Q2849" s="2" t="s">
        <v>47</v>
      </c>
      <c r="R2849" s="2" t="s">
        <v>47</v>
      </c>
      <c r="S2849" s="2" t="s">
        <v>47</v>
      </c>
      <c r="T2849" s="2" t="s">
        <v>47</v>
      </c>
      <c r="U2849" s="2" t="s">
        <v>47</v>
      </c>
      <c r="V2849" s="2" t="s">
        <v>47</v>
      </c>
      <c r="W2849" s="2" t="s">
        <v>47</v>
      </c>
      <c r="X2849" s="2" t="s">
        <v>47</v>
      </c>
      <c r="Y2849" s="2" t="s">
        <v>47</v>
      </c>
      <c r="Z2849" s="2" t="s">
        <v>47</v>
      </c>
      <c r="AA2849" s="2" t="s">
        <v>47</v>
      </c>
      <c r="AB2849" s="2" t="s">
        <v>47</v>
      </c>
      <c r="AC2849" s="2" t="s">
        <v>47</v>
      </c>
      <c r="AD2849" s="2" t="s">
        <v>47</v>
      </c>
      <c r="AE2849" s="2" t="s">
        <v>20346</v>
      </c>
      <c r="AF2849" s="2" t="s">
        <v>47</v>
      </c>
      <c r="AG2849" s="2" t="s">
        <v>21924</v>
      </c>
      <c r="AH2849" s="2" t="s">
        <v>21927</v>
      </c>
      <c r="AI2849" s="2" t="s">
        <v>21928</v>
      </c>
      <c r="AJ2849" s="2" t="s">
        <v>21929</v>
      </c>
      <c r="AK2849" s="2" t="s">
        <v>21930</v>
      </c>
      <c r="AL2849" s="2" t="s">
        <v>21931</v>
      </c>
      <c r="AM2849" s="2" t="s">
        <v>21932</v>
      </c>
      <c r="AN2849" s="2" t="s">
        <v>21933</v>
      </c>
      <c r="AO2849" s="2" t="s">
        <v>3005</v>
      </c>
      <c r="AP2849" s="2" t="s">
        <v>21897</v>
      </c>
      <c r="AQ2849" s="2" t="s">
        <v>47</v>
      </c>
      <c r="AR2849" s="2" t="s">
        <v>21934</v>
      </c>
      <c r="AS2849" s="2" t="s">
        <v>21908</v>
      </c>
    </row>
    <row r="2850" spans="1:45" x14ac:dyDescent="0.3">
      <c r="A2850" s="1">
        <v>37864</v>
      </c>
      <c r="B2850" s="2" t="s">
        <v>20341</v>
      </c>
      <c r="C2850">
        <v>2</v>
      </c>
      <c r="D2850">
        <v>559</v>
      </c>
      <c r="E2850">
        <v>53</v>
      </c>
      <c r="F2850">
        <v>12</v>
      </c>
      <c r="G2850">
        <v>36</v>
      </c>
      <c r="H2850">
        <v>192</v>
      </c>
      <c r="I2850">
        <v>134</v>
      </c>
      <c r="J2850">
        <v>80</v>
      </c>
      <c r="K2850">
        <v>3</v>
      </c>
      <c r="L2850">
        <v>2</v>
      </c>
      <c r="M2850">
        <v>2003</v>
      </c>
      <c r="N2850" s="2" t="s">
        <v>21896</v>
      </c>
      <c r="O2850">
        <v>18869</v>
      </c>
      <c r="P2850" s="2" t="s">
        <v>47</v>
      </c>
      <c r="Q2850" s="2" t="s">
        <v>47</v>
      </c>
      <c r="R2850" s="2" t="s">
        <v>47</v>
      </c>
      <c r="S2850" s="2" t="s">
        <v>47</v>
      </c>
      <c r="T2850" s="2" t="s">
        <v>47</v>
      </c>
      <c r="U2850" s="2" t="s">
        <v>47</v>
      </c>
      <c r="V2850" s="2" t="s">
        <v>47</v>
      </c>
      <c r="W2850" s="2" t="s">
        <v>47</v>
      </c>
      <c r="X2850" s="2" t="s">
        <v>47</v>
      </c>
      <c r="Y2850" s="2" t="s">
        <v>47</v>
      </c>
      <c r="Z2850" s="2" t="s">
        <v>47</v>
      </c>
      <c r="AA2850" s="2" t="s">
        <v>47</v>
      </c>
      <c r="AB2850" s="2" t="s">
        <v>47</v>
      </c>
      <c r="AC2850" s="2" t="s">
        <v>47</v>
      </c>
      <c r="AD2850" s="2" t="s">
        <v>47</v>
      </c>
      <c r="AE2850" s="2" t="s">
        <v>20346</v>
      </c>
      <c r="AF2850" s="2" t="s">
        <v>47</v>
      </c>
      <c r="AG2850" s="2" t="s">
        <v>21897</v>
      </c>
      <c r="AH2850" s="2" t="s">
        <v>21935</v>
      </c>
      <c r="AI2850" s="2" t="s">
        <v>21936</v>
      </c>
      <c r="AJ2850" s="2" t="s">
        <v>21937</v>
      </c>
      <c r="AK2850" s="2" t="s">
        <v>21938</v>
      </c>
      <c r="AL2850" s="2" t="s">
        <v>21939</v>
      </c>
      <c r="AM2850" s="2" t="s">
        <v>21940</v>
      </c>
      <c r="AN2850" s="2" t="s">
        <v>21941</v>
      </c>
      <c r="AO2850" s="2" t="s">
        <v>21925</v>
      </c>
      <c r="AP2850" s="2" t="s">
        <v>21897</v>
      </c>
      <c r="AQ2850" s="2" t="s">
        <v>47</v>
      </c>
      <c r="AR2850" s="2" t="s">
        <v>21942</v>
      </c>
      <c r="AS2850" s="2" t="s">
        <v>21908</v>
      </c>
    </row>
    <row r="2851" spans="1:45" x14ac:dyDescent="0.3">
      <c r="A2851" s="1">
        <v>37833</v>
      </c>
      <c r="B2851" s="2" t="s">
        <v>20341</v>
      </c>
      <c r="C2851">
        <v>2</v>
      </c>
      <c r="D2851">
        <v>713</v>
      </c>
      <c r="E2851">
        <v>97</v>
      </c>
      <c r="F2851">
        <v>28</v>
      </c>
      <c r="G2851">
        <v>37</v>
      </c>
      <c r="H2851">
        <v>295</v>
      </c>
      <c r="I2851">
        <v>103</v>
      </c>
      <c r="J2851">
        <v>101</v>
      </c>
      <c r="K2851">
        <v>0</v>
      </c>
      <c r="L2851">
        <v>0</v>
      </c>
      <c r="M2851">
        <v>2003</v>
      </c>
      <c r="N2851" s="2" t="s">
        <v>21896</v>
      </c>
      <c r="O2851">
        <v>18516</v>
      </c>
      <c r="P2851" s="2" t="s">
        <v>47</v>
      </c>
      <c r="Q2851" s="2" t="s">
        <v>47</v>
      </c>
      <c r="R2851" s="2" t="s">
        <v>47</v>
      </c>
      <c r="S2851" s="2" t="s">
        <v>47</v>
      </c>
      <c r="T2851" s="2" t="s">
        <v>47</v>
      </c>
      <c r="U2851" s="2" t="s">
        <v>47</v>
      </c>
      <c r="V2851" s="2" t="s">
        <v>47</v>
      </c>
      <c r="W2851" s="2" t="s">
        <v>47</v>
      </c>
      <c r="X2851" s="2" t="s">
        <v>47</v>
      </c>
      <c r="Y2851" s="2" t="s">
        <v>47</v>
      </c>
      <c r="Z2851" s="2" t="s">
        <v>47</v>
      </c>
      <c r="AA2851" s="2" t="s">
        <v>47</v>
      </c>
      <c r="AB2851" s="2" t="s">
        <v>47</v>
      </c>
      <c r="AC2851" s="2" t="s">
        <v>47</v>
      </c>
      <c r="AD2851" s="2" t="s">
        <v>47</v>
      </c>
      <c r="AE2851" s="2" t="s">
        <v>20346</v>
      </c>
      <c r="AF2851" s="2" t="s">
        <v>47</v>
      </c>
      <c r="AG2851" s="2" t="s">
        <v>21897</v>
      </c>
      <c r="AH2851" s="2" t="s">
        <v>21943</v>
      </c>
      <c r="AI2851" s="2" t="s">
        <v>21944</v>
      </c>
      <c r="AJ2851" s="2" t="s">
        <v>21945</v>
      </c>
      <c r="AK2851" s="2" t="s">
        <v>21946</v>
      </c>
      <c r="AL2851" s="2" t="s">
        <v>21947</v>
      </c>
      <c r="AM2851" s="2" t="s">
        <v>21948</v>
      </c>
      <c r="AN2851" s="2" t="s">
        <v>21949</v>
      </c>
      <c r="AO2851" s="2" t="s">
        <v>3005</v>
      </c>
      <c r="AP2851" s="2" t="s">
        <v>3005</v>
      </c>
      <c r="AQ2851" s="2" t="s">
        <v>47</v>
      </c>
      <c r="AR2851" s="2" t="s">
        <v>21950</v>
      </c>
      <c r="AS2851" s="2" t="s">
        <v>21908</v>
      </c>
    </row>
    <row r="2852" spans="1:45" x14ac:dyDescent="0.3">
      <c r="A2852" s="1">
        <v>37802</v>
      </c>
      <c r="B2852" s="2" t="s">
        <v>20341</v>
      </c>
      <c r="C2852">
        <v>1</v>
      </c>
      <c r="D2852">
        <v>674</v>
      </c>
      <c r="E2852">
        <v>60</v>
      </c>
      <c r="F2852">
        <v>16</v>
      </c>
      <c r="G2852">
        <v>77</v>
      </c>
      <c r="H2852">
        <v>278</v>
      </c>
      <c r="I2852">
        <v>116</v>
      </c>
      <c r="J2852">
        <v>113</v>
      </c>
      <c r="K2852">
        <v>2</v>
      </c>
      <c r="L2852">
        <v>1</v>
      </c>
      <c r="M2852">
        <v>2003</v>
      </c>
      <c r="N2852" s="2" t="s">
        <v>21896</v>
      </c>
      <c r="O2852">
        <v>18170</v>
      </c>
      <c r="P2852" s="2" t="s">
        <v>47</v>
      </c>
      <c r="Q2852" s="2" t="s">
        <v>47</v>
      </c>
      <c r="R2852" s="2" t="s">
        <v>47</v>
      </c>
      <c r="S2852" s="2" t="s">
        <v>47</v>
      </c>
      <c r="T2852" s="2" t="s">
        <v>47</v>
      </c>
      <c r="U2852" s="2" t="s">
        <v>47</v>
      </c>
      <c r="V2852" s="2" t="s">
        <v>47</v>
      </c>
      <c r="W2852" s="2" t="s">
        <v>47</v>
      </c>
      <c r="X2852" s="2" t="s">
        <v>47</v>
      </c>
      <c r="Y2852" s="2" t="s">
        <v>47</v>
      </c>
      <c r="Z2852" s="2" t="s">
        <v>47</v>
      </c>
      <c r="AA2852" s="2" t="s">
        <v>47</v>
      </c>
      <c r="AB2852" s="2" t="s">
        <v>47</v>
      </c>
      <c r="AC2852" s="2" t="s">
        <v>47</v>
      </c>
      <c r="AD2852" s="2" t="s">
        <v>47</v>
      </c>
      <c r="AE2852" s="2" t="s">
        <v>20346</v>
      </c>
      <c r="AF2852" s="2" t="s">
        <v>47</v>
      </c>
      <c r="AG2852" s="2" t="s">
        <v>21905</v>
      </c>
      <c r="AH2852" s="2" t="s">
        <v>21951</v>
      </c>
      <c r="AI2852" s="2" t="s">
        <v>21901</v>
      </c>
      <c r="AJ2852" s="2" t="s">
        <v>21952</v>
      </c>
      <c r="AK2852" s="2" t="s">
        <v>21953</v>
      </c>
      <c r="AL2852" s="2" t="s">
        <v>21954</v>
      </c>
      <c r="AM2852" s="2" t="s">
        <v>21955</v>
      </c>
      <c r="AN2852" s="2" t="s">
        <v>21956</v>
      </c>
      <c r="AO2852" s="2" t="s">
        <v>21897</v>
      </c>
      <c r="AP2852" s="2" t="s">
        <v>21905</v>
      </c>
      <c r="AQ2852" s="2" t="s">
        <v>47</v>
      </c>
      <c r="AR2852" s="2" t="s">
        <v>21957</v>
      </c>
      <c r="AS2852" s="2" t="s">
        <v>21908</v>
      </c>
    </row>
    <row r="2853" spans="1:45" x14ac:dyDescent="0.3">
      <c r="A2853" s="1">
        <v>37772</v>
      </c>
      <c r="B2853" s="2" t="s">
        <v>20341</v>
      </c>
      <c r="C2853">
        <v>2</v>
      </c>
      <c r="D2853">
        <v>742</v>
      </c>
      <c r="E2853">
        <v>62</v>
      </c>
      <c r="F2853">
        <v>14</v>
      </c>
      <c r="G2853">
        <v>39</v>
      </c>
      <c r="H2853">
        <v>247</v>
      </c>
      <c r="I2853">
        <v>86</v>
      </c>
      <c r="J2853">
        <v>103</v>
      </c>
      <c r="K2853">
        <v>1</v>
      </c>
      <c r="L2853">
        <v>2</v>
      </c>
      <c r="M2853">
        <v>2003</v>
      </c>
      <c r="N2853" s="2" t="s">
        <v>21896</v>
      </c>
      <c r="O2853">
        <v>18331</v>
      </c>
      <c r="P2853" s="2" t="s">
        <v>47</v>
      </c>
      <c r="Q2853" s="2" t="s">
        <v>47</v>
      </c>
      <c r="R2853" s="2" t="s">
        <v>47</v>
      </c>
      <c r="S2853" s="2" t="s">
        <v>47</v>
      </c>
      <c r="T2853" s="2" t="s">
        <v>47</v>
      </c>
      <c r="U2853" s="2" t="s">
        <v>47</v>
      </c>
      <c r="V2853" s="2" t="s">
        <v>47</v>
      </c>
      <c r="W2853" s="2" t="s">
        <v>47</v>
      </c>
      <c r="X2853" s="2" t="s">
        <v>47</v>
      </c>
      <c r="Y2853" s="2" t="s">
        <v>47</v>
      </c>
      <c r="Z2853" s="2" t="s">
        <v>47</v>
      </c>
      <c r="AA2853" s="2" t="s">
        <v>47</v>
      </c>
      <c r="AB2853" s="2" t="s">
        <v>47</v>
      </c>
      <c r="AC2853" s="2" t="s">
        <v>47</v>
      </c>
      <c r="AD2853" s="2" t="s">
        <v>47</v>
      </c>
      <c r="AE2853" s="2" t="s">
        <v>20346</v>
      </c>
      <c r="AF2853" s="2" t="s">
        <v>47</v>
      </c>
      <c r="AG2853" s="2" t="s">
        <v>21897</v>
      </c>
      <c r="AH2853" s="2" t="s">
        <v>21958</v>
      </c>
      <c r="AI2853" s="2" t="s">
        <v>21959</v>
      </c>
      <c r="AJ2853" s="2" t="s">
        <v>21960</v>
      </c>
      <c r="AK2853" s="2" t="s">
        <v>21961</v>
      </c>
      <c r="AL2853" s="2" t="s">
        <v>21962</v>
      </c>
      <c r="AM2853" s="2" t="s">
        <v>21899</v>
      </c>
      <c r="AN2853" s="2" t="s">
        <v>21948</v>
      </c>
      <c r="AO2853" s="2" t="s">
        <v>21905</v>
      </c>
      <c r="AP2853" s="2" t="s">
        <v>21897</v>
      </c>
      <c r="AQ2853" s="2" t="s">
        <v>47</v>
      </c>
      <c r="AR2853" s="2" t="s">
        <v>21963</v>
      </c>
      <c r="AS2853" s="2" t="s">
        <v>21908</v>
      </c>
    </row>
    <row r="2854" spans="1:45" x14ac:dyDescent="0.3">
      <c r="A2854" s="1">
        <v>37741</v>
      </c>
      <c r="B2854" s="2" t="s">
        <v>20341</v>
      </c>
      <c r="C2854">
        <v>1</v>
      </c>
      <c r="D2854">
        <v>601</v>
      </c>
      <c r="E2854">
        <v>89</v>
      </c>
      <c r="F2854">
        <v>16</v>
      </c>
      <c r="G2854">
        <v>75</v>
      </c>
      <c r="H2854">
        <v>200</v>
      </c>
      <c r="I2854">
        <v>102</v>
      </c>
      <c r="J2854">
        <v>110</v>
      </c>
      <c r="K2854">
        <v>1</v>
      </c>
      <c r="L2854">
        <v>1</v>
      </c>
      <c r="M2854">
        <v>2003</v>
      </c>
      <c r="N2854" s="2" t="s">
        <v>21896</v>
      </c>
      <c r="O2854">
        <v>18495</v>
      </c>
      <c r="P2854" s="2" t="s">
        <v>47</v>
      </c>
      <c r="Q2854" s="2" t="s">
        <v>47</v>
      </c>
      <c r="R2854" s="2" t="s">
        <v>47</v>
      </c>
      <c r="S2854" s="2" t="s">
        <v>47</v>
      </c>
      <c r="T2854" s="2" t="s">
        <v>47</v>
      </c>
      <c r="U2854" s="2" t="s">
        <v>47</v>
      </c>
      <c r="V2854" s="2" t="s">
        <v>47</v>
      </c>
      <c r="W2854" s="2" t="s">
        <v>47</v>
      </c>
      <c r="X2854" s="2" t="s">
        <v>47</v>
      </c>
      <c r="Y2854" s="2" t="s">
        <v>47</v>
      </c>
      <c r="Z2854" s="2" t="s">
        <v>47</v>
      </c>
      <c r="AA2854" s="2" t="s">
        <v>47</v>
      </c>
      <c r="AB2854" s="2" t="s">
        <v>47</v>
      </c>
      <c r="AC2854" s="2" t="s">
        <v>47</v>
      </c>
      <c r="AD2854" s="2" t="s">
        <v>47</v>
      </c>
      <c r="AE2854" s="2" t="s">
        <v>20346</v>
      </c>
      <c r="AF2854" s="2" t="s">
        <v>47</v>
      </c>
      <c r="AG2854" s="2" t="s">
        <v>21905</v>
      </c>
      <c r="AH2854" s="2" t="s">
        <v>21964</v>
      </c>
      <c r="AI2854" s="2" t="s">
        <v>21965</v>
      </c>
      <c r="AJ2854" s="2" t="s">
        <v>21952</v>
      </c>
      <c r="AK2854" s="2" t="s">
        <v>21930</v>
      </c>
      <c r="AL2854" s="2" t="s">
        <v>21966</v>
      </c>
      <c r="AM2854" s="2" t="s">
        <v>21967</v>
      </c>
      <c r="AN2854" s="2" t="s">
        <v>21968</v>
      </c>
      <c r="AO2854" s="2" t="s">
        <v>21905</v>
      </c>
      <c r="AP2854" s="2" t="s">
        <v>21905</v>
      </c>
      <c r="AQ2854" s="2" t="s">
        <v>47</v>
      </c>
      <c r="AR2854" s="2" t="s">
        <v>21969</v>
      </c>
      <c r="AS2854" s="2" t="s">
        <v>21908</v>
      </c>
    </row>
    <row r="2855" spans="1:45" x14ac:dyDescent="0.3">
      <c r="A2855" s="1">
        <v>37711</v>
      </c>
      <c r="B2855" s="2" t="s">
        <v>20341</v>
      </c>
      <c r="C2855">
        <v>1</v>
      </c>
      <c r="D2855">
        <v>586</v>
      </c>
      <c r="E2855">
        <v>70</v>
      </c>
      <c r="F2855">
        <v>20</v>
      </c>
      <c r="G2855">
        <v>27</v>
      </c>
      <c r="H2855">
        <v>228</v>
      </c>
      <c r="I2855">
        <v>101</v>
      </c>
      <c r="J2855">
        <v>113</v>
      </c>
      <c r="K2855">
        <v>1</v>
      </c>
      <c r="L2855">
        <v>2</v>
      </c>
      <c r="M2855">
        <v>2003</v>
      </c>
      <c r="N2855" s="2" t="s">
        <v>21896</v>
      </c>
      <c r="O2855">
        <v>18660</v>
      </c>
      <c r="P2855" s="2" t="s">
        <v>47</v>
      </c>
      <c r="Q2855" s="2" t="s">
        <v>47</v>
      </c>
      <c r="R2855" s="2" t="s">
        <v>47</v>
      </c>
      <c r="S2855" s="2" t="s">
        <v>47</v>
      </c>
      <c r="T2855" s="2" t="s">
        <v>47</v>
      </c>
      <c r="U2855" s="2" t="s">
        <v>47</v>
      </c>
      <c r="V2855" s="2" t="s">
        <v>47</v>
      </c>
      <c r="W2855" s="2" t="s">
        <v>47</v>
      </c>
      <c r="X2855" s="2" t="s">
        <v>47</v>
      </c>
      <c r="Y2855" s="2" t="s">
        <v>47</v>
      </c>
      <c r="Z2855" s="2" t="s">
        <v>47</v>
      </c>
      <c r="AA2855" s="2" t="s">
        <v>47</v>
      </c>
      <c r="AB2855" s="2" t="s">
        <v>47</v>
      </c>
      <c r="AC2855" s="2" t="s">
        <v>47</v>
      </c>
      <c r="AD2855" s="2" t="s">
        <v>47</v>
      </c>
      <c r="AE2855" s="2" t="s">
        <v>20346</v>
      </c>
      <c r="AF2855" s="2" t="s">
        <v>47</v>
      </c>
      <c r="AG2855" s="2" t="s">
        <v>21905</v>
      </c>
      <c r="AH2855" s="2" t="s">
        <v>21970</v>
      </c>
      <c r="AI2855" s="2" t="s">
        <v>21971</v>
      </c>
      <c r="AJ2855" s="2" t="s">
        <v>21929</v>
      </c>
      <c r="AK2855" s="2" t="s">
        <v>21972</v>
      </c>
      <c r="AL2855" s="2" t="s">
        <v>21973</v>
      </c>
      <c r="AM2855" s="2" t="s">
        <v>21949</v>
      </c>
      <c r="AN2855" s="2" t="s">
        <v>21956</v>
      </c>
      <c r="AO2855" s="2" t="s">
        <v>21905</v>
      </c>
      <c r="AP2855" s="2" t="s">
        <v>21897</v>
      </c>
      <c r="AQ2855" s="2" t="s">
        <v>47</v>
      </c>
      <c r="AR2855" s="2" t="s">
        <v>21974</v>
      </c>
      <c r="AS2855" s="2" t="s">
        <v>21908</v>
      </c>
    </row>
    <row r="2856" spans="1:45" x14ac:dyDescent="0.3">
      <c r="A2856" s="1">
        <v>37680</v>
      </c>
      <c r="B2856" s="2" t="s">
        <v>20341</v>
      </c>
      <c r="C2856">
        <v>0</v>
      </c>
      <c r="D2856">
        <v>682</v>
      </c>
      <c r="E2856">
        <v>100</v>
      </c>
      <c r="F2856">
        <v>14</v>
      </c>
      <c r="G2856">
        <v>41</v>
      </c>
      <c r="H2856">
        <v>214</v>
      </c>
      <c r="I2856">
        <v>84</v>
      </c>
      <c r="J2856">
        <v>108</v>
      </c>
      <c r="K2856">
        <v>0</v>
      </c>
      <c r="L2856">
        <v>1</v>
      </c>
      <c r="M2856">
        <v>2003</v>
      </c>
      <c r="N2856" s="2" t="s">
        <v>21896</v>
      </c>
      <c r="O2856">
        <v>18576</v>
      </c>
      <c r="P2856" s="2" t="s">
        <v>47</v>
      </c>
      <c r="Q2856" s="2" t="s">
        <v>47</v>
      </c>
      <c r="R2856" s="2" t="s">
        <v>47</v>
      </c>
      <c r="S2856" s="2" t="s">
        <v>47</v>
      </c>
      <c r="T2856" s="2" t="s">
        <v>47</v>
      </c>
      <c r="U2856" s="2" t="s">
        <v>47</v>
      </c>
      <c r="V2856" s="2" t="s">
        <v>47</v>
      </c>
      <c r="W2856" s="2" t="s">
        <v>47</v>
      </c>
      <c r="X2856" s="2" t="s">
        <v>47</v>
      </c>
      <c r="Y2856" s="2" t="s">
        <v>47</v>
      </c>
      <c r="Z2856" s="2" t="s">
        <v>47</v>
      </c>
      <c r="AA2856" s="2" t="s">
        <v>47</v>
      </c>
      <c r="AB2856" s="2" t="s">
        <v>47</v>
      </c>
      <c r="AC2856" s="2" t="s">
        <v>47</v>
      </c>
      <c r="AD2856" s="2" t="s">
        <v>47</v>
      </c>
      <c r="AE2856" s="2" t="s">
        <v>20346</v>
      </c>
      <c r="AF2856" s="2" t="s">
        <v>47</v>
      </c>
      <c r="AG2856" s="2" t="s">
        <v>3005</v>
      </c>
      <c r="AH2856" s="2" t="s">
        <v>21975</v>
      </c>
      <c r="AI2856" s="2" t="s">
        <v>21976</v>
      </c>
      <c r="AJ2856" s="2" t="s">
        <v>21960</v>
      </c>
      <c r="AK2856" s="2" t="s">
        <v>21977</v>
      </c>
      <c r="AL2856" s="2" t="s">
        <v>21978</v>
      </c>
      <c r="AM2856" s="2" t="s">
        <v>21979</v>
      </c>
      <c r="AN2856" s="2" t="s">
        <v>21980</v>
      </c>
      <c r="AO2856" s="2" t="s">
        <v>3005</v>
      </c>
      <c r="AP2856" s="2" t="s">
        <v>21905</v>
      </c>
      <c r="AQ2856" s="2" t="s">
        <v>47</v>
      </c>
      <c r="AR2856" s="2" t="s">
        <v>21981</v>
      </c>
      <c r="AS2856" s="2" t="s">
        <v>21908</v>
      </c>
    </row>
    <row r="2857" spans="1:45" x14ac:dyDescent="0.3">
      <c r="A2857" s="1">
        <v>37652</v>
      </c>
      <c r="B2857" s="2" t="s">
        <v>20341</v>
      </c>
      <c r="C2857">
        <v>1</v>
      </c>
      <c r="D2857">
        <v>602</v>
      </c>
      <c r="E2857">
        <v>80</v>
      </c>
      <c r="F2857">
        <v>18</v>
      </c>
      <c r="G2857">
        <v>33</v>
      </c>
      <c r="H2857">
        <v>202</v>
      </c>
      <c r="I2857">
        <v>71</v>
      </c>
      <c r="J2857">
        <v>189</v>
      </c>
      <c r="K2857">
        <v>0</v>
      </c>
      <c r="L2857">
        <v>2</v>
      </c>
      <c r="M2857">
        <v>2003</v>
      </c>
      <c r="N2857" s="2" t="s">
        <v>21896</v>
      </c>
      <c r="O2857">
        <v>18492</v>
      </c>
      <c r="P2857" s="2" t="s">
        <v>47</v>
      </c>
      <c r="Q2857" s="2" t="s">
        <v>47</v>
      </c>
      <c r="R2857" s="2" t="s">
        <v>47</v>
      </c>
      <c r="S2857" s="2" t="s">
        <v>47</v>
      </c>
      <c r="T2857" s="2" t="s">
        <v>47</v>
      </c>
      <c r="U2857" s="2" t="s">
        <v>47</v>
      </c>
      <c r="V2857" s="2" t="s">
        <v>47</v>
      </c>
      <c r="W2857" s="2" t="s">
        <v>47</v>
      </c>
      <c r="X2857" s="2" t="s">
        <v>47</v>
      </c>
      <c r="Y2857" s="2" t="s">
        <v>47</v>
      </c>
      <c r="Z2857" s="2" t="s">
        <v>47</v>
      </c>
      <c r="AA2857" s="2" t="s">
        <v>47</v>
      </c>
      <c r="AB2857" s="2" t="s">
        <v>47</v>
      </c>
      <c r="AC2857" s="2" t="s">
        <v>47</v>
      </c>
      <c r="AD2857" s="2" t="s">
        <v>47</v>
      </c>
      <c r="AE2857" s="2" t="s">
        <v>20346</v>
      </c>
      <c r="AF2857" s="2" t="s">
        <v>47</v>
      </c>
      <c r="AG2857" s="2" t="s">
        <v>21905</v>
      </c>
      <c r="AH2857" s="2" t="s">
        <v>21982</v>
      </c>
      <c r="AI2857" s="2" t="s">
        <v>21941</v>
      </c>
      <c r="AJ2857" s="2" t="s">
        <v>21919</v>
      </c>
      <c r="AK2857" s="2" t="s">
        <v>21983</v>
      </c>
      <c r="AL2857" s="2" t="s">
        <v>21984</v>
      </c>
      <c r="AM2857" s="2" t="s">
        <v>21985</v>
      </c>
      <c r="AN2857" s="2" t="s">
        <v>21986</v>
      </c>
      <c r="AO2857" s="2" t="s">
        <v>3005</v>
      </c>
      <c r="AP2857" s="2" t="s">
        <v>21897</v>
      </c>
      <c r="AQ2857" s="2" t="s">
        <v>47</v>
      </c>
      <c r="AR2857" s="2" t="s">
        <v>21987</v>
      </c>
      <c r="AS2857" s="2" t="s">
        <v>21908</v>
      </c>
    </row>
    <row r="2858" spans="1:45" x14ac:dyDescent="0.3">
      <c r="A2858" s="1">
        <v>37621</v>
      </c>
      <c r="B2858" s="2" t="s">
        <v>20341</v>
      </c>
      <c r="C2858">
        <v>0</v>
      </c>
      <c r="D2858">
        <v>643</v>
      </c>
      <c r="E2858">
        <v>86</v>
      </c>
      <c r="F2858">
        <v>18</v>
      </c>
      <c r="G2858">
        <v>102</v>
      </c>
      <c r="H2858">
        <v>221</v>
      </c>
      <c r="I2858">
        <v>108</v>
      </c>
      <c r="J2858">
        <v>142</v>
      </c>
      <c r="K2858">
        <v>2</v>
      </c>
      <c r="L2858">
        <v>2</v>
      </c>
      <c r="M2858">
        <v>2002</v>
      </c>
      <c r="N2858" s="2" t="s">
        <v>21988</v>
      </c>
      <c r="O2858">
        <v>18410</v>
      </c>
      <c r="P2858" s="2" t="s">
        <v>47</v>
      </c>
      <c r="Q2858" s="2" t="s">
        <v>47</v>
      </c>
      <c r="R2858" s="2" t="s">
        <v>47</v>
      </c>
      <c r="S2858" s="2" t="s">
        <v>47</v>
      </c>
      <c r="T2858" s="2" t="s">
        <v>47</v>
      </c>
      <c r="U2858" s="2" t="s">
        <v>47</v>
      </c>
      <c r="V2858" s="2" t="s">
        <v>47</v>
      </c>
      <c r="W2858" s="2" t="s">
        <v>47</v>
      </c>
      <c r="X2858" s="2" t="s">
        <v>47</v>
      </c>
      <c r="Y2858" s="2" t="s">
        <v>47</v>
      </c>
      <c r="Z2858" s="2" t="s">
        <v>47</v>
      </c>
      <c r="AA2858" s="2" t="s">
        <v>47</v>
      </c>
      <c r="AB2858" s="2" t="s">
        <v>47</v>
      </c>
      <c r="AC2858" s="2" t="s">
        <v>47</v>
      </c>
      <c r="AD2858" s="2" t="s">
        <v>47</v>
      </c>
      <c r="AE2858" s="2" t="s">
        <v>20346</v>
      </c>
      <c r="AF2858" s="2" t="s">
        <v>47</v>
      </c>
      <c r="AG2858" s="2" t="s">
        <v>3005</v>
      </c>
      <c r="AH2858" s="2" t="s">
        <v>21989</v>
      </c>
      <c r="AI2858" s="2" t="s">
        <v>21990</v>
      </c>
      <c r="AJ2858" s="2" t="s">
        <v>21991</v>
      </c>
      <c r="AK2858" s="2" t="s">
        <v>21992</v>
      </c>
      <c r="AL2858" s="2" t="s">
        <v>21993</v>
      </c>
      <c r="AM2858" s="2" t="s">
        <v>21994</v>
      </c>
      <c r="AN2858" s="2" t="s">
        <v>21995</v>
      </c>
      <c r="AO2858" s="2" t="s">
        <v>21996</v>
      </c>
      <c r="AP2858" s="2" t="s">
        <v>21996</v>
      </c>
      <c r="AQ2858" s="2" t="s">
        <v>47</v>
      </c>
      <c r="AR2858" s="2" t="s">
        <v>21997</v>
      </c>
      <c r="AS2858" s="2" t="s">
        <v>21998</v>
      </c>
    </row>
    <row r="2859" spans="1:45" x14ac:dyDescent="0.3">
      <c r="A2859" s="1">
        <v>37590</v>
      </c>
      <c r="B2859" s="2" t="s">
        <v>20341</v>
      </c>
      <c r="C2859">
        <v>0</v>
      </c>
      <c r="D2859">
        <v>660</v>
      </c>
      <c r="E2859">
        <v>70</v>
      </c>
      <c r="F2859">
        <v>11</v>
      </c>
      <c r="G2859">
        <v>52</v>
      </c>
      <c r="H2859">
        <v>245</v>
      </c>
      <c r="I2859">
        <v>108</v>
      </c>
      <c r="J2859">
        <v>273</v>
      </c>
      <c r="K2859">
        <v>1</v>
      </c>
      <c r="L2859">
        <v>3</v>
      </c>
      <c r="M2859">
        <v>2002</v>
      </c>
      <c r="N2859" s="2" t="s">
        <v>21988</v>
      </c>
      <c r="O2859">
        <v>18282</v>
      </c>
      <c r="P2859" s="2" t="s">
        <v>47</v>
      </c>
      <c r="Q2859" s="2" t="s">
        <v>47</v>
      </c>
      <c r="R2859" s="2" t="s">
        <v>47</v>
      </c>
      <c r="S2859" s="2" t="s">
        <v>47</v>
      </c>
      <c r="T2859" s="2" t="s">
        <v>47</v>
      </c>
      <c r="U2859" s="2" t="s">
        <v>47</v>
      </c>
      <c r="V2859" s="2" t="s">
        <v>47</v>
      </c>
      <c r="W2859" s="2" t="s">
        <v>47</v>
      </c>
      <c r="X2859" s="2" t="s">
        <v>47</v>
      </c>
      <c r="Y2859" s="2" t="s">
        <v>47</v>
      </c>
      <c r="Z2859" s="2" t="s">
        <v>47</v>
      </c>
      <c r="AA2859" s="2" t="s">
        <v>47</v>
      </c>
      <c r="AB2859" s="2" t="s">
        <v>47</v>
      </c>
      <c r="AC2859" s="2" t="s">
        <v>47</v>
      </c>
      <c r="AD2859" s="2" t="s">
        <v>47</v>
      </c>
      <c r="AE2859" s="2" t="s">
        <v>20346</v>
      </c>
      <c r="AF2859" s="2" t="s">
        <v>47</v>
      </c>
      <c r="AG2859" s="2" t="s">
        <v>3005</v>
      </c>
      <c r="AH2859" s="2" t="s">
        <v>21999</v>
      </c>
      <c r="AI2859" s="2" t="s">
        <v>22000</v>
      </c>
      <c r="AJ2859" s="2" t="s">
        <v>22001</v>
      </c>
      <c r="AK2859" s="2" t="s">
        <v>22002</v>
      </c>
      <c r="AL2859" s="2" t="s">
        <v>22003</v>
      </c>
      <c r="AM2859" s="2" t="s">
        <v>21994</v>
      </c>
      <c r="AN2859" s="2" t="s">
        <v>22004</v>
      </c>
      <c r="AO2859" s="2" t="s">
        <v>22005</v>
      </c>
      <c r="AP2859" s="2" t="s">
        <v>22006</v>
      </c>
      <c r="AQ2859" s="2" t="s">
        <v>47</v>
      </c>
      <c r="AR2859" s="2" t="s">
        <v>22007</v>
      </c>
      <c r="AS2859" s="2" t="s">
        <v>21998</v>
      </c>
    </row>
    <row r="2860" spans="1:45" x14ac:dyDescent="0.3">
      <c r="A2860" s="1">
        <v>37560</v>
      </c>
      <c r="B2860" s="2" t="s">
        <v>20341</v>
      </c>
      <c r="C2860">
        <v>1</v>
      </c>
      <c r="D2860">
        <v>673</v>
      </c>
      <c r="E2860">
        <v>56</v>
      </c>
      <c r="F2860">
        <v>19</v>
      </c>
      <c r="G2860">
        <v>58</v>
      </c>
      <c r="H2860">
        <v>236</v>
      </c>
      <c r="I2860">
        <v>69</v>
      </c>
      <c r="J2860">
        <v>226</v>
      </c>
      <c r="K2860">
        <v>2</v>
      </c>
      <c r="L2860">
        <v>1</v>
      </c>
      <c r="M2860">
        <v>2002</v>
      </c>
      <c r="N2860" s="2" t="s">
        <v>21988</v>
      </c>
      <c r="O2860">
        <v>18155</v>
      </c>
      <c r="P2860" s="2" t="s">
        <v>47</v>
      </c>
      <c r="Q2860" s="2" t="s">
        <v>47</v>
      </c>
      <c r="R2860" s="2" t="s">
        <v>47</v>
      </c>
      <c r="S2860" s="2" t="s">
        <v>47</v>
      </c>
      <c r="T2860" s="2" t="s">
        <v>47</v>
      </c>
      <c r="U2860" s="2" t="s">
        <v>47</v>
      </c>
      <c r="V2860" s="2" t="s">
        <v>47</v>
      </c>
      <c r="W2860" s="2" t="s">
        <v>47</v>
      </c>
      <c r="X2860" s="2" t="s">
        <v>47</v>
      </c>
      <c r="Y2860" s="2" t="s">
        <v>47</v>
      </c>
      <c r="Z2860" s="2" t="s">
        <v>47</v>
      </c>
      <c r="AA2860" s="2" t="s">
        <v>47</v>
      </c>
      <c r="AB2860" s="2" t="s">
        <v>47</v>
      </c>
      <c r="AC2860" s="2" t="s">
        <v>47</v>
      </c>
      <c r="AD2860" s="2" t="s">
        <v>47</v>
      </c>
      <c r="AE2860" s="2" t="s">
        <v>20346</v>
      </c>
      <c r="AF2860" s="2" t="s">
        <v>47</v>
      </c>
      <c r="AG2860" s="2" t="s">
        <v>22005</v>
      </c>
      <c r="AH2860" s="2" t="s">
        <v>22008</v>
      </c>
      <c r="AI2860" s="2" t="s">
        <v>22009</v>
      </c>
      <c r="AJ2860" s="2" t="s">
        <v>22010</v>
      </c>
      <c r="AK2860" s="2" t="s">
        <v>22011</v>
      </c>
      <c r="AL2860" s="2" t="s">
        <v>22012</v>
      </c>
      <c r="AM2860" s="2" t="s">
        <v>22013</v>
      </c>
      <c r="AN2860" s="2" t="s">
        <v>22014</v>
      </c>
      <c r="AO2860" s="2" t="s">
        <v>21996</v>
      </c>
      <c r="AP2860" s="2" t="s">
        <v>22005</v>
      </c>
      <c r="AQ2860" s="2" t="s">
        <v>47</v>
      </c>
      <c r="AR2860" s="2" t="s">
        <v>22015</v>
      </c>
      <c r="AS2860" s="2" t="s">
        <v>21998</v>
      </c>
    </row>
    <row r="2861" spans="1:45" x14ac:dyDescent="0.3">
      <c r="A2861" s="1">
        <v>37529</v>
      </c>
      <c r="B2861" s="2" t="s">
        <v>20341</v>
      </c>
      <c r="C2861">
        <v>1</v>
      </c>
      <c r="D2861">
        <v>723</v>
      </c>
      <c r="E2861">
        <v>85</v>
      </c>
      <c r="F2861">
        <v>20</v>
      </c>
      <c r="G2861">
        <v>43</v>
      </c>
      <c r="H2861">
        <v>194</v>
      </c>
      <c r="I2861">
        <v>61</v>
      </c>
      <c r="J2861">
        <v>149</v>
      </c>
      <c r="K2861">
        <v>1</v>
      </c>
      <c r="L2861">
        <v>2</v>
      </c>
      <c r="M2861">
        <v>2002</v>
      </c>
      <c r="N2861" s="2" t="s">
        <v>21988</v>
      </c>
      <c r="O2861">
        <v>18030</v>
      </c>
      <c r="P2861" s="2" t="s">
        <v>47</v>
      </c>
      <c r="Q2861" s="2" t="s">
        <v>47</v>
      </c>
      <c r="R2861" s="2" t="s">
        <v>47</v>
      </c>
      <c r="S2861" s="2" t="s">
        <v>47</v>
      </c>
      <c r="T2861" s="2" t="s">
        <v>47</v>
      </c>
      <c r="U2861" s="2" t="s">
        <v>47</v>
      </c>
      <c r="V2861" s="2" t="s">
        <v>47</v>
      </c>
      <c r="W2861" s="2" t="s">
        <v>47</v>
      </c>
      <c r="X2861" s="2" t="s">
        <v>47</v>
      </c>
      <c r="Y2861" s="2" t="s">
        <v>47</v>
      </c>
      <c r="Z2861" s="2" t="s">
        <v>47</v>
      </c>
      <c r="AA2861" s="2" t="s">
        <v>47</v>
      </c>
      <c r="AB2861" s="2" t="s">
        <v>47</v>
      </c>
      <c r="AC2861" s="2" t="s">
        <v>47</v>
      </c>
      <c r="AD2861" s="2" t="s">
        <v>47</v>
      </c>
      <c r="AE2861" s="2" t="s">
        <v>20346</v>
      </c>
      <c r="AF2861" s="2" t="s">
        <v>47</v>
      </c>
      <c r="AG2861" s="2" t="s">
        <v>22005</v>
      </c>
      <c r="AH2861" s="2" t="s">
        <v>22016</v>
      </c>
      <c r="AI2861" s="2" t="s">
        <v>22017</v>
      </c>
      <c r="AJ2861" s="2" t="s">
        <v>22018</v>
      </c>
      <c r="AK2861" s="2" t="s">
        <v>22019</v>
      </c>
      <c r="AL2861" s="2" t="s">
        <v>22020</v>
      </c>
      <c r="AM2861" s="2" t="s">
        <v>22021</v>
      </c>
      <c r="AN2861" s="2" t="s">
        <v>22022</v>
      </c>
      <c r="AO2861" s="2" t="s">
        <v>22005</v>
      </c>
      <c r="AP2861" s="2" t="s">
        <v>21996</v>
      </c>
      <c r="AQ2861" s="2" t="s">
        <v>47</v>
      </c>
      <c r="AR2861" s="2" t="s">
        <v>22023</v>
      </c>
      <c r="AS2861" s="2" t="s">
        <v>21998</v>
      </c>
    </row>
    <row r="2862" spans="1:45" x14ac:dyDescent="0.3">
      <c r="A2862" s="1">
        <v>37499</v>
      </c>
      <c r="B2862" s="2" t="s">
        <v>20341</v>
      </c>
      <c r="C2862">
        <v>1</v>
      </c>
      <c r="D2862">
        <v>741</v>
      </c>
      <c r="E2862">
        <v>91</v>
      </c>
      <c r="F2862">
        <v>25</v>
      </c>
      <c r="G2862">
        <v>60</v>
      </c>
      <c r="H2862">
        <v>196</v>
      </c>
      <c r="I2862">
        <v>90</v>
      </c>
      <c r="J2862">
        <v>362</v>
      </c>
      <c r="K2862">
        <v>0</v>
      </c>
      <c r="L2862">
        <v>3</v>
      </c>
      <c r="M2862">
        <v>2002</v>
      </c>
      <c r="N2862" s="2" t="s">
        <v>21988</v>
      </c>
      <c r="O2862">
        <v>17953</v>
      </c>
      <c r="P2862" s="2" t="s">
        <v>47</v>
      </c>
      <c r="Q2862" s="2" t="s">
        <v>47</v>
      </c>
      <c r="R2862" s="2" t="s">
        <v>47</v>
      </c>
      <c r="S2862" s="2" t="s">
        <v>47</v>
      </c>
      <c r="T2862" s="2" t="s">
        <v>47</v>
      </c>
      <c r="U2862" s="2" t="s">
        <v>47</v>
      </c>
      <c r="V2862" s="2" t="s">
        <v>47</v>
      </c>
      <c r="W2862" s="2" t="s">
        <v>47</v>
      </c>
      <c r="X2862" s="2" t="s">
        <v>47</v>
      </c>
      <c r="Y2862" s="2" t="s">
        <v>47</v>
      </c>
      <c r="Z2862" s="2" t="s">
        <v>47</v>
      </c>
      <c r="AA2862" s="2" t="s">
        <v>47</v>
      </c>
      <c r="AB2862" s="2" t="s">
        <v>47</v>
      </c>
      <c r="AC2862" s="2" t="s">
        <v>47</v>
      </c>
      <c r="AD2862" s="2" t="s">
        <v>47</v>
      </c>
      <c r="AE2862" s="2" t="s">
        <v>20346</v>
      </c>
      <c r="AF2862" s="2" t="s">
        <v>47</v>
      </c>
      <c r="AG2862" s="2" t="s">
        <v>22005</v>
      </c>
      <c r="AH2862" s="2" t="s">
        <v>22024</v>
      </c>
      <c r="AI2862" s="2" t="s">
        <v>22025</v>
      </c>
      <c r="AJ2862" s="2" t="s">
        <v>22026</v>
      </c>
      <c r="AK2862" s="2" t="s">
        <v>22027</v>
      </c>
      <c r="AL2862" s="2" t="s">
        <v>22028</v>
      </c>
      <c r="AM2862" s="2" t="s">
        <v>22029</v>
      </c>
      <c r="AN2862" s="2" t="s">
        <v>22030</v>
      </c>
      <c r="AO2862" s="2" t="s">
        <v>3005</v>
      </c>
      <c r="AP2862" s="2" t="s">
        <v>22006</v>
      </c>
      <c r="AQ2862" s="2" t="s">
        <v>47</v>
      </c>
      <c r="AR2862" s="2" t="s">
        <v>22031</v>
      </c>
      <c r="AS2862" s="2" t="s">
        <v>21998</v>
      </c>
    </row>
    <row r="2863" spans="1:45" x14ac:dyDescent="0.3">
      <c r="A2863" s="1">
        <v>37468</v>
      </c>
      <c r="B2863" s="2" t="s">
        <v>20341</v>
      </c>
      <c r="C2863">
        <v>0</v>
      </c>
      <c r="D2863">
        <v>850</v>
      </c>
      <c r="E2863">
        <v>74</v>
      </c>
      <c r="F2863">
        <v>19</v>
      </c>
      <c r="G2863">
        <v>36</v>
      </c>
      <c r="H2863">
        <v>298</v>
      </c>
      <c r="I2863">
        <v>121</v>
      </c>
      <c r="J2863">
        <v>259</v>
      </c>
      <c r="K2863">
        <v>1</v>
      </c>
      <c r="L2863">
        <v>1</v>
      </c>
      <c r="M2863">
        <v>2002</v>
      </c>
      <c r="N2863" s="2" t="s">
        <v>21988</v>
      </c>
      <c r="O2863">
        <v>17876</v>
      </c>
      <c r="P2863" s="2" t="s">
        <v>47</v>
      </c>
      <c r="Q2863" s="2" t="s">
        <v>47</v>
      </c>
      <c r="R2863" s="2" t="s">
        <v>47</v>
      </c>
      <c r="S2863" s="2" t="s">
        <v>47</v>
      </c>
      <c r="T2863" s="2" t="s">
        <v>47</v>
      </c>
      <c r="U2863" s="2" t="s">
        <v>47</v>
      </c>
      <c r="V2863" s="2" t="s">
        <v>47</v>
      </c>
      <c r="W2863" s="2" t="s">
        <v>47</v>
      </c>
      <c r="X2863" s="2" t="s">
        <v>47</v>
      </c>
      <c r="Y2863" s="2" t="s">
        <v>47</v>
      </c>
      <c r="Z2863" s="2" t="s">
        <v>47</v>
      </c>
      <c r="AA2863" s="2" t="s">
        <v>47</v>
      </c>
      <c r="AB2863" s="2" t="s">
        <v>47</v>
      </c>
      <c r="AC2863" s="2" t="s">
        <v>47</v>
      </c>
      <c r="AD2863" s="2" t="s">
        <v>47</v>
      </c>
      <c r="AE2863" s="2" t="s">
        <v>20346</v>
      </c>
      <c r="AF2863" s="2" t="s">
        <v>47</v>
      </c>
      <c r="AG2863" s="2" t="s">
        <v>3005</v>
      </c>
      <c r="AH2863" s="2" t="s">
        <v>22032</v>
      </c>
      <c r="AI2863" s="2" t="s">
        <v>22033</v>
      </c>
      <c r="AJ2863" s="2" t="s">
        <v>22010</v>
      </c>
      <c r="AK2863" s="2" t="s">
        <v>22034</v>
      </c>
      <c r="AL2863" s="2" t="s">
        <v>22035</v>
      </c>
      <c r="AM2863" s="2" t="s">
        <v>22036</v>
      </c>
      <c r="AN2863" s="2" t="s">
        <v>22037</v>
      </c>
      <c r="AO2863" s="2" t="s">
        <v>22005</v>
      </c>
      <c r="AP2863" s="2" t="s">
        <v>22005</v>
      </c>
      <c r="AQ2863" s="2" t="s">
        <v>47</v>
      </c>
      <c r="AR2863" s="2" t="s">
        <v>22038</v>
      </c>
      <c r="AS2863" s="2" t="s">
        <v>21998</v>
      </c>
    </row>
    <row r="2864" spans="1:45" x14ac:dyDescent="0.3">
      <c r="A2864" s="1">
        <v>37437</v>
      </c>
      <c r="B2864" s="2" t="s">
        <v>20341</v>
      </c>
      <c r="C2864">
        <v>1</v>
      </c>
      <c r="D2864">
        <v>729</v>
      </c>
      <c r="E2864">
        <v>63</v>
      </c>
      <c r="F2864">
        <v>23</v>
      </c>
      <c r="G2864">
        <v>68</v>
      </c>
      <c r="H2864">
        <v>245</v>
      </c>
      <c r="I2864">
        <v>115</v>
      </c>
      <c r="J2864">
        <v>133</v>
      </c>
      <c r="K2864">
        <v>0</v>
      </c>
      <c r="L2864">
        <v>9</v>
      </c>
      <c r="M2864">
        <v>2002</v>
      </c>
      <c r="N2864" s="2" t="s">
        <v>21988</v>
      </c>
      <c r="O2864">
        <v>17800</v>
      </c>
      <c r="P2864" s="2" t="s">
        <v>47</v>
      </c>
      <c r="Q2864" s="2" t="s">
        <v>47</v>
      </c>
      <c r="R2864" s="2" t="s">
        <v>47</v>
      </c>
      <c r="S2864" s="2" t="s">
        <v>47</v>
      </c>
      <c r="T2864" s="2" t="s">
        <v>47</v>
      </c>
      <c r="U2864" s="2" t="s">
        <v>47</v>
      </c>
      <c r="V2864" s="2" t="s">
        <v>47</v>
      </c>
      <c r="W2864" s="2" t="s">
        <v>47</v>
      </c>
      <c r="X2864" s="2" t="s">
        <v>47</v>
      </c>
      <c r="Y2864" s="2" t="s">
        <v>47</v>
      </c>
      <c r="Z2864" s="2" t="s">
        <v>47</v>
      </c>
      <c r="AA2864" s="2" t="s">
        <v>47</v>
      </c>
      <c r="AB2864" s="2" t="s">
        <v>47</v>
      </c>
      <c r="AC2864" s="2" t="s">
        <v>47</v>
      </c>
      <c r="AD2864" s="2" t="s">
        <v>47</v>
      </c>
      <c r="AE2864" s="2" t="s">
        <v>20346</v>
      </c>
      <c r="AF2864" s="2" t="s">
        <v>47</v>
      </c>
      <c r="AG2864" s="2" t="s">
        <v>22005</v>
      </c>
      <c r="AH2864" s="2" t="s">
        <v>22039</v>
      </c>
      <c r="AI2864" s="2" t="s">
        <v>22040</v>
      </c>
      <c r="AJ2864" s="2" t="s">
        <v>22041</v>
      </c>
      <c r="AK2864" s="2" t="s">
        <v>22042</v>
      </c>
      <c r="AL2864" s="2" t="s">
        <v>22003</v>
      </c>
      <c r="AM2864" s="2" t="s">
        <v>22043</v>
      </c>
      <c r="AN2864" s="2" t="s">
        <v>22044</v>
      </c>
      <c r="AO2864" s="2" t="s">
        <v>3005</v>
      </c>
      <c r="AP2864" s="2" t="s">
        <v>22045</v>
      </c>
      <c r="AQ2864" s="2" t="s">
        <v>47</v>
      </c>
      <c r="AR2864" s="2" t="s">
        <v>22046</v>
      </c>
      <c r="AS2864" s="2" t="s">
        <v>21998</v>
      </c>
    </row>
    <row r="2865" spans="1:45" x14ac:dyDescent="0.3">
      <c r="A2865" s="1">
        <v>37407</v>
      </c>
      <c r="B2865" s="2" t="s">
        <v>20341</v>
      </c>
      <c r="C2865">
        <v>0</v>
      </c>
      <c r="D2865">
        <v>930</v>
      </c>
      <c r="E2865">
        <v>86</v>
      </c>
      <c r="F2865">
        <v>17</v>
      </c>
      <c r="G2865">
        <v>30</v>
      </c>
      <c r="H2865">
        <v>340</v>
      </c>
      <c r="I2865">
        <v>100</v>
      </c>
      <c r="J2865">
        <v>152</v>
      </c>
      <c r="K2865">
        <v>0</v>
      </c>
      <c r="L2865">
        <v>3</v>
      </c>
      <c r="M2865">
        <v>2002</v>
      </c>
      <c r="N2865" s="2" t="s">
        <v>21988</v>
      </c>
      <c r="O2865">
        <v>18004</v>
      </c>
      <c r="P2865" s="2" t="s">
        <v>47</v>
      </c>
      <c r="Q2865" s="2" t="s">
        <v>47</v>
      </c>
      <c r="R2865" s="2" t="s">
        <v>47</v>
      </c>
      <c r="S2865" s="2" t="s">
        <v>47</v>
      </c>
      <c r="T2865" s="2" t="s">
        <v>47</v>
      </c>
      <c r="U2865" s="2" t="s">
        <v>47</v>
      </c>
      <c r="V2865" s="2" t="s">
        <v>47</v>
      </c>
      <c r="W2865" s="2" t="s">
        <v>47</v>
      </c>
      <c r="X2865" s="2" t="s">
        <v>47</v>
      </c>
      <c r="Y2865" s="2" t="s">
        <v>47</v>
      </c>
      <c r="Z2865" s="2" t="s">
        <v>47</v>
      </c>
      <c r="AA2865" s="2" t="s">
        <v>47</v>
      </c>
      <c r="AB2865" s="2" t="s">
        <v>47</v>
      </c>
      <c r="AC2865" s="2" t="s">
        <v>47</v>
      </c>
      <c r="AD2865" s="2" t="s">
        <v>47</v>
      </c>
      <c r="AE2865" s="2" t="s">
        <v>20346</v>
      </c>
      <c r="AF2865" s="2" t="s">
        <v>47</v>
      </c>
      <c r="AG2865" s="2" t="s">
        <v>3005</v>
      </c>
      <c r="AH2865" s="2" t="s">
        <v>22047</v>
      </c>
      <c r="AI2865" s="2" t="s">
        <v>21990</v>
      </c>
      <c r="AJ2865" s="2" t="s">
        <v>22048</v>
      </c>
      <c r="AK2865" s="2" t="s">
        <v>22049</v>
      </c>
      <c r="AL2865" s="2" t="s">
        <v>22050</v>
      </c>
      <c r="AM2865" s="2" t="s">
        <v>22051</v>
      </c>
      <c r="AN2865" s="2" t="s">
        <v>22052</v>
      </c>
      <c r="AO2865" s="2" t="s">
        <v>3005</v>
      </c>
      <c r="AP2865" s="2" t="s">
        <v>22006</v>
      </c>
      <c r="AQ2865" s="2" t="s">
        <v>47</v>
      </c>
      <c r="AR2865" s="2" t="s">
        <v>22053</v>
      </c>
      <c r="AS2865" s="2" t="s">
        <v>21998</v>
      </c>
    </row>
    <row r="2866" spans="1:45" x14ac:dyDescent="0.3">
      <c r="A2866" s="1">
        <v>37376</v>
      </c>
      <c r="B2866" s="2" t="s">
        <v>20341</v>
      </c>
      <c r="C2866">
        <v>0</v>
      </c>
      <c r="D2866">
        <v>714</v>
      </c>
      <c r="E2866">
        <v>96</v>
      </c>
      <c r="F2866">
        <v>21</v>
      </c>
      <c r="G2866">
        <v>82</v>
      </c>
      <c r="H2866">
        <v>283</v>
      </c>
      <c r="I2866">
        <v>95</v>
      </c>
      <c r="J2866">
        <v>111</v>
      </c>
      <c r="K2866">
        <v>2</v>
      </c>
      <c r="L2866">
        <v>4</v>
      </c>
      <c r="M2866">
        <v>2002</v>
      </c>
      <c r="N2866" s="2" t="s">
        <v>21988</v>
      </c>
      <c r="O2866">
        <v>18210</v>
      </c>
      <c r="P2866" s="2" t="s">
        <v>47</v>
      </c>
      <c r="Q2866" s="2" t="s">
        <v>47</v>
      </c>
      <c r="R2866" s="2" t="s">
        <v>47</v>
      </c>
      <c r="S2866" s="2" t="s">
        <v>47</v>
      </c>
      <c r="T2866" s="2" t="s">
        <v>47</v>
      </c>
      <c r="U2866" s="2" t="s">
        <v>47</v>
      </c>
      <c r="V2866" s="2" t="s">
        <v>47</v>
      </c>
      <c r="W2866" s="2" t="s">
        <v>47</v>
      </c>
      <c r="X2866" s="2" t="s">
        <v>47</v>
      </c>
      <c r="Y2866" s="2" t="s">
        <v>47</v>
      </c>
      <c r="Z2866" s="2" t="s">
        <v>47</v>
      </c>
      <c r="AA2866" s="2" t="s">
        <v>47</v>
      </c>
      <c r="AB2866" s="2" t="s">
        <v>47</v>
      </c>
      <c r="AC2866" s="2" t="s">
        <v>47</v>
      </c>
      <c r="AD2866" s="2" t="s">
        <v>47</v>
      </c>
      <c r="AE2866" s="2" t="s">
        <v>20346</v>
      </c>
      <c r="AF2866" s="2" t="s">
        <v>47</v>
      </c>
      <c r="AG2866" s="2" t="s">
        <v>3005</v>
      </c>
      <c r="AH2866" s="2" t="s">
        <v>22054</v>
      </c>
      <c r="AI2866" s="2" t="s">
        <v>22055</v>
      </c>
      <c r="AJ2866" s="2" t="s">
        <v>22056</v>
      </c>
      <c r="AK2866" s="2" t="s">
        <v>22057</v>
      </c>
      <c r="AL2866" s="2" t="s">
        <v>22058</v>
      </c>
      <c r="AM2866" s="2" t="s">
        <v>22059</v>
      </c>
      <c r="AN2866" s="2" t="s">
        <v>22060</v>
      </c>
      <c r="AO2866" s="2" t="s">
        <v>21996</v>
      </c>
      <c r="AP2866" s="2" t="s">
        <v>22061</v>
      </c>
      <c r="AQ2866" s="2" t="s">
        <v>47</v>
      </c>
      <c r="AR2866" s="2" t="s">
        <v>22062</v>
      </c>
      <c r="AS2866" s="2" t="s">
        <v>21998</v>
      </c>
    </row>
    <row r="2867" spans="1:45" x14ac:dyDescent="0.3">
      <c r="A2867" s="1">
        <v>37346</v>
      </c>
      <c r="B2867" s="2" t="s">
        <v>20341</v>
      </c>
      <c r="C2867">
        <v>1</v>
      </c>
      <c r="D2867">
        <v>792</v>
      </c>
      <c r="E2867">
        <v>68</v>
      </c>
      <c r="F2867">
        <v>29</v>
      </c>
      <c r="G2867">
        <v>46</v>
      </c>
      <c r="H2867">
        <v>234</v>
      </c>
      <c r="I2867">
        <v>88</v>
      </c>
      <c r="J2867">
        <v>244</v>
      </c>
      <c r="K2867">
        <v>1</v>
      </c>
      <c r="L2867">
        <v>4</v>
      </c>
      <c r="M2867">
        <v>2002</v>
      </c>
      <c r="N2867" s="2" t="s">
        <v>21988</v>
      </c>
      <c r="O2867">
        <v>18420</v>
      </c>
      <c r="P2867" s="2" t="s">
        <v>47</v>
      </c>
      <c r="Q2867" s="2" t="s">
        <v>47</v>
      </c>
      <c r="R2867" s="2" t="s">
        <v>47</v>
      </c>
      <c r="S2867" s="2" t="s">
        <v>47</v>
      </c>
      <c r="T2867" s="2" t="s">
        <v>47</v>
      </c>
      <c r="U2867" s="2" t="s">
        <v>47</v>
      </c>
      <c r="V2867" s="2" t="s">
        <v>47</v>
      </c>
      <c r="W2867" s="2" t="s">
        <v>47</v>
      </c>
      <c r="X2867" s="2" t="s">
        <v>47</v>
      </c>
      <c r="Y2867" s="2" t="s">
        <v>47</v>
      </c>
      <c r="Z2867" s="2" t="s">
        <v>47</v>
      </c>
      <c r="AA2867" s="2" t="s">
        <v>47</v>
      </c>
      <c r="AB2867" s="2" t="s">
        <v>47</v>
      </c>
      <c r="AC2867" s="2" t="s">
        <v>47</v>
      </c>
      <c r="AD2867" s="2" t="s">
        <v>47</v>
      </c>
      <c r="AE2867" s="2" t="s">
        <v>20346</v>
      </c>
      <c r="AF2867" s="2" t="s">
        <v>47</v>
      </c>
      <c r="AG2867" s="2" t="s">
        <v>22005</v>
      </c>
      <c r="AH2867" s="2" t="s">
        <v>22063</v>
      </c>
      <c r="AI2867" s="2" t="s">
        <v>22042</v>
      </c>
      <c r="AJ2867" s="2" t="s">
        <v>22064</v>
      </c>
      <c r="AK2867" s="2" t="s">
        <v>22065</v>
      </c>
      <c r="AL2867" s="2" t="s">
        <v>22066</v>
      </c>
      <c r="AM2867" s="2" t="s">
        <v>22067</v>
      </c>
      <c r="AN2867" s="2" t="s">
        <v>22068</v>
      </c>
      <c r="AO2867" s="2" t="s">
        <v>22005</v>
      </c>
      <c r="AP2867" s="2" t="s">
        <v>22061</v>
      </c>
      <c r="AQ2867" s="2" t="s">
        <v>47</v>
      </c>
      <c r="AR2867" s="2" t="s">
        <v>22069</v>
      </c>
      <c r="AS2867" s="2" t="s">
        <v>21998</v>
      </c>
    </row>
    <row r="2868" spans="1:45" x14ac:dyDescent="0.3">
      <c r="A2868" s="1">
        <v>37315</v>
      </c>
      <c r="B2868" s="2" t="s">
        <v>20341</v>
      </c>
      <c r="C2868">
        <v>0</v>
      </c>
      <c r="D2868">
        <v>742</v>
      </c>
      <c r="E2868">
        <v>72</v>
      </c>
      <c r="F2868">
        <v>22</v>
      </c>
      <c r="G2868">
        <v>39</v>
      </c>
      <c r="H2868">
        <v>297</v>
      </c>
      <c r="I2868">
        <v>98</v>
      </c>
      <c r="J2868">
        <v>117</v>
      </c>
      <c r="K2868">
        <v>1</v>
      </c>
      <c r="L2868">
        <v>0</v>
      </c>
      <c r="M2868">
        <v>2002</v>
      </c>
      <c r="N2868" s="2" t="s">
        <v>21988</v>
      </c>
      <c r="O2868">
        <v>18221</v>
      </c>
      <c r="P2868" s="2" t="s">
        <v>47</v>
      </c>
      <c r="Q2868" s="2" t="s">
        <v>47</v>
      </c>
      <c r="R2868" s="2" t="s">
        <v>47</v>
      </c>
      <c r="S2868" s="2" t="s">
        <v>47</v>
      </c>
      <c r="T2868" s="2" t="s">
        <v>47</v>
      </c>
      <c r="U2868" s="2" t="s">
        <v>47</v>
      </c>
      <c r="V2868" s="2" t="s">
        <v>47</v>
      </c>
      <c r="W2868" s="2" t="s">
        <v>47</v>
      </c>
      <c r="X2868" s="2" t="s">
        <v>47</v>
      </c>
      <c r="Y2868" s="2" t="s">
        <v>47</v>
      </c>
      <c r="Z2868" s="2" t="s">
        <v>47</v>
      </c>
      <c r="AA2868" s="2" t="s">
        <v>47</v>
      </c>
      <c r="AB2868" s="2" t="s">
        <v>47</v>
      </c>
      <c r="AC2868" s="2" t="s">
        <v>47</v>
      </c>
      <c r="AD2868" s="2" t="s">
        <v>47</v>
      </c>
      <c r="AE2868" s="2" t="s">
        <v>20346</v>
      </c>
      <c r="AF2868" s="2" t="s">
        <v>47</v>
      </c>
      <c r="AG2868" s="2" t="s">
        <v>3005</v>
      </c>
      <c r="AH2868" s="2" t="s">
        <v>22070</v>
      </c>
      <c r="AI2868" s="2" t="s">
        <v>22071</v>
      </c>
      <c r="AJ2868" s="2" t="s">
        <v>22072</v>
      </c>
      <c r="AK2868" s="2" t="s">
        <v>22073</v>
      </c>
      <c r="AL2868" s="2" t="s">
        <v>22074</v>
      </c>
      <c r="AM2868" s="2" t="s">
        <v>22075</v>
      </c>
      <c r="AN2868" s="2" t="s">
        <v>22076</v>
      </c>
      <c r="AO2868" s="2" t="s">
        <v>22005</v>
      </c>
      <c r="AP2868" s="2" t="s">
        <v>3005</v>
      </c>
      <c r="AQ2868" s="2" t="s">
        <v>47</v>
      </c>
      <c r="AR2868" s="2" t="s">
        <v>22077</v>
      </c>
      <c r="AS2868" s="2" t="s">
        <v>21998</v>
      </c>
    </row>
    <row r="2869" spans="1:45" x14ac:dyDescent="0.3">
      <c r="A2869" s="1">
        <v>37287</v>
      </c>
      <c r="B2869" s="2" t="s">
        <v>20341</v>
      </c>
      <c r="C2869">
        <v>0</v>
      </c>
      <c r="D2869">
        <v>853</v>
      </c>
      <c r="E2869">
        <v>82</v>
      </c>
      <c r="F2869">
        <v>16</v>
      </c>
      <c r="G2869">
        <v>19</v>
      </c>
      <c r="H2869">
        <v>235</v>
      </c>
      <c r="I2869">
        <v>71</v>
      </c>
      <c r="J2869">
        <v>107</v>
      </c>
      <c r="K2869">
        <v>1</v>
      </c>
      <c r="L2869">
        <v>1</v>
      </c>
      <c r="M2869">
        <v>2002</v>
      </c>
      <c r="N2869" s="2" t="s">
        <v>21988</v>
      </c>
      <c r="O2869">
        <v>18024</v>
      </c>
      <c r="P2869" s="2" t="s">
        <v>47</v>
      </c>
      <c r="Q2869" s="2" t="s">
        <v>47</v>
      </c>
      <c r="R2869" s="2" t="s">
        <v>47</v>
      </c>
      <c r="S2869" s="2" t="s">
        <v>47</v>
      </c>
      <c r="T2869" s="2" t="s">
        <v>47</v>
      </c>
      <c r="U2869" s="2" t="s">
        <v>47</v>
      </c>
      <c r="V2869" s="2" t="s">
        <v>47</v>
      </c>
      <c r="W2869" s="2" t="s">
        <v>47</v>
      </c>
      <c r="X2869" s="2" t="s">
        <v>47</v>
      </c>
      <c r="Y2869" s="2" t="s">
        <v>47</v>
      </c>
      <c r="Z2869" s="2" t="s">
        <v>47</v>
      </c>
      <c r="AA2869" s="2" t="s">
        <v>47</v>
      </c>
      <c r="AB2869" s="2" t="s">
        <v>47</v>
      </c>
      <c r="AC2869" s="2" t="s">
        <v>47</v>
      </c>
      <c r="AD2869" s="2" t="s">
        <v>47</v>
      </c>
      <c r="AE2869" s="2" t="s">
        <v>20346</v>
      </c>
      <c r="AF2869" s="2" t="s">
        <v>47</v>
      </c>
      <c r="AG2869" s="2" t="s">
        <v>3005</v>
      </c>
      <c r="AH2869" s="2" t="s">
        <v>22078</v>
      </c>
      <c r="AI2869" s="2" t="s">
        <v>22057</v>
      </c>
      <c r="AJ2869" s="2" t="s">
        <v>22079</v>
      </c>
      <c r="AK2869" s="2" t="s">
        <v>22010</v>
      </c>
      <c r="AL2869" s="2" t="s">
        <v>22080</v>
      </c>
      <c r="AM2869" s="2" t="s">
        <v>22081</v>
      </c>
      <c r="AN2869" s="2" t="s">
        <v>22082</v>
      </c>
      <c r="AO2869" s="2" t="s">
        <v>22005</v>
      </c>
      <c r="AP2869" s="2" t="s">
        <v>22005</v>
      </c>
      <c r="AQ2869" s="2" t="s">
        <v>47</v>
      </c>
      <c r="AR2869" s="2" t="s">
        <v>22083</v>
      </c>
      <c r="AS2869" s="2" t="s">
        <v>21998</v>
      </c>
    </row>
    <row r="2870" spans="1:45" x14ac:dyDescent="0.3">
      <c r="A2870" s="1">
        <v>37256</v>
      </c>
      <c r="B2870" s="2" t="s">
        <v>20341</v>
      </c>
      <c r="C2870">
        <v>0</v>
      </c>
      <c r="D2870">
        <v>725</v>
      </c>
      <c r="E2870">
        <v>95</v>
      </c>
      <c r="F2870">
        <v>13</v>
      </c>
      <c r="G2870">
        <v>25</v>
      </c>
      <c r="H2870">
        <v>212</v>
      </c>
      <c r="I2870">
        <v>96</v>
      </c>
      <c r="J2870">
        <v>202</v>
      </c>
      <c r="K2870">
        <v>1</v>
      </c>
      <c r="L2870">
        <v>2</v>
      </c>
      <c r="M2870">
        <v>2001</v>
      </c>
      <c r="N2870" s="2" t="s">
        <v>22084</v>
      </c>
      <c r="O2870">
        <v>17830</v>
      </c>
      <c r="P2870" s="2" t="s">
        <v>47</v>
      </c>
      <c r="Q2870" s="2" t="s">
        <v>47</v>
      </c>
      <c r="R2870" s="2" t="s">
        <v>47</v>
      </c>
      <c r="S2870" s="2" t="s">
        <v>47</v>
      </c>
      <c r="T2870" s="2" t="s">
        <v>47</v>
      </c>
      <c r="U2870" s="2" t="s">
        <v>47</v>
      </c>
      <c r="V2870" s="2" t="s">
        <v>47</v>
      </c>
      <c r="W2870" s="2" t="s">
        <v>47</v>
      </c>
      <c r="X2870" s="2" t="s">
        <v>47</v>
      </c>
      <c r="Y2870" s="2" t="s">
        <v>47</v>
      </c>
      <c r="Z2870" s="2" t="s">
        <v>47</v>
      </c>
      <c r="AA2870" s="2" t="s">
        <v>47</v>
      </c>
      <c r="AB2870" s="2" t="s">
        <v>47</v>
      </c>
      <c r="AC2870" s="2" t="s">
        <v>47</v>
      </c>
      <c r="AD2870" s="2" t="s">
        <v>47</v>
      </c>
      <c r="AE2870" s="2" t="s">
        <v>20346</v>
      </c>
      <c r="AF2870" s="2" t="s">
        <v>47</v>
      </c>
      <c r="AG2870" s="2" t="s">
        <v>3005</v>
      </c>
      <c r="AH2870" s="2" t="s">
        <v>22085</v>
      </c>
      <c r="AI2870" s="2" t="s">
        <v>22086</v>
      </c>
      <c r="AJ2870" s="2" t="s">
        <v>22087</v>
      </c>
      <c r="AK2870" s="2" t="s">
        <v>22088</v>
      </c>
      <c r="AL2870" s="2" t="s">
        <v>22089</v>
      </c>
      <c r="AM2870" s="2" t="s">
        <v>22090</v>
      </c>
      <c r="AN2870" s="2" t="s">
        <v>22091</v>
      </c>
      <c r="AO2870" s="2" t="s">
        <v>22092</v>
      </c>
      <c r="AP2870" s="2" t="s">
        <v>22093</v>
      </c>
      <c r="AQ2870" s="2" t="s">
        <v>47</v>
      </c>
      <c r="AR2870" s="2" t="s">
        <v>22094</v>
      </c>
      <c r="AS2870" s="2" t="s">
        <v>22095</v>
      </c>
    </row>
    <row r="2871" spans="1:45" x14ac:dyDescent="0.3">
      <c r="A2871" s="1">
        <v>37225</v>
      </c>
      <c r="B2871" s="2" t="s">
        <v>20341</v>
      </c>
      <c r="C2871">
        <v>0</v>
      </c>
      <c r="D2871">
        <v>779</v>
      </c>
      <c r="E2871">
        <v>90</v>
      </c>
      <c r="F2871">
        <v>25</v>
      </c>
      <c r="G2871">
        <v>21</v>
      </c>
      <c r="H2871">
        <v>215</v>
      </c>
      <c r="I2871">
        <v>100</v>
      </c>
      <c r="J2871">
        <v>277</v>
      </c>
      <c r="K2871">
        <v>0</v>
      </c>
      <c r="L2871">
        <v>1</v>
      </c>
      <c r="M2871">
        <v>2001</v>
      </c>
      <c r="N2871" s="2" t="s">
        <v>22084</v>
      </c>
      <c r="O2871">
        <v>17631</v>
      </c>
      <c r="P2871" s="2" t="s">
        <v>47</v>
      </c>
      <c r="Q2871" s="2" t="s">
        <v>47</v>
      </c>
      <c r="R2871" s="2" t="s">
        <v>47</v>
      </c>
      <c r="S2871" s="2" t="s">
        <v>47</v>
      </c>
      <c r="T2871" s="2" t="s">
        <v>47</v>
      </c>
      <c r="U2871" s="2" t="s">
        <v>47</v>
      </c>
      <c r="V2871" s="2" t="s">
        <v>47</v>
      </c>
      <c r="W2871" s="2" t="s">
        <v>47</v>
      </c>
      <c r="X2871" s="2" t="s">
        <v>47</v>
      </c>
      <c r="Y2871" s="2" t="s">
        <v>47</v>
      </c>
      <c r="Z2871" s="2" t="s">
        <v>47</v>
      </c>
      <c r="AA2871" s="2" t="s">
        <v>47</v>
      </c>
      <c r="AB2871" s="2" t="s">
        <v>47</v>
      </c>
      <c r="AC2871" s="2" t="s">
        <v>47</v>
      </c>
      <c r="AD2871" s="2" t="s">
        <v>47</v>
      </c>
      <c r="AE2871" s="2" t="s">
        <v>20346</v>
      </c>
      <c r="AF2871" s="2" t="s">
        <v>47</v>
      </c>
      <c r="AG2871" s="2" t="s">
        <v>3005</v>
      </c>
      <c r="AH2871" s="2" t="s">
        <v>22096</v>
      </c>
      <c r="AI2871" s="2" t="s">
        <v>22097</v>
      </c>
      <c r="AJ2871" s="2" t="s">
        <v>22088</v>
      </c>
      <c r="AK2871" s="2" t="s">
        <v>22098</v>
      </c>
      <c r="AL2871" s="2" t="s">
        <v>22099</v>
      </c>
      <c r="AM2871" s="2" t="s">
        <v>22100</v>
      </c>
      <c r="AN2871" s="2" t="s">
        <v>22101</v>
      </c>
      <c r="AO2871" s="2" t="s">
        <v>3005</v>
      </c>
      <c r="AP2871" s="2" t="s">
        <v>22092</v>
      </c>
      <c r="AQ2871" s="2" t="s">
        <v>47</v>
      </c>
      <c r="AR2871" s="2" t="s">
        <v>22102</v>
      </c>
      <c r="AS2871" s="2" t="s">
        <v>22095</v>
      </c>
    </row>
    <row r="2872" spans="1:45" x14ac:dyDescent="0.3">
      <c r="A2872" s="1">
        <v>37195</v>
      </c>
      <c r="B2872" s="2" t="s">
        <v>20341</v>
      </c>
      <c r="C2872">
        <v>8</v>
      </c>
      <c r="D2872">
        <v>886</v>
      </c>
      <c r="E2872">
        <v>70</v>
      </c>
      <c r="F2872">
        <v>29</v>
      </c>
      <c r="G2872">
        <v>51</v>
      </c>
      <c r="H2872">
        <v>269</v>
      </c>
      <c r="I2872">
        <v>116</v>
      </c>
      <c r="J2872">
        <v>140</v>
      </c>
      <c r="K2872">
        <v>1</v>
      </c>
      <c r="L2872">
        <v>4</v>
      </c>
      <c r="M2872">
        <v>2001</v>
      </c>
      <c r="N2872" s="2" t="s">
        <v>22084</v>
      </c>
      <c r="O2872">
        <v>17434</v>
      </c>
      <c r="P2872" s="2" t="s">
        <v>47</v>
      </c>
      <c r="Q2872" s="2" t="s">
        <v>47</v>
      </c>
      <c r="R2872" s="2" t="s">
        <v>47</v>
      </c>
      <c r="S2872" s="2" t="s">
        <v>47</v>
      </c>
      <c r="T2872" s="2" t="s">
        <v>47</v>
      </c>
      <c r="U2872" s="2" t="s">
        <v>47</v>
      </c>
      <c r="V2872" s="2" t="s">
        <v>47</v>
      </c>
      <c r="W2872" s="2" t="s">
        <v>47</v>
      </c>
      <c r="X2872" s="2" t="s">
        <v>47</v>
      </c>
      <c r="Y2872" s="2" t="s">
        <v>47</v>
      </c>
      <c r="Z2872" s="2" t="s">
        <v>47</v>
      </c>
      <c r="AA2872" s="2" t="s">
        <v>47</v>
      </c>
      <c r="AB2872" s="2" t="s">
        <v>47</v>
      </c>
      <c r="AC2872" s="2" t="s">
        <v>47</v>
      </c>
      <c r="AD2872" s="2" t="s">
        <v>47</v>
      </c>
      <c r="AE2872" s="2" t="s">
        <v>20346</v>
      </c>
      <c r="AF2872" s="2" t="s">
        <v>47</v>
      </c>
      <c r="AG2872" s="2" t="s">
        <v>22103</v>
      </c>
      <c r="AH2872" s="2" t="s">
        <v>22104</v>
      </c>
      <c r="AI2872" s="2" t="s">
        <v>22105</v>
      </c>
      <c r="AJ2872" s="2" t="s">
        <v>22106</v>
      </c>
      <c r="AK2872" s="2" t="s">
        <v>22107</v>
      </c>
      <c r="AL2872" s="2" t="s">
        <v>22108</v>
      </c>
      <c r="AM2872" s="2" t="s">
        <v>22109</v>
      </c>
      <c r="AN2872" s="2" t="s">
        <v>22110</v>
      </c>
      <c r="AO2872" s="2" t="s">
        <v>22092</v>
      </c>
      <c r="AP2872" s="2" t="s">
        <v>22111</v>
      </c>
      <c r="AQ2872" s="2" t="s">
        <v>47</v>
      </c>
      <c r="AR2872" s="2" t="s">
        <v>22112</v>
      </c>
      <c r="AS2872" s="2" t="s">
        <v>22095</v>
      </c>
    </row>
    <row r="2873" spans="1:45" x14ac:dyDescent="0.3">
      <c r="A2873" s="1">
        <v>37164</v>
      </c>
      <c r="B2873" s="2" t="s">
        <v>20341</v>
      </c>
      <c r="C2873">
        <v>0</v>
      </c>
      <c r="D2873">
        <v>767</v>
      </c>
      <c r="E2873">
        <v>93</v>
      </c>
      <c r="F2873">
        <v>17</v>
      </c>
      <c r="G2873">
        <v>16</v>
      </c>
      <c r="H2873">
        <v>206</v>
      </c>
      <c r="I2873">
        <v>69</v>
      </c>
      <c r="J2873">
        <v>181</v>
      </c>
      <c r="K2873">
        <v>1</v>
      </c>
      <c r="L2873">
        <v>1</v>
      </c>
      <c r="M2873">
        <v>2001</v>
      </c>
      <c r="N2873" s="2" t="s">
        <v>22084</v>
      </c>
      <c r="O2873">
        <v>17240</v>
      </c>
      <c r="P2873" s="2" t="s">
        <v>47</v>
      </c>
      <c r="Q2873" s="2" t="s">
        <v>47</v>
      </c>
      <c r="R2873" s="2" t="s">
        <v>47</v>
      </c>
      <c r="S2873" s="2" t="s">
        <v>47</v>
      </c>
      <c r="T2873" s="2" t="s">
        <v>47</v>
      </c>
      <c r="U2873" s="2" t="s">
        <v>47</v>
      </c>
      <c r="V2873" s="2" t="s">
        <v>47</v>
      </c>
      <c r="W2873" s="2" t="s">
        <v>47</v>
      </c>
      <c r="X2873" s="2" t="s">
        <v>47</v>
      </c>
      <c r="Y2873" s="2" t="s">
        <v>47</v>
      </c>
      <c r="Z2873" s="2" t="s">
        <v>47</v>
      </c>
      <c r="AA2873" s="2" t="s">
        <v>47</v>
      </c>
      <c r="AB2873" s="2" t="s">
        <v>47</v>
      </c>
      <c r="AC2873" s="2" t="s">
        <v>47</v>
      </c>
      <c r="AD2873" s="2" t="s">
        <v>47</v>
      </c>
      <c r="AE2873" s="2" t="s">
        <v>20346</v>
      </c>
      <c r="AF2873" s="2" t="s">
        <v>47</v>
      </c>
      <c r="AG2873" s="2" t="s">
        <v>3005</v>
      </c>
      <c r="AH2873" s="2" t="s">
        <v>22113</v>
      </c>
      <c r="AI2873" s="2" t="s">
        <v>22114</v>
      </c>
      <c r="AJ2873" s="2" t="s">
        <v>22115</v>
      </c>
      <c r="AK2873" s="2" t="s">
        <v>22116</v>
      </c>
      <c r="AL2873" s="2" t="s">
        <v>22117</v>
      </c>
      <c r="AM2873" s="2" t="s">
        <v>22118</v>
      </c>
      <c r="AN2873" s="2" t="s">
        <v>22119</v>
      </c>
      <c r="AO2873" s="2" t="s">
        <v>22092</v>
      </c>
      <c r="AP2873" s="2" t="s">
        <v>22092</v>
      </c>
      <c r="AQ2873" s="2" t="s">
        <v>47</v>
      </c>
      <c r="AR2873" s="2" t="s">
        <v>22120</v>
      </c>
      <c r="AS2873" s="2" t="s">
        <v>22095</v>
      </c>
    </row>
    <row r="2874" spans="1:45" x14ac:dyDescent="0.3">
      <c r="A2874" s="1">
        <v>37134</v>
      </c>
      <c r="B2874" s="2" t="s">
        <v>20341</v>
      </c>
      <c r="C2874">
        <v>0</v>
      </c>
      <c r="D2874">
        <v>808</v>
      </c>
      <c r="E2874">
        <v>90</v>
      </c>
      <c r="F2874">
        <v>18</v>
      </c>
      <c r="G2874">
        <v>19</v>
      </c>
      <c r="H2874">
        <v>251</v>
      </c>
      <c r="I2874">
        <v>90</v>
      </c>
      <c r="J2874">
        <v>149</v>
      </c>
      <c r="K2874">
        <v>0</v>
      </c>
      <c r="L2874">
        <v>2</v>
      </c>
      <c r="M2874">
        <v>2001</v>
      </c>
      <c r="N2874" s="2" t="s">
        <v>22084</v>
      </c>
      <c r="O2874">
        <v>16996</v>
      </c>
      <c r="P2874" s="2" t="s">
        <v>47</v>
      </c>
      <c r="Q2874" s="2" t="s">
        <v>47</v>
      </c>
      <c r="R2874" s="2" t="s">
        <v>47</v>
      </c>
      <c r="S2874" s="2" t="s">
        <v>47</v>
      </c>
      <c r="T2874" s="2" t="s">
        <v>47</v>
      </c>
      <c r="U2874" s="2" t="s">
        <v>47</v>
      </c>
      <c r="V2874" s="2" t="s">
        <v>47</v>
      </c>
      <c r="W2874" s="2" t="s">
        <v>47</v>
      </c>
      <c r="X2874" s="2" t="s">
        <v>47</v>
      </c>
      <c r="Y2874" s="2" t="s">
        <v>47</v>
      </c>
      <c r="Z2874" s="2" t="s">
        <v>47</v>
      </c>
      <c r="AA2874" s="2" t="s">
        <v>47</v>
      </c>
      <c r="AB2874" s="2" t="s">
        <v>47</v>
      </c>
      <c r="AC2874" s="2" t="s">
        <v>47</v>
      </c>
      <c r="AD2874" s="2" t="s">
        <v>47</v>
      </c>
      <c r="AE2874" s="2" t="s">
        <v>20346</v>
      </c>
      <c r="AF2874" s="2" t="s">
        <v>47</v>
      </c>
      <c r="AG2874" s="2" t="s">
        <v>3005</v>
      </c>
      <c r="AH2874" s="2" t="s">
        <v>22121</v>
      </c>
      <c r="AI2874" s="2" t="s">
        <v>22097</v>
      </c>
      <c r="AJ2874" s="2" t="s">
        <v>22122</v>
      </c>
      <c r="AK2874" s="2" t="s">
        <v>22123</v>
      </c>
      <c r="AL2874" s="2" t="s">
        <v>22124</v>
      </c>
      <c r="AM2874" s="2" t="s">
        <v>22097</v>
      </c>
      <c r="AN2874" s="2" t="s">
        <v>22125</v>
      </c>
      <c r="AO2874" s="2" t="s">
        <v>3005</v>
      </c>
      <c r="AP2874" s="2" t="s">
        <v>22093</v>
      </c>
      <c r="AQ2874" s="2" t="s">
        <v>47</v>
      </c>
      <c r="AR2874" s="2" t="s">
        <v>22126</v>
      </c>
      <c r="AS2874" s="2" t="s">
        <v>22095</v>
      </c>
    </row>
    <row r="2875" spans="1:45" x14ac:dyDescent="0.3">
      <c r="A2875" s="1">
        <v>37103</v>
      </c>
      <c r="B2875" s="2" t="s">
        <v>20341</v>
      </c>
      <c r="C2875">
        <v>3</v>
      </c>
      <c r="D2875">
        <v>808</v>
      </c>
      <c r="E2875">
        <v>71</v>
      </c>
      <c r="F2875">
        <v>23</v>
      </c>
      <c r="G2875">
        <v>18</v>
      </c>
      <c r="H2875">
        <v>316</v>
      </c>
      <c r="I2875">
        <v>76</v>
      </c>
      <c r="J2875">
        <v>331</v>
      </c>
      <c r="K2875">
        <v>3</v>
      </c>
      <c r="L2875">
        <v>1</v>
      </c>
      <c r="M2875">
        <v>2001</v>
      </c>
      <c r="N2875" s="2" t="s">
        <v>22084</v>
      </c>
      <c r="O2875">
        <v>16756</v>
      </c>
      <c r="P2875" s="2" t="s">
        <v>47</v>
      </c>
      <c r="Q2875" s="2" t="s">
        <v>47</v>
      </c>
      <c r="R2875" s="2" t="s">
        <v>47</v>
      </c>
      <c r="S2875" s="2" t="s">
        <v>47</v>
      </c>
      <c r="T2875" s="2" t="s">
        <v>47</v>
      </c>
      <c r="U2875" s="2" t="s">
        <v>47</v>
      </c>
      <c r="V2875" s="2" t="s">
        <v>47</v>
      </c>
      <c r="W2875" s="2" t="s">
        <v>47</v>
      </c>
      <c r="X2875" s="2" t="s">
        <v>47</v>
      </c>
      <c r="Y2875" s="2" t="s">
        <v>47</v>
      </c>
      <c r="Z2875" s="2" t="s">
        <v>47</v>
      </c>
      <c r="AA2875" s="2" t="s">
        <v>47</v>
      </c>
      <c r="AB2875" s="2" t="s">
        <v>47</v>
      </c>
      <c r="AC2875" s="2" t="s">
        <v>47</v>
      </c>
      <c r="AD2875" s="2" t="s">
        <v>47</v>
      </c>
      <c r="AE2875" s="2" t="s">
        <v>20346</v>
      </c>
      <c r="AF2875" s="2" t="s">
        <v>47</v>
      </c>
      <c r="AG2875" s="2" t="s">
        <v>22127</v>
      </c>
      <c r="AH2875" s="2" t="s">
        <v>22121</v>
      </c>
      <c r="AI2875" s="2" t="s">
        <v>22128</v>
      </c>
      <c r="AJ2875" s="2" t="s">
        <v>22129</v>
      </c>
      <c r="AK2875" s="2" t="s">
        <v>22122</v>
      </c>
      <c r="AL2875" s="2" t="s">
        <v>22130</v>
      </c>
      <c r="AM2875" s="2" t="s">
        <v>22131</v>
      </c>
      <c r="AN2875" s="2" t="s">
        <v>22132</v>
      </c>
      <c r="AO2875" s="2" t="s">
        <v>22127</v>
      </c>
      <c r="AP2875" s="2" t="s">
        <v>22092</v>
      </c>
      <c r="AQ2875" s="2" t="s">
        <v>47</v>
      </c>
      <c r="AR2875" s="2" t="s">
        <v>22133</v>
      </c>
      <c r="AS2875" s="2" t="s">
        <v>22095</v>
      </c>
    </row>
    <row r="2876" spans="1:45" x14ac:dyDescent="0.3">
      <c r="A2876" s="1">
        <v>37072</v>
      </c>
      <c r="B2876" s="2" t="s">
        <v>20341</v>
      </c>
      <c r="C2876">
        <v>0</v>
      </c>
      <c r="D2876">
        <v>778</v>
      </c>
      <c r="E2876">
        <v>91</v>
      </c>
      <c r="F2876">
        <v>20</v>
      </c>
      <c r="G2876">
        <v>48</v>
      </c>
      <c r="H2876">
        <v>240</v>
      </c>
      <c r="I2876">
        <v>94</v>
      </c>
      <c r="J2876">
        <v>186</v>
      </c>
      <c r="K2876">
        <v>0</v>
      </c>
      <c r="L2876">
        <v>3</v>
      </c>
      <c r="M2876">
        <v>2001</v>
      </c>
      <c r="N2876" s="2" t="s">
        <v>22084</v>
      </c>
      <c r="O2876">
        <v>16520</v>
      </c>
      <c r="P2876" s="2" t="s">
        <v>47</v>
      </c>
      <c r="Q2876" s="2" t="s">
        <v>47</v>
      </c>
      <c r="R2876" s="2" t="s">
        <v>47</v>
      </c>
      <c r="S2876" s="2" t="s">
        <v>47</v>
      </c>
      <c r="T2876" s="2" t="s">
        <v>47</v>
      </c>
      <c r="U2876" s="2" t="s">
        <v>47</v>
      </c>
      <c r="V2876" s="2" t="s">
        <v>47</v>
      </c>
      <c r="W2876" s="2" t="s">
        <v>47</v>
      </c>
      <c r="X2876" s="2" t="s">
        <v>47</v>
      </c>
      <c r="Y2876" s="2" t="s">
        <v>47</v>
      </c>
      <c r="Z2876" s="2" t="s">
        <v>47</v>
      </c>
      <c r="AA2876" s="2" t="s">
        <v>47</v>
      </c>
      <c r="AB2876" s="2" t="s">
        <v>47</v>
      </c>
      <c r="AC2876" s="2" t="s">
        <v>47</v>
      </c>
      <c r="AD2876" s="2" t="s">
        <v>47</v>
      </c>
      <c r="AE2876" s="2" t="s">
        <v>20346</v>
      </c>
      <c r="AF2876" s="2" t="s">
        <v>47</v>
      </c>
      <c r="AG2876" s="2" t="s">
        <v>3005</v>
      </c>
      <c r="AH2876" s="2" t="s">
        <v>22134</v>
      </c>
      <c r="AI2876" s="2" t="s">
        <v>22135</v>
      </c>
      <c r="AJ2876" s="2" t="s">
        <v>22136</v>
      </c>
      <c r="AK2876" s="2" t="s">
        <v>22137</v>
      </c>
      <c r="AL2876" s="2" t="s">
        <v>22138</v>
      </c>
      <c r="AM2876" s="2" t="s">
        <v>22139</v>
      </c>
      <c r="AN2876" s="2" t="s">
        <v>22140</v>
      </c>
      <c r="AO2876" s="2" t="s">
        <v>3005</v>
      </c>
      <c r="AP2876" s="2" t="s">
        <v>22127</v>
      </c>
      <c r="AQ2876" s="2" t="s">
        <v>47</v>
      </c>
      <c r="AR2876" s="2" t="s">
        <v>22141</v>
      </c>
      <c r="AS2876" s="2" t="s">
        <v>22095</v>
      </c>
    </row>
    <row r="2877" spans="1:45" x14ac:dyDescent="0.3">
      <c r="A2877" s="1">
        <v>37042</v>
      </c>
      <c r="B2877" s="2" t="s">
        <v>20341</v>
      </c>
      <c r="C2877">
        <v>1</v>
      </c>
      <c r="D2877">
        <v>826</v>
      </c>
      <c r="E2877">
        <v>71</v>
      </c>
      <c r="F2877">
        <v>16</v>
      </c>
      <c r="G2877">
        <v>26</v>
      </c>
      <c r="H2877">
        <v>238</v>
      </c>
      <c r="I2877">
        <v>73</v>
      </c>
      <c r="J2877">
        <v>118</v>
      </c>
      <c r="K2877">
        <v>4</v>
      </c>
      <c r="L2877">
        <v>0</v>
      </c>
      <c r="M2877">
        <v>2001</v>
      </c>
      <c r="N2877" s="2" t="s">
        <v>22084</v>
      </c>
      <c r="O2877">
        <v>16652</v>
      </c>
      <c r="P2877" s="2" t="s">
        <v>47</v>
      </c>
      <c r="Q2877" s="2" t="s">
        <v>47</v>
      </c>
      <c r="R2877" s="2" t="s">
        <v>47</v>
      </c>
      <c r="S2877" s="2" t="s">
        <v>47</v>
      </c>
      <c r="T2877" s="2" t="s">
        <v>47</v>
      </c>
      <c r="U2877" s="2" t="s">
        <v>47</v>
      </c>
      <c r="V2877" s="2" t="s">
        <v>47</v>
      </c>
      <c r="W2877" s="2" t="s">
        <v>47</v>
      </c>
      <c r="X2877" s="2" t="s">
        <v>47</v>
      </c>
      <c r="Y2877" s="2" t="s">
        <v>47</v>
      </c>
      <c r="Z2877" s="2" t="s">
        <v>47</v>
      </c>
      <c r="AA2877" s="2" t="s">
        <v>47</v>
      </c>
      <c r="AB2877" s="2" t="s">
        <v>47</v>
      </c>
      <c r="AC2877" s="2" t="s">
        <v>47</v>
      </c>
      <c r="AD2877" s="2" t="s">
        <v>47</v>
      </c>
      <c r="AE2877" s="2" t="s">
        <v>20346</v>
      </c>
      <c r="AF2877" s="2" t="s">
        <v>47</v>
      </c>
      <c r="AG2877" s="2" t="s">
        <v>22092</v>
      </c>
      <c r="AH2877" s="2" t="s">
        <v>22142</v>
      </c>
      <c r="AI2877" s="2" t="s">
        <v>22128</v>
      </c>
      <c r="AJ2877" s="2" t="s">
        <v>22116</v>
      </c>
      <c r="AK2877" s="2" t="s">
        <v>22143</v>
      </c>
      <c r="AL2877" s="2" t="s">
        <v>22144</v>
      </c>
      <c r="AM2877" s="2" t="s">
        <v>22145</v>
      </c>
      <c r="AN2877" s="2" t="s">
        <v>22146</v>
      </c>
      <c r="AO2877" s="2" t="s">
        <v>22111</v>
      </c>
      <c r="AP2877" s="2" t="s">
        <v>3005</v>
      </c>
      <c r="AQ2877" s="2" t="s">
        <v>47</v>
      </c>
      <c r="AR2877" s="2" t="s">
        <v>22147</v>
      </c>
      <c r="AS2877" s="2" t="s">
        <v>22095</v>
      </c>
    </row>
    <row r="2878" spans="1:45" x14ac:dyDescent="0.3">
      <c r="A2878" s="1">
        <v>37011</v>
      </c>
      <c r="B2878" s="2" t="s">
        <v>20341</v>
      </c>
      <c r="C2878">
        <v>0</v>
      </c>
      <c r="D2878">
        <v>738</v>
      </c>
      <c r="E2878">
        <v>60</v>
      </c>
      <c r="F2878">
        <v>17</v>
      </c>
      <c r="G2878">
        <v>31</v>
      </c>
      <c r="H2878">
        <v>280</v>
      </c>
      <c r="I2878">
        <v>73</v>
      </c>
      <c r="J2878">
        <v>145</v>
      </c>
      <c r="K2878">
        <v>1</v>
      </c>
      <c r="L2878">
        <v>8</v>
      </c>
      <c r="M2878">
        <v>2001</v>
      </c>
      <c r="N2878" s="2" t="s">
        <v>22084</v>
      </c>
      <c r="O2878">
        <v>16785</v>
      </c>
      <c r="P2878" s="2" t="s">
        <v>47</v>
      </c>
      <c r="Q2878" s="2" t="s">
        <v>47</v>
      </c>
      <c r="R2878" s="2" t="s">
        <v>47</v>
      </c>
      <c r="S2878" s="2" t="s">
        <v>47</v>
      </c>
      <c r="T2878" s="2" t="s">
        <v>47</v>
      </c>
      <c r="U2878" s="2" t="s">
        <v>47</v>
      </c>
      <c r="V2878" s="2" t="s">
        <v>47</v>
      </c>
      <c r="W2878" s="2" t="s">
        <v>47</v>
      </c>
      <c r="X2878" s="2" t="s">
        <v>47</v>
      </c>
      <c r="Y2878" s="2" t="s">
        <v>47</v>
      </c>
      <c r="Z2878" s="2" t="s">
        <v>47</v>
      </c>
      <c r="AA2878" s="2" t="s">
        <v>47</v>
      </c>
      <c r="AB2878" s="2" t="s">
        <v>47</v>
      </c>
      <c r="AC2878" s="2" t="s">
        <v>47</v>
      </c>
      <c r="AD2878" s="2" t="s">
        <v>47</v>
      </c>
      <c r="AE2878" s="2" t="s">
        <v>20346</v>
      </c>
      <c r="AF2878" s="2" t="s">
        <v>47</v>
      </c>
      <c r="AG2878" s="2" t="s">
        <v>3005</v>
      </c>
      <c r="AH2878" s="2" t="s">
        <v>22148</v>
      </c>
      <c r="AI2878" s="2" t="s">
        <v>22149</v>
      </c>
      <c r="AJ2878" s="2" t="s">
        <v>22115</v>
      </c>
      <c r="AK2878" s="2" t="s">
        <v>22150</v>
      </c>
      <c r="AL2878" s="2" t="s">
        <v>22151</v>
      </c>
      <c r="AM2878" s="2" t="s">
        <v>22145</v>
      </c>
      <c r="AN2878" s="2" t="s">
        <v>22152</v>
      </c>
      <c r="AO2878" s="2" t="s">
        <v>22092</v>
      </c>
      <c r="AP2878" s="2" t="s">
        <v>22103</v>
      </c>
      <c r="AQ2878" s="2" t="s">
        <v>47</v>
      </c>
      <c r="AR2878" s="2" t="s">
        <v>22153</v>
      </c>
      <c r="AS2878" s="2" t="s">
        <v>22095</v>
      </c>
    </row>
    <row r="2879" spans="1:45" x14ac:dyDescent="0.3">
      <c r="A2879" s="1">
        <v>36981</v>
      </c>
      <c r="B2879" s="2" t="s">
        <v>20341</v>
      </c>
      <c r="C2879">
        <v>1</v>
      </c>
      <c r="D2879">
        <v>766</v>
      </c>
      <c r="E2879">
        <v>61</v>
      </c>
      <c r="F2879">
        <v>24</v>
      </c>
      <c r="G2879">
        <v>46</v>
      </c>
      <c r="H2879">
        <v>271</v>
      </c>
      <c r="I2879">
        <v>99</v>
      </c>
      <c r="J2879">
        <v>200</v>
      </c>
      <c r="K2879">
        <v>2</v>
      </c>
      <c r="L2879">
        <v>1</v>
      </c>
      <c r="M2879">
        <v>2001</v>
      </c>
      <c r="N2879" s="2" t="s">
        <v>22084</v>
      </c>
      <c r="O2879">
        <v>16920</v>
      </c>
      <c r="P2879" s="2" t="s">
        <v>47</v>
      </c>
      <c r="Q2879" s="2" t="s">
        <v>47</v>
      </c>
      <c r="R2879" s="2" t="s">
        <v>47</v>
      </c>
      <c r="S2879" s="2" t="s">
        <v>47</v>
      </c>
      <c r="T2879" s="2" t="s">
        <v>47</v>
      </c>
      <c r="U2879" s="2" t="s">
        <v>47</v>
      </c>
      <c r="V2879" s="2" t="s">
        <v>47</v>
      </c>
      <c r="W2879" s="2" t="s">
        <v>47</v>
      </c>
      <c r="X2879" s="2" t="s">
        <v>47</v>
      </c>
      <c r="Y2879" s="2" t="s">
        <v>47</v>
      </c>
      <c r="Z2879" s="2" t="s">
        <v>47</v>
      </c>
      <c r="AA2879" s="2" t="s">
        <v>47</v>
      </c>
      <c r="AB2879" s="2" t="s">
        <v>47</v>
      </c>
      <c r="AC2879" s="2" t="s">
        <v>47</v>
      </c>
      <c r="AD2879" s="2" t="s">
        <v>47</v>
      </c>
      <c r="AE2879" s="2" t="s">
        <v>20346</v>
      </c>
      <c r="AF2879" s="2" t="s">
        <v>47</v>
      </c>
      <c r="AG2879" s="2" t="s">
        <v>22092</v>
      </c>
      <c r="AH2879" s="2" t="s">
        <v>22154</v>
      </c>
      <c r="AI2879" s="2" t="s">
        <v>22155</v>
      </c>
      <c r="AJ2879" s="2" t="s">
        <v>22156</v>
      </c>
      <c r="AK2879" s="2" t="s">
        <v>22157</v>
      </c>
      <c r="AL2879" s="2" t="s">
        <v>22158</v>
      </c>
      <c r="AM2879" s="2" t="s">
        <v>22159</v>
      </c>
      <c r="AN2879" s="2" t="s">
        <v>22160</v>
      </c>
      <c r="AO2879" s="2" t="s">
        <v>22093</v>
      </c>
      <c r="AP2879" s="2" t="s">
        <v>22092</v>
      </c>
      <c r="AQ2879" s="2" t="s">
        <v>47</v>
      </c>
      <c r="AR2879" s="2" t="s">
        <v>22161</v>
      </c>
      <c r="AS2879" s="2" t="s">
        <v>22095</v>
      </c>
    </row>
    <row r="2880" spans="1:45" x14ac:dyDescent="0.3">
      <c r="A2880" s="1">
        <v>36950</v>
      </c>
      <c r="B2880" s="2" t="s">
        <v>20341</v>
      </c>
      <c r="C2880">
        <v>0</v>
      </c>
      <c r="D2880">
        <v>621</v>
      </c>
      <c r="E2880">
        <v>53</v>
      </c>
      <c r="F2880">
        <v>14</v>
      </c>
      <c r="G2880">
        <v>29</v>
      </c>
      <c r="H2880">
        <v>200</v>
      </c>
      <c r="I2880">
        <v>72</v>
      </c>
      <c r="J2880">
        <v>167</v>
      </c>
      <c r="K2880">
        <v>2</v>
      </c>
      <c r="L2880">
        <v>2</v>
      </c>
      <c r="M2880">
        <v>2001</v>
      </c>
      <c r="N2880" s="2" t="s">
        <v>22084</v>
      </c>
      <c r="O2880">
        <v>17107</v>
      </c>
      <c r="P2880" s="2" t="s">
        <v>47</v>
      </c>
      <c r="Q2880" s="2" t="s">
        <v>47</v>
      </c>
      <c r="R2880" s="2" t="s">
        <v>47</v>
      </c>
      <c r="S2880" s="2" t="s">
        <v>47</v>
      </c>
      <c r="T2880" s="2" t="s">
        <v>47</v>
      </c>
      <c r="U2880" s="2" t="s">
        <v>47</v>
      </c>
      <c r="V2880" s="2" t="s">
        <v>47</v>
      </c>
      <c r="W2880" s="2" t="s">
        <v>47</v>
      </c>
      <c r="X2880" s="2" t="s">
        <v>47</v>
      </c>
      <c r="Y2880" s="2" t="s">
        <v>47</v>
      </c>
      <c r="Z2880" s="2" t="s">
        <v>47</v>
      </c>
      <c r="AA2880" s="2" t="s">
        <v>47</v>
      </c>
      <c r="AB2880" s="2" t="s">
        <v>47</v>
      </c>
      <c r="AC2880" s="2" t="s">
        <v>47</v>
      </c>
      <c r="AD2880" s="2" t="s">
        <v>47</v>
      </c>
      <c r="AE2880" s="2" t="s">
        <v>20346</v>
      </c>
      <c r="AF2880" s="2" t="s">
        <v>47</v>
      </c>
      <c r="AG2880" s="2" t="s">
        <v>3005</v>
      </c>
      <c r="AH2880" s="2" t="s">
        <v>22162</v>
      </c>
      <c r="AI2880" s="2" t="s">
        <v>22163</v>
      </c>
      <c r="AJ2880" s="2" t="s">
        <v>22164</v>
      </c>
      <c r="AK2880" s="2" t="s">
        <v>22106</v>
      </c>
      <c r="AL2880" s="2" t="s">
        <v>22160</v>
      </c>
      <c r="AM2880" s="2" t="s">
        <v>22165</v>
      </c>
      <c r="AN2880" s="2" t="s">
        <v>22166</v>
      </c>
      <c r="AO2880" s="2" t="s">
        <v>22093</v>
      </c>
      <c r="AP2880" s="2" t="s">
        <v>22093</v>
      </c>
      <c r="AQ2880" s="2" t="s">
        <v>47</v>
      </c>
      <c r="AR2880" s="2" t="s">
        <v>22167</v>
      </c>
      <c r="AS2880" s="2" t="s">
        <v>22095</v>
      </c>
    </row>
    <row r="2881" spans="1:45" x14ac:dyDescent="0.3">
      <c r="A2881" s="1">
        <v>36922</v>
      </c>
      <c r="B2881" s="2" t="s">
        <v>20341</v>
      </c>
      <c r="C2881">
        <v>1</v>
      </c>
      <c r="D2881">
        <v>673</v>
      </c>
      <c r="E2881">
        <v>70</v>
      </c>
      <c r="F2881">
        <v>14</v>
      </c>
      <c r="G2881">
        <v>41</v>
      </c>
      <c r="H2881">
        <v>244</v>
      </c>
      <c r="I2881">
        <v>75</v>
      </c>
      <c r="J2881">
        <v>197</v>
      </c>
      <c r="K2881">
        <v>2</v>
      </c>
      <c r="L2881">
        <v>2</v>
      </c>
      <c r="M2881">
        <v>2001</v>
      </c>
      <c r="N2881" s="2" t="s">
        <v>22084</v>
      </c>
      <c r="O2881">
        <v>17297</v>
      </c>
      <c r="P2881" s="2" t="s">
        <v>47</v>
      </c>
      <c r="Q2881" s="2" t="s">
        <v>47</v>
      </c>
      <c r="R2881" s="2" t="s">
        <v>47</v>
      </c>
      <c r="S2881" s="2" t="s">
        <v>47</v>
      </c>
      <c r="T2881" s="2" t="s">
        <v>47</v>
      </c>
      <c r="U2881" s="2" t="s">
        <v>47</v>
      </c>
      <c r="V2881" s="2" t="s">
        <v>47</v>
      </c>
      <c r="W2881" s="2" t="s">
        <v>47</v>
      </c>
      <c r="X2881" s="2" t="s">
        <v>47</v>
      </c>
      <c r="Y2881" s="2" t="s">
        <v>47</v>
      </c>
      <c r="Z2881" s="2" t="s">
        <v>47</v>
      </c>
      <c r="AA2881" s="2" t="s">
        <v>47</v>
      </c>
      <c r="AB2881" s="2" t="s">
        <v>47</v>
      </c>
      <c r="AC2881" s="2" t="s">
        <v>47</v>
      </c>
      <c r="AD2881" s="2" t="s">
        <v>47</v>
      </c>
      <c r="AE2881" s="2" t="s">
        <v>20346</v>
      </c>
      <c r="AF2881" s="2" t="s">
        <v>47</v>
      </c>
      <c r="AG2881" s="2" t="s">
        <v>22092</v>
      </c>
      <c r="AH2881" s="2" t="s">
        <v>22168</v>
      </c>
      <c r="AI2881" s="2" t="s">
        <v>22105</v>
      </c>
      <c r="AJ2881" s="2" t="s">
        <v>22164</v>
      </c>
      <c r="AK2881" s="2" t="s">
        <v>22169</v>
      </c>
      <c r="AL2881" s="2" t="s">
        <v>22170</v>
      </c>
      <c r="AM2881" s="2" t="s">
        <v>22171</v>
      </c>
      <c r="AN2881" s="2" t="s">
        <v>22172</v>
      </c>
      <c r="AO2881" s="2" t="s">
        <v>22093</v>
      </c>
      <c r="AP2881" s="2" t="s">
        <v>22093</v>
      </c>
      <c r="AQ2881" s="2" t="s">
        <v>47</v>
      </c>
      <c r="AR2881" s="2" t="s">
        <v>22173</v>
      </c>
      <c r="AS2881" s="2" t="s">
        <v>22095</v>
      </c>
    </row>
    <row r="2882" spans="1:45" x14ac:dyDescent="0.3">
      <c r="A2882" s="1">
        <v>36891</v>
      </c>
      <c r="B2882" s="2" t="s">
        <v>20341</v>
      </c>
      <c r="C2882">
        <v>0</v>
      </c>
      <c r="D2882">
        <v>583</v>
      </c>
      <c r="E2882">
        <v>63</v>
      </c>
      <c r="F2882">
        <v>12</v>
      </c>
      <c r="G2882">
        <v>78</v>
      </c>
      <c r="H2882">
        <v>173</v>
      </c>
      <c r="I2882">
        <v>87</v>
      </c>
      <c r="J2882">
        <v>120</v>
      </c>
      <c r="K2882">
        <v>0</v>
      </c>
      <c r="L2882">
        <v>5</v>
      </c>
      <c r="M2882">
        <v>2000</v>
      </c>
      <c r="N2882" s="2" t="s">
        <v>22174</v>
      </c>
      <c r="O2882">
        <v>17490</v>
      </c>
      <c r="P2882" s="2" t="s">
        <v>47</v>
      </c>
      <c r="Q2882" s="2" t="s">
        <v>47</v>
      </c>
      <c r="R2882" s="2" t="s">
        <v>47</v>
      </c>
      <c r="S2882" s="2" t="s">
        <v>47</v>
      </c>
      <c r="T2882" s="2" t="s">
        <v>47</v>
      </c>
      <c r="U2882" s="2" t="s">
        <v>47</v>
      </c>
      <c r="V2882" s="2" t="s">
        <v>47</v>
      </c>
      <c r="W2882" s="2" t="s">
        <v>47</v>
      </c>
      <c r="X2882" s="2" t="s">
        <v>47</v>
      </c>
      <c r="Y2882" s="2" t="s">
        <v>47</v>
      </c>
      <c r="Z2882" s="2" t="s">
        <v>47</v>
      </c>
      <c r="AA2882" s="2" t="s">
        <v>47</v>
      </c>
      <c r="AB2882" s="2" t="s">
        <v>47</v>
      </c>
      <c r="AC2882" s="2" t="s">
        <v>47</v>
      </c>
      <c r="AD2882" s="2" t="s">
        <v>47</v>
      </c>
      <c r="AE2882" s="2" t="s">
        <v>20346</v>
      </c>
      <c r="AF2882" s="2" t="s">
        <v>47</v>
      </c>
      <c r="AG2882" s="2" t="s">
        <v>3005</v>
      </c>
      <c r="AH2882" s="2" t="s">
        <v>22175</v>
      </c>
      <c r="AI2882" s="2" t="s">
        <v>22176</v>
      </c>
      <c r="AJ2882" s="2" t="s">
        <v>22177</v>
      </c>
      <c r="AK2882" s="2" t="s">
        <v>22178</v>
      </c>
      <c r="AL2882" s="2" t="s">
        <v>22179</v>
      </c>
      <c r="AM2882" s="2" t="s">
        <v>22180</v>
      </c>
      <c r="AN2882" s="2" t="s">
        <v>22181</v>
      </c>
      <c r="AO2882" s="2" t="s">
        <v>3005</v>
      </c>
      <c r="AP2882" s="2" t="s">
        <v>22182</v>
      </c>
      <c r="AQ2882" s="2" t="s">
        <v>47</v>
      </c>
      <c r="AR2882" s="2" t="s">
        <v>22183</v>
      </c>
      <c r="AS2882" s="2" t="s">
        <v>22184</v>
      </c>
    </row>
    <row r="2883" spans="1:45" x14ac:dyDescent="0.3">
      <c r="A2883" s="1">
        <v>36860</v>
      </c>
      <c r="B2883" s="2" t="s">
        <v>20341</v>
      </c>
      <c r="C2883">
        <v>0</v>
      </c>
      <c r="D2883">
        <v>675</v>
      </c>
      <c r="E2883">
        <v>66</v>
      </c>
      <c r="F2883">
        <v>13</v>
      </c>
      <c r="G2883">
        <v>57</v>
      </c>
      <c r="H2883">
        <v>257</v>
      </c>
      <c r="I2883">
        <v>73</v>
      </c>
      <c r="J2883">
        <v>187</v>
      </c>
      <c r="K2883">
        <v>2</v>
      </c>
      <c r="L2883">
        <v>5</v>
      </c>
      <c r="M2883">
        <v>2000</v>
      </c>
      <c r="N2883" s="2" t="s">
        <v>22174</v>
      </c>
      <c r="O2883">
        <v>17615</v>
      </c>
      <c r="P2883" s="2" t="s">
        <v>47</v>
      </c>
      <c r="Q2883" s="2" t="s">
        <v>47</v>
      </c>
      <c r="R2883" s="2" t="s">
        <v>47</v>
      </c>
      <c r="S2883" s="2" t="s">
        <v>47</v>
      </c>
      <c r="T2883" s="2" t="s">
        <v>47</v>
      </c>
      <c r="U2883" s="2" t="s">
        <v>47</v>
      </c>
      <c r="V2883" s="2" t="s">
        <v>47</v>
      </c>
      <c r="W2883" s="2" t="s">
        <v>47</v>
      </c>
      <c r="X2883" s="2" t="s">
        <v>47</v>
      </c>
      <c r="Y2883" s="2" t="s">
        <v>47</v>
      </c>
      <c r="Z2883" s="2" t="s">
        <v>47</v>
      </c>
      <c r="AA2883" s="2" t="s">
        <v>47</v>
      </c>
      <c r="AB2883" s="2" t="s">
        <v>47</v>
      </c>
      <c r="AC2883" s="2" t="s">
        <v>47</v>
      </c>
      <c r="AD2883" s="2" t="s">
        <v>47</v>
      </c>
      <c r="AE2883" s="2" t="s">
        <v>20346</v>
      </c>
      <c r="AF2883" s="2" t="s">
        <v>47</v>
      </c>
      <c r="AG2883" s="2" t="s">
        <v>3005</v>
      </c>
      <c r="AH2883" s="2" t="s">
        <v>22185</v>
      </c>
      <c r="AI2883" s="2" t="s">
        <v>22186</v>
      </c>
      <c r="AJ2883" s="2" t="s">
        <v>22187</v>
      </c>
      <c r="AK2883" s="2" t="s">
        <v>22188</v>
      </c>
      <c r="AL2883" s="2" t="s">
        <v>22189</v>
      </c>
      <c r="AM2883" s="2" t="s">
        <v>22190</v>
      </c>
      <c r="AN2883" s="2" t="s">
        <v>22191</v>
      </c>
      <c r="AO2883" s="2" t="s">
        <v>22192</v>
      </c>
      <c r="AP2883" s="2" t="s">
        <v>22182</v>
      </c>
      <c r="AQ2883" s="2" t="s">
        <v>47</v>
      </c>
      <c r="AR2883" s="2" t="s">
        <v>22193</v>
      </c>
      <c r="AS2883" s="2" t="s">
        <v>22184</v>
      </c>
    </row>
    <row r="2884" spans="1:45" x14ac:dyDescent="0.3">
      <c r="A2884" s="1">
        <v>36830</v>
      </c>
      <c r="B2884" s="2" t="s">
        <v>20341</v>
      </c>
      <c r="C2884">
        <v>0</v>
      </c>
      <c r="D2884">
        <v>709</v>
      </c>
      <c r="E2884">
        <v>57</v>
      </c>
      <c r="F2884">
        <v>6</v>
      </c>
      <c r="G2884">
        <v>27</v>
      </c>
      <c r="H2884">
        <v>258</v>
      </c>
      <c r="I2884">
        <v>100</v>
      </c>
      <c r="J2884">
        <v>166</v>
      </c>
      <c r="K2884">
        <v>1</v>
      </c>
      <c r="L2884">
        <v>0</v>
      </c>
      <c r="M2884">
        <v>2000</v>
      </c>
      <c r="N2884" s="2" t="s">
        <v>22174</v>
      </c>
      <c r="O2884">
        <v>17742</v>
      </c>
      <c r="P2884" s="2" t="s">
        <v>47</v>
      </c>
      <c r="Q2884" s="2" t="s">
        <v>47</v>
      </c>
      <c r="R2884" s="2" t="s">
        <v>47</v>
      </c>
      <c r="S2884" s="2" t="s">
        <v>47</v>
      </c>
      <c r="T2884" s="2" t="s">
        <v>47</v>
      </c>
      <c r="U2884" s="2" t="s">
        <v>47</v>
      </c>
      <c r="V2884" s="2" t="s">
        <v>47</v>
      </c>
      <c r="W2884" s="2" t="s">
        <v>47</v>
      </c>
      <c r="X2884" s="2" t="s">
        <v>47</v>
      </c>
      <c r="Y2884" s="2" t="s">
        <v>47</v>
      </c>
      <c r="Z2884" s="2" t="s">
        <v>47</v>
      </c>
      <c r="AA2884" s="2" t="s">
        <v>47</v>
      </c>
      <c r="AB2884" s="2" t="s">
        <v>47</v>
      </c>
      <c r="AC2884" s="2" t="s">
        <v>47</v>
      </c>
      <c r="AD2884" s="2" t="s">
        <v>47</v>
      </c>
      <c r="AE2884" s="2" t="s">
        <v>20346</v>
      </c>
      <c r="AF2884" s="2" t="s">
        <v>47</v>
      </c>
      <c r="AG2884" s="2" t="s">
        <v>3005</v>
      </c>
      <c r="AH2884" s="2" t="s">
        <v>22194</v>
      </c>
      <c r="AI2884" s="2" t="s">
        <v>22188</v>
      </c>
      <c r="AJ2884" s="2" t="s">
        <v>22195</v>
      </c>
      <c r="AK2884" s="2" t="s">
        <v>22196</v>
      </c>
      <c r="AL2884" s="2" t="s">
        <v>22197</v>
      </c>
      <c r="AM2884" s="2" t="s">
        <v>22198</v>
      </c>
      <c r="AN2884" s="2" t="s">
        <v>22199</v>
      </c>
      <c r="AO2884" s="2" t="s">
        <v>22200</v>
      </c>
      <c r="AP2884" s="2" t="s">
        <v>3005</v>
      </c>
      <c r="AQ2884" s="2" t="s">
        <v>47</v>
      </c>
      <c r="AR2884" s="2" t="s">
        <v>22201</v>
      </c>
      <c r="AS2884" s="2" t="s">
        <v>22184</v>
      </c>
    </row>
    <row r="2885" spans="1:45" x14ac:dyDescent="0.3">
      <c r="A2885" s="1">
        <v>36799</v>
      </c>
      <c r="B2885" s="2" t="s">
        <v>20341</v>
      </c>
      <c r="C2885">
        <v>0</v>
      </c>
      <c r="D2885">
        <v>619</v>
      </c>
      <c r="E2885">
        <v>62</v>
      </c>
      <c r="F2885">
        <v>18</v>
      </c>
      <c r="G2885">
        <v>35</v>
      </c>
      <c r="H2885">
        <v>219</v>
      </c>
      <c r="I2885">
        <v>92</v>
      </c>
      <c r="J2885">
        <v>148</v>
      </c>
      <c r="K2885">
        <v>0</v>
      </c>
      <c r="L2885">
        <v>2</v>
      </c>
      <c r="M2885">
        <v>2000</v>
      </c>
      <c r="N2885" s="2" t="s">
        <v>22174</v>
      </c>
      <c r="O2885">
        <v>17870</v>
      </c>
      <c r="P2885" s="2" t="s">
        <v>47</v>
      </c>
      <c r="Q2885" s="2" t="s">
        <v>47</v>
      </c>
      <c r="R2885" s="2" t="s">
        <v>47</v>
      </c>
      <c r="S2885" s="2" t="s">
        <v>47</v>
      </c>
      <c r="T2885" s="2" t="s">
        <v>47</v>
      </c>
      <c r="U2885" s="2" t="s">
        <v>47</v>
      </c>
      <c r="V2885" s="2" t="s">
        <v>47</v>
      </c>
      <c r="W2885" s="2" t="s">
        <v>47</v>
      </c>
      <c r="X2885" s="2" t="s">
        <v>47</v>
      </c>
      <c r="Y2885" s="2" t="s">
        <v>47</v>
      </c>
      <c r="Z2885" s="2" t="s">
        <v>47</v>
      </c>
      <c r="AA2885" s="2" t="s">
        <v>47</v>
      </c>
      <c r="AB2885" s="2" t="s">
        <v>47</v>
      </c>
      <c r="AC2885" s="2" t="s">
        <v>47</v>
      </c>
      <c r="AD2885" s="2" t="s">
        <v>47</v>
      </c>
      <c r="AE2885" s="2" t="s">
        <v>20346</v>
      </c>
      <c r="AF2885" s="2" t="s">
        <v>47</v>
      </c>
      <c r="AG2885" s="2" t="s">
        <v>3005</v>
      </c>
      <c r="AH2885" s="2" t="s">
        <v>22202</v>
      </c>
      <c r="AI2885" s="2" t="s">
        <v>22203</v>
      </c>
      <c r="AJ2885" s="2" t="s">
        <v>22204</v>
      </c>
      <c r="AK2885" s="2" t="s">
        <v>22205</v>
      </c>
      <c r="AL2885" s="2" t="s">
        <v>22206</v>
      </c>
      <c r="AM2885" s="2" t="s">
        <v>22207</v>
      </c>
      <c r="AN2885" s="2" t="s">
        <v>22208</v>
      </c>
      <c r="AO2885" s="2" t="s">
        <v>3005</v>
      </c>
      <c r="AP2885" s="2" t="s">
        <v>22192</v>
      </c>
      <c r="AQ2885" s="2" t="s">
        <v>47</v>
      </c>
      <c r="AR2885" s="2" t="s">
        <v>22209</v>
      </c>
      <c r="AS2885" s="2" t="s">
        <v>22184</v>
      </c>
    </row>
    <row r="2886" spans="1:45" x14ac:dyDescent="0.3">
      <c r="A2886" s="1">
        <v>36769</v>
      </c>
      <c r="B2886" s="2" t="s">
        <v>20341</v>
      </c>
      <c r="C2886">
        <v>0</v>
      </c>
      <c r="D2886">
        <v>679</v>
      </c>
      <c r="E2886">
        <v>70</v>
      </c>
      <c r="F2886">
        <v>16</v>
      </c>
      <c r="G2886">
        <v>33</v>
      </c>
      <c r="H2886">
        <v>182</v>
      </c>
      <c r="I2886">
        <v>92</v>
      </c>
      <c r="J2886">
        <v>162</v>
      </c>
      <c r="K2886">
        <v>1</v>
      </c>
      <c r="L2886">
        <v>3</v>
      </c>
      <c r="M2886">
        <v>2000</v>
      </c>
      <c r="N2886" s="2" t="s">
        <v>22174</v>
      </c>
      <c r="O2886">
        <v>17789</v>
      </c>
      <c r="P2886" s="2" t="s">
        <v>47</v>
      </c>
      <c r="Q2886" s="2" t="s">
        <v>47</v>
      </c>
      <c r="R2886" s="2" t="s">
        <v>47</v>
      </c>
      <c r="S2886" s="2" t="s">
        <v>47</v>
      </c>
      <c r="T2886" s="2" t="s">
        <v>47</v>
      </c>
      <c r="U2886" s="2" t="s">
        <v>47</v>
      </c>
      <c r="V2886" s="2" t="s">
        <v>47</v>
      </c>
      <c r="W2886" s="2" t="s">
        <v>47</v>
      </c>
      <c r="X2886" s="2" t="s">
        <v>47</v>
      </c>
      <c r="Y2886" s="2" t="s">
        <v>47</v>
      </c>
      <c r="Z2886" s="2" t="s">
        <v>47</v>
      </c>
      <c r="AA2886" s="2" t="s">
        <v>47</v>
      </c>
      <c r="AB2886" s="2" t="s">
        <v>47</v>
      </c>
      <c r="AC2886" s="2" t="s">
        <v>47</v>
      </c>
      <c r="AD2886" s="2" t="s">
        <v>47</v>
      </c>
      <c r="AE2886" s="2" t="s">
        <v>20346</v>
      </c>
      <c r="AF2886" s="2" t="s">
        <v>47</v>
      </c>
      <c r="AG2886" s="2" t="s">
        <v>3005</v>
      </c>
      <c r="AH2886" s="2" t="s">
        <v>22210</v>
      </c>
      <c r="AI2886" s="2" t="s">
        <v>22211</v>
      </c>
      <c r="AJ2886" s="2" t="s">
        <v>22212</v>
      </c>
      <c r="AK2886" s="2" t="s">
        <v>22213</v>
      </c>
      <c r="AL2886" s="2" t="s">
        <v>22214</v>
      </c>
      <c r="AM2886" s="2" t="s">
        <v>22207</v>
      </c>
      <c r="AN2886" s="2" t="s">
        <v>22215</v>
      </c>
      <c r="AO2886" s="2" t="s">
        <v>22200</v>
      </c>
      <c r="AP2886" s="2" t="s">
        <v>22216</v>
      </c>
      <c r="AQ2886" s="2" t="s">
        <v>47</v>
      </c>
      <c r="AR2886" s="2" t="s">
        <v>22217</v>
      </c>
      <c r="AS2886" s="2" t="s">
        <v>22184</v>
      </c>
    </row>
    <row r="2887" spans="1:45" x14ac:dyDescent="0.3">
      <c r="A2887" s="1">
        <v>36738</v>
      </c>
      <c r="B2887" s="2" t="s">
        <v>20341</v>
      </c>
      <c r="C2887">
        <v>1</v>
      </c>
      <c r="D2887">
        <v>644</v>
      </c>
      <c r="E2887">
        <v>52</v>
      </c>
      <c r="F2887">
        <v>9</v>
      </c>
      <c r="G2887">
        <v>21</v>
      </c>
      <c r="H2887">
        <v>263</v>
      </c>
      <c r="I2887">
        <v>97</v>
      </c>
      <c r="J2887">
        <v>170</v>
      </c>
      <c r="K2887">
        <v>4</v>
      </c>
      <c r="L2887">
        <v>4</v>
      </c>
      <c r="M2887">
        <v>2000</v>
      </c>
      <c r="N2887" s="2" t="s">
        <v>22174</v>
      </c>
      <c r="O2887">
        <v>17709</v>
      </c>
      <c r="P2887" s="2" t="s">
        <v>47</v>
      </c>
      <c r="Q2887" s="2" t="s">
        <v>47</v>
      </c>
      <c r="R2887" s="2" t="s">
        <v>47</v>
      </c>
      <c r="S2887" s="2" t="s">
        <v>47</v>
      </c>
      <c r="T2887" s="2" t="s">
        <v>47</v>
      </c>
      <c r="U2887" s="2" t="s">
        <v>47</v>
      </c>
      <c r="V2887" s="2" t="s">
        <v>47</v>
      </c>
      <c r="W2887" s="2" t="s">
        <v>47</v>
      </c>
      <c r="X2887" s="2" t="s">
        <v>47</v>
      </c>
      <c r="Y2887" s="2" t="s">
        <v>47</v>
      </c>
      <c r="Z2887" s="2" t="s">
        <v>47</v>
      </c>
      <c r="AA2887" s="2" t="s">
        <v>47</v>
      </c>
      <c r="AB2887" s="2" t="s">
        <v>47</v>
      </c>
      <c r="AC2887" s="2" t="s">
        <v>47</v>
      </c>
      <c r="AD2887" s="2" t="s">
        <v>47</v>
      </c>
      <c r="AE2887" s="2" t="s">
        <v>20346</v>
      </c>
      <c r="AF2887" s="2" t="s">
        <v>47</v>
      </c>
      <c r="AG2887" s="2" t="s">
        <v>22200</v>
      </c>
      <c r="AH2887" s="2" t="s">
        <v>22218</v>
      </c>
      <c r="AI2887" s="2" t="s">
        <v>22219</v>
      </c>
      <c r="AJ2887" s="2" t="s">
        <v>22220</v>
      </c>
      <c r="AK2887" s="2" t="s">
        <v>22221</v>
      </c>
      <c r="AL2887" s="2" t="s">
        <v>22222</v>
      </c>
      <c r="AM2887" s="2" t="s">
        <v>22223</v>
      </c>
      <c r="AN2887" s="2" t="s">
        <v>22224</v>
      </c>
      <c r="AO2887" s="2" t="s">
        <v>22225</v>
      </c>
      <c r="AP2887" s="2" t="s">
        <v>22225</v>
      </c>
      <c r="AQ2887" s="2" t="s">
        <v>47</v>
      </c>
      <c r="AR2887" s="2" t="s">
        <v>22226</v>
      </c>
      <c r="AS2887" s="2" t="s">
        <v>22184</v>
      </c>
    </row>
    <row r="2888" spans="1:45" x14ac:dyDescent="0.3">
      <c r="A2888" s="1">
        <v>36707</v>
      </c>
      <c r="B2888" s="2" t="s">
        <v>20341</v>
      </c>
      <c r="C2888">
        <v>1</v>
      </c>
      <c r="D2888">
        <v>688</v>
      </c>
      <c r="E2888">
        <v>55</v>
      </c>
      <c r="F2888">
        <v>14</v>
      </c>
      <c r="G2888">
        <v>32</v>
      </c>
      <c r="H2888">
        <v>215</v>
      </c>
      <c r="I2888">
        <v>115</v>
      </c>
      <c r="J2888">
        <v>105</v>
      </c>
      <c r="K2888">
        <v>2</v>
      </c>
      <c r="L2888">
        <v>0</v>
      </c>
      <c r="M2888">
        <v>2000</v>
      </c>
      <c r="N2888" s="2" t="s">
        <v>22174</v>
      </c>
      <c r="O2888">
        <v>17630</v>
      </c>
      <c r="P2888" s="2" t="s">
        <v>47</v>
      </c>
      <c r="Q2888" s="2" t="s">
        <v>47</v>
      </c>
      <c r="R2888" s="2" t="s">
        <v>47</v>
      </c>
      <c r="S2888" s="2" t="s">
        <v>47</v>
      </c>
      <c r="T2888" s="2" t="s">
        <v>47</v>
      </c>
      <c r="U2888" s="2" t="s">
        <v>47</v>
      </c>
      <c r="V2888" s="2" t="s">
        <v>47</v>
      </c>
      <c r="W2888" s="2" t="s">
        <v>47</v>
      </c>
      <c r="X2888" s="2" t="s">
        <v>47</v>
      </c>
      <c r="Y2888" s="2" t="s">
        <v>47</v>
      </c>
      <c r="Z2888" s="2" t="s">
        <v>47</v>
      </c>
      <c r="AA2888" s="2" t="s">
        <v>47</v>
      </c>
      <c r="AB2888" s="2" t="s">
        <v>47</v>
      </c>
      <c r="AC2888" s="2" t="s">
        <v>47</v>
      </c>
      <c r="AD2888" s="2" t="s">
        <v>47</v>
      </c>
      <c r="AE2888" s="2" t="s">
        <v>20346</v>
      </c>
      <c r="AF2888" s="2" t="s">
        <v>47</v>
      </c>
      <c r="AG2888" s="2" t="s">
        <v>22200</v>
      </c>
      <c r="AH2888" s="2" t="s">
        <v>22227</v>
      </c>
      <c r="AI2888" s="2" t="s">
        <v>22228</v>
      </c>
      <c r="AJ2888" s="2" t="s">
        <v>22229</v>
      </c>
      <c r="AK2888" s="2" t="s">
        <v>22230</v>
      </c>
      <c r="AL2888" s="2" t="s">
        <v>22231</v>
      </c>
      <c r="AM2888" s="2" t="s">
        <v>22232</v>
      </c>
      <c r="AN2888" s="2" t="s">
        <v>22233</v>
      </c>
      <c r="AO2888" s="2" t="s">
        <v>22192</v>
      </c>
      <c r="AP2888" s="2" t="s">
        <v>3005</v>
      </c>
      <c r="AQ2888" s="2" t="s">
        <v>47</v>
      </c>
      <c r="AR2888" s="2" t="s">
        <v>22234</v>
      </c>
      <c r="AS2888" s="2" t="s">
        <v>22184</v>
      </c>
    </row>
    <row r="2889" spans="1:45" x14ac:dyDescent="0.3">
      <c r="A2889" s="1">
        <v>36677</v>
      </c>
      <c r="B2889" s="2" t="s">
        <v>20341</v>
      </c>
      <c r="C2889">
        <v>0</v>
      </c>
      <c r="D2889">
        <v>669</v>
      </c>
      <c r="E2889">
        <v>47</v>
      </c>
      <c r="F2889">
        <v>23</v>
      </c>
      <c r="G2889">
        <v>39</v>
      </c>
      <c r="H2889">
        <v>243</v>
      </c>
      <c r="I2889">
        <v>99</v>
      </c>
      <c r="J2889">
        <v>158</v>
      </c>
      <c r="K2889">
        <v>0</v>
      </c>
      <c r="L2889">
        <v>1</v>
      </c>
      <c r="M2889">
        <v>2000</v>
      </c>
      <c r="N2889" s="2" t="s">
        <v>22174</v>
      </c>
      <c r="O2889">
        <v>18144</v>
      </c>
      <c r="P2889" s="2" t="s">
        <v>47</v>
      </c>
      <c r="Q2889" s="2" t="s">
        <v>47</v>
      </c>
      <c r="R2889" s="2" t="s">
        <v>47</v>
      </c>
      <c r="S2889" s="2" t="s">
        <v>47</v>
      </c>
      <c r="T2889" s="2" t="s">
        <v>47</v>
      </c>
      <c r="U2889" s="2" t="s">
        <v>47</v>
      </c>
      <c r="V2889" s="2" t="s">
        <v>47</v>
      </c>
      <c r="W2889" s="2" t="s">
        <v>47</v>
      </c>
      <c r="X2889" s="2" t="s">
        <v>47</v>
      </c>
      <c r="Y2889" s="2" t="s">
        <v>47</v>
      </c>
      <c r="Z2889" s="2" t="s">
        <v>47</v>
      </c>
      <c r="AA2889" s="2" t="s">
        <v>47</v>
      </c>
      <c r="AB2889" s="2" t="s">
        <v>47</v>
      </c>
      <c r="AC2889" s="2" t="s">
        <v>47</v>
      </c>
      <c r="AD2889" s="2" t="s">
        <v>47</v>
      </c>
      <c r="AE2889" s="2" t="s">
        <v>20346</v>
      </c>
      <c r="AF2889" s="2" t="s">
        <v>47</v>
      </c>
      <c r="AG2889" s="2" t="s">
        <v>3005</v>
      </c>
      <c r="AH2889" s="2" t="s">
        <v>22235</v>
      </c>
      <c r="AI2889" s="2" t="s">
        <v>22236</v>
      </c>
      <c r="AJ2889" s="2" t="s">
        <v>22237</v>
      </c>
      <c r="AK2889" s="2" t="s">
        <v>22238</v>
      </c>
      <c r="AL2889" s="2" t="s">
        <v>22239</v>
      </c>
      <c r="AM2889" s="2" t="s">
        <v>22240</v>
      </c>
      <c r="AN2889" s="2" t="s">
        <v>22241</v>
      </c>
      <c r="AO2889" s="2" t="s">
        <v>3005</v>
      </c>
      <c r="AP2889" s="2" t="s">
        <v>22200</v>
      </c>
      <c r="AQ2889" s="2" t="s">
        <v>47</v>
      </c>
      <c r="AR2889" s="2" t="s">
        <v>22242</v>
      </c>
      <c r="AS2889" s="2" t="s">
        <v>22184</v>
      </c>
    </row>
    <row r="2890" spans="1:45" x14ac:dyDescent="0.3">
      <c r="A2890" s="1">
        <v>36646</v>
      </c>
      <c r="B2890" s="2" t="s">
        <v>20341</v>
      </c>
      <c r="C2890">
        <v>0</v>
      </c>
      <c r="D2890">
        <v>650</v>
      </c>
      <c r="E2890">
        <v>45</v>
      </c>
      <c r="F2890">
        <v>22</v>
      </c>
      <c r="G2890">
        <v>33</v>
      </c>
      <c r="H2890">
        <v>210</v>
      </c>
      <c r="I2890">
        <v>66</v>
      </c>
      <c r="J2890">
        <v>120</v>
      </c>
      <c r="K2890">
        <v>1</v>
      </c>
      <c r="L2890">
        <v>3</v>
      </c>
      <c r="M2890">
        <v>2000</v>
      </c>
      <c r="N2890" s="2" t="s">
        <v>22174</v>
      </c>
      <c r="O2890">
        <v>18674</v>
      </c>
      <c r="P2890" s="2" t="s">
        <v>47</v>
      </c>
      <c r="Q2890" s="2" t="s">
        <v>47</v>
      </c>
      <c r="R2890" s="2" t="s">
        <v>47</v>
      </c>
      <c r="S2890" s="2" t="s">
        <v>47</v>
      </c>
      <c r="T2890" s="2" t="s">
        <v>47</v>
      </c>
      <c r="U2890" s="2" t="s">
        <v>47</v>
      </c>
      <c r="V2890" s="2" t="s">
        <v>47</v>
      </c>
      <c r="W2890" s="2" t="s">
        <v>47</v>
      </c>
      <c r="X2890" s="2" t="s">
        <v>47</v>
      </c>
      <c r="Y2890" s="2" t="s">
        <v>47</v>
      </c>
      <c r="Z2890" s="2" t="s">
        <v>47</v>
      </c>
      <c r="AA2890" s="2" t="s">
        <v>47</v>
      </c>
      <c r="AB2890" s="2" t="s">
        <v>47</v>
      </c>
      <c r="AC2890" s="2" t="s">
        <v>47</v>
      </c>
      <c r="AD2890" s="2" t="s">
        <v>47</v>
      </c>
      <c r="AE2890" s="2" t="s">
        <v>20346</v>
      </c>
      <c r="AF2890" s="2" t="s">
        <v>47</v>
      </c>
      <c r="AG2890" s="2" t="s">
        <v>3005</v>
      </c>
      <c r="AH2890" s="2" t="s">
        <v>22243</v>
      </c>
      <c r="AI2890" s="2" t="s">
        <v>22244</v>
      </c>
      <c r="AJ2890" s="2" t="s">
        <v>22245</v>
      </c>
      <c r="AK2890" s="2" t="s">
        <v>22213</v>
      </c>
      <c r="AL2890" s="2" t="s">
        <v>22246</v>
      </c>
      <c r="AM2890" s="2" t="s">
        <v>22186</v>
      </c>
      <c r="AN2890" s="2" t="s">
        <v>22181</v>
      </c>
      <c r="AO2890" s="2" t="s">
        <v>22200</v>
      </c>
      <c r="AP2890" s="2" t="s">
        <v>22216</v>
      </c>
      <c r="AQ2890" s="2" t="s">
        <v>47</v>
      </c>
      <c r="AR2890" s="2" t="s">
        <v>22247</v>
      </c>
      <c r="AS2890" s="2" t="s">
        <v>22184</v>
      </c>
    </row>
    <row r="2891" spans="1:45" x14ac:dyDescent="0.3">
      <c r="A2891" s="1">
        <v>36616</v>
      </c>
      <c r="B2891" s="2" t="s">
        <v>20341</v>
      </c>
      <c r="C2891">
        <v>0</v>
      </c>
      <c r="D2891">
        <v>655</v>
      </c>
      <c r="E2891">
        <v>74</v>
      </c>
      <c r="F2891">
        <v>9</v>
      </c>
      <c r="G2891">
        <v>52</v>
      </c>
      <c r="H2891">
        <v>250</v>
      </c>
      <c r="I2891">
        <v>82</v>
      </c>
      <c r="J2891">
        <v>164</v>
      </c>
      <c r="K2891">
        <v>3</v>
      </c>
      <c r="L2891">
        <v>7</v>
      </c>
      <c r="M2891">
        <v>2000</v>
      </c>
      <c r="N2891" s="2" t="s">
        <v>22174</v>
      </c>
      <c r="O2891">
        <v>19220</v>
      </c>
      <c r="P2891" s="2" t="s">
        <v>47</v>
      </c>
      <c r="Q2891" s="2" t="s">
        <v>47</v>
      </c>
      <c r="R2891" s="2" t="s">
        <v>47</v>
      </c>
      <c r="S2891" s="2" t="s">
        <v>47</v>
      </c>
      <c r="T2891" s="2" t="s">
        <v>47</v>
      </c>
      <c r="U2891" s="2" t="s">
        <v>47</v>
      </c>
      <c r="V2891" s="2" t="s">
        <v>47</v>
      </c>
      <c r="W2891" s="2" t="s">
        <v>47</v>
      </c>
      <c r="X2891" s="2" t="s">
        <v>47</v>
      </c>
      <c r="Y2891" s="2" t="s">
        <v>47</v>
      </c>
      <c r="Z2891" s="2" t="s">
        <v>47</v>
      </c>
      <c r="AA2891" s="2" t="s">
        <v>47</v>
      </c>
      <c r="AB2891" s="2" t="s">
        <v>47</v>
      </c>
      <c r="AC2891" s="2" t="s">
        <v>47</v>
      </c>
      <c r="AD2891" s="2" t="s">
        <v>47</v>
      </c>
      <c r="AE2891" s="2" t="s">
        <v>20346</v>
      </c>
      <c r="AF2891" s="2" t="s">
        <v>47</v>
      </c>
      <c r="AG2891" s="2" t="s">
        <v>3005</v>
      </c>
      <c r="AH2891" s="2" t="s">
        <v>22248</v>
      </c>
      <c r="AI2891" s="2" t="s">
        <v>22249</v>
      </c>
      <c r="AJ2891" s="2" t="s">
        <v>22220</v>
      </c>
      <c r="AK2891" s="2" t="s">
        <v>22219</v>
      </c>
      <c r="AL2891" s="2" t="s">
        <v>22250</v>
      </c>
      <c r="AM2891" s="2" t="s">
        <v>22251</v>
      </c>
      <c r="AN2891" s="2" t="s">
        <v>22252</v>
      </c>
      <c r="AO2891" s="2" t="s">
        <v>22216</v>
      </c>
      <c r="AP2891" s="2" t="s">
        <v>22253</v>
      </c>
      <c r="AQ2891" s="2" t="s">
        <v>47</v>
      </c>
      <c r="AR2891" s="2" t="s">
        <v>22254</v>
      </c>
      <c r="AS2891" s="2" t="s">
        <v>22184</v>
      </c>
    </row>
    <row r="2892" spans="1:45" x14ac:dyDescent="0.3">
      <c r="A2892" s="1">
        <v>36585</v>
      </c>
      <c r="B2892" s="2" t="s">
        <v>20341</v>
      </c>
      <c r="C2892">
        <v>0</v>
      </c>
      <c r="D2892">
        <v>602</v>
      </c>
      <c r="E2892">
        <v>60</v>
      </c>
      <c r="F2892">
        <v>25</v>
      </c>
      <c r="G2892">
        <v>32</v>
      </c>
      <c r="H2892">
        <v>210</v>
      </c>
      <c r="I2892">
        <v>72</v>
      </c>
      <c r="J2892">
        <v>117</v>
      </c>
      <c r="K2892">
        <v>1</v>
      </c>
      <c r="L2892">
        <v>2</v>
      </c>
      <c r="M2892">
        <v>2000</v>
      </c>
      <c r="N2892" s="2" t="s">
        <v>22174</v>
      </c>
      <c r="O2892">
        <v>19398</v>
      </c>
      <c r="P2892" s="2" t="s">
        <v>47</v>
      </c>
      <c r="Q2892" s="2" t="s">
        <v>47</v>
      </c>
      <c r="R2892" s="2" t="s">
        <v>47</v>
      </c>
      <c r="S2892" s="2" t="s">
        <v>47</v>
      </c>
      <c r="T2892" s="2" t="s">
        <v>47</v>
      </c>
      <c r="U2892" s="2" t="s">
        <v>47</v>
      </c>
      <c r="V2892" s="2" t="s">
        <v>47</v>
      </c>
      <c r="W2892" s="2" t="s">
        <v>47</v>
      </c>
      <c r="X2892" s="2" t="s">
        <v>47</v>
      </c>
      <c r="Y2892" s="2" t="s">
        <v>47</v>
      </c>
      <c r="Z2892" s="2" t="s">
        <v>47</v>
      </c>
      <c r="AA2892" s="2" t="s">
        <v>47</v>
      </c>
      <c r="AB2892" s="2" t="s">
        <v>47</v>
      </c>
      <c r="AC2892" s="2" t="s">
        <v>47</v>
      </c>
      <c r="AD2892" s="2" t="s">
        <v>47</v>
      </c>
      <c r="AE2892" s="2" t="s">
        <v>20346</v>
      </c>
      <c r="AF2892" s="2" t="s">
        <v>47</v>
      </c>
      <c r="AG2892" s="2" t="s">
        <v>3005</v>
      </c>
      <c r="AH2892" s="2" t="s">
        <v>22255</v>
      </c>
      <c r="AI2892" s="2" t="s">
        <v>22256</v>
      </c>
      <c r="AJ2892" s="2" t="s">
        <v>22257</v>
      </c>
      <c r="AK2892" s="2" t="s">
        <v>22230</v>
      </c>
      <c r="AL2892" s="2" t="s">
        <v>22246</v>
      </c>
      <c r="AM2892" s="2" t="s">
        <v>22258</v>
      </c>
      <c r="AN2892" s="2" t="s">
        <v>22259</v>
      </c>
      <c r="AO2892" s="2" t="s">
        <v>22200</v>
      </c>
      <c r="AP2892" s="2" t="s">
        <v>22192</v>
      </c>
      <c r="AQ2892" s="2" t="s">
        <v>47</v>
      </c>
      <c r="AR2892" s="2" t="s">
        <v>22260</v>
      </c>
      <c r="AS2892" s="2" t="s">
        <v>22184</v>
      </c>
    </row>
    <row r="2893" spans="1:45" x14ac:dyDescent="0.3">
      <c r="A2893" s="1">
        <v>36556</v>
      </c>
      <c r="B2893" s="2" t="s">
        <v>20341</v>
      </c>
      <c r="C2893">
        <v>0</v>
      </c>
      <c r="D2893">
        <v>615</v>
      </c>
      <c r="E2893">
        <v>66</v>
      </c>
      <c r="F2893">
        <v>15</v>
      </c>
      <c r="G2893">
        <v>45</v>
      </c>
      <c r="H2893">
        <v>211</v>
      </c>
      <c r="I2893">
        <v>90</v>
      </c>
      <c r="J2893">
        <v>93</v>
      </c>
      <c r="K2893">
        <v>0</v>
      </c>
      <c r="L2893">
        <v>3</v>
      </c>
      <c r="M2893">
        <v>2000</v>
      </c>
      <c r="N2893" s="2" t="s">
        <v>22174</v>
      </c>
      <c r="O2893">
        <v>19578</v>
      </c>
      <c r="P2893" s="2" t="s">
        <v>47</v>
      </c>
      <c r="Q2893" s="2" t="s">
        <v>47</v>
      </c>
      <c r="R2893" s="2" t="s">
        <v>47</v>
      </c>
      <c r="S2893" s="2" t="s">
        <v>47</v>
      </c>
      <c r="T2893" s="2" t="s">
        <v>47</v>
      </c>
      <c r="U2893" s="2" t="s">
        <v>47</v>
      </c>
      <c r="V2893" s="2" t="s">
        <v>47</v>
      </c>
      <c r="W2893" s="2" t="s">
        <v>47</v>
      </c>
      <c r="X2893" s="2" t="s">
        <v>47</v>
      </c>
      <c r="Y2893" s="2" t="s">
        <v>47</v>
      </c>
      <c r="Z2893" s="2" t="s">
        <v>47</v>
      </c>
      <c r="AA2893" s="2" t="s">
        <v>47</v>
      </c>
      <c r="AB2893" s="2" t="s">
        <v>47</v>
      </c>
      <c r="AC2893" s="2" t="s">
        <v>47</v>
      </c>
      <c r="AD2893" s="2" t="s">
        <v>47</v>
      </c>
      <c r="AE2893" s="2" t="s">
        <v>20346</v>
      </c>
      <c r="AF2893" s="2" t="s">
        <v>47</v>
      </c>
      <c r="AG2893" s="2" t="s">
        <v>3005</v>
      </c>
      <c r="AH2893" s="2" t="s">
        <v>22261</v>
      </c>
      <c r="AI2893" s="2" t="s">
        <v>22186</v>
      </c>
      <c r="AJ2893" s="2" t="s">
        <v>22262</v>
      </c>
      <c r="AK2893" s="2" t="s">
        <v>22244</v>
      </c>
      <c r="AL2893" s="2" t="s">
        <v>22263</v>
      </c>
      <c r="AM2893" s="2" t="s">
        <v>22264</v>
      </c>
      <c r="AN2893" s="2" t="s">
        <v>22265</v>
      </c>
      <c r="AO2893" s="2" t="s">
        <v>3005</v>
      </c>
      <c r="AP2893" s="2" t="s">
        <v>22216</v>
      </c>
      <c r="AQ2893" s="2" t="s">
        <v>47</v>
      </c>
      <c r="AR2893" s="2" t="s">
        <v>22266</v>
      </c>
      <c r="AS2893" s="2" t="s">
        <v>22184</v>
      </c>
    </row>
    <row r="2894" spans="1:45" x14ac:dyDescent="0.3">
      <c r="A2894" s="1">
        <v>36525</v>
      </c>
      <c r="B2894" s="2" t="s">
        <v>20341</v>
      </c>
      <c r="C2894">
        <v>2</v>
      </c>
      <c r="D2894">
        <v>637</v>
      </c>
      <c r="E2894">
        <v>57</v>
      </c>
      <c r="F2894">
        <v>15</v>
      </c>
      <c r="G2894">
        <v>70</v>
      </c>
      <c r="H2894">
        <v>234</v>
      </c>
      <c r="I2894">
        <v>81</v>
      </c>
      <c r="J2894">
        <v>97</v>
      </c>
      <c r="K2894">
        <v>3</v>
      </c>
      <c r="L2894">
        <v>6</v>
      </c>
      <c r="M2894">
        <v>1999</v>
      </c>
      <c r="N2894" s="2" t="s">
        <v>22267</v>
      </c>
      <c r="O2894">
        <v>19760</v>
      </c>
      <c r="P2894" s="2" t="s">
        <v>47</v>
      </c>
      <c r="Q2894" s="2" t="s">
        <v>47</v>
      </c>
      <c r="R2894" s="2" t="s">
        <v>47</v>
      </c>
      <c r="S2894" s="2" t="s">
        <v>47</v>
      </c>
      <c r="T2894" s="2" t="s">
        <v>47</v>
      </c>
      <c r="U2894" s="2" t="s">
        <v>47</v>
      </c>
      <c r="V2894" s="2" t="s">
        <v>47</v>
      </c>
      <c r="W2894" s="2" t="s">
        <v>47</v>
      </c>
      <c r="X2894" s="2" t="s">
        <v>47</v>
      </c>
      <c r="Y2894" s="2" t="s">
        <v>47</v>
      </c>
      <c r="Z2894" s="2" t="s">
        <v>47</v>
      </c>
      <c r="AA2894" s="2" t="s">
        <v>47</v>
      </c>
      <c r="AB2894" s="2" t="s">
        <v>47</v>
      </c>
      <c r="AC2894" s="2" t="s">
        <v>47</v>
      </c>
      <c r="AD2894" s="2" t="s">
        <v>47</v>
      </c>
      <c r="AE2894" s="2" t="s">
        <v>20346</v>
      </c>
      <c r="AF2894" s="2" t="s">
        <v>47</v>
      </c>
      <c r="AG2894" s="2" t="s">
        <v>22268</v>
      </c>
      <c r="AH2894" s="2" t="s">
        <v>22269</v>
      </c>
      <c r="AI2894" s="2" t="s">
        <v>22270</v>
      </c>
      <c r="AJ2894" s="2" t="s">
        <v>22271</v>
      </c>
      <c r="AK2894" s="2" t="s">
        <v>22272</v>
      </c>
      <c r="AL2894" s="2" t="s">
        <v>22273</v>
      </c>
      <c r="AM2894" s="2" t="s">
        <v>22274</v>
      </c>
      <c r="AN2894" s="2" t="s">
        <v>22275</v>
      </c>
      <c r="AO2894" s="2" t="s">
        <v>22276</v>
      </c>
      <c r="AP2894" s="2" t="s">
        <v>22277</v>
      </c>
      <c r="AQ2894" s="2" t="s">
        <v>47</v>
      </c>
      <c r="AR2894" s="2" t="s">
        <v>22278</v>
      </c>
      <c r="AS2894" s="2" t="s">
        <v>22279</v>
      </c>
    </row>
    <row r="2895" spans="1:45" x14ac:dyDescent="0.3">
      <c r="A2895" s="1">
        <v>36494</v>
      </c>
      <c r="B2895" s="2" t="s">
        <v>20341</v>
      </c>
      <c r="C2895">
        <v>0</v>
      </c>
      <c r="D2895">
        <v>642</v>
      </c>
      <c r="E2895">
        <v>70</v>
      </c>
      <c r="F2895">
        <v>20</v>
      </c>
      <c r="G2895">
        <v>47</v>
      </c>
      <c r="H2895">
        <v>254</v>
      </c>
      <c r="I2895">
        <v>93</v>
      </c>
      <c r="J2895">
        <v>58</v>
      </c>
      <c r="K2895">
        <v>2</v>
      </c>
      <c r="L2895">
        <v>4</v>
      </c>
      <c r="M2895">
        <v>1999</v>
      </c>
      <c r="N2895" s="2" t="s">
        <v>22267</v>
      </c>
      <c r="O2895">
        <v>19723</v>
      </c>
      <c r="P2895" s="2" t="s">
        <v>47</v>
      </c>
      <c r="Q2895" s="2" t="s">
        <v>47</v>
      </c>
      <c r="R2895" s="2" t="s">
        <v>47</v>
      </c>
      <c r="S2895" s="2" t="s">
        <v>47</v>
      </c>
      <c r="T2895" s="2" t="s">
        <v>47</v>
      </c>
      <c r="U2895" s="2" t="s">
        <v>47</v>
      </c>
      <c r="V2895" s="2" t="s">
        <v>47</v>
      </c>
      <c r="W2895" s="2" t="s">
        <v>47</v>
      </c>
      <c r="X2895" s="2" t="s">
        <v>47</v>
      </c>
      <c r="Y2895" s="2" t="s">
        <v>47</v>
      </c>
      <c r="Z2895" s="2" t="s">
        <v>47</v>
      </c>
      <c r="AA2895" s="2" t="s">
        <v>47</v>
      </c>
      <c r="AB2895" s="2" t="s">
        <v>47</v>
      </c>
      <c r="AC2895" s="2" t="s">
        <v>47</v>
      </c>
      <c r="AD2895" s="2" t="s">
        <v>47</v>
      </c>
      <c r="AE2895" s="2" t="s">
        <v>20346</v>
      </c>
      <c r="AF2895" s="2" t="s">
        <v>47</v>
      </c>
      <c r="AG2895" s="2" t="s">
        <v>3005</v>
      </c>
      <c r="AH2895" s="2" t="s">
        <v>22280</v>
      </c>
      <c r="AI2895" s="2" t="s">
        <v>22272</v>
      </c>
      <c r="AJ2895" s="2" t="s">
        <v>22281</v>
      </c>
      <c r="AK2895" s="2" t="s">
        <v>22282</v>
      </c>
      <c r="AL2895" s="2" t="s">
        <v>22283</v>
      </c>
      <c r="AM2895" s="2" t="s">
        <v>22284</v>
      </c>
      <c r="AN2895" s="2" t="s">
        <v>22285</v>
      </c>
      <c r="AO2895" s="2" t="s">
        <v>22268</v>
      </c>
      <c r="AP2895" s="2" t="s">
        <v>22286</v>
      </c>
      <c r="AQ2895" s="2" t="s">
        <v>47</v>
      </c>
      <c r="AR2895" s="2" t="s">
        <v>22287</v>
      </c>
      <c r="AS2895" s="2" t="s">
        <v>22279</v>
      </c>
    </row>
    <row r="2896" spans="1:45" x14ac:dyDescent="0.3">
      <c r="A2896" s="1">
        <v>36464</v>
      </c>
      <c r="B2896" s="2" t="s">
        <v>20341</v>
      </c>
      <c r="C2896">
        <v>1</v>
      </c>
      <c r="D2896">
        <v>622</v>
      </c>
      <c r="E2896">
        <v>44</v>
      </c>
      <c r="F2896">
        <v>23</v>
      </c>
      <c r="G2896">
        <v>91</v>
      </c>
      <c r="H2896">
        <v>267</v>
      </c>
      <c r="I2896">
        <v>67</v>
      </c>
      <c r="J2896">
        <v>98</v>
      </c>
      <c r="K2896">
        <v>1</v>
      </c>
      <c r="L2896">
        <v>12</v>
      </c>
      <c r="M2896">
        <v>1999</v>
      </c>
      <c r="N2896" s="2" t="s">
        <v>22267</v>
      </c>
      <c r="O2896">
        <v>19686</v>
      </c>
      <c r="P2896" s="2" t="s">
        <v>47</v>
      </c>
      <c r="Q2896" s="2" t="s">
        <v>47</v>
      </c>
      <c r="R2896" s="2" t="s">
        <v>47</v>
      </c>
      <c r="S2896" s="2" t="s">
        <v>47</v>
      </c>
      <c r="T2896" s="2" t="s">
        <v>47</v>
      </c>
      <c r="U2896" s="2" t="s">
        <v>47</v>
      </c>
      <c r="V2896" s="2" t="s">
        <v>47</v>
      </c>
      <c r="W2896" s="2" t="s">
        <v>47</v>
      </c>
      <c r="X2896" s="2" t="s">
        <v>47</v>
      </c>
      <c r="Y2896" s="2" t="s">
        <v>47</v>
      </c>
      <c r="Z2896" s="2" t="s">
        <v>47</v>
      </c>
      <c r="AA2896" s="2" t="s">
        <v>47</v>
      </c>
      <c r="AB2896" s="2" t="s">
        <v>47</v>
      </c>
      <c r="AC2896" s="2" t="s">
        <v>47</v>
      </c>
      <c r="AD2896" s="2" t="s">
        <v>47</v>
      </c>
      <c r="AE2896" s="2" t="s">
        <v>20346</v>
      </c>
      <c r="AF2896" s="2" t="s">
        <v>47</v>
      </c>
      <c r="AG2896" s="2" t="s">
        <v>22288</v>
      </c>
      <c r="AH2896" s="2" t="s">
        <v>22289</v>
      </c>
      <c r="AI2896" s="2" t="s">
        <v>22290</v>
      </c>
      <c r="AJ2896" s="2" t="s">
        <v>22291</v>
      </c>
      <c r="AK2896" s="2" t="s">
        <v>22292</v>
      </c>
      <c r="AL2896" s="2" t="s">
        <v>22293</v>
      </c>
      <c r="AM2896" s="2" t="s">
        <v>22294</v>
      </c>
      <c r="AN2896" s="2" t="s">
        <v>22295</v>
      </c>
      <c r="AO2896" s="2" t="s">
        <v>22288</v>
      </c>
      <c r="AP2896" s="2" t="s">
        <v>22296</v>
      </c>
      <c r="AQ2896" s="2" t="s">
        <v>47</v>
      </c>
      <c r="AR2896" s="2" t="s">
        <v>22297</v>
      </c>
      <c r="AS2896" s="2" t="s">
        <v>22279</v>
      </c>
    </row>
    <row r="2897" spans="1:45" x14ac:dyDescent="0.3">
      <c r="A2897" s="1">
        <v>36433</v>
      </c>
      <c r="B2897" s="2" t="s">
        <v>20341</v>
      </c>
      <c r="C2897">
        <v>1</v>
      </c>
      <c r="D2897">
        <v>555</v>
      </c>
      <c r="E2897">
        <v>57</v>
      </c>
      <c r="F2897">
        <v>28</v>
      </c>
      <c r="G2897">
        <v>35</v>
      </c>
      <c r="H2897">
        <v>218</v>
      </c>
      <c r="I2897">
        <v>83</v>
      </c>
      <c r="J2897">
        <v>92</v>
      </c>
      <c r="K2897">
        <v>2</v>
      </c>
      <c r="L2897">
        <v>5</v>
      </c>
      <c r="M2897">
        <v>1999</v>
      </c>
      <c r="N2897" s="2" t="s">
        <v>22267</v>
      </c>
      <c r="O2897">
        <v>19650</v>
      </c>
      <c r="P2897" s="2" t="s">
        <v>47</v>
      </c>
      <c r="Q2897" s="2" t="s">
        <v>47</v>
      </c>
      <c r="R2897" s="2" t="s">
        <v>47</v>
      </c>
      <c r="S2897" s="2" t="s">
        <v>47</v>
      </c>
      <c r="T2897" s="2" t="s">
        <v>47</v>
      </c>
      <c r="U2897" s="2" t="s">
        <v>47</v>
      </c>
      <c r="V2897" s="2" t="s">
        <v>47</v>
      </c>
      <c r="W2897" s="2" t="s">
        <v>47</v>
      </c>
      <c r="X2897" s="2" t="s">
        <v>47</v>
      </c>
      <c r="Y2897" s="2" t="s">
        <v>47</v>
      </c>
      <c r="Z2897" s="2" t="s">
        <v>47</v>
      </c>
      <c r="AA2897" s="2" t="s">
        <v>47</v>
      </c>
      <c r="AB2897" s="2" t="s">
        <v>47</v>
      </c>
      <c r="AC2897" s="2" t="s">
        <v>47</v>
      </c>
      <c r="AD2897" s="2" t="s">
        <v>47</v>
      </c>
      <c r="AE2897" s="2" t="s">
        <v>20346</v>
      </c>
      <c r="AF2897" s="2" t="s">
        <v>47</v>
      </c>
      <c r="AG2897" s="2" t="s">
        <v>22288</v>
      </c>
      <c r="AH2897" s="2" t="s">
        <v>22298</v>
      </c>
      <c r="AI2897" s="2" t="s">
        <v>22270</v>
      </c>
      <c r="AJ2897" s="2" t="s">
        <v>22299</v>
      </c>
      <c r="AK2897" s="2" t="s">
        <v>22300</v>
      </c>
      <c r="AL2897" s="2" t="s">
        <v>22301</v>
      </c>
      <c r="AM2897" s="2" t="s">
        <v>22302</v>
      </c>
      <c r="AN2897" s="2" t="s">
        <v>22303</v>
      </c>
      <c r="AO2897" s="2" t="s">
        <v>22268</v>
      </c>
      <c r="AP2897" s="2" t="s">
        <v>22304</v>
      </c>
      <c r="AQ2897" s="2" t="s">
        <v>47</v>
      </c>
      <c r="AR2897" s="2" t="s">
        <v>22305</v>
      </c>
      <c r="AS2897" s="2" t="s">
        <v>22279</v>
      </c>
    </row>
    <row r="2898" spans="1:45" x14ac:dyDescent="0.3">
      <c r="A2898" s="1">
        <v>36403</v>
      </c>
      <c r="B2898" s="2" t="s">
        <v>20341</v>
      </c>
      <c r="C2898">
        <v>0</v>
      </c>
      <c r="D2898">
        <v>528</v>
      </c>
      <c r="E2898">
        <v>68</v>
      </c>
      <c r="F2898">
        <v>17</v>
      </c>
      <c r="G2898">
        <v>41</v>
      </c>
      <c r="H2898">
        <v>184</v>
      </c>
      <c r="I2898">
        <v>112</v>
      </c>
      <c r="J2898">
        <v>91</v>
      </c>
      <c r="K2898">
        <v>0</v>
      </c>
      <c r="L2898">
        <v>2</v>
      </c>
      <c r="M2898">
        <v>1999</v>
      </c>
      <c r="N2898" s="2" t="s">
        <v>22267</v>
      </c>
      <c r="O2898">
        <v>19686</v>
      </c>
      <c r="P2898" s="2" t="s">
        <v>47</v>
      </c>
      <c r="Q2898" s="2" t="s">
        <v>47</v>
      </c>
      <c r="R2898" s="2" t="s">
        <v>47</v>
      </c>
      <c r="S2898" s="2" t="s">
        <v>47</v>
      </c>
      <c r="T2898" s="2" t="s">
        <v>47</v>
      </c>
      <c r="U2898" s="2" t="s">
        <v>47</v>
      </c>
      <c r="V2898" s="2" t="s">
        <v>47</v>
      </c>
      <c r="W2898" s="2" t="s">
        <v>47</v>
      </c>
      <c r="X2898" s="2" t="s">
        <v>47</v>
      </c>
      <c r="Y2898" s="2" t="s">
        <v>47</v>
      </c>
      <c r="Z2898" s="2" t="s">
        <v>47</v>
      </c>
      <c r="AA2898" s="2" t="s">
        <v>47</v>
      </c>
      <c r="AB2898" s="2" t="s">
        <v>47</v>
      </c>
      <c r="AC2898" s="2" t="s">
        <v>47</v>
      </c>
      <c r="AD2898" s="2" t="s">
        <v>47</v>
      </c>
      <c r="AE2898" s="2" t="s">
        <v>20346</v>
      </c>
      <c r="AF2898" s="2" t="s">
        <v>47</v>
      </c>
      <c r="AG2898" s="2" t="s">
        <v>3005</v>
      </c>
      <c r="AH2898" s="2" t="s">
        <v>22306</v>
      </c>
      <c r="AI2898" s="2" t="s">
        <v>22307</v>
      </c>
      <c r="AJ2898" s="2" t="s">
        <v>22308</v>
      </c>
      <c r="AK2898" s="2" t="s">
        <v>22309</v>
      </c>
      <c r="AL2898" s="2" t="s">
        <v>22310</v>
      </c>
      <c r="AM2898" s="2" t="s">
        <v>22311</v>
      </c>
      <c r="AN2898" s="2" t="s">
        <v>22292</v>
      </c>
      <c r="AO2898" s="2" t="s">
        <v>3005</v>
      </c>
      <c r="AP2898" s="2" t="s">
        <v>22268</v>
      </c>
      <c r="AQ2898" s="2" t="s">
        <v>47</v>
      </c>
      <c r="AR2898" s="2" t="s">
        <v>22297</v>
      </c>
      <c r="AS2898" s="2" t="s">
        <v>22279</v>
      </c>
    </row>
    <row r="2899" spans="1:45" x14ac:dyDescent="0.3">
      <c r="A2899" s="1">
        <v>36372</v>
      </c>
      <c r="B2899" s="2" t="s">
        <v>20341</v>
      </c>
      <c r="C2899">
        <v>1</v>
      </c>
      <c r="D2899">
        <v>664</v>
      </c>
      <c r="E2899">
        <v>57</v>
      </c>
      <c r="F2899">
        <v>31</v>
      </c>
      <c r="G2899">
        <v>44</v>
      </c>
      <c r="H2899">
        <v>199</v>
      </c>
      <c r="I2899">
        <v>67</v>
      </c>
      <c r="J2899">
        <v>120</v>
      </c>
      <c r="K2899">
        <v>3</v>
      </c>
      <c r="L2899">
        <v>9</v>
      </c>
      <c r="M2899">
        <v>1999</v>
      </c>
      <c r="N2899" s="2" t="s">
        <v>22267</v>
      </c>
      <c r="O2899">
        <v>19723</v>
      </c>
      <c r="P2899" s="2" t="s">
        <v>47</v>
      </c>
      <c r="Q2899" s="2" t="s">
        <v>47</v>
      </c>
      <c r="R2899" s="2" t="s">
        <v>47</v>
      </c>
      <c r="S2899" s="2" t="s">
        <v>47</v>
      </c>
      <c r="T2899" s="2" t="s">
        <v>47</v>
      </c>
      <c r="U2899" s="2" t="s">
        <v>47</v>
      </c>
      <c r="V2899" s="2" t="s">
        <v>47</v>
      </c>
      <c r="W2899" s="2" t="s">
        <v>47</v>
      </c>
      <c r="X2899" s="2" t="s">
        <v>47</v>
      </c>
      <c r="Y2899" s="2" t="s">
        <v>47</v>
      </c>
      <c r="Z2899" s="2" t="s">
        <v>47</v>
      </c>
      <c r="AA2899" s="2" t="s">
        <v>47</v>
      </c>
      <c r="AB2899" s="2" t="s">
        <v>47</v>
      </c>
      <c r="AC2899" s="2" t="s">
        <v>47</v>
      </c>
      <c r="AD2899" s="2" t="s">
        <v>47</v>
      </c>
      <c r="AE2899" s="2" t="s">
        <v>20346</v>
      </c>
      <c r="AF2899" s="2" t="s">
        <v>47</v>
      </c>
      <c r="AG2899" s="2" t="s">
        <v>22288</v>
      </c>
      <c r="AH2899" s="2" t="s">
        <v>22312</v>
      </c>
      <c r="AI2899" s="2" t="s">
        <v>22270</v>
      </c>
      <c r="AJ2899" s="2" t="s">
        <v>22313</v>
      </c>
      <c r="AK2899" s="2" t="s">
        <v>22290</v>
      </c>
      <c r="AL2899" s="2" t="s">
        <v>22314</v>
      </c>
      <c r="AM2899" s="2" t="s">
        <v>22294</v>
      </c>
      <c r="AN2899" s="2" t="s">
        <v>22315</v>
      </c>
      <c r="AO2899" s="2" t="s">
        <v>22276</v>
      </c>
      <c r="AP2899" s="2" t="s">
        <v>22316</v>
      </c>
      <c r="AQ2899" s="2" t="s">
        <v>47</v>
      </c>
      <c r="AR2899" s="2" t="s">
        <v>22287</v>
      </c>
      <c r="AS2899" s="2" t="s">
        <v>22279</v>
      </c>
    </row>
    <row r="2900" spans="1:45" x14ac:dyDescent="0.3">
      <c r="A2900" s="1">
        <v>36341</v>
      </c>
      <c r="B2900" s="2" t="s">
        <v>20341</v>
      </c>
      <c r="C2900">
        <v>1</v>
      </c>
      <c r="D2900">
        <v>703</v>
      </c>
      <c r="E2900">
        <v>40</v>
      </c>
      <c r="F2900">
        <v>20</v>
      </c>
      <c r="G2900">
        <v>39</v>
      </c>
      <c r="H2900">
        <v>198</v>
      </c>
      <c r="I2900">
        <v>70</v>
      </c>
      <c r="J2900">
        <v>96</v>
      </c>
      <c r="K2900">
        <v>1</v>
      </c>
      <c r="L2900">
        <v>3</v>
      </c>
      <c r="M2900">
        <v>1999</v>
      </c>
      <c r="N2900" s="2" t="s">
        <v>22267</v>
      </c>
      <c r="O2900">
        <v>19760</v>
      </c>
      <c r="P2900" s="2" t="s">
        <v>47</v>
      </c>
      <c r="Q2900" s="2" t="s">
        <v>47</v>
      </c>
      <c r="R2900" s="2" t="s">
        <v>47</v>
      </c>
      <c r="S2900" s="2" t="s">
        <v>47</v>
      </c>
      <c r="T2900" s="2" t="s">
        <v>47</v>
      </c>
      <c r="U2900" s="2" t="s">
        <v>47</v>
      </c>
      <c r="V2900" s="2" t="s">
        <v>47</v>
      </c>
      <c r="W2900" s="2" t="s">
        <v>47</v>
      </c>
      <c r="X2900" s="2" t="s">
        <v>47</v>
      </c>
      <c r="Y2900" s="2" t="s">
        <v>47</v>
      </c>
      <c r="Z2900" s="2" t="s">
        <v>47</v>
      </c>
      <c r="AA2900" s="2" t="s">
        <v>47</v>
      </c>
      <c r="AB2900" s="2" t="s">
        <v>47</v>
      </c>
      <c r="AC2900" s="2" t="s">
        <v>47</v>
      </c>
      <c r="AD2900" s="2" t="s">
        <v>47</v>
      </c>
      <c r="AE2900" s="2" t="s">
        <v>20346</v>
      </c>
      <c r="AF2900" s="2" t="s">
        <v>47</v>
      </c>
      <c r="AG2900" s="2" t="s">
        <v>22288</v>
      </c>
      <c r="AH2900" s="2" t="s">
        <v>22317</v>
      </c>
      <c r="AI2900" s="2" t="s">
        <v>22318</v>
      </c>
      <c r="AJ2900" s="2" t="s">
        <v>22281</v>
      </c>
      <c r="AK2900" s="2" t="s">
        <v>22319</v>
      </c>
      <c r="AL2900" s="2" t="s">
        <v>22320</v>
      </c>
      <c r="AM2900" s="2" t="s">
        <v>22272</v>
      </c>
      <c r="AN2900" s="2" t="s">
        <v>22321</v>
      </c>
      <c r="AO2900" s="2" t="s">
        <v>22288</v>
      </c>
      <c r="AP2900" s="2" t="s">
        <v>22276</v>
      </c>
      <c r="AQ2900" s="2" t="s">
        <v>47</v>
      </c>
      <c r="AR2900" s="2" t="s">
        <v>22278</v>
      </c>
      <c r="AS2900" s="2" t="s">
        <v>22279</v>
      </c>
    </row>
    <row r="2901" spans="1:45" x14ac:dyDescent="0.3">
      <c r="A2901" s="1">
        <v>36311</v>
      </c>
      <c r="B2901" s="2" t="s">
        <v>20341</v>
      </c>
      <c r="C2901">
        <v>0</v>
      </c>
      <c r="D2901">
        <v>674</v>
      </c>
      <c r="E2901">
        <v>49</v>
      </c>
      <c r="F2901">
        <v>22</v>
      </c>
      <c r="G2901">
        <v>70</v>
      </c>
      <c r="H2901">
        <v>261</v>
      </c>
      <c r="I2901">
        <v>78</v>
      </c>
      <c r="J2901">
        <v>199</v>
      </c>
      <c r="K2901">
        <v>3</v>
      </c>
      <c r="L2901">
        <v>5</v>
      </c>
      <c r="M2901">
        <v>1999</v>
      </c>
      <c r="N2901" s="2" t="s">
        <v>22267</v>
      </c>
      <c r="O2901">
        <v>20148</v>
      </c>
      <c r="P2901" s="2" t="s">
        <v>47</v>
      </c>
      <c r="Q2901" s="2" t="s">
        <v>47</v>
      </c>
      <c r="R2901" s="2" t="s">
        <v>47</v>
      </c>
      <c r="S2901" s="2" t="s">
        <v>47</v>
      </c>
      <c r="T2901" s="2" t="s">
        <v>47</v>
      </c>
      <c r="U2901" s="2" t="s">
        <v>47</v>
      </c>
      <c r="V2901" s="2" t="s">
        <v>47</v>
      </c>
      <c r="W2901" s="2" t="s">
        <v>47</v>
      </c>
      <c r="X2901" s="2" t="s">
        <v>47</v>
      </c>
      <c r="Y2901" s="2" t="s">
        <v>47</v>
      </c>
      <c r="Z2901" s="2" t="s">
        <v>47</v>
      </c>
      <c r="AA2901" s="2" t="s">
        <v>47</v>
      </c>
      <c r="AB2901" s="2" t="s">
        <v>47</v>
      </c>
      <c r="AC2901" s="2" t="s">
        <v>47</v>
      </c>
      <c r="AD2901" s="2" t="s">
        <v>47</v>
      </c>
      <c r="AE2901" s="2" t="s">
        <v>20346</v>
      </c>
      <c r="AF2901" s="2" t="s">
        <v>47</v>
      </c>
      <c r="AG2901" s="2" t="s">
        <v>3005</v>
      </c>
      <c r="AH2901" s="2" t="s">
        <v>22322</v>
      </c>
      <c r="AI2901" s="2" t="s">
        <v>22323</v>
      </c>
      <c r="AJ2901" s="2" t="s">
        <v>22324</v>
      </c>
      <c r="AK2901" s="2" t="s">
        <v>22272</v>
      </c>
      <c r="AL2901" s="2" t="s">
        <v>22325</v>
      </c>
      <c r="AM2901" s="2" t="s">
        <v>22326</v>
      </c>
      <c r="AN2901" s="2" t="s">
        <v>22314</v>
      </c>
      <c r="AO2901" s="2" t="s">
        <v>22276</v>
      </c>
      <c r="AP2901" s="2" t="s">
        <v>22304</v>
      </c>
      <c r="AQ2901" s="2" t="s">
        <v>47</v>
      </c>
      <c r="AR2901" s="2" t="s">
        <v>22327</v>
      </c>
      <c r="AS2901" s="2" t="s">
        <v>22279</v>
      </c>
    </row>
    <row r="2902" spans="1:45" x14ac:dyDescent="0.3">
      <c r="A2902" s="1">
        <v>36280</v>
      </c>
      <c r="B2902" s="2" t="s">
        <v>20341</v>
      </c>
      <c r="C2902">
        <v>1</v>
      </c>
      <c r="D2902">
        <v>652</v>
      </c>
      <c r="E2902">
        <v>57</v>
      </c>
      <c r="F2902">
        <v>31</v>
      </c>
      <c r="G2902">
        <v>37</v>
      </c>
      <c r="H2902">
        <v>259</v>
      </c>
      <c r="I2902">
        <v>70</v>
      </c>
      <c r="J2902">
        <v>237</v>
      </c>
      <c r="K2902">
        <v>1</v>
      </c>
      <c r="L2902">
        <v>6</v>
      </c>
      <c r="M2902">
        <v>1999</v>
      </c>
      <c r="N2902" s="2" t="s">
        <v>22267</v>
      </c>
      <c r="O2902">
        <v>20545</v>
      </c>
      <c r="P2902" s="2" t="s">
        <v>47</v>
      </c>
      <c r="Q2902" s="2" t="s">
        <v>47</v>
      </c>
      <c r="R2902" s="2" t="s">
        <v>47</v>
      </c>
      <c r="S2902" s="2" t="s">
        <v>47</v>
      </c>
      <c r="T2902" s="2" t="s">
        <v>47</v>
      </c>
      <c r="U2902" s="2" t="s">
        <v>47</v>
      </c>
      <c r="V2902" s="2" t="s">
        <v>47</v>
      </c>
      <c r="W2902" s="2" t="s">
        <v>47</v>
      </c>
      <c r="X2902" s="2" t="s">
        <v>47</v>
      </c>
      <c r="Y2902" s="2" t="s">
        <v>47</v>
      </c>
      <c r="Z2902" s="2" t="s">
        <v>47</v>
      </c>
      <c r="AA2902" s="2" t="s">
        <v>47</v>
      </c>
      <c r="AB2902" s="2" t="s">
        <v>47</v>
      </c>
      <c r="AC2902" s="2" t="s">
        <v>47</v>
      </c>
      <c r="AD2902" s="2" t="s">
        <v>47</v>
      </c>
      <c r="AE2902" s="2" t="s">
        <v>20346</v>
      </c>
      <c r="AF2902" s="2" t="s">
        <v>47</v>
      </c>
      <c r="AG2902" s="2" t="s">
        <v>22288</v>
      </c>
      <c r="AH2902" s="2" t="s">
        <v>22328</v>
      </c>
      <c r="AI2902" s="2" t="s">
        <v>22270</v>
      </c>
      <c r="AJ2902" s="2" t="s">
        <v>22313</v>
      </c>
      <c r="AK2902" s="2" t="s">
        <v>22329</v>
      </c>
      <c r="AL2902" s="2" t="s">
        <v>22330</v>
      </c>
      <c r="AM2902" s="2" t="s">
        <v>22272</v>
      </c>
      <c r="AN2902" s="2" t="s">
        <v>22331</v>
      </c>
      <c r="AO2902" s="2" t="s">
        <v>22288</v>
      </c>
      <c r="AP2902" s="2" t="s">
        <v>22277</v>
      </c>
      <c r="AQ2902" s="2" t="s">
        <v>47</v>
      </c>
      <c r="AR2902" s="2" t="s">
        <v>22332</v>
      </c>
      <c r="AS2902" s="2" t="s">
        <v>22279</v>
      </c>
    </row>
    <row r="2903" spans="1:45" x14ac:dyDescent="0.3">
      <c r="A2903" s="1">
        <v>36250</v>
      </c>
      <c r="B2903" s="2" t="s">
        <v>20341</v>
      </c>
      <c r="C2903">
        <v>0</v>
      </c>
      <c r="D2903">
        <v>683</v>
      </c>
      <c r="E2903">
        <v>59</v>
      </c>
      <c r="F2903">
        <v>9</v>
      </c>
      <c r="G2903">
        <v>143</v>
      </c>
      <c r="H2903">
        <v>199</v>
      </c>
      <c r="I2903">
        <v>81</v>
      </c>
      <c r="J2903">
        <v>156</v>
      </c>
      <c r="K2903">
        <v>4</v>
      </c>
      <c r="L2903">
        <v>8</v>
      </c>
      <c r="M2903">
        <v>1999</v>
      </c>
      <c r="N2903" s="2" t="s">
        <v>22267</v>
      </c>
      <c r="O2903">
        <v>20950</v>
      </c>
      <c r="P2903" s="2" t="s">
        <v>47</v>
      </c>
      <c r="Q2903" s="2" t="s">
        <v>47</v>
      </c>
      <c r="R2903" s="2" t="s">
        <v>47</v>
      </c>
      <c r="S2903" s="2" t="s">
        <v>47</v>
      </c>
      <c r="T2903" s="2" t="s">
        <v>47</v>
      </c>
      <c r="U2903" s="2" t="s">
        <v>47</v>
      </c>
      <c r="V2903" s="2" t="s">
        <v>47</v>
      </c>
      <c r="W2903" s="2" t="s">
        <v>47</v>
      </c>
      <c r="X2903" s="2" t="s">
        <v>47</v>
      </c>
      <c r="Y2903" s="2" t="s">
        <v>47</v>
      </c>
      <c r="Z2903" s="2" t="s">
        <v>47</v>
      </c>
      <c r="AA2903" s="2" t="s">
        <v>47</v>
      </c>
      <c r="AB2903" s="2" t="s">
        <v>47</v>
      </c>
      <c r="AC2903" s="2" t="s">
        <v>47</v>
      </c>
      <c r="AD2903" s="2" t="s">
        <v>47</v>
      </c>
      <c r="AE2903" s="2" t="s">
        <v>20346</v>
      </c>
      <c r="AF2903" s="2" t="s">
        <v>47</v>
      </c>
      <c r="AG2903" s="2" t="s">
        <v>3005</v>
      </c>
      <c r="AH2903" s="2" t="s">
        <v>22333</v>
      </c>
      <c r="AI2903" s="2" t="s">
        <v>22334</v>
      </c>
      <c r="AJ2903" s="2" t="s">
        <v>22316</v>
      </c>
      <c r="AK2903" s="2" t="s">
        <v>22335</v>
      </c>
      <c r="AL2903" s="2" t="s">
        <v>22314</v>
      </c>
      <c r="AM2903" s="2" t="s">
        <v>22274</v>
      </c>
      <c r="AN2903" s="2" t="s">
        <v>22336</v>
      </c>
      <c r="AO2903" s="2" t="s">
        <v>22286</v>
      </c>
      <c r="AP2903" s="2" t="s">
        <v>22337</v>
      </c>
      <c r="AQ2903" s="2" t="s">
        <v>47</v>
      </c>
      <c r="AR2903" s="2" t="s">
        <v>22338</v>
      </c>
      <c r="AS2903" s="2" t="s">
        <v>22279</v>
      </c>
    </row>
    <row r="2904" spans="1:45" x14ac:dyDescent="0.3">
      <c r="A2904" s="1">
        <v>36219</v>
      </c>
      <c r="B2904" s="2" t="s">
        <v>20341</v>
      </c>
      <c r="C2904">
        <v>0</v>
      </c>
      <c r="D2904">
        <v>589</v>
      </c>
      <c r="E2904">
        <v>57</v>
      </c>
      <c r="F2904">
        <v>24</v>
      </c>
      <c r="G2904">
        <v>37</v>
      </c>
      <c r="H2904">
        <v>229</v>
      </c>
      <c r="I2904">
        <v>65</v>
      </c>
      <c r="J2904">
        <v>113</v>
      </c>
      <c r="K2904">
        <v>3</v>
      </c>
      <c r="L2904">
        <v>6</v>
      </c>
      <c r="M2904">
        <v>1999</v>
      </c>
      <c r="N2904" s="2" t="s">
        <v>22267</v>
      </c>
      <c r="O2904">
        <v>20950</v>
      </c>
      <c r="P2904" s="2" t="s">
        <v>47</v>
      </c>
      <c r="Q2904" s="2" t="s">
        <v>47</v>
      </c>
      <c r="R2904" s="2" t="s">
        <v>47</v>
      </c>
      <c r="S2904" s="2" t="s">
        <v>47</v>
      </c>
      <c r="T2904" s="2" t="s">
        <v>47</v>
      </c>
      <c r="U2904" s="2" t="s">
        <v>47</v>
      </c>
      <c r="V2904" s="2" t="s">
        <v>47</v>
      </c>
      <c r="W2904" s="2" t="s">
        <v>47</v>
      </c>
      <c r="X2904" s="2" t="s">
        <v>47</v>
      </c>
      <c r="Y2904" s="2" t="s">
        <v>47</v>
      </c>
      <c r="Z2904" s="2" t="s">
        <v>47</v>
      </c>
      <c r="AA2904" s="2" t="s">
        <v>47</v>
      </c>
      <c r="AB2904" s="2" t="s">
        <v>47</v>
      </c>
      <c r="AC2904" s="2" t="s">
        <v>47</v>
      </c>
      <c r="AD2904" s="2" t="s">
        <v>47</v>
      </c>
      <c r="AE2904" s="2" t="s">
        <v>20346</v>
      </c>
      <c r="AF2904" s="2" t="s">
        <v>47</v>
      </c>
      <c r="AG2904" s="2" t="s">
        <v>3005</v>
      </c>
      <c r="AH2904" s="2" t="s">
        <v>22339</v>
      </c>
      <c r="AI2904" s="2" t="s">
        <v>22270</v>
      </c>
      <c r="AJ2904" s="2" t="s">
        <v>22340</v>
      </c>
      <c r="AK2904" s="2" t="s">
        <v>22329</v>
      </c>
      <c r="AL2904" s="2" t="s">
        <v>22341</v>
      </c>
      <c r="AM2904" s="2" t="s">
        <v>22342</v>
      </c>
      <c r="AN2904" s="2" t="s">
        <v>22343</v>
      </c>
      <c r="AO2904" s="2" t="s">
        <v>22276</v>
      </c>
      <c r="AP2904" s="2" t="s">
        <v>22277</v>
      </c>
      <c r="AQ2904" s="2" t="s">
        <v>47</v>
      </c>
      <c r="AR2904" s="2" t="s">
        <v>22338</v>
      </c>
      <c r="AS2904" s="2" t="s">
        <v>22279</v>
      </c>
    </row>
    <row r="2905" spans="1:45" x14ac:dyDescent="0.3">
      <c r="A2905" s="1">
        <v>36191</v>
      </c>
      <c r="B2905" s="2" t="s">
        <v>20341</v>
      </c>
      <c r="C2905">
        <v>1</v>
      </c>
      <c r="D2905">
        <v>691</v>
      </c>
      <c r="E2905">
        <v>68</v>
      </c>
      <c r="F2905">
        <v>15</v>
      </c>
      <c r="G2905">
        <v>71</v>
      </c>
      <c r="H2905">
        <v>252</v>
      </c>
      <c r="I2905">
        <v>98</v>
      </c>
      <c r="J2905">
        <v>56</v>
      </c>
      <c r="K2905">
        <v>1</v>
      </c>
      <c r="L2905">
        <v>0</v>
      </c>
      <c r="M2905">
        <v>1999</v>
      </c>
      <c r="N2905" s="2" t="s">
        <v>22267</v>
      </c>
      <c r="O2905">
        <v>20950</v>
      </c>
      <c r="P2905" s="2" t="s">
        <v>47</v>
      </c>
      <c r="Q2905" s="2" t="s">
        <v>47</v>
      </c>
      <c r="R2905" s="2" t="s">
        <v>47</v>
      </c>
      <c r="S2905" s="2" t="s">
        <v>47</v>
      </c>
      <c r="T2905" s="2" t="s">
        <v>47</v>
      </c>
      <c r="U2905" s="2" t="s">
        <v>47</v>
      </c>
      <c r="V2905" s="2" t="s">
        <v>47</v>
      </c>
      <c r="W2905" s="2" t="s">
        <v>47</v>
      </c>
      <c r="X2905" s="2" t="s">
        <v>47</v>
      </c>
      <c r="Y2905" s="2" t="s">
        <v>47</v>
      </c>
      <c r="Z2905" s="2" t="s">
        <v>47</v>
      </c>
      <c r="AA2905" s="2" t="s">
        <v>47</v>
      </c>
      <c r="AB2905" s="2" t="s">
        <v>47</v>
      </c>
      <c r="AC2905" s="2" t="s">
        <v>47</v>
      </c>
      <c r="AD2905" s="2" t="s">
        <v>47</v>
      </c>
      <c r="AE2905" s="2" t="s">
        <v>20346</v>
      </c>
      <c r="AF2905" s="2" t="s">
        <v>47</v>
      </c>
      <c r="AG2905" s="2" t="s">
        <v>22288</v>
      </c>
      <c r="AH2905" s="2" t="s">
        <v>22344</v>
      </c>
      <c r="AI2905" s="2" t="s">
        <v>22307</v>
      </c>
      <c r="AJ2905" s="2" t="s">
        <v>22271</v>
      </c>
      <c r="AK2905" s="2" t="s">
        <v>22345</v>
      </c>
      <c r="AL2905" s="2" t="s">
        <v>22346</v>
      </c>
      <c r="AM2905" s="2" t="s">
        <v>22295</v>
      </c>
      <c r="AN2905" s="2" t="s">
        <v>22347</v>
      </c>
      <c r="AO2905" s="2" t="s">
        <v>22288</v>
      </c>
      <c r="AP2905" s="2" t="s">
        <v>3005</v>
      </c>
      <c r="AQ2905" s="2" t="s">
        <v>47</v>
      </c>
      <c r="AR2905" s="2" t="s">
        <v>22338</v>
      </c>
      <c r="AS2905" s="2" t="s">
        <v>22279</v>
      </c>
    </row>
    <row r="2906" spans="1:45" x14ac:dyDescent="0.3">
      <c r="A2906" s="1">
        <v>44196</v>
      </c>
      <c r="B2906" s="2" t="s">
        <v>22348</v>
      </c>
      <c r="C2906">
        <v>5</v>
      </c>
      <c r="D2906">
        <v>430</v>
      </c>
      <c r="E2906">
        <v>141</v>
      </c>
      <c r="F2906">
        <v>33</v>
      </c>
      <c r="G2906">
        <v>67</v>
      </c>
      <c r="H2906">
        <v>78</v>
      </c>
      <c r="I2906">
        <v>131</v>
      </c>
      <c r="J2906">
        <v>176</v>
      </c>
      <c r="K2906">
        <v>4</v>
      </c>
      <c r="L2906">
        <v>2</v>
      </c>
      <c r="M2906">
        <v>2020</v>
      </c>
      <c r="N2906" s="2" t="s">
        <v>22349</v>
      </c>
      <c r="O2906">
        <v>38550</v>
      </c>
      <c r="P2906" s="2" t="s">
        <v>19583</v>
      </c>
      <c r="Q2906" s="2" t="s">
        <v>9624</v>
      </c>
      <c r="R2906" s="2" t="s">
        <v>17514</v>
      </c>
      <c r="S2906" s="2" t="s">
        <v>5117</v>
      </c>
      <c r="T2906" s="2" t="s">
        <v>7891</v>
      </c>
      <c r="U2906" s="2" t="s">
        <v>11268</v>
      </c>
      <c r="V2906" s="2" t="s">
        <v>47</v>
      </c>
      <c r="W2906" s="2" t="s">
        <v>7706</v>
      </c>
      <c r="X2906" s="2" t="s">
        <v>47</v>
      </c>
      <c r="Y2906" s="2" t="s">
        <v>47</v>
      </c>
      <c r="Z2906" s="2" t="s">
        <v>47</v>
      </c>
      <c r="AA2906" s="2" t="s">
        <v>47</v>
      </c>
      <c r="AB2906" s="2" t="s">
        <v>47</v>
      </c>
      <c r="AC2906" s="2" t="s">
        <v>47</v>
      </c>
      <c r="AD2906" s="2" t="s">
        <v>5907</v>
      </c>
      <c r="AE2906" s="2" t="s">
        <v>22350</v>
      </c>
      <c r="AF2906" s="2" t="s">
        <v>47</v>
      </c>
      <c r="AG2906" s="2" t="s">
        <v>22351</v>
      </c>
      <c r="AH2906" s="2" t="s">
        <v>22352</v>
      </c>
      <c r="AI2906" s="2" t="s">
        <v>22353</v>
      </c>
      <c r="AJ2906" s="2" t="s">
        <v>22354</v>
      </c>
      <c r="AK2906" s="2" t="s">
        <v>22355</v>
      </c>
      <c r="AL2906" s="2" t="s">
        <v>22356</v>
      </c>
      <c r="AM2906" s="2" t="s">
        <v>22357</v>
      </c>
      <c r="AN2906" s="2" t="s">
        <v>22358</v>
      </c>
      <c r="AO2906" s="2" t="s">
        <v>22359</v>
      </c>
      <c r="AP2906" s="2" t="s">
        <v>22360</v>
      </c>
      <c r="AQ2906" s="2" t="s">
        <v>47</v>
      </c>
      <c r="AR2906" s="2" t="s">
        <v>22361</v>
      </c>
      <c r="AS2906" s="2" t="s">
        <v>22362</v>
      </c>
    </row>
    <row r="2907" spans="1:45" x14ac:dyDescent="0.3">
      <c r="A2907" s="1">
        <v>44165</v>
      </c>
      <c r="B2907" s="2" t="s">
        <v>22348</v>
      </c>
      <c r="C2907">
        <v>2</v>
      </c>
      <c r="D2907">
        <v>413</v>
      </c>
      <c r="E2907">
        <v>68</v>
      </c>
      <c r="F2907">
        <v>39</v>
      </c>
      <c r="G2907">
        <v>72</v>
      </c>
      <c r="H2907">
        <v>110</v>
      </c>
      <c r="I2907">
        <v>156</v>
      </c>
      <c r="J2907">
        <v>189</v>
      </c>
      <c r="K2907">
        <v>5</v>
      </c>
      <c r="L2907">
        <v>8</v>
      </c>
      <c r="M2907">
        <v>2020</v>
      </c>
      <c r="N2907" s="2" t="s">
        <v>22349</v>
      </c>
      <c r="O2907">
        <v>38463</v>
      </c>
      <c r="P2907" s="2" t="s">
        <v>19583</v>
      </c>
      <c r="Q2907" s="2" t="s">
        <v>9624</v>
      </c>
      <c r="R2907" s="2" t="s">
        <v>17514</v>
      </c>
      <c r="S2907" s="2" t="s">
        <v>5117</v>
      </c>
      <c r="T2907" s="2" t="s">
        <v>7891</v>
      </c>
      <c r="U2907" s="2" t="s">
        <v>11268</v>
      </c>
      <c r="V2907" s="2" t="s">
        <v>47</v>
      </c>
      <c r="W2907" s="2" t="s">
        <v>7706</v>
      </c>
      <c r="X2907" s="2" t="s">
        <v>47</v>
      </c>
      <c r="Y2907" s="2" t="s">
        <v>47</v>
      </c>
      <c r="Z2907" s="2" t="s">
        <v>47</v>
      </c>
      <c r="AA2907" s="2" t="s">
        <v>47</v>
      </c>
      <c r="AB2907" s="2" t="s">
        <v>47</v>
      </c>
      <c r="AC2907" s="2" t="s">
        <v>47</v>
      </c>
      <c r="AD2907" s="2" t="s">
        <v>5907</v>
      </c>
      <c r="AE2907" s="2" t="s">
        <v>22350</v>
      </c>
      <c r="AF2907" s="2" t="s">
        <v>47</v>
      </c>
      <c r="AG2907" s="2" t="s">
        <v>22360</v>
      </c>
      <c r="AH2907" s="2" t="s">
        <v>22363</v>
      </c>
      <c r="AI2907" s="2" t="s">
        <v>22364</v>
      </c>
      <c r="AJ2907" s="2" t="s">
        <v>22365</v>
      </c>
      <c r="AK2907" s="2" t="s">
        <v>22366</v>
      </c>
      <c r="AL2907" s="2" t="s">
        <v>22367</v>
      </c>
      <c r="AM2907" s="2" t="s">
        <v>22368</v>
      </c>
      <c r="AN2907" s="2" t="s">
        <v>22369</v>
      </c>
      <c r="AO2907" s="2" t="s">
        <v>22351</v>
      </c>
      <c r="AP2907" s="2" t="s">
        <v>22370</v>
      </c>
      <c r="AQ2907" s="2" t="s">
        <v>47</v>
      </c>
      <c r="AR2907" s="2" t="s">
        <v>22371</v>
      </c>
      <c r="AS2907" s="2" t="s">
        <v>22362</v>
      </c>
    </row>
    <row r="2908" spans="1:45" x14ac:dyDescent="0.3">
      <c r="A2908" s="1">
        <v>44135</v>
      </c>
      <c r="B2908" s="2" t="s">
        <v>22348</v>
      </c>
      <c r="C2908">
        <v>3</v>
      </c>
      <c r="D2908">
        <v>588</v>
      </c>
      <c r="E2908">
        <v>109</v>
      </c>
      <c r="F2908">
        <v>27</v>
      </c>
      <c r="G2908">
        <v>68</v>
      </c>
      <c r="H2908">
        <v>94</v>
      </c>
      <c r="I2908">
        <v>135</v>
      </c>
      <c r="J2908">
        <v>156</v>
      </c>
      <c r="K2908">
        <v>0</v>
      </c>
      <c r="L2908">
        <v>4</v>
      </c>
      <c r="M2908">
        <v>2020</v>
      </c>
      <c r="N2908" s="2" t="s">
        <v>22349</v>
      </c>
      <c r="O2908">
        <v>38376</v>
      </c>
      <c r="P2908" s="2" t="s">
        <v>19583</v>
      </c>
      <c r="Q2908" s="2" t="s">
        <v>9624</v>
      </c>
      <c r="R2908" s="2" t="s">
        <v>17514</v>
      </c>
      <c r="S2908" s="2" t="s">
        <v>5117</v>
      </c>
      <c r="T2908" s="2" t="s">
        <v>7891</v>
      </c>
      <c r="U2908" s="2" t="s">
        <v>11268</v>
      </c>
      <c r="V2908" s="2" t="s">
        <v>47</v>
      </c>
      <c r="W2908" s="2" t="s">
        <v>7706</v>
      </c>
      <c r="X2908" s="2" t="s">
        <v>47</v>
      </c>
      <c r="Y2908" s="2" t="s">
        <v>47</v>
      </c>
      <c r="Z2908" s="2" t="s">
        <v>47</v>
      </c>
      <c r="AA2908" s="2" t="s">
        <v>47</v>
      </c>
      <c r="AB2908" s="2" t="s">
        <v>47</v>
      </c>
      <c r="AC2908" s="2" t="s">
        <v>47</v>
      </c>
      <c r="AD2908" s="2" t="s">
        <v>5907</v>
      </c>
      <c r="AE2908" s="2" t="s">
        <v>22350</v>
      </c>
      <c r="AF2908" s="2" t="s">
        <v>47</v>
      </c>
      <c r="AG2908" s="2" t="s">
        <v>22372</v>
      </c>
      <c r="AH2908" s="2" t="s">
        <v>22373</v>
      </c>
      <c r="AI2908" s="2" t="s">
        <v>22374</v>
      </c>
      <c r="AJ2908" s="2" t="s">
        <v>22375</v>
      </c>
      <c r="AK2908" s="2" t="s">
        <v>22364</v>
      </c>
      <c r="AL2908" s="2" t="s">
        <v>22376</v>
      </c>
      <c r="AM2908" s="2" t="s">
        <v>22377</v>
      </c>
      <c r="AN2908" s="2" t="s">
        <v>22368</v>
      </c>
      <c r="AO2908" s="2" t="s">
        <v>3005</v>
      </c>
      <c r="AP2908" s="2" t="s">
        <v>22359</v>
      </c>
      <c r="AQ2908" s="2" t="s">
        <v>47</v>
      </c>
      <c r="AR2908" s="2" t="s">
        <v>22378</v>
      </c>
      <c r="AS2908" s="2" t="s">
        <v>22362</v>
      </c>
    </row>
    <row r="2909" spans="1:45" x14ac:dyDescent="0.3">
      <c r="A2909" s="1">
        <v>44104</v>
      </c>
      <c r="B2909" s="2" t="s">
        <v>22348</v>
      </c>
      <c r="C2909">
        <v>0</v>
      </c>
      <c r="D2909">
        <v>560</v>
      </c>
      <c r="E2909">
        <v>112</v>
      </c>
      <c r="F2909">
        <v>31</v>
      </c>
      <c r="G2909">
        <v>61</v>
      </c>
      <c r="H2909">
        <v>93</v>
      </c>
      <c r="I2909">
        <v>180</v>
      </c>
      <c r="J2909">
        <v>158</v>
      </c>
      <c r="K2909">
        <v>1</v>
      </c>
      <c r="L2909">
        <v>8</v>
      </c>
      <c r="M2909">
        <v>2020</v>
      </c>
      <c r="N2909" s="2" t="s">
        <v>22349</v>
      </c>
      <c r="O2909">
        <v>38290</v>
      </c>
      <c r="P2909" s="2" t="s">
        <v>19583</v>
      </c>
      <c r="Q2909" s="2" t="s">
        <v>9624</v>
      </c>
      <c r="R2909" s="2" t="s">
        <v>17514</v>
      </c>
      <c r="S2909" s="2" t="s">
        <v>5117</v>
      </c>
      <c r="T2909" s="2" t="s">
        <v>7891</v>
      </c>
      <c r="U2909" s="2" t="s">
        <v>11268</v>
      </c>
      <c r="V2909" s="2" t="s">
        <v>47</v>
      </c>
      <c r="W2909" s="2" t="s">
        <v>7706</v>
      </c>
      <c r="X2909" s="2" t="s">
        <v>47</v>
      </c>
      <c r="Y2909" s="2" t="s">
        <v>47</v>
      </c>
      <c r="Z2909" s="2" t="s">
        <v>47</v>
      </c>
      <c r="AA2909" s="2" t="s">
        <v>47</v>
      </c>
      <c r="AB2909" s="2" t="s">
        <v>47</v>
      </c>
      <c r="AC2909" s="2" t="s">
        <v>47</v>
      </c>
      <c r="AD2909" s="2" t="s">
        <v>5907</v>
      </c>
      <c r="AE2909" s="2" t="s">
        <v>22350</v>
      </c>
      <c r="AF2909" s="2" t="s">
        <v>47</v>
      </c>
      <c r="AG2909" s="2" t="s">
        <v>3005</v>
      </c>
      <c r="AH2909" s="2" t="s">
        <v>22379</v>
      </c>
      <c r="AI2909" s="2" t="s">
        <v>22380</v>
      </c>
      <c r="AJ2909" s="2" t="s">
        <v>22381</v>
      </c>
      <c r="AK2909" s="2" t="s">
        <v>22382</v>
      </c>
      <c r="AL2909" s="2" t="s">
        <v>22383</v>
      </c>
      <c r="AM2909" s="2" t="s">
        <v>22384</v>
      </c>
      <c r="AN2909" s="2" t="s">
        <v>22385</v>
      </c>
      <c r="AO2909" s="2" t="s">
        <v>22386</v>
      </c>
      <c r="AP2909" s="2" t="s">
        <v>22370</v>
      </c>
      <c r="AQ2909" s="2" t="s">
        <v>47</v>
      </c>
      <c r="AR2909" s="2" t="s">
        <v>22387</v>
      </c>
      <c r="AS2909" s="2" t="s">
        <v>22362</v>
      </c>
    </row>
    <row r="2910" spans="1:45" x14ac:dyDescent="0.3">
      <c r="A2910" s="1">
        <v>44074</v>
      </c>
      <c r="B2910" s="2" t="s">
        <v>22348</v>
      </c>
      <c r="C2910">
        <v>3</v>
      </c>
      <c r="D2910">
        <v>755</v>
      </c>
      <c r="E2910">
        <v>97</v>
      </c>
      <c r="F2910">
        <v>21</v>
      </c>
      <c r="G2910">
        <v>91</v>
      </c>
      <c r="H2910">
        <v>133</v>
      </c>
      <c r="I2910">
        <v>175</v>
      </c>
      <c r="J2910">
        <v>179</v>
      </c>
      <c r="K2910">
        <v>3</v>
      </c>
      <c r="L2910">
        <v>7</v>
      </c>
      <c r="M2910">
        <v>2020</v>
      </c>
      <c r="N2910" s="2" t="s">
        <v>22349</v>
      </c>
      <c r="O2910">
        <v>38122</v>
      </c>
      <c r="P2910" s="2" t="s">
        <v>19583</v>
      </c>
      <c r="Q2910" s="2" t="s">
        <v>9624</v>
      </c>
      <c r="R2910" s="2" t="s">
        <v>17514</v>
      </c>
      <c r="S2910" s="2" t="s">
        <v>5117</v>
      </c>
      <c r="T2910" s="2" t="s">
        <v>7891</v>
      </c>
      <c r="U2910" s="2" t="s">
        <v>11268</v>
      </c>
      <c r="V2910" s="2" t="s">
        <v>47</v>
      </c>
      <c r="W2910" s="2" t="s">
        <v>7706</v>
      </c>
      <c r="X2910" s="2" t="s">
        <v>47</v>
      </c>
      <c r="Y2910" s="2" t="s">
        <v>47</v>
      </c>
      <c r="Z2910" s="2" t="s">
        <v>47</v>
      </c>
      <c r="AA2910" s="2" t="s">
        <v>47</v>
      </c>
      <c r="AB2910" s="2" t="s">
        <v>47</v>
      </c>
      <c r="AC2910" s="2" t="s">
        <v>47</v>
      </c>
      <c r="AD2910" s="2" t="s">
        <v>5907</v>
      </c>
      <c r="AE2910" s="2" t="s">
        <v>22350</v>
      </c>
      <c r="AF2910" s="2" t="s">
        <v>47</v>
      </c>
      <c r="AG2910" s="2" t="s">
        <v>22372</v>
      </c>
      <c r="AH2910" s="2" t="s">
        <v>22388</v>
      </c>
      <c r="AI2910" s="2" t="s">
        <v>22389</v>
      </c>
      <c r="AJ2910" s="2" t="s">
        <v>22390</v>
      </c>
      <c r="AK2910" s="2" t="s">
        <v>22391</v>
      </c>
      <c r="AL2910" s="2" t="s">
        <v>22392</v>
      </c>
      <c r="AM2910" s="2" t="s">
        <v>22393</v>
      </c>
      <c r="AN2910" s="2" t="s">
        <v>22394</v>
      </c>
      <c r="AO2910" s="2" t="s">
        <v>22372</v>
      </c>
      <c r="AP2910" s="2" t="s">
        <v>22395</v>
      </c>
      <c r="AQ2910" s="2" t="s">
        <v>47</v>
      </c>
      <c r="AR2910" s="2" t="s">
        <v>22396</v>
      </c>
      <c r="AS2910" s="2" t="s">
        <v>22362</v>
      </c>
    </row>
    <row r="2911" spans="1:45" x14ac:dyDescent="0.3">
      <c r="A2911" s="1">
        <v>44043</v>
      </c>
      <c r="B2911" s="2" t="s">
        <v>22348</v>
      </c>
      <c r="C2911">
        <v>3</v>
      </c>
      <c r="D2911">
        <v>631</v>
      </c>
      <c r="E2911">
        <v>139</v>
      </c>
      <c r="F2911">
        <v>44</v>
      </c>
      <c r="G2911">
        <v>73</v>
      </c>
      <c r="H2911">
        <v>122</v>
      </c>
      <c r="I2911">
        <v>204</v>
      </c>
      <c r="J2911">
        <v>161</v>
      </c>
      <c r="K2911">
        <v>2</v>
      </c>
      <c r="L2911">
        <v>8</v>
      </c>
      <c r="M2911">
        <v>2020</v>
      </c>
      <c r="N2911" s="2" t="s">
        <v>22349</v>
      </c>
      <c r="O2911">
        <v>37955</v>
      </c>
      <c r="P2911" s="2" t="s">
        <v>19583</v>
      </c>
      <c r="Q2911" s="2" t="s">
        <v>9624</v>
      </c>
      <c r="R2911" s="2" t="s">
        <v>17514</v>
      </c>
      <c r="S2911" s="2" t="s">
        <v>5117</v>
      </c>
      <c r="T2911" s="2" t="s">
        <v>7891</v>
      </c>
      <c r="U2911" s="2" t="s">
        <v>11268</v>
      </c>
      <c r="V2911" s="2" t="s">
        <v>47</v>
      </c>
      <c r="W2911" s="2" t="s">
        <v>7706</v>
      </c>
      <c r="X2911" s="2" t="s">
        <v>47</v>
      </c>
      <c r="Y2911" s="2" t="s">
        <v>47</v>
      </c>
      <c r="Z2911" s="2" t="s">
        <v>47</v>
      </c>
      <c r="AA2911" s="2" t="s">
        <v>47</v>
      </c>
      <c r="AB2911" s="2" t="s">
        <v>47</v>
      </c>
      <c r="AC2911" s="2" t="s">
        <v>47</v>
      </c>
      <c r="AD2911" s="2" t="s">
        <v>5907</v>
      </c>
      <c r="AE2911" s="2" t="s">
        <v>22350</v>
      </c>
      <c r="AF2911" s="2" t="s">
        <v>47</v>
      </c>
      <c r="AG2911" s="2" t="s">
        <v>22372</v>
      </c>
      <c r="AH2911" s="2" t="s">
        <v>22397</v>
      </c>
      <c r="AI2911" s="2" t="s">
        <v>22398</v>
      </c>
      <c r="AJ2911" s="2" t="s">
        <v>22399</v>
      </c>
      <c r="AK2911" s="2" t="s">
        <v>22400</v>
      </c>
      <c r="AL2911" s="2" t="s">
        <v>22401</v>
      </c>
      <c r="AM2911" s="2" t="s">
        <v>22402</v>
      </c>
      <c r="AN2911" s="2" t="s">
        <v>22403</v>
      </c>
      <c r="AO2911" s="2" t="s">
        <v>22360</v>
      </c>
      <c r="AP2911" s="2" t="s">
        <v>22370</v>
      </c>
      <c r="AQ2911" s="2" t="s">
        <v>47</v>
      </c>
      <c r="AR2911" s="2" t="s">
        <v>22404</v>
      </c>
      <c r="AS2911" s="2" t="s">
        <v>22362</v>
      </c>
    </row>
    <row r="2912" spans="1:45" x14ac:dyDescent="0.3">
      <c r="A2912" s="1">
        <v>44012</v>
      </c>
      <c r="B2912" s="2" t="s">
        <v>22348</v>
      </c>
      <c r="C2912">
        <v>0</v>
      </c>
      <c r="D2912">
        <v>573</v>
      </c>
      <c r="E2912">
        <v>108</v>
      </c>
      <c r="F2912">
        <v>35</v>
      </c>
      <c r="G2912">
        <v>122</v>
      </c>
      <c r="H2912">
        <v>128</v>
      </c>
      <c r="I2912">
        <v>181</v>
      </c>
      <c r="J2912">
        <v>167</v>
      </c>
      <c r="K2912">
        <v>6</v>
      </c>
      <c r="L2912">
        <v>6</v>
      </c>
      <c r="M2912">
        <v>2020</v>
      </c>
      <c r="N2912" s="2" t="s">
        <v>22349</v>
      </c>
      <c r="O2912">
        <v>37790</v>
      </c>
      <c r="P2912" s="2" t="s">
        <v>19583</v>
      </c>
      <c r="Q2912" s="2" t="s">
        <v>9624</v>
      </c>
      <c r="R2912" s="2" t="s">
        <v>17514</v>
      </c>
      <c r="S2912" s="2" t="s">
        <v>5117</v>
      </c>
      <c r="T2912" s="2" t="s">
        <v>7891</v>
      </c>
      <c r="U2912" s="2" t="s">
        <v>11268</v>
      </c>
      <c r="V2912" s="2" t="s">
        <v>47</v>
      </c>
      <c r="W2912" s="2" t="s">
        <v>7706</v>
      </c>
      <c r="X2912" s="2" t="s">
        <v>47</v>
      </c>
      <c r="Y2912" s="2" t="s">
        <v>47</v>
      </c>
      <c r="Z2912" s="2" t="s">
        <v>47</v>
      </c>
      <c r="AA2912" s="2" t="s">
        <v>47</v>
      </c>
      <c r="AB2912" s="2" t="s">
        <v>47</v>
      </c>
      <c r="AC2912" s="2" t="s">
        <v>47</v>
      </c>
      <c r="AD2912" s="2" t="s">
        <v>5907</v>
      </c>
      <c r="AE2912" s="2" t="s">
        <v>22350</v>
      </c>
      <c r="AF2912" s="2" t="s">
        <v>47</v>
      </c>
      <c r="AG2912" s="2" t="s">
        <v>3005</v>
      </c>
      <c r="AH2912" s="2" t="s">
        <v>22405</v>
      </c>
      <c r="AI2912" s="2" t="s">
        <v>22406</v>
      </c>
      <c r="AJ2912" s="2" t="s">
        <v>22407</v>
      </c>
      <c r="AK2912" s="2" t="s">
        <v>22401</v>
      </c>
      <c r="AL2912" s="2" t="s">
        <v>22408</v>
      </c>
      <c r="AM2912" s="2" t="s">
        <v>22409</v>
      </c>
      <c r="AN2912" s="2" t="s">
        <v>22410</v>
      </c>
      <c r="AO2912" s="2" t="s">
        <v>22411</v>
      </c>
      <c r="AP2912" s="2" t="s">
        <v>22411</v>
      </c>
      <c r="AQ2912" s="2" t="s">
        <v>47</v>
      </c>
      <c r="AR2912" s="2" t="s">
        <v>22412</v>
      </c>
      <c r="AS2912" s="2" t="s">
        <v>22362</v>
      </c>
    </row>
    <row r="2913" spans="1:45" x14ac:dyDescent="0.3">
      <c r="A2913" s="1">
        <v>43982</v>
      </c>
      <c r="B2913" s="2" t="s">
        <v>22348</v>
      </c>
      <c r="C2913">
        <v>2</v>
      </c>
      <c r="D2913">
        <v>368</v>
      </c>
      <c r="E2913">
        <v>53</v>
      </c>
      <c r="F2913">
        <v>26</v>
      </c>
      <c r="G2913">
        <v>73</v>
      </c>
      <c r="H2913">
        <v>73</v>
      </c>
      <c r="I2913">
        <v>152</v>
      </c>
      <c r="J2913">
        <v>120</v>
      </c>
      <c r="K2913">
        <v>2</v>
      </c>
      <c r="L2913">
        <v>4</v>
      </c>
      <c r="M2913">
        <v>2020</v>
      </c>
      <c r="N2913" s="2" t="s">
        <v>22349</v>
      </c>
      <c r="O2913">
        <v>37578</v>
      </c>
      <c r="P2913" s="2" t="s">
        <v>19583</v>
      </c>
      <c r="Q2913" s="2" t="s">
        <v>9624</v>
      </c>
      <c r="R2913" s="2" t="s">
        <v>17514</v>
      </c>
      <c r="S2913" s="2" t="s">
        <v>5117</v>
      </c>
      <c r="T2913" s="2" t="s">
        <v>7891</v>
      </c>
      <c r="U2913" s="2" t="s">
        <v>11268</v>
      </c>
      <c r="V2913" s="2" t="s">
        <v>47</v>
      </c>
      <c r="W2913" s="2" t="s">
        <v>7706</v>
      </c>
      <c r="X2913" s="2" t="s">
        <v>47</v>
      </c>
      <c r="Y2913" s="2" t="s">
        <v>47</v>
      </c>
      <c r="Z2913" s="2" t="s">
        <v>47</v>
      </c>
      <c r="AA2913" s="2" t="s">
        <v>47</v>
      </c>
      <c r="AB2913" s="2" t="s">
        <v>47</v>
      </c>
      <c r="AC2913" s="2" t="s">
        <v>47</v>
      </c>
      <c r="AD2913" s="2" t="s">
        <v>5907</v>
      </c>
      <c r="AE2913" s="2" t="s">
        <v>22350</v>
      </c>
      <c r="AF2913" s="2" t="s">
        <v>47</v>
      </c>
      <c r="AG2913" s="2" t="s">
        <v>22360</v>
      </c>
      <c r="AH2913" s="2" t="s">
        <v>22413</v>
      </c>
      <c r="AI2913" s="2" t="s">
        <v>22414</v>
      </c>
      <c r="AJ2913" s="2" t="s">
        <v>22415</v>
      </c>
      <c r="AK2913" s="2" t="s">
        <v>22400</v>
      </c>
      <c r="AL2913" s="2" t="s">
        <v>22400</v>
      </c>
      <c r="AM2913" s="2" t="s">
        <v>22416</v>
      </c>
      <c r="AN2913" s="2" t="s">
        <v>22417</v>
      </c>
      <c r="AO2913" s="2" t="s">
        <v>22360</v>
      </c>
      <c r="AP2913" s="2" t="s">
        <v>22359</v>
      </c>
      <c r="AQ2913" s="2" t="s">
        <v>47</v>
      </c>
      <c r="AR2913" s="2" t="s">
        <v>22418</v>
      </c>
      <c r="AS2913" s="2" t="s">
        <v>22362</v>
      </c>
    </row>
    <row r="2914" spans="1:45" x14ac:dyDescent="0.3">
      <c r="A2914" s="1">
        <v>43951</v>
      </c>
      <c r="B2914" s="2" t="s">
        <v>22348</v>
      </c>
      <c r="C2914">
        <v>2</v>
      </c>
      <c r="D2914">
        <v>201</v>
      </c>
      <c r="E2914">
        <v>43</v>
      </c>
      <c r="F2914">
        <v>10</v>
      </c>
      <c r="G2914">
        <v>22</v>
      </c>
      <c r="H2914">
        <v>39</v>
      </c>
      <c r="I2914">
        <v>104</v>
      </c>
      <c r="J2914">
        <v>75</v>
      </c>
      <c r="K2914">
        <v>0</v>
      </c>
      <c r="L2914">
        <v>0</v>
      </c>
      <c r="M2914">
        <v>2020</v>
      </c>
      <c r="N2914" s="2" t="s">
        <v>22349</v>
      </c>
      <c r="O2914">
        <v>37368</v>
      </c>
      <c r="P2914" s="2" t="s">
        <v>19583</v>
      </c>
      <c r="Q2914" s="2" t="s">
        <v>9624</v>
      </c>
      <c r="R2914" s="2" t="s">
        <v>17514</v>
      </c>
      <c r="S2914" s="2" t="s">
        <v>5117</v>
      </c>
      <c r="T2914" s="2" t="s">
        <v>7891</v>
      </c>
      <c r="U2914" s="2" t="s">
        <v>11268</v>
      </c>
      <c r="V2914" s="2" t="s">
        <v>47</v>
      </c>
      <c r="W2914" s="2" t="s">
        <v>7706</v>
      </c>
      <c r="X2914" s="2" t="s">
        <v>47</v>
      </c>
      <c r="Y2914" s="2" t="s">
        <v>47</v>
      </c>
      <c r="Z2914" s="2" t="s">
        <v>47</v>
      </c>
      <c r="AA2914" s="2" t="s">
        <v>47</v>
      </c>
      <c r="AB2914" s="2" t="s">
        <v>47</v>
      </c>
      <c r="AC2914" s="2" t="s">
        <v>47</v>
      </c>
      <c r="AD2914" s="2" t="s">
        <v>5907</v>
      </c>
      <c r="AE2914" s="2" t="s">
        <v>22350</v>
      </c>
      <c r="AF2914" s="2" t="s">
        <v>47</v>
      </c>
      <c r="AG2914" s="2" t="s">
        <v>22360</v>
      </c>
      <c r="AH2914" s="2" t="s">
        <v>22419</v>
      </c>
      <c r="AI2914" s="2" t="s">
        <v>22420</v>
      </c>
      <c r="AJ2914" s="2" t="s">
        <v>22421</v>
      </c>
      <c r="AK2914" s="2" t="s">
        <v>22422</v>
      </c>
      <c r="AL2914" s="2" t="s">
        <v>22365</v>
      </c>
      <c r="AM2914" s="2" t="s">
        <v>22423</v>
      </c>
      <c r="AN2914" s="2" t="s">
        <v>22424</v>
      </c>
      <c r="AO2914" s="2" t="s">
        <v>3005</v>
      </c>
      <c r="AP2914" s="2" t="s">
        <v>3005</v>
      </c>
      <c r="AQ2914" s="2" t="s">
        <v>47</v>
      </c>
      <c r="AR2914" s="2" t="s">
        <v>22425</v>
      </c>
      <c r="AS2914" s="2" t="s">
        <v>22362</v>
      </c>
    </row>
    <row r="2915" spans="1:45" x14ac:dyDescent="0.3">
      <c r="A2915" s="1">
        <v>43921</v>
      </c>
      <c r="B2915" s="2" t="s">
        <v>22348</v>
      </c>
      <c r="C2915">
        <v>3</v>
      </c>
      <c r="D2915">
        <v>358</v>
      </c>
      <c r="E2915">
        <v>61</v>
      </c>
      <c r="F2915">
        <v>26</v>
      </c>
      <c r="G2915">
        <v>50</v>
      </c>
      <c r="H2915">
        <v>78</v>
      </c>
      <c r="I2915">
        <v>101</v>
      </c>
      <c r="J2915">
        <v>110</v>
      </c>
      <c r="K2915">
        <v>2</v>
      </c>
      <c r="L2915">
        <v>6</v>
      </c>
      <c r="M2915">
        <v>2020</v>
      </c>
      <c r="N2915" s="2" t="s">
        <v>22349</v>
      </c>
      <c r="O2915">
        <v>37160</v>
      </c>
      <c r="P2915" s="2" t="s">
        <v>19583</v>
      </c>
      <c r="Q2915" s="2" t="s">
        <v>9624</v>
      </c>
      <c r="R2915" s="2" t="s">
        <v>17514</v>
      </c>
      <c r="S2915" s="2" t="s">
        <v>5117</v>
      </c>
      <c r="T2915" s="2" t="s">
        <v>7891</v>
      </c>
      <c r="U2915" s="2" t="s">
        <v>11268</v>
      </c>
      <c r="V2915" s="2" t="s">
        <v>47</v>
      </c>
      <c r="W2915" s="2" t="s">
        <v>7706</v>
      </c>
      <c r="X2915" s="2" t="s">
        <v>47</v>
      </c>
      <c r="Y2915" s="2" t="s">
        <v>47</v>
      </c>
      <c r="Z2915" s="2" t="s">
        <v>47</v>
      </c>
      <c r="AA2915" s="2" t="s">
        <v>47</v>
      </c>
      <c r="AB2915" s="2" t="s">
        <v>47</v>
      </c>
      <c r="AC2915" s="2" t="s">
        <v>47</v>
      </c>
      <c r="AD2915" s="2" t="s">
        <v>5907</v>
      </c>
      <c r="AE2915" s="2" t="s">
        <v>22350</v>
      </c>
      <c r="AF2915" s="2" t="s">
        <v>47</v>
      </c>
      <c r="AG2915" s="2" t="s">
        <v>22372</v>
      </c>
      <c r="AH2915" s="2" t="s">
        <v>22426</v>
      </c>
      <c r="AI2915" s="2" t="s">
        <v>22382</v>
      </c>
      <c r="AJ2915" s="2" t="s">
        <v>22415</v>
      </c>
      <c r="AK2915" s="2" t="s">
        <v>22427</v>
      </c>
      <c r="AL2915" s="2" t="s">
        <v>22356</v>
      </c>
      <c r="AM2915" s="2" t="s">
        <v>22428</v>
      </c>
      <c r="AN2915" s="2" t="s">
        <v>22367</v>
      </c>
      <c r="AO2915" s="2" t="s">
        <v>22360</v>
      </c>
      <c r="AP2915" s="2" t="s">
        <v>22411</v>
      </c>
      <c r="AQ2915" s="2" t="s">
        <v>47</v>
      </c>
      <c r="AR2915" s="2" t="s">
        <v>22429</v>
      </c>
      <c r="AS2915" s="2" t="s">
        <v>22362</v>
      </c>
    </row>
    <row r="2916" spans="1:45" x14ac:dyDescent="0.3">
      <c r="A2916" s="1">
        <v>43890</v>
      </c>
      <c r="B2916" s="2" t="s">
        <v>22348</v>
      </c>
      <c r="C2916">
        <v>2</v>
      </c>
      <c r="D2916">
        <v>577</v>
      </c>
      <c r="E2916">
        <v>112</v>
      </c>
      <c r="F2916">
        <v>34</v>
      </c>
      <c r="G2916">
        <v>140</v>
      </c>
      <c r="H2916">
        <v>99</v>
      </c>
      <c r="I2916">
        <v>131</v>
      </c>
      <c r="J2916">
        <v>164</v>
      </c>
      <c r="K2916">
        <v>2</v>
      </c>
      <c r="L2916">
        <v>3</v>
      </c>
      <c r="M2916">
        <v>2020</v>
      </c>
      <c r="N2916" s="2" t="s">
        <v>22349</v>
      </c>
      <c r="O2916">
        <v>37219</v>
      </c>
      <c r="P2916" s="2" t="s">
        <v>19583</v>
      </c>
      <c r="Q2916" s="2" t="s">
        <v>9624</v>
      </c>
      <c r="R2916" s="2" t="s">
        <v>17514</v>
      </c>
      <c r="S2916" s="2" t="s">
        <v>5117</v>
      </c>
      <c r="T2916" s="2" t="s">
        <v>7891</v>
      </c>
      <c r="U2916" s="2" t="s">
        <v>11268</v>
      </c>
      <c r="V2916" s="2" t="s">
        <v>47</v>
      </c>
      <c r="W2916" s="2" t="s">
        <v>7706</v>
      </c>
      <c r="X2916" s="2" t="s">
        <v>47</v>
      </c>
      <c r="Y2916" s="2" t="s">
        <v>47</v>
      </c>
      <c r="Z2916" s="2" t="s">
        <v>47</v>
      </c>
      <c r="AA2916" s="2" t="s">
        <v>47</v>
      </c>
      <c r="AB2916" s="2" t="s">
        <v>47</v>
      </c>
      <c r="AC2916" s="2" t="s">
        <v>47</v>
      </c>
      <c r="AD2916" s="2" t="s">
        <v>5907</v>
      </c>
      <c r="AE2916" s="2" t="s">
        <v>22350</v>
      </c>
      <c r="AF2916" s="2" t="s">
        <v>47</v>
      </c>
      <c r="AG2916" s="2" t="s">
        <v>22360</v>
      </c>
      <c r="AH2916" s="2" t="s">
        <v>22430</v>
      </c>
      <c r="AI2916" s="2" t="s">
        <v>22380</v>
      </c>
      <c r="AJ2916" s="2" t="s">
        <v>22431</v>
      </c>
      <c r="AK2916" s="2" t="s">
        <v>22432</v>
      </c>
      <c r="AL2916" s="2" t="s">
        <v>22433</v>
      </c>
      <c r="AM2916" s="2" t="s">
        <v>22357</v>
      </c>
      <c r="AN2916" s="2" t="s">
        <v>22434</v>
      </c>
      <c r="AO2916" s="2" t="s">
        <v>22360</v>
      </c>
      <c r="AP2916" s="2" t="s">
        <v>22372</v>
      </c>
      <c r="AQ2916" s="2" t="s">
        <v>47</v>
      </c>
      <c r="AR2916" s="2" t="s">
        <v>22435</v>
      </c>
      <c r="AS2916" s="2" t="s">
        <v>22362</v>
      </c>
    </row>
    <row r="2917" spans="1:45" x14ac:dyDescent="0.3">
      <c r="A2917" s="1">
        <v>43861</v>
      </c>
      <c r="B2917" s="2" t="s">
        <v>22348</v>
      </c>
      <c r="C2917">
        <v>1</v>
      </c>
      <c r="D2917">
        <v>566</v>
      </c>
      <c r="E2917">
        <v>103</v>
      </c>
      <c r="F2917">
        <v>30</v>
      </c>
      <c r="G2917">
        <v>61</v>
      </c>
      <c r="H2917">
        <v>135</v>
      </c>
      <c r="I2917">
        <v>160</v>
      </c>
      <c r="J2917">
        <v>179</v>
      </c>
      <c r="K2917">
        <v>2</v>
      </c>
      <c r="L2917">
        <v>5</v>
      </c>
      <c r="M2917">
        <v>2020</v>
      </c>
      <c r="N2917" s="2" t="s">
        <v>22349</v>
      </c>
      <c r="O2917">
        <v>37279</v>
      </c>
      <c r="P2917" s="2" t="s">
        <v>19583</v>
      </c>
      <c r="Q2917" s="2" t="s">
        <v>9624</v>
      </c>
      <c r="R2917" s="2" t="s">
        <v>17514</v>
      </c>
      <c r="S2917" s="2" t="s">
        <v>5117</v>
      </c>
      <c r="T2917" s="2" t="s">
        <v>7891</v>
      </c>
      <c r="U2917" s="2" t="s">
        <v>11268</v>
      </c>
      <c r="V2917" s="2" t="s">
        <v>47</v>
      </c>
      <c r="W2917" s="2" t="s">
        <v>7706</v>
      </c>
      <c r="X2917" s="2" t="s">
        <v>47</v>
      </c>
      <c r="Y2917" s="2" t="s">
        <v>47</v>
      </c>
      <c r="Z2917" s="2" t="s">
        <v>47</v>
      </c>
      <c r="AA2917" s="2" t="s">
        <v>47</v>
      </c>
      <c r="AB2917" s="2" t="s">
        <v>47</v>
      </c>
      <c r="AC2917" s="2" t="s">
        <v>47</v>
      </c>
      <c r="AD2917" s="2" t="s">
        <v>5907</v>
      </c>
      <c r="AE2917" s="2" t="s">
        <v>22350</v>
      </c>
      <c r="AF2917" s="2" t="s">
        <v>47</v>
      </c>
      <c r="AG2917" s="2" t="s">
        <v>22386</v>
      </c>
      <c r="AH2917" s="2" t="s">
        <v>22436</v>
      </c>
      <c r="AI2917" s="2" t="s">
        <v>22437</v>
      </c>
      <c r="AJ2917" s="2" t="s">
        <v>22438</v>
      </c>
      <c r="AK2917" s="2" t="s">
        <v>22382</v>
      </c>
      <c r="AL2917" s="2" t="s">
        <v>22377</v>
      </c>
      <c r="AM2917" s="2" t="s">
        <v>22439</v>
      </c>
      <c r="AN2917" s="2" t="s">
        <v>22394</v>
      </c>
      <c r="AO2917" s="2" t="s">
        <v>22360</v>
      </c>
      <c r="AP2917" s="2" t="s">
        <v>22351</v>
      </c>
      <c r="AQ2917" s="2" t="s">
        <v>47</v>
      </c>
      <c r="AR2917" s="2" t="s">
        <v>22440</v>
      </c>
      <c r="AS2917" s="2" t="s">
        <v>22362</v>
      </c>
    </row>
    <row r="2918" spans="1:45" x14ac:dyDescent="0.3">
      <c r="A2918" s="1">
        <v>43830</v>
      </c>
      <c r="B2918" s="2" t="s">
        <v>22348</v>
      </c>
      <c r="C2918">
        <v>2</v>
      </c>
      <c r="D2918">
        <v>587</v>
      </c>
      <c r="E2918">
        <v>162</v>
      </c>
      <c r="F2918">
        <v>43</v>
      </c>
      <c r="G2918">
        <v>109</v>
      </c>
      <c r="H2918">
        <v>134</v>
      </c>
      <c r="I2918">
        <v>173</v>
      </c>
      <c r="J2918">
        <v>148</v>
      </c>
      <c r="K2918">
        <v>6</v>
      </c>
      <c r="L2918">
        <v>6</v>
      </c>
      <c r="M2918">
        <v>2019</v>
      </c>
      <c r="N2918" s="2" t="s">
        <v>22441</v>
      </c>
      <c r="O2918">
        <v>37340</v>
      </c>
      <c r="P2918" s="2" t="s">
        <v>47</v>
      </c>
      <c r="Q2918" s="2" t="s">
        <v>47</v>
      </c>
      <c r="R2918" s="2" t="s">
        <v>47</v>
      </c>
      <c r="S2918" s="2" t="s">
        <v>47</v>
      </c>
      <c r="T2918" s="2" t="s">
        <v>47</v>
      </c>
      <c r="U2918" s="2" t="s">
        <v>47</v>
      </c>
      <c r="V2918" s="2" t="s">
        <v>47</v>
      </c>
      <c r="W2918" s="2" t="s">
        <v>47</v>
      </c>
      <c r="X2918" s="2" t="s">
        <v>47</v>
      </c>
      <c r="Y2918" s="2" t="s">
        <v>47</v>
      </c>
      <c r="Z2918" s="2" t="s">
        <v>47</v>
      </c>
      <c r="AA2918" s="2" t="s">
        <v>47</v>
      </c>
      <c r="AB2918" s="2" t="s">
        <v>47</v>
      </c>
      <c r="AC2918" s="2" t="s">
        <v>47</v>
      </c>
      <c r="AD2918" s="2" t="s">
        <v>47</v>
      </c>
      <c r="AE2918" s="2" t="s">
        <v>22350</v>
      </c>
      <c r="AF2918" s="2" t="s">
        <v>47</v>
      </c>
      <c r="AG2918" s="2" t="s">
        <v>22442</v>
      </c>
      <c r="AH2918" s="2" t="s">
        <v>22443</v>
      </c>
      <c r="AI2918" s="2" t="s">
        <v>22444</v>
      </c>
      <c r="AJ2918" s="2" t="s">
        <v>22445</v>
      </c>
      <c r="AK2918" s="2" t="s">
        <v>22446</v>
      </c>
      <c r="AL2918" s="2" t="s">
        <v>22447</v>
      </c>
      <c r="AM2918" s="2" t="s">
        <v>22448</v>
      </c>
      <c r="AN2918" s="2" t="s">
        <v>22449</v>
      </c>
      <c r="AO2918" s="2" t="s">
        <v>22450</v>
      </c>
      <c r="AP2918" s="2" t="s">
        <v>22450</v>
      </c>
      <c r="AQ2918" s="2" t="s">
        <v>47</v>
      </c>
      <c r="AR2918" s="2" t="s">
        <v>22451</v>
      </c>
      <c r="AS2918" s="2" t="s">
        <v>22452</v>
      </c>
    </row>
    <row r="2919" spans="1:45" x14ac:dyDescent="0.3">
      <c r="A2919" s="1">
        <v>43799</v>
      </c>
      <c r="B2919" s="2" t="s">
        <v>22348</v>
      </c>
      <c r="C2919">
        <v>2</v>
      </c>
      <c r="D2919">
        <v>590</v>
      </c>
      <c r="E2919">
        <v>127</v>
      </c>
      <c r="F2919">
        <v>32</v>
      </c>
      <c r="G2919">
        <v>128</v>
      </c>
      <c r="H2919">
        <v>99</v>
      </c>
      <c r="I2919">
        <v>149</v>
      </c>
      <c r="J2919">
        <v>167</v>
      </c>
      <c r="K2919">
        <v>1</v>
      </c>
      <c r="L2919">
        <v>8</v>
      </c>
      <c r="M2919">
        <v>2019</v>
      </c>
      <c r="N2919" s="2" t="s">
        <v>22441</v>
      </c>
      <c r="O2919">
        <v>37293</v>
      </c>
      <c r="P2919" s="2" t="s">
        <v>47</v>
      </c>
      <c r="Q2919" s="2" t="s">
        <v>47</v>
      </c>
      <c r="R2919" s="2" t="s">
        <v>47</v>
      </c>
      <c r="S2919" s="2" t="s">
        <v>47</v>
      </c>
      <c r="T2919" s="2" t="s">
        <v>47</v>
      </c>
      <c r="U2919" s="2" t="s">
        <v>47</v>
      </c>
      <c r="V2919" s="2" t="s">
        <v>47</v>
      </c>
      <c r="W2919" s="2" t="s">
        <v>47</v>
      </c>
      <c r="X2919" s="2" t="s">
        <v>47</v>
      </c>
      <c r="Y2919" s="2" t="s">
        <v>47</v>
      </c>
      <c r="Z2919" s="2" t="s">
        <v>47</v>
      </c>
      <c r="AA2919" s="2" t="s">
        <v>47</v>
      </c>
      <c r="AB2919" s="2" t="s">
        <v>47</v>
      </c>
      <c r="AC2919" s="2" t="s">
        <v>47</v>
      </c>
      <c r="AD2919" s="2" t="s">
        <v>47</v>
      </c>
      <c r="AE2919" s="2" t="s">
        <v>22350</v>
      </c>
      <c r="AF2919" s="2" t="s">
        <v>47</v>
      </c>
      <c r="AG2919" s="2" t="s">
        <v>22442</v>
      </c>
      <c r="AH2919" s="2" t="s">
        <v>22453</v>
      </c>
      <c r="AI2919" s="2" t="s">
        <v>22454</v>
      </c>
      <c r="AJ2919" s="2" t="s">
        <v>22455</v>
      </c>
      <c r="AK2919" s="2" t="s">
        <v>22456</v>
      </c>
      <c r="AL2919" s="2" t="s">
        <v>22457</v>
      </c>
      <c r="AM2919" s="2" t="s">
        <v>22458</v>
      </c>
      <c r="AN2919" s="2" t="s">
        <v>22459</v>
      </c>
      <c r="AO2919" s="2" t="s">
        <v>22460</v>
      </c>
      <c r="AP2919" s="2" t="s">
        <v>22461</v>
      </c>
      <c r="AQ2919" s="2" t="s">
        <v>47</v>
      </c>
      <c r="AR2919" s="2" t="s">
        <v>22462</v>
      </c>
      <c r="AS2919" s="2" t="s">
        <v>22452</v>
      </c>
    </row>
    <row r="2920" spans="1:45" x14ac:dyDescent="0.3">
      <c r="A2920" s="1">
        <v>43769</v>
      </c>
      <c r="B2920" s="2" t="s">
        <v>22348</v>
      </c>
      <c r="C2920">
        <v>1</v>
      </c>
      <c r="D2920">
        <v>717</v>
      </c>
      <c r="E2920">
        <v>129</v>
      </c>
      <c r="F2920">
        <v>28</v>
      </c>
      <c r="G2920">
        <v>97</v>
      </c>
      <c r="H2920">
        <v>89</v>
      </c>
      <c r="I2920">
        <v>150</v>
      </c>
      <c r="J2920">
        <v>172</v>
      </c>
      <c r="K2920">
        <v>5</v>
      </c>
      <c r="L2920">
        <v>7</v>
      </c>
      <c r="M2920">
        <v>2019</v>
      </c>
      <c r="N2920" s="2" t="s">
        <v>22441</v>
      </c>
      <c r="O2920">
        <v>37246</v>
      </c>
      <c r="P2920" s="2" t="s">
        <v>47</v>
      </c>
      <c r="Q2920" s="2" t="s">
        <v>47</v>
      </c>
      <c r="R2920" s="2" t="s">
        <v>47</v>
      </c>
      <c r="S2920" s="2" t="s">
        <v>47</v>
      </c>
      <c r="T2920" s="2" t="s">
        <v>47</v>
      </c>
      <c r="U2920" s="2" t="s">
        <v>47</v>
      </c>
      <c r="V2920" s="2" t="s">
        <v>47</v>
      </c>
      <c r="W2920" s="2" t="s">
        <v>47</v>
      </c>
      <c r="X2920" s="2" t="s">
        <v>47</v>
      </c>
      <c r="Y2920" s="2" t="s">
        <v>47</v>
      </c>
      <c r="Z2920" s="2" t="s">
        <v>47</v>
      </c>
      <c r="AA2920" s="2" t="s">
        <v>47</v>
      </c>
      <c r="AB2920" s="2" t="s">
        <v>47</v>
      </c>
      <c r="AC2920" s="2" t="s">
        <v>47</v>
      </c>
      <c r="AD2920" s="2" t="s">
        <v>47</v>
      </c>
      <c r="AE2920" s="2" t="s">
        <v>22350</v>
      </c>
      <c r="AF2920" s="2" t="s">
        <v>47</v>
      </c>
      <c r="AG2920" s="2" t="s">
        <v>22460</v>
      </c>
      <c r="AH2920" s="2" t="s">
        <v>22463</v>
      </c>
      <c r="AI2920" s="2" t="s">
        <v>22464</v>
      </c>
      <c r="AJ2920" s="2" t="s">
        <v>22465</v>
      </c>
      <c r="AK2920" s="2" t="s">
        <v>22466</v>
      </c>
      <c r="AL2920" s="2" t="s">
        <v>22467</v>
      </c>
      <c r="AM2920" s="2" t="s">
        <v>22468</v>
      </c>
      <c r="AN2920" s="2" t="s">
        <v>22469</v>
      </c>
      <c r="AO2920" s="2" t="s">
        <v>22470</v>
      </c>
      <c r="AP2920" s="2" t="s">
        <v>22471</v>
      </c>
      <c r="AQ2920" s="2" t="s">
        <v>47</v>
      </c>
      <c r="AR2920" s="2" t="s">
        <v>22472</v>
      </c>
      <c r="AS2920" s="2" t="s">
        <v>22452</v>
      </c>
    </row>
    <row r="2921" spans="1:45" x14ac:dyDescent="0.3">
      <c r="A2921" s="1">
        <v>43738</v>
      </c>
      <c r="B2921" s="2" t="s">
        <v>22348</v>
      </c>
      <c r="C2921">
        <v>1</v>
      </c>
      <c r="D2921">
        <v>691</v>
      </c>
      <c r="E2921">
        <v>64</v>
      </c>
      <c r="F2921">
        <v>28</v>
      </c>
      <c r="G2921">
        <v>61</v>
      </c>
      <c r="H2921">
        <v>109</v>
      </c>
      <c r="I2921">
        <v>201</v>
      </c>
      <c r="J2921">
        <v>172</v>
      </c>
      <c r="K2921">
        <v>4</v>
      </c>
      <c r="L2921">
        <v>5</v>
      </c>
      <c r="M2921">
        <v>2019</v>
      </c>
      <c r="N2921" s="2" t="s">
        <v>22441</v>
      </c>
      <c r="O2921">
        <v>37200</v>
      </c>
      <c r="P2921" s="2" t="s">
        <v>47</v>
      </c>
      <c r="Q2921" s="2" t="s">
        <v>47</v>
      </c>
      <c r="R2921" s="2" t="s">
        <v>47</v>
      </c>
      <c r="S2921" s="2" t="s">
        <v>47</v>
      </c>
      <c r="T2921" s="2" t="s">
        <v>47</v>
      </c>
      <c r="U2921" s="2" t="s">
        <v>47</v>
      </c>
      <c r="V2921" s="2" t="s">
        <v>47</v>
      </c>
      <c r="W2921" s="2" t="s">
        <v>47</v>
      </c>
      <c r="X2921" s="2" t="s">
        <v>47</v>
      </c>
      <c r="Y2921" s="2" t="s">
        <v>47</v>
      </c>
      <c r="Z2921" s="2" t="s">
        <v>47</v>
      </c>
      <c r="AA2921" s="2" t="s">
        <v>47</v>
      </c>
      <c r="AB2921" s="2" t="s">
        <v>47</v>
      </c>
      <c r="AC2921" s="2" t="s">
        <v>47</v>
      </c>
      <c r="AD2921" s="2" t="s">
        <v>47</v>
      </c>
      <c r="AE2921" s="2" t="s">
        <v>22350</v>
      </c>
      <c r="AF2921" s="2" t="s">
        <v>47</v>
      </c>
      <c r="AG2921" s="2" t="s">
        <v>22460</v>
      </c>
      <c r="AH2921" s="2" t="s">
        <v>22473</v>
      </c>
      <c r="AI2921" s="2" t="s">
        <v>22474</v>
      </c>
      <c r="AJ2921" s="2" t="s">
        <v>22465</v>
      </c>
      <c r="AK2921" s="2" t="s">
        <v>22475</v>
      </c>
      <c r="AL2921" s="2" t="s">
        <v>22446</v>
      </c>
      <c r="AM2921" s="2" t="s">
        <v>22476</v>
      </c>
      <c r="AN2921" s="2" t="s">
        <v>22469</v>
      </c>
      <c r="AO2921" s="2" t="s">
        <v>22477</v>
      </c>
      <c r="AP2921" s="2" t="s">
        <v>22470</v>
      </c>
      <c r="AQ2921" s="2" t="s">
        <v>47</v>
      </c>
      <c r="AR2921" s="2" t="s">
        <v>22478</v>
      </c>
      <c r="AS2921" s="2" t="s">
        <v>22452</v>
      </c>
    </row>
    <row r="2922" spans="1:45" x14ac:dyDescent="0.3">
      <c r="A2922" s="1">
        <v>43708</v>
      </c>
      <c r="B2922" s="2" t="s">
        <v>22348</v>
      </c>
      <c r="C2922">
        <v>0</v>
      </c>
      <c r="D2922">
        <v>783</v>
      </c>
      <c r="E2922">
        <v>113</v>
      </c>
      <c r="F2922">
        <v>18</v>
      </c>
      <c r="G2922">
        <v>84</v>
      </c>
      <c r="H2922">
        <v>124</v>
      </c>
      <c r="I2922">
        <v>149</v>
      </c>
      <c r="J2922">
        <v>165</v>
      </c>
      <c r="K2922">
        <v>1</v>
      </c>
      <c r="L2922">
        <v>7</v>
      </c>
      <c r="M2922">
        <v>2019</v>
      </c>
      <c r="N2922" s="2" t="s">
        <v>22441</v>
      </c>
      <c r="O2922">
        <v>37213</v>
      </c>
      <c r="P2922" s="2" t="s">
        <v>47</v>
      </c>
      <c r="Q2922" s="2" t="s">
        <v>47</v>
      </c>
      <c r="R2922" s="2" t="s">
        <v>47</v>
      </c>
      <c r="S2922" s="2" t="s">
        <v>47</v>
      </c>
      <c r="T2922" s="2" t="s">
        <v>47</v>
      </c>
      <c r="U2922" s="2" t="s">
        <v>47</v>
      </c>
      <c r="V2922" s="2" t="s">
        <v>47</v>
      </c>
      <c r="W2922" s="2" t="s">
        <v>47</v>
      </c>
      <c r="X2922" s="2" t="s">
        <v>47</v>
      </c>
      <c r="Y2922" s="2" t="s">
        <v>47</v>
      </c>
      <c r="Z2922" s="2" t="s">
        <v>47</v>
      </c>
      <c r="AA2922" s="2" t="s">
        <v>47</v>
      </c>
      <c r="AB2922" s="2" t="s">
        <v>47</v>
      </c>
      <c r="AC2922" s="2" t="s">
        <v>47</v>
      </c>
      <c r="AD2922" s="2" t="s">
        <v>47</v>
      </c>
      <c r="AE2922" s="2" t="s">
        <v>22350</v>
      </c>
      <c r="AF2922" s="2" t="s">
        <v>47</v>
      </c>
      <c r="AG2922" s="2" t="s">
        <v>3005</v>
      </c>
      <c r="AH2922" s="2" t="s">
        <v>22479</v>
      </c>
      <c r="AI2922" s="2" t="s">
        <v>22480</v>
      </c>
      <c r="AJ2922" s="2" t="s">
        <v>22481</v>
      </c>
      <c r="AK2922" s="2" t="s">
        <v>22482</v>
      </c>
      <c r="AL2922" s="2" t="s">
        <v>22483</v>
      </c>
      <c r="AM2922" s="2" t="s">
        <v>22458</v>
      </c>
      <c r="AN2922" s="2" t="s">
        <v>22484</v>
      </c>
      <c r="AO2922" s="2" t="s">
        <v>22460</v>
      </c>
      <c r="AP2922" s="2" t="s">
        <v>22471</v>
      </c>
      <c r="AQ2922" s="2" t="s">
        <v>47</v>
      </c>
      <c r="AR2922" s="2" t="s">
        <v>22485</v>
      </c>
      <c r="AS2922" s="2" t="s">
        <v>22452</v>
      </c>
    </row>
    <row r="2923" spans="1:45" x14ac:dyDescent="0.3">
      <c r="A2923" s="1">
        <v>43677</v>
      </c>
      <c r="B2923" s="2" t="s">
        <v>22348</v>
      </c>
      <c r="C2923">
        <v>4</v>
      </c>
      <c r="D2923">
        <v>851</v>
      </c>
      <c r="E2923">
        <v>121</v>
      </c>
      <c r="F2923">
        <v>30</v>
      </c>
      <c r="G2923">
        <v>78</v>
      </c>
      <c r="H2923">
        <v>121</v>
      </c>
      <c r="I2923">
        <v>179</v>
      </c>
      <c r="J2923">
        <v>156</v>
      </c>
      <c r="K2923">
        <v>5</v>
      </c>
      <c r="L2923">
        <v>8</v>
      </c>
      <c r="M2923">
        <v>2019</v>
      </c>
      <c r="N2923" s="2" t="s">
        <v>22441</v>
      </c>
      <c r="O2923">
        <v>37226</v>
      </c>
      <c r="P2923" s="2" t="s">
        <v>47</v>
      </c>
      <c r="Q2923" s="2" t="s">
        <v>47</v>
      </c>
      <c r="R2923" s="2" t="s">
        <v>47</v>
      </c>
      <c r="S2923" s="2" t="s">
        <v>47</v>
      </c>
      <c r="T2923" s="2" t="s">
        <v>47</v>
      </c>
      <c r="U2923" s="2" t="s">
        <v>47</v>
      </c>
      <c r="V2923" s="2" t="s">
        <v>47</v>
      </c>
      <c r="W2923" s="2" t="s">
        <v>47</v>
      </c>
      <c r="X2923" s="2" t="s">
        <v>47</v>
      </c>
      <c r="Y2923" s="2" t="s">
        <v>47</v>
      </c>
      <c r="Z2923" s="2" t="s">
        <v>47</v>
      </c>
      <c r="AA2923" s="2" t="s">
        <v>47</v>
      </c>
      <c r="AB2923" s="2" t="s">
        <v>47</v>
      </c>
      <c r="AC2923" s="2" t="s">
        <v>47</v>
      </c>
      <c r="AD2923" s="2" t="s">
        <v>47</v>
      </c>
      <c r="AE2923" s="2" t="s">
        <v>22350</v>
      </c>
      <c r="AF2923" s="2" t="s">
        <v>47</v>
      </c>
      <c r="AG2923" s="2" t="s">
        <v>22477</v>
      </c>
      <c r="AH2923" s="2" t="s">
        <v>22486</v>
      </c>
      <c r="AI2923" s="2" t="s">
        <v>22487</v>
      </c>
      <c r="AJ2923" s="2" t="s">
        <v>22488</v>
      </c>
      <c r="AK2923" s="2" t="s">
        <v>22489</v>
      </c>
      <c r="AL2923" s="2" t="s">
        <v>22487</v>
      </c>
      <c r="AM2923" s="2" t="s">
        <v>22490</v>
      </c>
      <c r="AN2923" s="2" t="s">
        <v>22491</v>
      </c>
      <c r="AO2923" s="2" t="s">
        <v>22470</v>
      </c>
      <c r="AP2923" s="2" t="s">
        <v>22461</v>
      </c>
      <c r="AQ2923" s="2" t="s">
        <v>47</v>
      </c>
      <c r="AR2923" s="2" t="s">
        <v>22492</v>
      </c>
      <c r="AS2923" s="2" t="s">
        <v>22452</v>
      </c>
    </row>
    <row r="2924" spans="1:45" x14ac:dyDescent="0.3">
      <c r="A2924" s="1">
        <v>43646</v>
      </c>
      <c r="B2924" s="2" t="s">
        <v>22348</v>
      </c>
      <c r="C2924">
        <v>5</v>
      </c>
      <c r="D2924">
        <v>674</v>
      </c>
      <c r="E2924">
        <v>96</v>
      </c>
      <c r="F2924">
        <v>45</v>
      </c>
      <c r="G2924">
        <v>46</v>
      </c>
      <c r="H2924">
        <v>98</v>
      </c>
      <c r="I2924">
        <v>162</v>
      </c>
      <c r="J2924">
        <v>137</v>
      </c>
      <c r="K2924">
        <v>3</v>
      </c>
      <c r="L2924">
        <v>3</v>
      </c>
      <c r="M2924">
        <v>2019</v>
      </c>
      <c r="N2924" s="2" t="s">
        <v>22441</v>
      </c>
      <c r="O2924">
        <v>37240</v>
      </c>
      <c r="P2924" s="2" t="s">
        <v>47</v>
      </c>
      <c r="Q2924" s="2" t="s">
        <v>47</v>
      </c>
      <c r="R2924" s="2" t="s">
        <v>47</v>
      </c>
      <c r="S2924" s="2" t="s">
        <v>47</v>
      </c>
      <c r="T2924" s="2" t="s">
        <v>47</v>
      </c>
      <c r="U2924" s="2" t="s">
        <v>47</v>
      </c>
      <c r="V2924" s="2" t="s">
        <v>47</v>
      </c>
      <c r="W2924" s="2" t="s">
        <v>47</v>
      </c>
      <c r="X2924" s="2" t="s">
        <v>47</v>
      </c>
      <c r="Y2924" s="2" t="s">
        <v>47</v>
      </c>
      <c r="Z2924" s="2" t="s">
        <v>47</v>
      </c>
      <c r="AA2924" s="2" t="s">
        <v>47</v>
      </c>
      <c r="AB2924" s="2" t="s">
        <v>47</v>
      </c>
      <c r="AC2924" s="2" t="s">
        <v>47</v>
      </c>
      <c r="AD2924" s="2" t="s">
        <v>47</v>
      </c>
      <c r="AE2924" s="2" t="s">
        <v>22350</v>
      </c>
      <c r="AF2924" s="2" t="s">
        <v>47</v>
      </c>
      <c r="AG2924" s="2" t="s">
        <v>22470</v>
      </c>
      <c r="AH2924" s="2" t="s">
        <v>22493</v>
      </c>
      <c r="AI2924" s="2" t="s">
        <v>22494</v>
      </c>
      <c r="AJ2924" s="2" t="s">
        <v>22495</v>
      </c>
      <c r="AK2924" s="2" t="s">
        <v>22496</v>
      </c>
      <c r="AL2924" s="2" t="s">
        <v>22497</v>
      </c>
      <c r="AM2924" s="2" t="s">
        <v>22444</v>
      </c>
      <c r="AN2924" s="2" t="s">
        <v>22498</v>
      </c>
      <c r="AO2924" s="2" t="s">
        <v>22499</v>
      </c>
      <c r="AP2924" s="2" t="s">
        <v>22499</v>
      </c>
      <c r="AQ2924" s="2" t="s">
        <v>47</v>
      </c>
      <c r="AR2924" s="2" t="s">
        <v>22500</v>
      </c>
      <c r="AS2924" s="2" t="s">
        <v>22452</v>
      </c>
    </row>
    <row r="2925" spans="1:45" x14ac:dyDescent="0.3">
      <c r="A2925" s="1">
        <v>43616</v>
      </c>
      <c r="B2925" s="2" t="s">
        <v>22348</v>
      </c>
      <c r="C2925">
        <v>5</v>
      </c>
      <c r="D2925">
        <v>740</v>
      </c>
      <c r="E2925">
        <v>101</v>
      </c>
      <c r="F2925">
        <v>33</v>
      </c>
      <c r="G2925">
        <v>57</v>
      </c>
      <c r="H2925">
        <v>119</v>
      </c>
      <c r="I2925">
        <v>148</v>
      </c>
      <c r="J2925">
        <v>141</v>
      </c>
      <c r="K2925">
        <v>3</v>
      </c>
      <c r="L2925">
        <v>4</v>
      </c>
      <c r="M2925">
        <v>2019</v>
      </c>
      <c r="N2925" s="2" t="s">
        <v>22441</v>
      </c>
      <c r="O2925">
        <v>37736</v>
      </c>
      <c r="P2925" s="2" t="s">
        <v>47</v>
      </c>
      <c r="Q2925" s="2" t="s">
        <v>47</v>
      </c>
      <c r="R2925" s="2" t="s">
        <v>47</v>
      </c>
      <c r="S2925" s="2" t="s">
        <v>47</v>
      </c>
      <c r="T2925" s="2" t="s">
        <v>47</v>
      </c>
      <c r="U2925" s="2" t="s">
        <v>47</v>
      </c>
      <c r="V2925" s="2" t="s">
        <v>47</v>
      </c>
      <c r="W2925" s="2" t="s">
        <v>47</v>
      </c>
      <c r="X2925" s="2" t="s">
        <v>47</v>
      </c>
      <c r="Y2925" s="2" t="s">
        <v>47</v>
      </c>
      <c r="Z2925" s="2" t="s">
        <v>47</v>
      </c>
      <c r="AA2925" s="2" t="s">
        <v>47</v>
      </c>
      <c r="AB2925" s="2" t="s">
        <v>47</v>
      </c>
      <c r="AC2925" s="2" t="s">
        <v>47</v>
      </c>
      <c r="AD2925" s="2" t="s">
        <v>47</v>
      </c>
      <c r="AE2925" s="2" t="s">
        <v>22350</v>
      </c>
      <c r="AF2925" s="2" t="s">
        <v>47</v>
      </c>
      <c r="AG2925" s="2" t="s">
        <v>22470</v>
      </c>
      <c r="AH2925" s="2" t="s">
        <v>22501</v>
      </c>
      <c r="AI2925" s="2" t="s">
        <v>22502</v>
      </c>
      <c r="AJ2925" s="2" t="s">
        <v>22503</v>
      </c>
      <c r="AK2925" s="2" t="s">
        <v>22504</v>
      </c>
      <c r="AL2925" s="2" t="s">
        <v>22505</v>
      </c>
      <c r="AM2925" s="2" t="s">
        <v>22449</v>
      </c>
      <c r="AN2925" s="2" t="s">
        <v>22506</v>
      </c>
      <c r="AO2925" s="2" t="s">
        <v>22499</v>
      </c>
      <c r="AP2925" s="2" t="s">
        <v>22477</v>
      </c>
      <c r="AQ2925" s="2" t="s">
        <v>47</v>
      </c>
      <c r="AR2925" s="2" t="s">
        <v>22507</v>
      </c>
      <c r="AS2925" s="2" t="s">
        <v>22452</v>
      </c>
    </row>
    <row r="2926" spans="1:45" x14ac:dyDescent="0.3">
      <c r="A2926" s="1">
        <v>43585</v>
      </c>
      <c r="B2926" s="2" t="s">
        <v>22348</v>
      </c>
      <c r="C2926">
        <v>0</v>
      </c>
      <c r="D2926">
        <v>681</v>
      </c>
      <c r="E2926">
        <v>98</v>
      </c>
      <c r="F2926">
        <v>42</v>
      </c>
      <c r="G2926">
        <v>70</v>
      </c>
      <c r="H2926">
        <v>108</v>
      </c>
      <c r="I2926">
        <v>134</v>
      </c>
      <c r="J2926">
        <v>123</v>
      </c>
      <c r="K2926">
        <v>6</v>
      </c>
      <c r="L2926">
        <v>4</v>
      </c>
      <c r="M2926">
        <v>2019</v>
      </c>
      <c r="N2926" s="2" t="s">
        <v>22441</v>
      </c>
      <c r="O2926">
        <v>38239</v>
      </c>
      <c r="P2926" s="2" t="s">
        <v>47</v>
      </c>
      <c r="Q2926" s="2" t="s">
        <v>47</v>
      </c>
      <c r="R2926" s="2" t="s">
        <v>47</v>
      </c>
      <c r="S2926" s="2" t="s">
        <v>47</v>
      </c>
      <c r="T2926" s="2" t="s">
        <v>47</v>
      </c>
      <c r="U2926" s="2" t="s">
        <v>47</v>
      </c>
      <c r="V2926" s="2" t="s">
        <v>47</v>
      </c>
      <c r="W2926" s="2" t="s">
        <v>47</v>
      </c>
      <c r="X2926" s="2" t="s">
        <v>47</v>
      </c>
      <c r="Y2926" s="2" t="s">
        <v>47</v>
      </c>
      <c r="Z2926" s="2" t="s">
        <v>47</v>
      </c>
      <c r="AA2926" s="2" t="s">
        <v>47</v>
      </c>
      <c r="AB2926" s="2" t="s">
        <v>47</v>
      </c>
      <c r="AC2926" s="2" t="s">
        <v>47</v>
      </c>
      <c r="AD2926" s="2" t="s">
        <v>47</v>
      </c>
      <c r="AE2926" s="2" t="s">
        <v>22350</v>
      </c>
      <c r="AF2926" s="2" t="s">
        <v>47</v>
      </c>
      <c r="AG2926" s="2" t="s">
        <v>3005</v>
      </c>
      <c r="AH2926" s="2" t="s">
        <v>22508</v>
      </c>
      <c r="AI2926" s="2" t="s">
        <v>22497</v>
      </c>
      <c r="AJ2926" s="2" t="s">
        <v>22509</v>
      </c>
      <c r="AK2926" s="2" t="s">
        <v>22510</v>
      </c>
      <c r="AL2926" s="2" t="s">
        <v>22511</v>
      </c>
      <c r="AM2926" s="2" t="s">
        <v>22447</v>
      </c>
      <c r="AN2926" s="2" t="s">
        <v>22512</v>
      </c>
      <c r="AO2926" s="2" t="s">
        <v>22450</v>
      </c>
      <c r="AP2926" s="2" t="s">
        <v>22477</v>
      </c>
      <c r="AQ2926" s="2" t="s">
        <v>47</v>
      </c>
      <c r="AR2926" s="2" t="s">
        <v>22513</v>
      </c>
      <c r="AS2926" s="2" t="s">
        <v>22452</v>
      </c>
    </row>
    <row r="2927" spans="1:45" x14ac:dyDescent="0.3">
      <c r="A2927" s="1">
        <v>43555</v>
      </c>
      <c r="B2927" s="2" t="s">
        <v>22348</v>
      </c>
      <c r="C2927">
        <v>4</v>
      </c>
      <c r="D2927">
        <v>673</v>
      </c>
      <c r="E2927">
        <v>138</v>
      </c>
      <c r="F2927">
        <v>26</v>
      </c>
      <c r="G2927">
        <v>92</v>
      </c>
      <c r="H2927">
        <v>109</v>
      </c>
      <c r="I2927">
        <v>157</v>
      </c>
      <c r="J2927">
        <v>176</v>
      </c>
      <c r="K2927">
        <v>3</v>
      </c>
      <c r="L2927">
        <v>8</v>
      </c>
      <c r="M2927">
        <v>2019</v>
      </c>
      <c r="N2927" s="2" t="s">
        <v>22441</v>
      </c>
      <c r="O2927">
        <v>38750</v>
      </c>
      <c r="P2927" s="2" t="s">
        <v>47</v>
      </c>
      <c r="Q2927" s="2" t="s">
        <v>47</v>
      </c>
      <c r="R2927" s="2" t="s">
        <v>47</v>
      </c>
      <c r="S2927" s="2" t="s">
        <v>47</v>
      </c>
      <c r="T2927" s="2" t="s">
        <v>47</v>
      </c>
      <c r="U2927" s="2" t="s">
        <v>47</v>
      </c>
      <c r="V2927" s="2" t="s">
        <v>47</v>
      </c>
      <c r="W2927" s="2" t="s">
        <v>47</v>
      </c>
      <c r="X2927" s="2" t="s">
        <v>47</v>
      </c>
      <c r="Y2927" s="2" t="s">
        <v>47</v>
      </c>
      <c r="Z2927" s="2" t="s">
        <v>47</v>
      </c>
      <c r="AA2927" s="2" t="s">
        <v>47</v>
      </c>
      <c r="AB2927" s="2" t="s">
        <v>47</v>
      </c>
      <c r="AC2927" s="2" t="s">
        <v>47</v>
      </c>
      <c r="AD2927" s="2" t="s">
        <v>47</v>
      </c>
      <c r="AE2927" s="2" t="s">
        <v>22350</v>
      </c>
      <c r="AF2927" s="2" t="s">
        <v>47</v>
      </c>
      <c r="AG2927" s="2" t="s">
        <v>22477</v>
      </c>
      <c r="AH2927" s="2" t="s">
        <v>22514</v>
      </c>
      <c r="AI2927" s="2" t="s">
        <v>22515</v>
      </c>
      <c r="AJ2927" s="2" t="s">
        <v>22516</v>
      </c>
      <c r="AK2927" s="2" t="s">
        <v>22517</v>
      </c>
      <c r="AL2927" s="2" t="s">
        <v>22446</v>
      </c>
      <c r="AM2927" s="2" t="s">
        <v>22518</v>
      </c>
      <c r="AN2927" s="2" t="s">
        <v>22519</v>
      </c>
      <c r="AO2927" s="2" t="s">
        <v>22499</v>
      </c>
      <c r="AP2927" s="2" t="s">
        <v>22461</v>
      </c>
      <c r="AQ2927" s="2" t="s">
        <v>47</v>
      </c>
      <c r="AR2927" s="2" t="s">
        <v>22520</v>
      </c>
      <c r="AS2927" s="2" t="s">
        <v>22452</v>
      </c>
    </row>
    <row r="2928" spans="1:45" x14ac:dyDescent="0.3">
      <c r="A2928" s="1">
        <v>43524</v>
      </c>
      <c r="B2928" s="2" t="s">
        <v>22348</v>
      </c>
      <c r="C2928">
        <v>2</v>
      </c>
      <c r="D2928">
        <v>558</v>
      </c>
      <c r="E2928">
        <v>126</v>
      </c>
      <c r="F2928">
        <v>21</v>
      </c>
      <c r="G2928">
        <v>56</v>
      </c>
      <c r="H2928">
        <v>94</v>
      </c>
      <c r="I2928">
        <v>137</v>
      </c>
      <c r="J2928">
        <v>152</v>
      </c>
      <c r="K2928">
        <v>2</v>
      </c>
      <c r="L2928">
        <v>3</v>
      </c>
      <c r="M2928">
        <v>2019</v>
      </c>
      <c r="N2928" s="2" t="s">
        <v>22441</v>
      </c>
      <c r="O2928">
        <v>38756</v>
      </c>
      <c r="P2928" s="2" t="s">
        <v>47</v>
      </c>
      <c r="Q2928" s="2" t="s">
        <v>47</v>
      </c>
      <c r="R2928" s="2" t="s">
        <v>47</v>
      </c>
      <c r="S2928" s="2" t="s">
        <v>47</v>
      </c>
      <c r="T2928" s="2" t="s">
        <v>47</v>
      </c>
      <c r="U2928" s="2" t="s">
        <v>47</v>
      </c>
      <c r="V2928" s="2" t="s">
        <v>47</v>
      </c>
      <c r="W2928" s="2" t="s">
        <v>47</v>
      </c>
      <c r="X2928" s="2" t="s">
        <v>47</v>
      </c>
      <c r="Y2928" s="2" t="s">
        <v>47</v>
      </c>
      <c r="Z2928" s="2" t="s">
        <v>47</v>
      </c>
      <c r="AA2928" s="2" t="s">
        <v>47</v>
      </c>
      <c r="AB2928" s="2" t="s">
        <v>47</v>
      </c>
      <c r="AC2928" s="2" t="s">
        <v>47</v>
      </c>
      <c r="AD2928" s="2" t="s">
        <v>47</v>
      </c>
      <c r="AE2928" s="2" t="s">
        <v>22350</v>
      </c>
      <c r="AF2928" s="2" t="s">
        <v>47</v>
      </c>
      <c r="AG2928" s="2" t="s">
        <v>22442</v>
      </c>
      <c r="AH2928" s="2" t="s">
        <v>22521</v>
      </c>
      <c r="AI2928" s="2" t="s">
        <v>22522</v>
      </c>
      <c r="AJ2928" s="2" t="s">
        <v>22523</v>
      </c>
      <c r="AK2928" s="2" t="s">
        <v>22524</v>
      </c>
      <c r="AL2928" s="2" t="s">
        <v>22525</v>
      </c>
      <c r="AM2928" s="2" t="s">
        <v>22498</v>
      </c>
      <c r="AN2928" s="2" t="s">
        <v>22526</v>
      </c>
      <c r="AO2928" s="2" t="s">
        <v>22442</v>
      </c>
      <c r="AP2928" s="2" t="s">
        <v>22499</v>
      </c>
      <c r="AQ2928" s="2" t="s">
        <v>47</v>
      </c>
      <c r="AR2928" s="2" t="s">
        <v>22527</v>
      </c>
      <c r="AS2928" s="2" t="s">
        <v>22452</v>
      </c>
    </row>
    <row r="2929" spans="1:45" x14ac:dyDescent="0.3">
      <c r="A2929" s="1">
        <v>43496</v>
      </c>
      <c r="B2929" s="2" t="s">
        <v>22348</v>
      </c>
      <c r="C2929">
        <v>1</v>
      </c>
      <c r="D2929">
        <v>611</v>
      </c>
      <c r="E2929">
        <v>147</v>
      </c>
      <c r="F2929">
        <v>17</v>
      </c>
      <c r="G2929">
        <v>46</v>
      </c>
      <c r="H2929">
        <v>124</v>
      </c>
      <c r="I2929">
        <v>115</v>
      </c>
      <c r="J2929">
        <v>136</v>
      </c>
      <c r="K2929">
        <v>2</v>
      </c>
      <c r="L2929">
        <v>5</v>
      </c>
      <c r="M2929">
        <v>2019</v>
      </c>
      <c r="N2929" s="2" t="s">
        <v>22441</v>
      </c>
      <c r="O2929">
        <v>38763</v>
      </c>
      <c r="P2929" s="2" t="s">
        <v>47</v>
      </c>
      <c r="Q2929" s="2" t="s">
        <v>47</v>
      </c>
      <c r="R2929" s="2" t="s">
        <v>47</v>
      </c>
      <c r="S2929" s="2" t="s">
        <v>47</v>
      </c>
      <c r="T2929" s="2" t="s">
        <v>47</v>
      </c>
      <c r="U2929" s="2" t="s">
        <v>47</v>
      </c>
      <c r="V2929" s="2" t="s">
        <v>47</v>
      </c>
      <c r="W2929" s="2" t="s">
        <v>47</v>
      </c>
      <c r="X2929" s="2" t="s">
        <v>47</v>
      </c>
      <c r="Y2929" s="2" t="s">
        <v>47</v>
      </c>
      <c r="Z2929" s="2" t="s">
        <v>47</v>
      </c>
      <c r="AA2929" s="2" t="s">
        <v>47</v>
      </c>
      <c r="AB2929" s="2" t="s">
        <v>47</v>
      </c>
      <c r="AC2929" s="2" t="s">
        <v>47</v>
      </c>
      <c r="AD2929" s="2" t="s">
        <v>47</v>
      </c>
      <c r="AE2929" s="2" t="s">
        <v>22350</v>
      </c>
      <c r="AF2929" s="2" t="s">
        <v>47</v>
      </c>
      <c r="AG2929" s="2" t="s">
        <v>22460</v>
      </c>
      <c r="AH2929" s="2" t="s">
        <v>22528</v>
      </c>
      <c r="AI2929" s="2" t="s">
        <v>22529</v>
      </c>
      <c r="AJ2929" s="2" t="s">
        <v>22530</v>
      </c>
      <c r="AK2929" s="2" t="s">
        <v>22496</v>
      </c>
      <c r="AL2929" s="2" t="s">
        <v>22483</v>
      </c>
      <c r="AM2929" s="2" t="s">
        <v>22531</v>
      </c>
      <c r="AN2929" s="2" t="s">
        <v>22532</v>
      </c>
      <c r="AO2929" s="2" t="s">
        <v>22442</v>
      </c>
      <c r="AP2929" s="2" t="s">
        <v>22470</v>
      </c>
      <c r="AQ2929" s="2" t="s">
        <v>47</v>
      </c>
      <c r="AR2929" s="2" t="s">
        <v>22533</v>
      </c>
      <c r="AS2929" s="2" t="s">
        <v>22452</v>
      </c>
    </row>
    <row r="2930" spans="1:45" x14ac:dyDescent="0.3">
      <c r="A2930" s="1">
        <v>43465</v>
      </c>
      <c r="B2930" s="2" t="s">
        <v>22348</v>
      </c>
      <c r="C2930">
        <v>1</v>
      </c>
      <c r="D2930">
        <v>512</v>
      </c>
      <c r="E2930">
        <v>266</v>
      </c>
      <c r="F2930">
        <v>22</v>
      </c>
      <c r="G2930">
        <v>60</v>
      </c>
      <c r="H2930">
        <v>165</v>
      </c>
      <c r="I2930">
        <v>187</v>
      </c>
      <c r="J2930">
        <v>120</v>
      </c>
      <c r="K2930">
        <v>1</v>
      </c>
      <c r="L2930">
        <v>4</v>
      </c>
      <c r="M2930">
        <v>2018</v>
      </c>
      <c r="N2930" s="2" t="s">
        <v>22534</v>
      </c>
      <c r="O2930">
        <v>38770</v>
      </c>
      <c r="P2930" s="2" t="s">
        <v>47</v>
      </c>
      <c r="Q2930" s="2" t="s">
        <v>47</v>
      </c>
      <c r="R2930" s="2" t="s">
        <v>47</v>
      </c>
      <c r="S2930" s="2" t="s">
        <v>47</v>
      </c>
      <c r="T2930" s="2" t="s">
        <v>47</v>
      </c>
      <c r="U2930" s="2" t="s">
        <v>47</v>
      </c>
      <c r="V2930" s="2" t="s">
        <v>47</v>
      </c>
      <c r="W2930" s="2" t="s">
        <v>47</v>
      </c>
      <c r="X2930" s="2" t="s">
        <v>47</v>
      </c>
      <c r="Y2930" s="2" t="s">
        <v>47</v>
      </c>
      <c r="Z2930" s="2" t="s">
        <v>47</v>
      </c>
      <c r="AA2930" s="2" t="s">
        <v>47</v>
      </c>
      <c r="AB2930" s="2" t="s">
        <v>47</v>
      </c>
      <c r="AC2930" s="2" t="s">
        <v>47</v>
      </c>
      <c r="AD2930" s="2" t="s">
        <v>47</v>
      </c>
      <c r="AE2930" s="2" t="s">
        <v>22350</v>
      </c>
      <c r="AF2930" s="2" t="s">
        <v>47</v>
      </c>
      <c r="AG2930" s="2" t="s">
        <v>22535</v>
      </c>
      <c r="AH2930" s="2" t="s">
        <v>22536</v>
      </c>
      <c r="AI2930" s="2" t="s">
        <v>22537</v>
      </c>
      <c r="AJ2930" s="2" t="s">
        <v>22538</v>
      </c>
      <c r="AK2930" s="2" t="s">
        <v>22539</v>
      </c>
      <c r="AL2930" s="2" t="s">
        <v>22540</v>
      </c>
      <c r="AM2930" s="2" t="s">
        <v>22541</v>
      </c>
      <c r="AN2930" s="2" t="s">
        <v>22542</v>
      </c>
      <c r="AO2930" s="2" t="s">
        <v>22535</v>
      </c>
      <c r="AP2930" s="2" t="s">
        <v>22543</v>
      </c>
      <c r="AQ2930" s="2" t="s">
        <v>47</v>
      </c>
      <c r="AR2930" s="2" t="s">
        <v>22544</v>
      </c>
      <c r="AS2930" s="2" t="s">
        <v>22545</v>
      </c>
    </row>
    <row r="2931" spans="1:45" x14ac:dyDescent="0.3">
      <c r="A2931" s="1">
        <v>43434</v>
      </c>
      <c r="B2931" s="2" t="s">
        <v>22348</v>
      </c>
      <c r="C2931">
        <v>1</v>
      </c>
      <c r="D2931">
        <v>645</v>
      </c>
      <c r="E2931">
        <v>127</v>
      </c>
      <c r="F2931">
        <v>30</v>
      </c>
      <c r="G2931">
        <v>62</v>
      </c>
      <c r="H2931">
        <v>130</v>
      </c>
      <c r="I2931">
        <v>185</v>
      </c>
      <c r="J2931">
        <v>176</v>
      </c>
      <c r="K2931">
        <v>2</v>
      </c>
      <c r="L2931">
        <v>5</v>
      </c>
      <c r="M2931">
        <v>2018</v>
      </c>
      <c r="N2931" s="2" t="s">
        <v>22534</v>
      </c>
      <c r="O2931">
        <v>38498</v>
      </c>
      <c r="P2931" s="2" t="s">
        <v>47</v>
      </c>
      <c r="Q2931" s="2" t="s">
        <v>47</v>
      </c>
      <c r="R2931" s="2" t="s">
        <v>47</v>
      </c>
      <c r="S2931" s="2" t="s">
        <v>47</v>
      </c>
      <c r="T2931" s="2" t="s">
        <v>47</v>
      </c>
      <c r="U2931" s="2" t="s">
        <v>47</v>
      </c>
      <c r="V2931" s="2" t="s">
        <v>47</v>
      </c>
      <c r="W2931" s="2" t="s">
        <v>47</v>
      </c>
      <c r="X2931" s="2" t="s">
        <v>47</v>
      </c>
      <c r="Y2931" s="2" t="s">
        <v>47</v>
      </c>
      <c r="Z2931" s="2" t="s">
        <v>47</v>
      </c>
      <c r="AA2931" s="2" t="s">
        <v>47</v>
      </c>
      <c r="AB2931" s="2" t="s">
        <v>47</v>
      </c>
      <c r="AC2931" s="2" t="s">
        <v>47</v>
      </c>
      <c r="AD2931" s="2" t="s">
        <v>47</v>
      </c>
      <c r="AE2931" s="2" t="s">
        <v>22350</v>
      </c>
      <c r="AF2931" s="2" t="s">
        <v>47</v>
      </c>
      <c r="AG2931" s="2" t="s">
        <v>22535</v>
      </c>
      <c r="AH2931" s="2" t="s">
        <v>22546</v>
      </c>
      <c r="AI2931" s="2" t="s">
        <v>22547</v>
      </c>
      <c r="AJ2931" s="2" t="s">
        <v>22548</v>
      </c>
      <c r="AK2931" s="2" t="s">
        <v>22549</v>
      </c>
      <c r="AL2931" s="2" t="s">
        <v>22550</v>
      </c>
      <c r="AM2931" s="2" t="s">
        <v>22551</v>
      </c>
      <c r="AN2931" s="2" t="s">
        <v>22552</v>
      </c>
      <c r="AO2931" s="2" t="s">
        <v>22553</v>
      </c>
      <c r="AP2931" s="2" t="s">
        <v>22554</v>
      </c>
      <c r="AQ2931" s="2" t="s">
        <v>47</v>
      </c>
      <c r="AR2931" s="2" t="s">
        <v>22555</v>
      </c>
      <c r="AS2931" s="2" t="s">
        <v>22545</v>
      </c>
    </row>
    <row r="2932" spans="1:45" x14ac:dyDescent="0.3">
      <c r="A2932" s="1">
        <v>43404</v>
      </c>
      <c r="B2932" s="2" t="s">
        <v>22348</v>
      </c>
      <c r="C2932">
        <v>4</v>
      </c>
      <c r="D2932">
        <v>586</v>
      </c>
      <c r="E2932">
        <v>115</v>
      </c>
      <c r="F2932">
        <v>35</v>
      </c>
      <c r="G2932">
        <v>71</v>
      </c>
      <c r="H2932">
        <v>74</v>
      </c>
      <c r="I2932">
        <v>157</v>
      </c>
      <c r="J2932">
        <v>149</v>
      </c>
      <c r="K2932">
        <v>4</v>
      </c>
      <c r="L2932">
        <v>5</v>
      </c>
      <c r="M2932">
        <v>2018</v>
      </c>
      <c r="N2932" s="2" t="s">
        <v>22534</v>
      </c>
      <c r="O2932">
        <v>38228</v>
      </c>
      <c r="P2932" s="2" t="s">
        <v>47</v>
      </c>
      <c r="Q2932" s="2" t="s">
        <v>47</v>
      </c>
      <c r="R2932" s="2" t="s">
        <v>47</v>
      </c>
      <c r="S2932" s="2" t="s">
        <v>47</v>
      </c>
      <c r="T2932" s="2" t="s">
        <v>47</v>
      </c>
      <c r="U2932" s="2" t="s">
        <v>47</v>
      </c>
      <c r="V2932" s="2" t="s">
        <v>47</v>
      </c>
      <c r="W2932" s="2" t="s">
        <v>47</v>
      </c>
      <c r="X2932" s="2" t="s">
        <v>47</v>
      </c>
      <c r="Y2932" s="2" t="s">
        <v>47</v>
      </c>
      <c r="Z2932" s="2" t="s">
        <v>47</v>
      </c>
      <c r="AA2932" s="2" t="s">
        <v>47</v>
      </c>
      <c r="AB2932" s="2" t="s">
        <v>47</v>
      </c>
      <c r="AC2932" s="2" t="s">
        <v>47</v>
      </c>
      <c r="AD2932" s="2" t="s">
        <v>47</v>
      </c>
      <c r="AE2932" s="2" t="s">
        <v>22350</v>
      </c>
      <c r="AF2932" s="2" t="s">
        <v>47</v>
      </c>
      <c r="AG2932" s="2" t="s">
        <v>22543</v>
      </c>
      <c r="AH2932" s="2" t="s">
        <v>22556</v>
      </c>
      <c r="AI2932" s="2" t="s">
        <v>22557</v>
      </c>
      <c r="AJ2932" s="2" t="s">
        <v>22558</v>
      </c>
      <c r="AK2932" s="2" t="s">
        <v>22559</v>
      </c>
      <c r="AL2932" s="2" t="s">
        <v>22560</v>
      </c>
      <c r="AM2932" s="2" t="s">
        <v>22561</v>
      </c>
      <c r="AN2932" s="2" t="s">
        <v>22562</v>
      </c>
      <c r="AO2932" s="2" t="s">
        <v>22543</v>
      </c>
      <c r="AP2932" s="2" t="s">
        <v>22554</v>
      </c>
      <c r="AQ2932" s="2" t="s">
        <v>47</v>
      </c>
      <c r="AR2932" s="2" t="s">
        <v>22563</v>
      </c>
      <c r="AS2932" s="2" t="s">
        <v>22545</v>
      </c>
    </row>
    <row r="2933" spans="1:45" x14ac:dyDescent="0.3">
      <c r="A2933" s="1">
        <v>43373</v>
      </c>
      <c r="B2933" s="2" t="s">
        <v>22348</v>
      </c>
      <c r="C2933">
        <v>2</v>
      </c>
      <c r="D2933">
        <v>743</v>
      </c>
      <c r="E2933">
        <v>104</v>
      </c>
      <c r="F2933">
        <v>26</v>
      </c>
      <c r="G2933">
        <v>102</v>
      </c>
      <c r="H2933">
        <v>93</v>
      </c>
      <c r="I2933">
        <v>185</v>
      </c>
      <c r="J2933">
        <v>146</v>
      </c>
      <c r="K2933">
        <v>0</v>
      </c>
      <c r="L2933">
        <v>6</v>
      </c>
      <c r="M2933">
        <v>2018</v>
      </c>
      <c r="N2933" s="2" t="s">
        <v>22534</v>
      </c>
      <c r="O2933">
        <v>37960</v>
      </c>
      <c r="P2933" s="2" t="s">
        <v>47</v>
      </c>
      <c r="Q2933" s="2" t="s">
        <v>47</v>
      </c>
      <c r="R2933" s="2" t="s">
        <v>47</v>
      </c>
      <c r="S2933" s="2" t="s">
        <v>47</v>
      </c>
      <c r="T2933" s="2" t="s">
        <v>47</v>
      </c>
      <c r="U2933" s="2" t="s">
        <v>47</v>
      </c>
      <c r="V2933" s="2" t="s">
        <v>47</v>
      </c>
      <c r="W2933" s="2" t="s">
        <v>47</v>
      </c>
      <c r="X2933" s="2" t="s">
        <v>47</v>
      </c>
      <c r="Y2933" s="2" t="s">
        <v>47</v>
      </c>
      <c r="Z2933" s="2" t="s">
        <v>47</v>
      </c>
      <c r="AA2933" s="2" t="s">
        <v>47</v>
      </c>
      <c r="AB2933" s="2" t="s">
        <v>47</v>
      </c>
      <c r="AC2933" s="2" t="s">
        <v>47</v>
      </c>
      <c r="AD2933" s="2" t="s">
        <v>47</v>
      </c>
      <c r="AE2933" s="2" t="s">
        <v>22350</v>
      </c>
      <c r="AF2933" s="2" t="s">
        <v>47</v>
      </c>
      <c r="AG2933" s="2" t="s">
        <v>22553</v>
      </c>
      <c r="AH2933" s="2" t="s">
        <v>22564</v>
      </c>
      <c r="AI2933" s="2" t="s">
        <v>22565</v>
      </c>
      <c r="AJ2933" s="2" t="s">
        <v>22566</v>
      </c>
      <c r="AK2933" s="2" t="s">
        <v>22567</v>
      </c>
      <c r="AL2933" s="2" t="s">
        <v>22568</v>
      </c>
      <c r="AM2933" s="2" t="s">
        <v>22551</v>
      </c>
      <c r="AN2933" s="2" t="s">
        <v>22569</v>
      </c>
      <c r="AO2933" s="2" t="s">
        <v>3005</v>
      </c>
      <c r="AP2933" s="2" t="s">
        <v>22570</v>
      </c>
      <c r="AQ2933" s="2" t="s">
        <v>47</v>
      </c>
      <c r="AR2933" s="2" t="s">
        <v>22571</v>
      </c>
      <c r="AS2933" s="2" t="s">
        <v>22545</v>
      </c>
    </row>
    <row r="2934" spans="1:45" x14ac:dyDescent="0.3">
      <c r="A2934" s="1">
        <v>43343</v>
      </c>
      <c r="B2934" s="2" t="s">
        <v>22348</v>
      </c>
      <c r="C2934">
        <v>4</v>
      </c>
      <c r="D2934">
        <v>891</v>
      </c>
      <c r="E2934">
        <v>120</v>
      </c>
      <c r="F2934">
        <v>33</v>
      </c>
      <c r="G2934">
        <v>61</v>
      </c>
      <c r="H2934">
        <v>109</v>
      </c>
      <c r="I2934">
        <v>181</v>
      </c>
      <c r="J2934">
        <v>107</v>
      </c>
      <c r="K2934">
        <v>0</v>
      </c>
      <c r="L2934">
        <v>8</v>
      </c>
      <c r="M2934">
        <v>2018</v>
      </c>
      <c r="N2934" s="2" t="s">
        <v>22534</v>
      </c>
      <c r="O2934">
        <v>37677</v>
      </c>
      <c r="P2934" s="2" t="s">
        <v>47</v>
      </c>
      <c r="Q2934" s="2" t="s">
        <v>47</v>
      </c>
      <c r="R2934" s="2" t="s">
        <v>47</v>
      </c>
      <c r="S2934" s="2" t="s">
        <v>47</v>
      </c>
      <c r="T2934" s="2" t="s">
        <v>47</v>
      </c>
      <c r="U2934" s="2" t="s">
        <v>47</v>
      </c>
      <c r="V2934" s="2" t="s">
        <v>47</v>
      </c>
      <c r="W2934" s="2" t="s">
        <v>47</v>
      </c>
      <c r="X2934" s="2" t="s">
        <v>47</v>
      </c>
      <c r="Y2934" s="2" t="s">
        <v>47</v>
      </c>
      <c r="Z2934" s="2" t="s">
        <v>47</v>
      </c>
      <c r="AA2934" s="2" t="s">
        <v>47</v>
      </c>
      <c r="AB2934" s="2" t="s">
        <v>47</v>
      </c>
      <c r="AC2934" s="2" t="s">
        <v>47</v>
      </c>
      <c r="AD2934" s="2" t="s">
        <v>47</v>
      </c>
      <c r="AE2934" s="2" t="s">
        <v>22350</v>
      </c>
      <c r="AF2934" s="2" t="s">
        <v>47</v>
      </c>
      <c r="AG2934" s="2" t="s">
        <v>22543</v>
      </c>
      <c r="AH2934" s="2" t="s">
        <v>22572</v>
      </c>
      <c r="AI2934" s="2" t="s">
        <v>22542</v>
      </c>
      <c r="AJ2934" s="2" t="s">
        <v>22573</v>
      </c>
      <c r="AK2934" s="2" t="s">
        <v>22574</v>
      </c>
      <c r="AL2934" s="2" t="s">
        <v>22575</v>
      </c>
      <c r="AM2934" s="2" t="s">
        <v>22576</v>
      </c>
      <c r="AN2934" s="2" t="s">
        <v>22577</v>
      </c>
      <c r="AO2934" s="2" t="s">
        <v>3005</v>
      </c>
      <c r="AP2934" s="2" t="s">
        <v>22578</v>
      </c>
      <c r="AQ2934" s="2" t="s">
        <v>47</v>
      </c>
      <c r="AR2934" s="2" t="s">
        <v>22579</v>
      </c>
      <c r="AS2934" s="2" t="s">
        <v>22545</v>
      </c>
    </row>
    <row r="2935" spans="1:45" x14ac:dyDescent="0.3">
      <c r="A2935" s="1">
        <v>43312</v>
      </c>
      <c r="B2935" s="2" t="s">
        <v>22348</v>
      </c>
      <c r="C2935">
        <v>5</v>
      </c>
      <c r="D2935">
        <v>852</v>
      </c>
      <c r="E2935">
        <v>112</v>
      </c>
      <c r="F2935">
        <v>39</v>
      </c>
      <c r="G2935">
        <v>52</v>
      </c>
      <c r="H2935">
        <v>88</v>
      </c>
      <c r="I2935">
        <v>200</v>
      </c>
      <c r="J2935">
        <v>144</v>
      </c>
      <c r="K2935">
        <v>1</v>
      </c>
      <c r="L2935">
        <v>2</v>
      </c>
      <c r="M2935">
        <v>2018</v>
      </c>
      <c r="N2935" s="2" t="s">
        <v>22534</v>
      </c>
      <c r="O2935">
        <v>37397</v>
      </c>
      <c r="P2935" s="2" t="s">
        <v>47</v>
      </c>
      <c r="Q2935" s="2" t="s">
        <v>47</v>
      </c>
      <c r="R2935" s="2" t="s">
        <v>47</v>
      </c>
      <c r="S2935" s="2" t="s">
        <v>47</v>
      </c>
      <c r="T2935" s="2" t="s">
        <v>47</v>
      </c>
      <c r="U2935" s="2" t="s">
        <v>47</v>
      </c>
      <c r="V2935" s="2" t="s">
        <v>47</v>
      </c>
      <c r="W2935" s="2" t="s">
        <v>47</v>
      </c>
      <c r="X2935" s="2" t="s">
        <v>47</v>
      </c>
      <c r="Y2935" s="2" t="s">
        <v>47</v>
      </c>
      <c r="Z2935" s="2" t="s">
        <v>47</v>
      </c>
      <c r="AA2935" s="2" t="s">
        <v>47</v>
      </c>
      <c r="AB2935" s="2" t="s">
        <v>47</v>
      </c>
      <c r="AC2935" s="2" t="s">
        <v>47</v>
      </c>
      <c r="AD2935" s="2" t="s">
        <v>47</v>
      </c>
      <c r="AE2935" s="2" t="s">
        <v>22350</v>
      </c>
      <c r="AF2935" s="2" t="s">
        <v>47</v>
      </c>
      <c r="AG2935" s="2" t="s">
        <v>22554</v>
      </c>
      <c r="AH2935" s="2" t="s">
        <v>22580</v>
      </c>
      <c r="AI2935" s="2" t="s">
        <v>22581</v>
      </c>
      <c r="AJ2935" s="2" t="s">
        <v>22582</v>
      </c>
      <c r="AK2935" s="2" t="s">
        <v>22583</v>
      </c>
      <c r="AL2935" s="2" t="s">
        <v>22584</v>
      </c>
      <c r="AM2935" s="2" t="s">
        <v>22585</v>
      </c>
      <c r="AN2935" s="2" t="s">
        <v>22586</v>
      </c>
      <c r="AO2935" s="2" t="s">
        <v>22535</v>
      </c>
      <c r="AP2935" s="2" t="s">
        <v>22553</v>
      </c>
      <c r="AQ2935" s="2" t="s">
        <v>47</v>
      </c>
      <c r="AR2935" s="2" t="s">
        <v>22587</v>
      </c>
      <c r="AS2935" s="2" t="s">
        <v>22545</v>
      </c>
    </row>
    <row r="2936" spans="1:45" x14ac:dyDescent="0.3">
      <c r="A2936" s="1">
        <v>43281</v>
      </c>
      <c r="B2936" s="2" t="s">
        <v>22348</v>
      </c>
      <c r="C2936">
        <v>1</v>
      </c>
      <c r="D2936">
        <v>658</v>
      </c>
      <c r="E2936">
        <v>76</v>
      </c>
      <c r="F2936">
        <v>23</v>
      </c>
      <c r="G2936">
        <v>100</v>
      </c>
      <c r="H2936">
        <v>86</v>
      </c>
      <c r="I2936">
        <v>156</v>
      </c>
      <c r="J2936">
        <v>117</v>
      </c>
      <c r="K2936">
        <v>4</v>
      </c>
      <c r="L2936">
        <v>13</v>
      </c>
      <c r="M2936">
        <v>2018</v>
      </c>
      <c r="N2936" s="2" t="s">
        <v>22534</v>
      </c>
      <c r="O2936">
        <v>37120</v>
      </c>
      <c r="P2936" s="2" t="s">
        <v>47</v>
      </c>
      <c r="Q2936" s="2" t="s">
        <v>47</v>
      </c>
      <c r="R2936" s="2" t="s">
        <v>47</v>
      </c>
      <c r="S2936" s="2" t="s">
        <v>47</v>
      </c>
      <c r="T2936" s="2" t="s">
        <v>47</v>
      </c>
      <c r="U2936" s="2" t="s">
        <v>47</v>
      </c>
      <c r="V2936" s="2" t="s">
        <v>47</v>
      </c>
      <c r="W2936" s="2" t="s">
        <v>47</v>
      </c>
      <c r="X2936" s="2" t="s">
        <v>47</v>
      </c>
      <c r="Y2936" s="2" t="s">
        <v>47</v>
      </c>
      <c r="Z2936" s="2" t="s">
        <v>47</v>
      </c>
      <c r="AA2936" s="2" t="s">
        <v>47</v>
      </c>
      <c r="AB2936" s="2" t="s">
        <v>47</v>
      </c>
      <c r="AC2936" s="2" t="s">
        <v>47</v>
      </c>
      <c r="AD2936" s="2" t="s">
        <v>47</v>
      </c>
      <c r="AE2936" s="2" t="s">
        <v>22350</v>
      </c>
      <c r="AF2936" s="2" t="s">
        <v>47</v>
      </c>
      <c r="AG2936" s="2" t="s">
        <v>22535</v>
      </c>
      <c r="AH2936" s="2" t="s">
        <v>22588</v>
      </c>
      <c r="AI2936" s="2" t="s">
        <v>22589</v>
      </c>
      <c r="AJ2936" s="2" t="s">
        <v>22590</v>
      </c>
      <c r="AK2936" s="2" t="s">
        <v>22591</v>
      </c>
      <c r="AL2936" s="2" t="s">
        <v>22592</v>
      </c>
      <c r="AM2936" s="2" t="s">
        <v>22593</v>
      </c>
      <c r="AN2936" s="2" t="s">
        <v>22594</v>
      </c>
      <c r="AO2936" s="2" t="s">
        <v>22543</v>
      </c>
      <c r="AP2936" s="2" t="s">
        <v>22595</v>
      </c>
      <c r="AQ2936" s="2" t="s">
        <v>47</v>
      </c>
      <c r="AR2936" s="2" t="s">
        <v>22596</v>
      </c>
      <c r="AS2936" s="2" t="s">
        <v>22545</v>
      </c>
    </row>
    <row r="2937" spans="1:45" x14ac:dyDescent="0.3">
      <c r="A2937" s="1">
        <v>43251</v>
      </c>
      <c r="B2937" s="2" t="s">
        <v>22348</v>
      </c>
      <c r="C2937">
        <v>1</v>
      </c>
      <c r="D2937">
        <v>589</v>
      </c>
      <c r="E2937">
        <v>104</v>
      </c>
      <c r="F2937">
        <v>32</v>
      </c>
      <c r="G2937">
        <v>42</v>
      </c>
      <c r="H2937">
        <v>93</v>
      </c>
      <c r="I2937">
        <v>169</v>
      </c>
      <c r="J2937">
        <v>119</v>
      </c>
      <c r="K2937">
        <v>3</v>
      </c>
      <c r="L2937">
        <v>11</v>
      </c>
      <c r="M2937">
        <v>2018</v>
      </c>
      <c r="N2937" s="2" t="s">
        <v>22534</v>
      </c>
      <c r="O2937">
        <v>37528</v>
      </c>
      <c r="P2937" s="2" t="s">
        <v>47</v>
      </c>
      <c r="Q2937" s="2" t="s">
        <v>47</v>
      </c>
      <c r="R2937" s="2" t="s">
        <v>47</v>
      </c>
      <c r="S2937" s="2" t="s">
        <v>47</v>
      </c>
      <c r="T2937" s="2" t="s">
        <v>47</v>
      </c>
      <c r="U2937" s="2" t="s">
        <v>47</v>
      </c>
      <c r="V2937" s="2" t="s">
        <v>47</v>
      </c>
      <c r="W2937" s="2" t="s">
        <v>47</v>
      </c>
      <c r="X2937" s="2" t="s">
        <v>47</v>
      </c>
      <c r="Y2937" s="2" t="s">
        <v>47</v>
      </c>
      <c r="Z2937" s="2" t="s">
        <v>47</v>
      </c>
      <c r="AA2937" s="2" t="s">
        <v>47</v>
      </c>
      <c r="AB2937" s="2" t="s">
        <v>47</v>
      </c>
      <c r="AC2937" s="2" t="s">
        <v>47</v>
      </c>
      <c r="AD2937" s="2" t="s">
        <v>47</v>
      </c>
      <c r="AE2937" s="2" t="s">
        <v>22350</v>
      </c>
      <c r="AF2937" s="2" t="s">
        <v>47</v>
      </c>
      <c r="AG2937" s="2" t="s">
        <v>22535</v>
      </c>
      <c r="AH2937" s="2" t="s">
        <v>22597</v>
      </c>
      <c r="AI2937" s="2" t="s">
        <v>22565</v>
      </c>
      <c r="AJ2937" s="2" t="s">
        <v>22598</v>
      </c>
      <c r="AK2937" s="2" t="s">
        <v>22599</v>
      </c>
      <c r="AL2937" s="2" t="s">
        <v>22568</v>
      </c>
      <c r="AM2937" s="2" t="s">
        <v>22600</v>
      </c>
      <c r="AN2937" s="2" t="s">
        <v>22601</v>
      </c>
      <c r="AO2937" s="2" t="s">
        <v>22602</v>
      </c>
      <c r="AP2937" s="2" t="s">
        <v>22603</v>
      </c>
      <c r="AQ2937" s="2" t="s">
        <v>47</v>
      </c>
      <c r="AR2937" s="2" t="s">
        <v>22604</v>
      </c>
      <c r="AS2937" s="2" t="s">
        <v>22545</v>
      </c>
    </row>
    <row r="2938" spans="1:45" x14ac:dyDescent="0.3">
      <c r="A2938" s="1">
        <v>43220</v>
      </c>
      <c r="B2938" s="2" t="s">
        <v>22348</v>
      </c>
      <c r="C2938">
        <v>3</v>
      </c>
      <c r="D2938">
        <v>564</v>
      </c>
      <c r="E2938">
        <v>86</v>
      </c>
      <c r="F2938">
        <v>24</v>
      </c>
      <c r="G2938">
        <v>70</v>
      </c>
      <c r="H2938">
        <v>109</v>
      </c>
      <c r="I2938">
        <v>143</v>
      </c>
      <c r="J2938">
        <v>147</v>
      </c>
      <c r="K2938">
        <v>8</v>
      </c>
      <c r="L2938">
        <v>19</v>
      </c>
      <c r="M2938">
        <v>2018</v>
      </c>
      <c r="N2938" s="2" t="s">
        <v>22534</v>
      </c>
      <c r="O2938">
        <v>37942</v>
      </c>
      <c r="P2938" s="2" t="s">
        <v>47</v>
      </c>
      <c r="Q2938" s="2" t="s">
        <v>47</v>
      </c>
      <c r="R2938" s="2" t="s">
        <v>47</v>
      </c>
      <c r="S2938" s="2" t="s">
        <v>47</v>
      </c>
      <c r="T2938" s="2" t="s">
        <v>47</v>
      </c>
      <c r="U2938" s="2" t="s">
        <v>47</v>
      </c>
      <c r="V2938" s="2" t="s">
        <v>47</v>
      </c>
      <c r="W2938" s="2" t="s">
        <v>47</v>
      </c>
      <c r="X2938" s="2" t="s">
        <v>47</v>
      </c>
      <c r="Y2938" s="2" t="s">
        <v>47</v>
      </c>
      <c r="Z2938" s="2" t="s">
        <v>47</v>
      </c>
      <c r="AA2938" s="2" t="s">
        <v>47</v>
      </c>
      <c r="AB2938" s="2" t="s">
        <v>47</v>
      </c>
      <c r="AC2938" s="2" t="s">
        <v>47</v>
      </c>
      <c r="AD2938" s="2" t="s">
        <v>47</v>
      </c>
      <c r="AE2938" s="2" t="s">
        <v>22350</v>
      </c>
      <c r="AF2938" s="2" t="s">
        <v>47</v>
      </c>
      <c r="AG2938" s="2" t="s">
        <v>22602</v>
      </c>
      <c r="AH2938" s="2" t="s">
        <v>22605</v>
      </c>
      <c r="AI2938" s="2" t="s">
        <v>22592</v>
      </c>
      <c r="AJ2938" s="2" t="s">
        <v>22606</v>
      </c>
      <c r="AK2938" s="2" t="s">
        <v>22607</v>
      </c>
      <c r="AL2938" s="2" t="s">
        <v>22575</v>
      </c>
      <c r="AM2938" s="2" t="s">
        <v>22608</v>
      </c>
      <c r="AN2938" s="2" t="s">
        <v>22609</v>
      </c>
      <c r="AO2938" s="2" t="s">
        <v>22578</v>
      </c>
      <c r="AP2938" s="2" t="s">
        <v>22610</v>
      </c>
      <c r="AQ2938" s="2" t="s">
        <v>47</v>
      </c>
      <c r="AR2938" s="2" t="s">
        <v>22611</v>
      </c>
      <c r="AS2938" s="2" t="s">
        <v>22545</v>
      </c>
    </row>
    <row r="2939" spans="1:45" x14ac:dyDescent="0.3">
      <c r="A2939" s="1">
        <v>43190</v>
      </c>
      <c r="B2939" s="2" t="s">
        <v>22348</v>
      </c>
      <c r="C2939">
        <v>3</v>
      </c>
      <c r="D2939">
        <v>660</v>
      </c>
      <c r="E2939">
        <v>123</v>
      </c>
      <c r="F2939">
        <v>25</v>
      </c>
      <c r="G2939">
        <v>85</v>
      </c>
      <c r="H2939">
        <v>95</v>
      </c>
      <c r="I2939">
        <v>139</v>
      </c>
      <c r="J2939">
        <v>144</v>
      </c>
      <c r="K2939">
        <v>3</v>
      </c>
      <c r="L2939">
        <v>14</v>
      </c>
      <c r="M2939">
        <v>2018</v>
      </c>
      <c r="N2939" s="2" t="s">
        <v>22534</v>
      </c>
      <c r="O2939">
        <v>38360</v>
      </c>
      <c r="P2939" s="2" t="s">
        <v>47</v>
      </c>
      <c r="Q2939" s="2" t="s">
        <v>47</v>
      </c>
      <c r="R2939" s="2" t="s">
        <v>47</v>
      </c>
      <c r="S2939" s="2" t="s">
        <v>47</v>
      </c>
      <c r="T2939" s="2" t="s">
        <v>47</v>
      </c>
      <c r="U2939" s="2" t="s">
        <v>47</v>
      </c>
      <c r="V2939" s="2" t="s">
        <v>47</v>
      </c>
      <c r="W2939" s="2" t="s">
        <v>47</v>
      </c>
      <c r="X2939" s="2" t="s">
        <v>47</v>
      </c>
      <c r="Y2939" s="2" t="s">
        <v>47</v>
      </c>
      <c r="Z2939" s="2" t="s">
        <v>47</v>
      </c>
      <c r="AA2939" s="2" t="s">
        <v>47</v>
      </c>
      <c r="AB2939" s="2" t="s">
        <v>47</v>
      </c>
      <c r="AC2939" s="2" t="s">
        <v>47</v>
      </c>
      <c r="AD2939" s="2" t="s">
        <v>47</v>
      </c>
      <c r="AE2939" s="2" t="s">
        <v>22350</v>
      </c>
      <c r="AF2939" s="2" t="s">
        <v>47</v>
      </c>
      <c r="AG2939" s="2" t="s">
        <v>22602</v>
      </c>
      <c r="AH2939" s="2" t="s">
        <v>22612</v>
      </c>
      <c r="AI2939" s="2" t="s">
        <v>22613</v>
      </c>
      <c r="AJ2939" s="2" t="s">
        <v>22614</v>
      </c>
      <c r="AK2939" s="2" t="s">
        <v>22615</v>
      </c>
      <c r="AL2939" s="2" t="s">
        <v>22616</v>
      </c>
      <c r="AM2939" s="2" t="s">
        <v>22617</v>
      </c>
      <c r="AN2939" s="2" t="s">
        <v>22586</v>
      </c>
      <c r="AO2939" s="2" t="s">
        <v>22602</v>
      </c>
      <c r="AP2939" s="2" t="s">
        <v>22618</v>
      </c>
      <c r="AQ2939" s="2" t="s">
        <v>47</v>
      </c>
      <c r="AR2939" s="2" t="s">
        <v>22619</v>
      </c>
      <c r="AS2939" s="2" t="s">
        <v>22545</v>
      </c>
    </row>
    <row r="2940" spans="1:45" x14ac:dyDescent="0.3">
      <c r="A2940" s="1">
        <v>43159</v>
      </c>
      <c r="B2940" s="2" t="s">
        <v>22348</v>
      </c>
      <c r="C2940">
        <v>2</v>
      </c>
      <c r="D2940">
        <v>535</v>
      </c>
      <c r="E2940">
        <v>87</v>
      </c>
      <c r="F2940">
        <v>24</v>
      </c>
      <c r="G2940">
        <v>80</v>
      </c>
      <c r="H2940">
        <v>85</v>
      </c>
      <c r="I2940">
        <v>113</v>
      </c>
      <c r="J2940">
        <v>109</v>
      </c>
      <c r="K2940">
        <v>4</v>
      </c>
      <c r="L2940">
        <v>12</v>
      </c>
      <c r="M2940">
        <v>2018</v>
      </c>
      <c r="N2940" s="2" t="s">
        <v>22534</v>
      </c>
      <c r="O2940">
        <v>38433</v>
      </c>
      <c r="P2940" s="2" t="s">
        <v>47</v>
      </c>
      <c r="Q2940" s="2" t="s">
        <v>47</v>
      </c>
      <c r="R2940" s="2" t="s">
        <v>47</v>
      </c>
      <c r="S2940" s="2" t="s">
        <v>47</v>
      </c>
      <c r="T2940" s="2" t="s">
        <v>47</v>
      </c>
      <c r="U2940" s="2" t="s">
        <v>47</v>
      </c>
      <c r="V2940" s="2" t="s">
        <v>47</v>
      </c>
      <c r="W2940" s="2" t="s">
        <v>47</v>
      </c>
      <c r="X2940" s="2" t="s">
        <v>47</v>
      </c>
      <c r="Y2940" s="2" t="s">
        <v>47</v>
      </c>
      <c r="Z2940" s="2" t="s">
        <v>47</v>
      </c>
      <c r="AA2940" s="2" t="s">
        <v>47</v>
      </c>
      <c r="AB2940" s="2" t="s">
        <v>47</v>
      </c>
      <c r="AC2940" s="2" t="s">
        <v>47</v>
      </c>
      <c r="AD2940" s="2" t="s">
        <v>47</v>
      </c>
      <c r="AE2940" s="2" t="s">
        <v>22350</v>
      </c>
      <c r="AF2940" s="2" t="s">
        <v>47</v>
      </c>
      <c r="AG2940" s="2" t="s">
        <v>22553</v>
      </c>
      <c r="AH2940" s="2" t="s">
        <v>22620</v>
      </c>
      <c r="AI2940" s="2" t="s">
        <v>22621</v>
      </c>
      <c r="AJ2940" s="2" t="s">
        <v>22606</v>
      </c>
      <c r="AK2940" s="2" t="s">
        <v>22622</v>
      </c>
      <c r="AL2940" s="2" t="s">
        <v>22615</v>
      </c>
      <c r="AM2940" s="2" t="s">
        <v>22623</v>
      </c>
      <c r="AN2940" s="2" t="s">
        <v>22575</v>
      </c>
      <c r="AO2940" s="2" t="s">
        <v>22543</v>
      </c>
      <c r="AP2940" s="2" t="s">
        <v>22624</v>
      </c>
      <c r="AQ2940" s="2" t="s">
        <v>47</v>
      </c>
      <c r="AR2940" s="2" t="s">
        <v>22625</v>
      </c>
      <c r="AS2940" s="2" t="s">
        <v>22545</v>
      </c>
    </row>
    <row r="2941" spans="1:45" x14ac:dyDescent="0.3">
      <c r="A2941" s="1">
        <v>43131</v>
      </c>
      <c r="B2941" s="2" t="s">
        <v>22348</v>
      </c>
      <c r="C2941">
        <v>2</v>
      </c>
      <c r="D2941">
        <v>640</v>
      </c>
      <c r="E2941">
        <v>166</v>
      </c>
      <c r="F2941">
        <v>25</v>
      </c>
      <c r="G2941">
        <v>49</v>
      </c>
      <c r="H2941">
        <v>108</v>
      </c>
      <c r="I2941">
        <v>141</v>
      </c>
      <c r="J2941">
        <v>135</v>
      </c>
      <c r="K2941">
        <v>6</v>
      </c>
      <c r="L2941">
        <v>10</v>
      </c>
      <c r="M2941">
        <v>2018</v>
      </c>
      <c r="N2941" s="2" t="s">
        <v>22534</v>
      </c>
      <c r="O2941">
        <v>38506</v>
      </c>
      <c r="P2941" s="2" t="s">
        <v>47</v>
      </c>
      <c r="Q2941" s="2" t="s">
        <v>47</v>
      </c>
      <c r="R2941" s="2" t="s">
        <v>47</v>
      </c>
      <c r="S2941" s="2" t="s">
        <v>47</v>
      </c>
      <c r="T2941" s="2" t="s">
        <v>47</v>
      </c>
      <c r="U2941" s="2" t="s">
        <v>47</v>
      </c>
      <c r="V2941" s="2" t="s">
        <v>47</v>
      </c>
      <c r="W2941" s="2" t="s">
        <v>47</v>
      </c>
      <c r="X2941" s="2" t="s">
        <v>47</v>
      </c>
      <c r="Y2941" s="2" t="s">
        <v>47</v>
      </c>
      <c r="Z2941" s="2" t="s">
        <v>47</v>
      </c>
      <c r="AA2941" s="2" t="s">
        <v>47</v>
      </c>
      <c r="AB2941" s="2" t="s">
        <v>47</v>
      </c>
      <c r="AC2941" s="2" t="s">
        <v>47</v>
      </c>
      <c r="AD2941" s="2" t="s">
        <v>47</v>
      </c>
      <c r="AE2941" s="2" t="s">
        <v>22350</v>
      </c>
      <c r="AF2941" s="2" t="s">
        <v>47</v>
      </c>
      <c r="AG2941" s="2" t="s">
        <v>22553</v>
      </c>
      <c r="AH2941" s="2" t="s">
        <v>22626</v>
      </c>
      <c r="AI2941" s="2" t="s">
        <v>22627</v>
      </c>
      <c r="AJ2941" s="2" t="s">
        <v>22614</v>
      </c>
      <c r="AK2941" s="2" t="s">
        <v>22628</v>
      </c>
      <c r="AL2941" s="2" t="s">
        <v>22629</v>
      </c>
      <c r="AM2941" s="2" t="s">
        <v>22630</v>
      </c>
      <c r="AN2941" s="2" t="s">
        <v>22631</v>
      </c>
      <c r="AO2941" s="2" t="s">
        <v>22570</v>
      </c>
      <c r="AP2941" s="2" t="s">
        <v>22632</v>
      </c>
      <c r="AQ2941" s="2" t="s">
        <v>47</v>
      </c>
      <c r="AR2941" s="2" t="s">
        <v>22633</v>
      </c>
      <c r="AS2941" s="2" t="s">
        <v>22545</v>
      </c>
    </row>
    <row r="2942" spans="1:45" x14ac:dyDescent="0.3">
      <c r="A2942" s="1">
        <v>43100</v>
      </c>
      <c r="B2942" s="2" t="s">
        <v>22348</v>
      </c>
      <c r="C2942">
        <v>0</v>
      </c>
      <c r="D2942">
        <v>562</v>
      </c>
      <c r="E2942">
        <v>199</v>
      </c>
      <c r="F2942">
        <v>22</v>
      </c>
      <c r="G2942">
        <v>55</v>
      </c>
      <c r="H2942">
        <v>87</v>
      </c>
      <c r="I2942">
        <v>128</v>
      </c>
      <c r="J2942">
        <v>190</v>
      </c>
      <c r="K2942">
        <v>3</v>
      </c>
      <c r="L2942">
        <v>21</v>
      </c>
      <c r="M2942">
        <v>2017</v>
      </c>
      <c r="N2942" s="2" t="s">
        <v>22634</v>
      </c>
      <c r="O2942">
        <v>38580</v>
      </c>
      <c r="P2942" s="2" t="s">
        <v>47</v>
      </c>
      <c r="Q2942" s="2" t="s">
        <v>47</v>
      </c>
      <c r="R2942" s="2" t="s">
        <v>47</v>
      </c>
      <c r="S2942" s="2" t="s">
        <v>47</v>
      </c>
      <c r="T2942" s="2" t="s">
        <v>47</v>
      </c>
      <c r="U2942" s="2" t="s">
        <v>47</v>
      </c>
      <c r="V2942" s="2" t="s">
        <v>47</v>
      </c>
      <c r="W2942" s="2" t="s">
        <v>47</v>
      </c>
      <c r="X2942" s="2" t="s">
        <v>47</v>
      </c>
      <c r="Y2942" s="2" t="s">
        <v>47</v>
      </c>
      <c r="Z2942" s="2" t="s">
        <v>47</v>
      </c>
      <c r="AA2942" s="2" t="s">
        <v>47</v>
      </c>
      <c r="AB2942" s="2" t="s">
        <v>47</v>
      </c>
      <c r="AC2942" s="2" t="s">
        <v>47</v>
      </c>
      <c r="AD2942" s="2" t="s">
        <v>47</v>
      </c>
      <c r="AE2942" s="2" t="s">
        <v>22350</v>
      </c>
      <c r="AF2942" s="2" t="s">
        <v>47</v>
      </c>
      <c r="AG2942" s="2" t="s">
        <v>3005</v>
      </c>
      <c r="AH2942" s="2" t="s">
        <v>22635</v>
      </c>
      <c r="AI2942" s="2" t="s">
        <v>22636</v>
      </c>
      <c r="AJ2942" s="2" t="s">
        <v>22637</v>
      </c>
      <c r="AK2942" s="2" t="s">
        <v>22638</v>
      </c>
      <c r="AL2942" s="2" t="s">
        <v>22639</v>
      </c>
      <c r="AM2942" s="2" t="s">
        <v>22640</v>
      </c>
      <c r="AN2942" s="2" t="s">
        <v>22641</v>
      </c>
      <c r="AO2942" s="2" t="s">
        <v>22642</v>
      </c>
      <c r="AP2942" s="2" t="s">
        <v>22643</v>
      </c>
      <c r="AQ2942" s="2" t="s">
        <v>47</v>
      </c>
      <c r="AR2942" s="2" t="s">
        <v>22644</v>
      </c>
      <c r="AS2942" s="2" t="s">
        <v>22645</v>
      </c>
    </row>
    <row r="2943" spans="1:45" x14ac:dyDescent="0.3">
      <c r="A2943" s="1">
        <v>43069</v>
      </c>
      <c r="B2943" s="2" t="s">
        <v>22348</v>
      </c>
      <c r="C2943">
        <v>1</v>
      </c>
      <c r="D2943">
        <v>729</v>
      </c>
      <c r="E2943">
        <v>164</v>
      </c>
      <c r="F2943">
        <v>28</v>
      </c>
      <c r="G2943">
        <v>90</v>
      </c>
      <c r="H2943">
        <v>78</v>
      </c>
      <c r="I2943">
        <v>116</v>
      </c>
      <c r="J2943">
        <v>147</v>
      </c>
      <c r="K2943">
        <v>2</v>
      </c>
      <c r="L2943">
        <v>17</v>
      </c>
      <c r="M2943">
        <v>2017</v>
      </c>
      <c r="N2943" s="2" t="s">
        <v>22634</v>
      </c>
      <c r="O2943">
        <v>38138</v>
      </c>
      <c r="P2943" s="2" t="s">
        <v>47</v>
      </c>
      <c r="Q2943" s="2" t="s">
        <v>47</v>
      </c>
      <c r="R2943" s="2" t="s">
        <v>47</v>
      </c>
      <c r="S2943" s="2" t="s">
        <v>47</v>
      </c>
      <c r="T2943" s="2" t="s">
        <v>47</v>
      </c>
      <c r="U2943" s="2" t="s">
        <v>47</v>
      </c>
      <c r="V2943" s="2" t="s">
        <v>47</v>
      </c>
      <c r="W2943" s="2" t="s">
        <v>47</v>
      </c>
      <c r="X2943" s="2" t="s">
        <v>47</v>
      </c>
      <c r="Y2943" s="2" t="s">
        <v>47</v>
      </c>
      <c r="Z2943" s="2" t="s">
        <v>47</v>
      </c>
      <c r="AA2943" s="2" t="s">
        <v>47</v>
      </c>
      <c r="AB2943" s="2" t="s">
        <v>47</v>
      </c>
      <c r="AC2943" s="2" t="s">
        <v>47</v>
      </c>
      <c r="AD2943" s="2" t="s">
        <v>47</v>
      </c>
      <c r="AE2943" s="2" t="s">
        <v>22350</v>
      </c>
      <c r="AF2943" s="2" t="s">
        <v>47</v>
      </c>
      <c r="AG2943" s="2" t="s">
        <v>22646</v>
      </c>
      <c r="AH2943" s="2" t="s">
        <v>22647</v>
      </c>
      <c r="AI2943" s="2" t="s">
        <v>22648</v>
      </c>
      <c r="AJ2943" s="2" t="s">
        <v>22649</v>
      </c>
      <c r="AK2943" s="2" t="s">
        <v>22650</v>
      </c>
      <c r="AL2943" s="2" t="s">
        <v>22651</v>
      </c>
      <c r="AM2943" s="2" t="s">
        <v>22652</v>
      </c>
      <c r="AN2943" s="2" t="s">
        <v>22653</v>
      </c>
      <c r="AO2943" s="2" t="s">
        <v>22654</v>
      </c>
      <c r="AP2943" s="2" t="s">
        <v>22655</v>
      </c>
      <c r="AQ2943" s="2" t="s">
        <v>47</v>
      </c>
      <c r="AR2943" s="2" t="s">
        <v>22656</v>
      </c>
      <c r="AS2943" s="2" t="s">
        <v>22645</v>
      </c>
    </row>
    <row r="2944" spans="1:45" x14ac:dyDescent="0.3">
      <c r="A2944" s="1">
        <v>43039</v>
      </c>
      <c r="B2944" s="2" t="s">
        <v>22348</v>
      </c>
      <c r="C2944">
        <v>3</v>
      </c>
      <c r="D2944">
        <v>728</v>
      </c>
      <c r="E2944">
        <v>118</v>
      </c>
      <c r="F2944">
        <v>30</v>
      </c>
      <c r="G2944">
        <v>139</v>
      </c>
      <c r="H2944">
        <v>79</v>
      </c>
      <c r="I2944">
        <v>159</v>
      </c>
      <c r="J2944">
        <v>167</v>
      </c>
      <c r="K2944">
        <v>7</v>
      </c>
      <c r="L2944">
        <v>28</v>
      </c>
      <c r="M2944">
        <v>2017</v>
      </c>
      <c r="N2944" s="2" t="s">
        <v>22634</v>
      </c>
      <c r="O2944">
        <v>37701</v>
      </c>
      <c r="P2944" s="2" t="s">
        <v>47</v>
      </c>
      <c r="Q2944" s="2" t="s">
        <v>47</v>
      </c>
      <c r="R2944" s="2" t="s">
        <v>47</v>
      </c>
      <c r="S2944" s="2" t="s">
        <v>47</v>
      </c>
      <c r="T2944" s="2" t="s">
        <v>47</v>
      </c>
      <c r="U2944" s="2" t="s">
        <v>47</v>
      </c>
      <c r="V2944" s="2" t="s">
        <v>47</v>
      </c>
      <c r="W2944" s="2" t="s">
        <v>47</v>
      </c>
      <c r="X2944" s="2" t="s">
        <v>47</v>
      </c>
      <c r="Y2944" s="2" t="s">
        <v>47</v>
      </c>
      <c r="Z2944" s="2" t="s">
        <v>47</v>
      </c>
      <c r="AA2944" s="2" t="s">
        <v>47</v>
      </c>
      <c r="AB2944" s="2" t="s">
        <v>47</v>
      </c>
      <c r="AC2944" s="2" t="s">
        <v>47</v>
      </c>
      <c r="AD2944" s="2" t="s">
        <v>47</v>
      </c>
      <c r="AE2944" s="2" t="s">
        <v>22350</v>
      </c>
      <c r="AF2944" s="2" t="s">
        <v>47</v>
      </c>
      <c r="AG2944" s="2" t="s">
        <v>22642</v>
      </c>
      <c r="AH2944" s="2" t="s">
        <v>22657</v>
      </c>
      <c r="AI2944" s="2" t="s">
        <v>22658</v>
      </c>
      <c r="AJ2944" s="2" t="s">
        <v>22659</v>
      </c>
      <c r="AK2944" s="2" t="s">
        <v>22660</v>
      </c>
      <c r="AL2944" s="2" t="s">
        <v>22661</v>
      </c>
      <c r="AM2944" s="2" t="s">
        <v>22662</v>
      </c>
      <c r="AN2944" s="2" t="s">
        <v>22663</v>
      </c>
      <c r="AO2944" s="2" t="s">
        <v>22664</v>
      </c>
      <c r="AP2944" s="2" t="s">
        <v>22649</v>
      </c>
      <c r="AQ2944" s="2" t="s">
        <v>47</v>
      </c>
      <c r="AR2944" s="2" t="s">
        <v>22665</v>
      </c>
      <c r="AS2944" s="2" t="s">
        <v>22645</v>
      </c>
    </row>
    <row r="2945" spans="1:45" x14ac:dyDescent="0.3">
      <c r="A2945" s="1">
        <v>43008</v>
      </c>
      <c r="B2945" s="2" t="s">
        <v>22348</v>
      </c>
      <c r="C2945">
        <v>0</v>
      </c>
      <c r="D2945">
        <v>682</v>
      </c>
      <c r="E2945">
        <v>130</v>
      </c>
      <c r="F2945">
        <v>12</v>
      </c>
      <c r="G2945">
        <v>92</v>
      </c>
      <c r="H2945">
        <v>92</v>
      </c>
      <c r="I2945">
        <v>125</v>
      </c>
      <c r="J2945">
        <v>119</v>
      </c>
      <c r="K2945">
        <v>3</v>
      </c>
      <c r="L2945">
        <v>7</v>
      </c>
      <c r="M2945">
        <v>2017</v>
      </c>
      <c r="N2945" s="2" t="s">
        <v>22634</v>
      </c>
      <c r="O2945">
        <v>37270</v>
      </c>
      <c r="P2945" s="2" t="s">
        <v>47</v>
      </c>
      <c r="Q2945" s="2" t="s">
        <v>47</v>
      </c>
      <c r="R2945" s="2" t="s">
        <v>47</v>
      </c>
      <c r="S2945" s="2" t="s">
        <v>47</v>
      </c>
      <c r="T2945" s="2" t="s">
        <v>47</v>
      </c>
      <c r="U2945" s="2" t="s">
        <v>47</v>
      </c>
      <c r="V2945" s="2" t="s">
        <v>47</v>
      </c>
      <c r="W2945" s="2" t="s">
        <v>47</v>
      </c>
      <c r="X2945" s="2" t="s">
        <v>47</v>
      </c>
      <c r="Y2945" s="2" t="s">
        <v>47</v>
      </c>
      <c r="Z2945" s="2" t="s">
        <v>47</v>
      </c>
      <c r="AA2945" s="2" t="s">
        <v>47</v>
      </c>
      <c r="AB2945" s="2" t="s">
        <v>47</v>
      </c>
      <c r="AC2945" s="2" t="s">
        <v>47</v>
      </c>
      <c r="AD2945" s="2" t="s">
        <v>47</v>
      </c>
      <c r="AE2945" s="2" t="s">
        <v>22350</v>
      </c>
      <c r="AF2945" s="2" t="s">
        <v>47</v>
      </c>
      <c r="AG2945" s="2" t="s">
        <v>3005</v>
      </c>
      <c r="AH2945" s="2" t="s">
        <v>22666</v>
      </c>
      <c r="AI2945" s="2" t="s">
        <v>22667</v>
      </c>
      <c r="AJ2945" s="2" t="s">
        <v>22668</v>
      </c>
      <c r="AK2945" s="2" t="s">
        <v>22669</v>
      </c>
      <c r="AL2945" s="2" t="s">
        <v>22669</v>
      </c>
      <c r="AM2945" s="2" t="s">
        <v>22670</v>
      </c>
      <c r="AN2945" s="2" t="s">
        <v>22671</v>
      </c>
      <c r="AO2945" s="2" t="s">
        <v>22642</v>
      </c>
      <c r="AP2945" s="2" t="s">
        <v>22664</v>
      </c>
      <c r="AQ2945" s="2" t="s">
        <v>47</v>
      </c>
      <c r="AR2945" s="2" t="s">
        <v>22672</v>
      </c>
      <c r="AS2945" s="2" t="s">
        <v>22645</v>
      </c>
    </row>
    <row r="2946" spans="1:45" x14ac:dyDescent="0.3">
      <c r="A2946" s="1">
        <v>42978</v>
      </c>
      <c r="B2946" s="2" t="s">
        <v>22348</v>
      </c>
      <c r="C2946">
        <v>4</v>
      </c>
      <c r="D2946">
        <v>891</v>
      </c>
      <c r="E2946">
        <v>203</v>
      </c>
      <c r="F2946">
        <v>20</v>
      </c>
      <c r="G2946">
        <v>121</v>
      </c>
      <c r="H2946">
        <v>86</v>
      </c>
      <c r="I2946">
        <v>172</v>
      </c>
      <c r="J2946">
        <v>136</v>
      </c>
      <c r="K2946">
        <v>0</v>
      </c>
      <c r="L2946">
        <v>2</v>
      </c>
      <c r="M2946">
        <v>2017</v>
      </c>
      <c r="N2946" s="2" t="s">
        <v>22634</v>
      </c>
      <c r="O2946">
        <v>36903</v>
      </c>
      <c r="P2946" s="2" t="s">
        <v>47</v>
      </c>
      <c r="Q2946" s="2" t="s">
        <v>47</v>
      </c>
      <c r="R2946" s="2" t="s">
        <v>47</v>
      </c>
      <c r="S2946" s="2" t="s">
        <v>47</v>
      </c>
      <c r="T2946" s="2" t="s">
        <v>47</v>
      </c>
      <c r="U2946" s="2" t="s">
        <v>47</v>
      </c>
      <c r="V2946" s="2" t="s">
        <v>47</v>
      </c>
      <c r="W2946" s="2" t="s">
        <v>47</v>
      </c>
      <c r="X2946" s="2" t="s">
        <v>47</v>
      </c>
      <c r="Y2946" s="2" t="s">
        <v>47</v>
      </c>
      <c r="Z2946" s="2" t="s">
        <v>47</v>
      </c>
      <c r="AA2946" s="2" t="s">
        <v>47</v>
      </c>
      <c r="AB2946" s="2" t="s">
        <v>47</v>
      </c>
      <c r="AC2946" s="2" t="s">
        <v>47</v>
      </c>
      <c r="AD2946" s="2" t="s">
        <v>47</v>
      </c>
      <c r="AE2946" s="2" t="s">
        <v>22350</v>
      </c>
      <c r="AF2946" s="2" t="s">
        <v>47</v>
      </c>
      <c r="AG2946" s="2" t="s">
        <v>22673</v>
      </c>
      <c r="AH2946" s="2" t="s">
        <v>22674</v>
      </c>
      <c r="AI2946" s="2" t="s">
        <v>22675</v>
      </c>
      <c r="AJ2946" s="2" t="s">
        <v>22676</v>
      </c>
      <c r="AK2946" s="2" t="s">
        <v>22677</v>
      </c>
      <c r="AL2946" s="2" t="s">
        <v>22678</v>
      </c>
      <c r="AM2946" s="2" t="s">
        <v>22679</v>
      </c>
      <c r="AN2946" s="2" t="s">
        <v>22680</v>
      </c>
      <c r="AO2946" s="2" t="s">
        <v>3005</v>
      </c>
      <c r="AP2946" s="2" t="s">
        <v>22654</v>
      </c>
      <c r="AQ2946" s="2" t="s">
        <v>47</v>
      </c>
      <c r="AR2946" s="2" t="s">
        <v>22681</v>
      </c>
      <c r="AS2946" s="2" t="s">
        <v>22645</v>
      </c>
    </row>
    <row r="2947" spans="1:45" x14ac:dyDescent="0.3">
      <c r="A2947" s="1">
        <v>42947</v>
      </c>
      <c r="B2947" s="2" t="s">
        <v>22348</v>
      </c>
      <c r="C2947">
        <v>3</v>
      </c>
      <c r="D2947">
        <v>923</v>
      </c>
      <c r="E2947">
        <v>164</v>
      </c>
      <c r="F2947">
        <v>28</v>
      </c>
      <c r="G2947">
        <v>76</v>
      </c>
      <c r="H2947">
        <v>81</v>
      </c>
      <c r="I2947">
        <v>176</v>
      </c>
      <c r="J2947">
        <v>135</v>
      </c>
      <c r="K2947">
        <v>1</v>
      </c>
      <c r="L2947">
        <v>4</v>
      </c>
      <c r="M2947">
        <v>2017</v>
      </c>
      <c r="N2947" s="2" t="s">
        <v>22634</v>
      </c>
      <c r="O2947">
        <v>36539</v>
      </c>
      <c r="P2947" s="2" t="s">
        <v>47</v>
      </c>
      <c r="Q2947" s="2" t="s">
        <v>47</v>
      </c>
      <c r="R2947" s="2" t="s">
        <v>47</v>
      </c>
      <c r="S2947" s="2" t="s">
        <v>47</v>
      </c>
      <c r="T2947" s="2" t="s">
        <v>47</v>
      </c>
      <c r="U2947" s="2" t="s">
        <v>47</v>
      </c>
      <c r="V2947" s="2" t="s">
        <v>47</v>
      </c>
      <c r="W2947" s="2" t="s">
        <v>47</v>
      </c>
      <c r="X2947" s="2" t="s">
        <v>47</v>
      </c>
      <c r="Y2947" s="2" t="s">
        <v>47</v>
      </c>
      <c r="Z2947" s="2" t="s">
        <v>47</v>
      </c>
      <c r="AA2947" s="2" t="s">
        <v>47</v>
      </c>
      <c r="AB2947" s="2" t="s">
        <v>47</v>
      </c>
      <c r="AC2947" s="2" t="s">
        <v>47</v>
      </c>
      <c r="AD2947" s="2" t="s">
        <v>47</v>
      </c>
      <c r="AE2947" s="2" t="s">
        <v>22350</v>
      </c>
      <c r="AF2947" s="2" t="s">
        <v>47</v>
      </c>
      <c r="AG2947" s="2" t="s">
        <v>22642</v>
      </c>
      <c r="AH2947" s="2" t="s">
        <v>22682</v>
      </c>
      <c r="AI2947" s="2" t="s">
        <v>22648</v>
      </c>
      <c r="AJ2947" s="2" t="s">
        <v>22649</v>
      </c>
      <c r="AK2947" s="2" t="s">
        <v>22683</v>
      </c>
      <c r="AL2947" s="2" t="s">
        <v>22684</v>
      </c>
      <c r="AM2947" s="2" t="s">
        <v>22685</v>
      </c>
      <c r="AN2947" s="2" t="s">
        <v>22686</v>
      </c>
      <c r="AO2947" s="2" t="s">
        <v>22646</v>
      </c>
      <c r="AP2947" s="2" t="s">
        <v>22673</v>
      </c>
      <c r="AQ2947" s="2" t="s">
        <v>47</v>
      </c>
      <c r="AR2947" s="2" t="s">
        <v>22687</v>
      </c>
      <c r="AS2947" s="2" t="s">
        <v>22645</v>
      </c>
    </row>
    <row r="2948" spans="1:45" x14ac:dyDescent="0.3">
      <c r="A2948" s="1">
        <v>42916</v>
      </c>
      <c r="B2948" s="2" t="s">
        <v>22348</v>
      </c>
      <c r="C2948">
        <v>3</v>
      </c>
      <c r="D2948">
        <v>739</v>
      </c>
      <c r="E2948">
        <v>160</v>
      </c>
      <c r="F2948">
        <v>18</v>
      </c>
      <c r="G2948">
        <v>139</v>
      </c>
      <c r="H2948">
        <v>99</v>
      </c>
      <c r="I2948">
        <v>200</v>
      </c>
      <c r="J2948">
        <v>153</v>
      </c>
      <c r="K2948">
        <v>1</v>
      </c>
      <c r="L2948">
        <v>9</v>
      </c>
      <c r="M2948">
        <v>2017</v>
      </c>
      <c r="N2948" s="2" t="s">
        <v>22634</v>
      </c>
      <c r="O2948">
        <v>36180</v>
      </c>
      <c r="P2948" s="2" t="s">
        <v>47</v>
      </c>
      <c r="Q2948" s="2" t="s">
        <v>47</v>
      </c>
      <c r="R2948" s="2" t="s">
        <v>47</v>
      </c>
      <c r="S2948" s="2" t="s">
        <v>47</v>
      </c>
      <c r="T2948" s="2" t="s">
        <v>47</v>
      </c>
      <c r="U2948" s="2" t="s">
        <v>47</v>
      </c>
      <c r="V2948" s="2" t="s">
        <v>47</v>
      </c>
      <c r="W2948" s="2" t="s">
        <v>47</v>
      </c>
      <c r="X2948" s="2" t="s">
        <v>47</v>
      </c>
      <c r="Y2948" s="2" t="s">
        <v>47</v>
      </c>
      <c r="Z2948" s="2" t="s">
        <v>47</v>
      </c>
      <c r="AA2948" s="2" t="s">
        <v>47</v>
      </c>
      <c r="AB2948" s="2" t="s">
        <v>47</v>
      </c>
      <c r="AC2948" s="2" t="s">
        <v>47</v>
      </c>
      <c r="AD2948" s="2" t="s">
        <v>47</v>
      </c>
      <c r="AE2948" s="2" t="s">
        <v>22350</v>
      </c>
      <c r="AF2948" s="2" t="s">
        <v>47</v>
      </c>
      <c r="AG2948" s="2" t="s">
        <v>22642</v>
      </c>
      <c r="AH2948" s="2" t="s">
        <v>22688</v>
      </c>
      <c r="AI2948" s="2" t="s">
        <v>22689</v>
      </c>
      <c r="AJ2948" s="2" t="s">
        <v>22690</v>
      </c>
      <c r="AK2948" s="2" t="s">
        <v>22660</v>
      </c>
      <c r="AL2948" s="2" t="s">
        <v>22691</v>
      </c>
      <c r="AM2948" s="2" t="s">
        <v>22692</v>
      </c>
      <c r="AN2948" s="2" t="s">
        <v>22693</v>
      </c>
      <c r="AO2948" s="2" t="s">
        <v>22646</v>
      </c>
      <c r="AP2948" s="2" t="s">
        <v>22694</v>
      </c>
      <c r="AQ2948" s="2" t="s">
        <v>47</v>
      </c>
      <c r="AR2948" s="2" t="s">
        <v>22695</v>
      </c>
      <c r="AS2948" s="2" t="s">
        <v>22645</v>
      </c>
    </row>
    <row r="2949" spans="1:45" x14ac:dyDescent="0.3">
      <c r="A2949" s="1">
        <v>42886</v>
      </c>
      <c r="B2949" s="2" t="s">
        <v>22348</v>
      </c>
      <c r="C2949">
        <v>2</v>
      </c>
      <c r="D2949">
        <v>740</v>
      </c>
      <c r="E2949">
        <v>173</v>
      </c>
      <c r="F2949">
        <v>17</v>
      </c>
      <c r="G2949">
        <v>96</v>
      </c>
      <c r="H2949">
        <v>95</v>
      </c>
      <c r="I2949">
        <v>136</v>
      </c>
      <c r="J2949">
        <v>130</v>
      </c>
      <c r="K2949">
        <v>3</v>
      </c>
      <c r="L2949">
        <v>14</v>
      </c>
      <c r="M2949">
        <v>2017</v>
      </c>
      <c r="N2949" s="2" t="s">
        <v>22634</v>
      </c>
      <c r="O2949">
        <v>36562</v>
      </c>
      <c r="P2949" s="2" t="s">
        <v>47</v>
      </c>
      <c r="Q2949" s="2" t="s">
        <v>47</v>
      </c>
      <c r="R2949" s="2" t="s">
        <v>47</v>
      </c>
      <c r="S2949" s="2" t="s">
        <v>47</v>
      </c>
      <c r="T2949" s="2" t="s">
        <v>47</v>
      </c>
      <c r="U2949" s="2" t="s">
        <v>47</v>
      </c>
      <c r="V2949" s="2" t="s">
        <v>47</v>
      </c>
      <c r="W2949" s="2" t="s">
        <v>47</v>
      </c>
      <c r="X2949" s="2" t="s">
        <v>47</v>
      </c>
      <c r="Y2949" s="2" t="s">
        <v>47</v>
      </c>
      <c r="Z2949" s="2" t="s">
        <v>47</v>
      </c>
      <c r="AA2949" s="2" t="s">
        <v>47</v>
      </c>
      <c r="AB2949" s="2" t="s">
        <v>47</v>
      </c>
      <c r="AC2949" s="2" t="s">
        <v>47</v>
      </c>
      <c r="AD2949" s="2" t="s">
        <v>47</v>
      </c>
      <c r="AE2949" s="2" t="s">
        <v>22350</v>
      </c>
      <c r="AF2949" s="2" t="s">
        <v>47</v>
      </c>
      <c r="AG2949" s="2" t="s">
        <v>22654</v>
      </c>
      <c r="AH2949" s="2" t="s">
        <v>22696</v>
      </c>
      <c r="AI2949" s="2" t="s">
        <v>22697</v>
      </c>
      <c r="AJ2949" s="2" t="s">
        <v>22655</v>
      </c>
      <c r="AK2949" s="2" t="s">
        <v>22698</v>
      </c>
      <c r="AL2949" s="2" t="s">
        <v>22699</v>
      </c>
      <c r="AM2949" s="2" t="s">
        <v>22680</v>
      </c>
      <c r="AN2949" s="2" t="s">
        <v>22667</v>
      </c>
      <c r="AO2949" s="2" t="s">
        <v>22642</v>
      </c>
      <c r="AP2949" s="2" t="s">
        <v>22700</v>
      </c>
      <c r="AQ2949" s="2" t="s">
        <v>47</v>
      </c>
      <c r="AR2949" s="2" t="s">
        <v>22701</v>
      </c>
      <c r="AS2949" s="2" t="s">
        <v>22645</v>
      </c>
    </row>
    <row r="2950" spans="1:45" x14ac:dyDescent="0.3">
      <c r="A2950" s="1">
        <v>42855</v>
      </c>
      <c r="B2950" s="2" t="s">
        <v>22348</v>
      </c>
      <c r="C2950">
        <v>1</v>
      </c>
      <c r="D2950">
        <v>673</v>
      </c>
      <c r="E2950">
        <v>130</v>
      </c>
      <c r="F2950">
        <v>16</v>
      </c>
      <c r="G2950">
        <v>64</v>
      </c>
      <c r="H2950">
        <v>94</v>
      </c>
      <c r="I2950">
        <v>147</v>
      </c>
      <c r="J2950">
        <v>102</v>
      </c>
      <c r="K2950">
        <v>1</v>
      </c>
      <c r="L2950">
        <v>7</v>
      </c>
      <c r="M2950">
        <v>2017</v>
      </c>
      <c r="N2950" s="2" t="s">
        <v>22634</v>
      </c>
      <c r="O2950">
        <v>36949</v>
      </c>
      <c r="P2950" s="2" t="s">
        <v>47</v>
      </c>
      <c r="Q2950" s="2" t="s">
        <v>47</v>
      </c>
      <c r="R2950" s="2" t="s">
        <v>47</v>
      </c>
      <c r="S2950" s="2" t="s">
        <v>47</v>
      </c>
      <c r="T2950" s="2" t="s">
        <v>47</v>
      </c>
      <c r="U2950" s="2" t="s">
        <v>47</v>
      </c>
      <c r="V2950" s="2" t="s">
        <v>47</v>
      </c>
      <c r="W2950" s="2" t="s">
        <v>47</v>
      </c>
      <c r="X2950" s="2" t="s">
        <v>47</v>
      </c>
      <c r="Y2950" s="2" t="s">
        <v>47</v>
      </c>
      <c r="Z2950" s="2" t="s">
        <v>47</v>
      </c>
      <c r="AA2950" s="2" t="s">
        <v>47</v>
      </c>
      <c r="AB2950" s="2" t="s">
        <v>47</v>
      </c>
      <c r="AC2950" s="2" t="s">
        <v>47</v>
      </c>
      <c r="AD2950" s="2" t="s">
        <v>47</v>
      </c>
      <c r="AE2950" s="2" t="s">
        <v>22350</v>
      </c>
      <c r="AF2950" s="2" t="s">
        <v>47</v>
      </c>
      <c r="AG2950" s="2" t="s">
        <v>22646</v>
      </c>
      <c r="AH2950" s="2" t="s">
        <v>22702</v>
      </c>
      <c r="AI2950" s="2" t="s">
        <v>22667</v>
      </c>
      <c r="AJ2950" s="2" t="s">
        <v>22703</v>
      </c>
      <c r="AK2950" s="2" t="s">
        <v>22704</v>
      </c>
      <c r="AL2950" s="2" t="s">
        <v>22705</v>
      </c>
      <c r="AM2950" s="2" t="s">
        <v>22653</v>
      </c>
      <c r="AN2950" s="2" t="s">
        <v>22706</v>
      </c>
      <c r="AO2950" s="2" t="s">
        <v>22646</v>
      </c>
      <c r="AP2950" s="2" t="s">
        <v>22664</v>
      </c>
      <c r="AQ2950" s="2" t="s">
        <v>47</v>
      </c>
      <c r="AR2950" s="2" t="s">
        <v>22707</v>
      </c>
      <c r="AS2950" s="2" t="s">
        <v>22645</v>
      </c>
    </row>
    <row r="2951" spans="1:45" x14ac:dyDescent="0.3">
      <c r="A2951" s="1">
        <v>42825</v>
      </c>
      <c r="B2951" s="2" t="s">
        <v>22348</v>
      </c>
      <c r="C2951">
        <v>0</v>
      </c>
      <c r="D2951">
        <v>725</v>
      </c>
      <c r="E2951">
        <v>174</v>
      </c>
      <c r="F2951">
        <v>25</v>
      </c>
      <c r="G2951">
        <v>78</v>
      </c>
      <c r="H2951">
        <v>81</v>
      </c>
      <c r="I2951">
        <v>133</v>
      </c>
      <c r="J2951">
        <v>140</v>
      </c>
      <c r="K2951">
        <v>6</v>
      </c>
      <c r="L2951">
        <v>14</v>
      </c>
      <c r="M2951">
        <v>2017</v>
      </c>
      <c r="N2951" s="2" t="s">
        <v>22634</v>
      </c>
      <c r="O2951">
        <v>37340</v>
      </c>
      <c r="P2951" s="2" t="s">
        <v>47</v>
      </c>
      <c r="Q2951" s="2" t="s">
        <v>47</v>
      </c>
      <c r="R2951" s="2" t="s">
        <v>47</v>
      </c>
      <c r="S2951" s="2" t="s">
        <v>47</v>
      </c>
      <c r="T2951" s="2" t="s">
        <v>47</v>
      </c>
      <c r="U2951" s="2" t="s">
        <v>47</v>
      </c>
      <c r="V2951" s="2" t="s">
        <v>47</v>
      </c>
      <c r="W2951" s="2" t="s">
        <v>47</v>
      </c>
      <c r="X2951" s="2" t="s">
        <v>47</v>
      </c>
      <c r="Y2951" s="2" t="s">
        <v>47</v>
      </c>
      <c r="Z2951" s="2" t="s">
        <v>47</v>
      </c>
      <c r="AA2951" s="2" t="s">
        <v>47</v>
      </c>
      <c r="AB2951" s="2" t="s">
        <v>47</v>
      </c>
      <c r="AC2951" s="2" t="s">
        <v>47</v>
      </c>
      <c r="AD2951" s="2" t="s">
        <v>47</v>
      </c>
      <c r="AE2951" s="2" t="s">
        <v>22350</v>
      </c>
      <c r="AF2951" s="2" t="s">
        <v>47</v>
      </c>
      <c r="AG2951" s="2" t="s">
        <v>3005</v>
      </c>
      <c r="AH2951" s="2" t="s">
        <v>22708</v>
      </c>
      <c r="AI2951" s="2" t="s">
        <v>22709</v>
      </c>
      <c r="AJ2951" s="2" t="s">
        <v>22710</v>
      </c>
      <c r="AK2951" s="2" t="s">
        <v>22651</v>
      </c>
      <c r="AL2951" s="2" t="s">
        <v>22684</v>
      </c>
      <c r="AM2951" s="2" t="s">
        <v>22711</v>
      </c>
      <c r="AN2951" s="2" t="s">
        <v>22712</v>
      </c>
      <c r="AO2951" s="2" t="s">
        <v>22713</v>
      </c>
      <c r="AP2951" s="2" t="s">
        <v>22700</v>
      </c>
      <c r="AQ2951" s="2" t="s">
        <v>47</v>
      </c>
      <c r="AR2951" s="2" t="s">
        <v>22714</v>
      </c>
      <c r="AS2951" s="2" t="s">
        <v>22645</v>
      </c>
    </row>
    <row r="2952" spans="1:45" x14ac:dyDescent="0.3">
      <c r="A2952" s="1">
        <v>42794</v>
      </c>
      <c r="B2952" s="2" t="s">
        <v>22348</v>
      </c>
      <c r="C2952">
        <v>0</v>
      </c>
      <c r="D2952">
        <v>555</v>
      </c>
      <c r="E2952">
        <v>160</v>
      </c>
      <c r="F2952">
        <v>21</v>
      </c>
      <c r="G2952">
        <v>68</v>
      </c>
      <c r="H2952">
        <v>75</v>
      </c>
      <c r="I2952">
        <v>136</v>
      </c>
      <c r="J2952">
        <v>101</v>
      </c>
      <c r="K2952">
        <v>1</v>
      </c>
      <c r="L2952">
        <v>14</v>
      </c>
      <c r="M2952">
        <v>2017</v>
      </c>
      <c r="N2952" s="2" t="s">
        <v>22634</v>
      </c>
      <c r="O2952">
        <v>37316</v>
      </c>
      <c r="P2952" s="2" t="s">
        <v>47</v>
      </c>
      <c r="Q2952" s="2" t="s">
        <v>47</v>
      </c>
      <c r="R2952" s="2" t="s">
        <v>47</v>
      </c>
      <c r="S2952" s="2" t="s">
        <v>47</v>
      </c>
      <c r="T2952" s="2" t="s">
        <v>47</v>
      </c>
      <c r="U2952" s="2" t="s">
        <v>47</v>
      </c>
      <c r="V2952" s="2" t="s">
        <v>47</v>
      </c>
      <c r="W2952" s="2" t="s">
        <v>47</v>
      </c>
      <c r="X2952" s="2" t="s">
        <v>47</v>
      </c>
      <c r="Y2952" s="2" t="s">
        <v>47</v>
      </c>
      <c r="Z2952" s="2" t="s">
        <v>47</v>
      </c>
      <c r="AA2952" s="2" t="s">
        <v>47</v>
      </c>
      <c r="AB2952" s="2" t="s">
        <v>47</v>
      </c>
      <c r="AC2952" s="2" t="s">
        <v>47</v>
      </c>
      <c r="AD2952" s="2" t="s">
        <v>47</v>
      </c>
      <c r="AE2952" s="2" t="s">
        <v>22350</v>
      </c>
      <c r="AF2952" s="2" t="s">
        <v>47</v>
      </c>
      <c r="AG2952" s="2" t="s">
        <v>3005</v>
      </c>
      <c r="AH2952" s="2" t="s">
        <v>22715</v>
      </c>
      <c r="AI2952" s="2" t="s">
        <v>22689</v>
      </c>
      <c r="AJ2952" s="2" t="s">
        <v>22643</v>
      </c>
      <c r="AK2952" s="2" t="s">
        <v>22716</v>
      </c>
      <c r="AL2952" s="2" t="s">
        <v>22717</v>
      </c>
      <c r="AM2952" s="2" t="s">
        <v>22680</v>
      </c>
      <c r="AN2952" s="2" t="s">
        <v>22718</v>
      </c>
      <c r="AO2952" s="2" t="s">
        <v>22646</v>
      </c>
      <c r="AP2952" s="2" t="s">
        <v>22700</v>
      </c>
      <c r="AQ2952" s="2" t="s">
        <v>47</v>
      </c>
      <c r="AR2952" s="2" t="s">
        <v>22719</v>
      </c>
      <c r="AS2952" s="2" t="s">
        <v>22645</v>
      </c>
    </row>
    <row r="2953" spans="1:45" x14ac:dyDescent="0.3">
      <c r="A2953" s="1">
        <v>42766</v>
      </c>
      <c r="B2953" s="2" t="s">
        <v>22348</v>
      </c>
      <c r="C2953">
        <v>3</v>
      </c>
      <c r="D2953">
        <v>610</v>
      </c>
      <c r="E2953">
        <v>184</v>
      </c>
      <c r="F2953">
        <v>30</v>
      </c>
      <c r="G2953">
        <v>67</v>
      </c>
      <c r="H2953">
        <v>87</v>
      </c>
      <c r="I2953">
        <v>136</v>
      </c>
      <c r="J2953">
        <v>173</v>
      </c>
      <c r="K2953">
        <v>1</v>
      </c>
      <c r="L2953">
        <v>23</v>
      </c>
      <c r="M2953">
        <v>2017</v>
      </c>
      <c r="N2953" s="2" t="s">
        <v>22634</v>
      </c>
      <c r="O2953">
        <v>37293</v>
      </c>
      <c r="P2953" s="2" t="s">
        <v>47</v>
      </c>
      <c r="Q2953" s="2" t="s">
        <v>47</v>
      </c>
      <c r="R2953" s="2" t="s">
        <v>47</v>
      </c>
      <c r="S2953" s="2" t="s">
        <v>47</v>
      </c>
      <c r="T2953" s="2" t="s">
        <v>47</v>
      </c>
      <c r="U2953" s="2" t="s">
        <v>47</v>
      </c>
      <c r="V2953" s="2" t="s">
        <v>47</v>
      </c>
      <c r="W2953" s="2" t="s">
        <v>47</v>
      </c>
      <c r="X2953" s="2" t="s">
        <v>47</v>
      </c>
      <c r="Y2953" s="2" t="s">
        <v>47</v>
      </c>
      <c r="Z2953" s="2" t="s">
        <v>47</v>
      </c>
      <c r="AA2953" s="2" t="s">
        <v>47</v>
      </c>
      <c r="AB2953" s="2" t="s">
        <v>47</v>
      </c>
      <c r="AC2953" s="2" t="s">
        <v>47</v>
      </c>
      <c r="AD2953" s="2" t="s">
        <v>47</v>
      </c>
      <c r="AE2953" s="2" t="s">
        <v>22350</v>
      </c>
      <c r="AF2953" s="2" t="s">
        <v>47</v>
      </c>
      <c r="AG2953" s="2" t="s">
        <v>22642</v>
      </c>
      <c r="AH2953" s="2" t="s">
        <v>22720</v>
      </c>
      <c r="AI2953" s="2" t="s">
        <v>22721</v>
      </c>
      <c r="AJ2953" s="2" t="s">
        <v>22659</v>
      </c>
      <c r="AK2953" s="2" t="s">
        <v>22722</v>
      </c>
      <c r="AL2953" s="2" t="s">
        <v>22639</v>
      </c>
      <c r="AM2953" s="2" t="s">
        <v>22680</v>
      </c>
      <c r="AN2953" s="2" t="s">
        <v>22697</v>
      </c>
      <c r="AO2953" s="2" t="s">
        <v>22646</v>
      </c>
      <c r="AP2953" s="2" t="s">
        <v>22723</v>
      </c>
      <c r="AQ2953" s="2" t="s">
        <v>47</v>
      </c>
      <c r="AR2953" s="2" t="s">
        <v>22724</v>
      </c>
      <c r="AS2953" s="2" t="s">
        <v>22645</v>
      </c>
    </row>
    <row r="2954" spans="1:45" x14ac:dyDescent="0.3">
      <c r="A2954" s="1">
        <v>42735</v>
      </c>
      <c r="B2954" s="2" t="s">
        <v>22348</v>
      </c>
      <c r="C2954">
        <v>2</v>
      </c>
      <c r="D2954">
        <v>588</v>
      </c>
      <c r="E2954">
        <v>193</v>
      </c>
      <c r="F2954">
        <v>22</v>
      </c>
      <c r="G2954">
        <v>55</v>
      </c>
      <c r="H2954">
        <v>105</v>
      </c>
      <c r="I2954">
        <v>129</v>
      </c>
      <c r="J2954">
        <v>155</v>
      </c>
      <c r="K2954">
        <v>2</v>
      </c>
      <c r="L2954">
        <v>12</v>
      </c>
      <c r="M2954">
        <v>2016</v>
      </c>
      <c r="N2954" s="2" t="s">
        <v>22725</v>
      </c>
      <c r="O2954">
        <v>37270</v>
      </c>
      <c r="P2954" s="2" t="s">
        <v>22726</v>
      </c>
      <c r="Q2954" s="2" t="s">
        <v>20343</v>
      </c>
      <c r="R2954" s="2" t="s">
        <v>11722</v>
      </c>
      <c r="S2954" s="2" t="s">
        <v>5907</v>
      </c>
      <c r="T2954" s="2" t="s">
        <v>12521</v>
      </c>
      <c r="U2954" s="2" t="s">
        <v>11265</v>
      </c>
      <c r="V2954" s="2" t="s">
        <v>22727</v>
      </c>
      <c r="W2954" s="2" t="s">
        <v>11180</v>
      </c>
      <c r="X2954" s="2" t="s">
        <v>47</v>
      </c>
      <c r="Y2954" s="2" t="s">
        <v>47</v>
      </c>
      <c r="Z2954" s="2" t="s">
        <v>47</v>
      </c>
      <c r="AA2954" s="2" t="s">
        <v>47</v>
      </c>
      <c r="AB2954" s="2" t="s">
        <v>47</v>
      </c>
      <c r="AC2954" s="2" t="s">
        <v>47</v>
      </c>
      <c r="AD2954" s="2" t="s">
        <v>47</v>
      </c>
      <c r="AE2954" s="2" t="s">
        <v>22350</v>
      </c>
      <c r="AF2954" s="2" t="s">
        <v>47</v>
      </c>
      <c r="AG2954" s="2" t="s">
        <v>22728</v>
      </c>
      <c r="AH2954" s="2" t="s">
        <v>22729</v>
      </c>
      <c r="AI2954" s="2" t="s">
        <v>22730</v>
      </c>
      <c r="AJ2954" s="2" t="s">
        <v>22731</v>
      </c>
      <c r="AK2954" s="2" t="s">
        <v>22732</v>
      </c>
      <c r="AL2954" s="2" t="s">
        <v>22733</v>
      </c>
      <c r="AM2954" s="2" t="s">
        <v>22734</v>
      </c>
      <c r="AN2954" s="2" t="s">
        <v>22735</v>
      </c>
      <c r="AO2954" s="2" t="s">
        <v>22728</v>
      </c>
      <c r="AP2954" s="2" t="s">
        <v>22736</v>
      </c>
      <c r="AQ2954" s="2" t="s">
        <v>47</v>
      </c>
      <c r="AR2954" s="2" t="s">
        <v>22737</v>
      </c>
      <c r="AS2954" s="2" t="s">
        <v>22738</v>
      </c>
    </row>
    <row r="2955" spans="1:45" x14ac:dyDescent="0.3">
      <c r="A2955" s="1">
        <v>42704</v>
      </c>
      <c r="B2955" s="2" t="s">
        <v>22348</v>
      </c>
      <c r="C2955">
        <v>1</v>
      </c>
      <c r="D2955">
        <v>639</v>
      </c>
      <c r="E2955">
        <v>199</v>
      </c>
      <c r="F2955">
        <v>15</v>
      </c>
      <c r="G2955">
        <v>72</v>
      </c>
      <c r="H2955">
        <v>105</v>
      </c>
      <c r="I2955">
        <v>133</v>
      </c>
      <c r="J2955">
        <v>150</v>
      </c>
      <c r="K2955">
        <v>2</v>
      </c>
      <c r="L2955">
        <v>15</v>
      </c>
      <c r="M2955">
        <v>2016</v>
      </c>
      <c r="N2955" s="2" t="s">
        <v>22725</v>
      </c>
      <c r="O2955">
        <v>36872</v>
      </c>
      <c r="P2955" s="2" t="s">
        <v>22726</v>
      </c>
      <c r="Q2955" s="2" t="s">
        <v>20343</v>
      </c>
      <c r="R2955" s="2" t="s">
        <v>11722</v>
      </c>
      <c r="S2955" s="2" t="s">
        <v>5907</v>
      </c>
      <c r="T2955" s="2" t="s">
        <v>12521</v>
      </c>
      <c r="U2955" s="2" t="s">
        <v>11265</v>
      </c>
      <c r="V2955" s="2" t="s">
        <v>22727</v>
      </c>
      <c r="W2955" s="2" t="s">
        <v>11180</v>
      </c>
      <c r="X2955" s="2" t="s">
        <v>47</v>
      </c>
      <c r="Y2955" s="2" t="s">
        <v>47</v>
      </c>
      <c r="Z2955" s="2" t="s">
        <v>47</v>
      </c>
      <c r="AA2955" s="2" t="s">
        <v>47</v>
      </c>
      <c r="AB2955" s="2" t="s">
        <v>47</v>
      </c>
      <c r="AC2955" s="2" t="s">
        <v>47</v>
      </c>
      <c r="AD2955" s="2" t="s">
        <v>47</v>
      </c>
      <c r="AE2955" s="2" t="s">
        <v>22350</v>
      </c>
      <c r="AF2955" s="2" t="s">
        <v>47</v>
      </c>
      <c r="AG2955" s="2" t="s">
        <v>22739</v>
      </c>
      <c r="AH2955" s="2" t="s">
        <v>22740</v>
      </c>
      <c r="AI2955" s="2" t="s">
        <v>22741</v>
      </c>
      <c r="AJ2955" s="2" t="s">
        <v>22742</v>
      </c>
      <c r="AK2955" s="2" t="s">
        <v>22743</v>
      </c>
      <c r="AL2955" s="2" t="s">
        <v>22733</v>
      </c>
      <c r="AM2955" s="2" t="s">
        <v>22744</v>
      </c>
      <c r="AN2955" s="2" t="s">
        <v>22745</v>
      </c>
      <c r="AO2955" s="2" t="s">
        <v>22728</v>
      </c>
      <c r="AP2955" s="2" t="s">
        <v>22742</v>
      </c>
      <c r="AQ2955" s="2" t="s">
        <v>47</v>
      </c>
      <c r="AR2955" s="2" t="s">
        <v>22746</v>
      </c>
      <c r="AS2955" s="2" t="s">
        <v>22738</v>
      </c>
    </row>
    <row r="2956" spans="1:45" x14ac:dyDescent="0.3">
      <c r="A2956" s="1">
        <v>42674</v>
      </c>
      <c r="B2956" s="2" t="s">
        <v>22348</v>
      </c>
      <c r="C2956">
        <v>1</v>
      </c>
      <c r="D2956">
        <v>619</v>
      </c>
      <c r="E2956">
        <v>140</v>
      </c>
      <c r="F2956">
        <v>22</v>
      </c>
      <c r="G2956">
        <v>76</v>
      </c>
      <c r="H2956">
        <v>100</v>
      </c>
      <c r="I2956">
        <v>141</v>
      </c>
      <c r="J2956">
        <v>118</v>
      </c>
      <c r="K2956">
        <v>3</v>
      </c>
      <c r="L2956">
        <v>25</v>
      </c>
      <c r="M2956">
        <v>2016</v>
      </c>
      <c r="N2956" s="2" t="s">
        <v>22725</v>
      </c>
      <c r="O2956">
        <v>36479</v>
      </c>
      <c r="P2956" s="2" t="s">
        <v>22726</v>
      </c>
      <c r="Q2956" s="2" t="s">
        <v>20343</v>
      </c>
      <c r="R2956" s="2" t="s">
        <v>11722</v>
      </c>
      <c r="S2956" s="2" t="s">
        <v>5907</v>
      </c>
      <c r="T2956" s="2" t="s">
        <v>12521</v>
      </c>
      <c r="U2956" s="2" t="s">
        <v>11265</v>
      </c>
      <c r="V2956" s="2" t="s">
        <v>22727</v>
      </c>
      <c r="W2956" s="2" t="s">
        <v>11180</v>
      </c>
      <c r="X2956" s="2" t="s">
        <v>47</v>
      </c>
      <c r="Y2956" s="2" t="s">
        <v>47</v>
      </c>
      <c r="Z2956" s="2" t="s">
        <v>47</v>
      </c>
      <c r="AA2956" s="2" t="s">
        <v>47</v>
      </c>
      <c r="AB2956" s="2" t="s">
        <v>47</v>
      </c>
      <c r="AC2956" s="2" t="s">
        <v>47</v>
      </c>
      <c r="AD2956" s="2" t="s">
        <v>47</v>
      </c>
      <c r="AE2956" s="2" t="s">
        <v>22350</v>
      </c>
      <c r="AF2956" s="2" t="s">
        <v>47</v>
      </c>
      <c r="AG2956" s="2" t="s">
        <v>22739</v>
      </c>
      <c r="AH2956" s="2" t="s">
        <v>22747</v>
      </c>
      <c r="AI2956" s="2" t="s">
        <v>22748</v>
      </c>
      <c r="AJ2956" s="2" t="s">
        <v>22731</v>
      </c>
      <c r="AK2956" s="2" t="s">
        <v>22749</v>
      </c>
      <c r="AL2956" s="2" t="s">
        <v>22750</v>
      </c>
      <c r="AM2956" s="2" t="s">
        <v>22751</v>
      </c>
      <c r="AN2956" s="2" t="s">
        <v>22752</v>
      </c>
      <c r="AO2956" s="2" t="s">
        <v>22753</v>
      </c>
      <c r="AP2956" s="2" t="s">
        <v>22754</v>
      </c>
      <c r="AQ2956" s="2" t="s">
        <v>47</v>
      </c>
      <c r="AR2956" s="2" t="s">
        <v>22755</v>
      </c>
      <c r="AS2956" s="2" t="s">
        <v>22738</v>
      </c>
    </row>
    <row r="2957" spans="1:45" x14ac:dyDescent="0.3">
      <c r="A2957" s="1">
        <v>42643</v>
      </c>
      <c r="B2957" s="2" t="s">
        <v>22348</v>
      </c>
      <c r="C2957">
        <v>1</v>
      </c>
      <c r="D2957">
        <v>689</v>
      </c>
      <c r="E2957">
        <v>146</v>
      </c>
      <c r="F2957">
        <v>28</v>
      </c>
      <c r="G2957">
        <v>82</v>
      </c>
      <c r="H2957">
        <v>89</v>
      </c>
      <c r="I2957">
        <v>176</v>
      </c>
      <c r="J2957">
        <v>138</v>
      </c>
      <c r="K2957">
        <v>3</v>
      </c>
      <c r="L2957">
        <v>6</v>
      </c>
      <c r="M2957">
        <v>2016</v>
      </c>
      <c r="N2957" s="2" t="s">
        <v>22725</v>
      </c>
      <c r="O2957">
        <v>36090</v>
      </c>
      <c r="P2957" s="2" t="s">
        <v>22726</v>
      </c>
      <c r="Q2957" s="2" t="s">
        <v>20343</v>
      </c>
      <c r="R2957" s="2" t="s">
        <v>11722</v>
      </c>
      <c r="S2957" s="2" t="s">
        <v>5907</v>
      </c>
      <c r="T2957" s="2" t="s">
        <v>12521</v>
      </c>
      <c r="U2957" s="2" t="s">
        <v>11265</v>
      </c>
      <c r="V2957" s="2" t="s">
        <v>22727</v>
      </c>
      <c r="W2957" s="2" t="s">
        <v>11180</v>
      </c>
      <c r="X2957" s="2" t="s">
        <v>47</v>
      </c>
      <c r="Y2957" s="2" t="s">
        <v>47</v>
      </c>
      <c r="Z2957" s="2" t="s">
        <v>47</v>
      </c>
      <c r="AA2957" s="2" t="s">
        <v>47</v>
      </c>
      <c r="AB2957" s="2" t="s">
        <v>47</v>
      </c>
      <c r="AC2957" s="2" t="s">
        <v>47</v>
      </c>
      <c r="AD2957" s="2" t="s">
        <v>47</v>
      </c>
      <c r="AE2957" s="2" t="s">
        <v>22350</v>
      </c>
      <c r="AF2957" s="2" t="s">
        <v>47</v>
      </c>
      <c r="AG2957" s="2" t="s">
        <v>22739</v>
      </c>
      <c r="AH2957" s="2" t="s">
        <v>22756</v>
      </c>
      <c r="AI2957" s="2" t="s">
        <v>22757</v>
      </c>
      <c r="AJ2957" s="2" t="s">
        <v>22758</v>
      </c>
      <c r="AK2957" s="2" t="s">
        <v>22759</v>
      </c>
      <c r="AL2957" s="2" t="s">
        <v>22760</v>
      </c>
      <c r="AM2957" s="2" t="s">
        <v>22761</v>
      </c>
      <c r="AN2957" s="2" t="s">
        <v>22762</v>
      </c>
      <c r="AO2957" s="2" t="s">
        <v>22753</v>
      </c>
      <c r="AP2957" s="2" t="s">
        <v>22763</v>
      </c>
      <c r="AQ2957" s="2" t="s">
        <v>47</v>
      </c>
      <c r="AR2957" s="2" t="s">
        <v>22764</v>
      </c>
      <c r="AS2957" s="2" t="s">
        <v>22738</v>
      </c>
    </row>
    <row r="2958" spans="1:45" x14ac:dyDescent="0.3">
      <c r="A2958" s="1">
        <v>42613</v>
      </c>
      <c r="B2958" s="2" t="s">
        <v>22348</v>
      </c>
      <c r="C2958">
        <v>0</v>
      </c>
      <c r="D2958">
        <v>923</v>
      </c>
      <c r="E2958">
        <v>197</v>
      </c>
      <c r="F2958">
        <v>23</v>
      </c>
      <c r="G2958">
        <v>82</v>
      </c>
      <c r="H2958">
        <v>84</v>
      </c>
      <c r="I2958">
        <v>149</v>
      </c>
      <c r="J2958">
        <v>166</v>
      </c>
      <c r="K2958">
        <v>0</v>
      </c>
      <c r="L2958">
        <v>11</v>
      </c>
      <c r="M2958">
        <v>2016</v>
      </c>
      <c r="N2958" s="2" t="s">
        <v>22725</v>
      </c>
      <c r="O2958">
        <v>35885</v>
      </c>
      <c r="P2958" s="2" t="s">
        <v>22726</v>
      </c>
      <c r="Q2958" s="2" t="s">
        <v>20343</v>
      </c>
      <c r="R2958" s="2" t="s">
        <v>11722</v>
      </c>
      <c r="S2958" s="2" t="s">
        <v>5907</v>
      </c>
      <c r="T2958" s="2" t="s">
        <v>12521</v>
      </c>
      <c r="U2958" s="2" t="s">
        <v>11265</v>
      </c>
      <c r="V2958" s="2" t="s">
        <v>22727</v>
      </c>
      <c r="W2958" s="2" t="s">
        <v>11180</v>
      </c>
      <c r="X2958" s="2" t="s">
        <v>47</v>
      </c>
      <c r="Y2958" s="2" t="s">
        <v>47</v>
      </c>
      <c r="Z2958" s="2" t="s">
        <v>47</v>
      </c>
      <c r="AA2958" s="2" t="s">
        <v>47</v>
      </c>
      <c r="AB2958" s="2" t="s">
        <v>47</v>
      </c>
      <c r="AC2958" s="2" t="s">
        <v>47</v>
      </c>
      <c r="AD2958" s="2" t="s">
        <v>47</v>
      </c>
      <c r="AE2958" s="2" t="s">
        <v>22350</v>
      </c>
      <c r="AF2958" s="2" t="s">
        <v>47</v>
      </c>
      <c r="AG2958" s="2" t="s">
        <v>3005</v>
      </c>
      <c r="AH2958" s="2" t="s">
        <v>22765</v>
      </c>
      <c r="AI2958" s="2" t="s">
        <v>22766</v>
      </c>
      <c r="AJ2958" s="2" t="s">
        <v>22767</v>
      </c>
      <c r="AK2958" s="2" t="s">
        <v>22759</v>
      </c>
      <c r="AL2958" s="2" t="s">
        <v>22768</v>
      </c>
      <c r="AM2958" s="2" t="s">
        <v>22769</v>
      </c>
      <c r="AN2958" s="2" t="s">
        <v>22770</v>
      </c>
      <c r="AO2958" s="2" t="s">
        <v>3005</v>
      </c>
      <c r="AP2958" s="2" t="s">
        <v>22771</v>
      </c>
      <c r="AQ2958" s="2" t="s">
        <v>47</v>
      </c>
      <c r="AR2958" s="2" t="s">
        <v>22772</v>
      </c>
      <c r="AS2958" s="2" t="s">
        <v>22738</v>
      </c>
    </row>
    <row r="2959" spans="1:45" x14ac:dyDescent="0.3">
      <c r="A2959" s="1">
        <v>42582</v>
      </c>
      <c r="B2959" s="2" t="s">
        <v>22348</v>
      </c>
      <c r="C2959">
        <v>0</v>
      </c>
      <c r="D2959">
        <v>848</v>
      </c>
      <c r="E2959">
        <v>222</v>
      </c>
      <c r="F2959">
        <v>16</v>
      </c>
      <c r="G2959">
        <v>81</v>
      </c>
      <c r="H2959">
        <v>101</v>
      </c>
      <c r="I2959">
        <v>146</v>
      </c>
      <c r="J2959">
        <v>113</v>
      </c>
      <c r="K2959">
        <v>1</v>
      </c>
      <c r="L2959">
        <v>5</v>
      </c>
      <c r="M2959">
        <v>2016</v>
      </c>
      <c r="N2959" s="2" t="s">
        <v>22725</v>
      </c>
      <c r="O2959">
        <v>35682</v>
      </c>
      <c r="P2959" s="2" t="s">
        <v>22726</v>
      </c>
      <c r="Q2959" s="2" t="s">
        <v>20343</v>
      </c>
      <c r="R2959" s="2" t="s">
        <v>11722</v>
      </c>
      <c r="S2959" s="2" t="s">
        <v>5907</v>
      </c>
      <c r="T2959" s="2" t="s">
        <v>12521</v>
      </c>
      <c r="U2959" s="2" t="s">
        <v>11265</v>
      </c>
      <c r="V2959" s="2" t="s">
        <v>22727</v>
      </c>
      <c r="W2959" s="2" t="s">
        <v>11180</v>
      </c>
      <c r="X2959" s="2" t="s">
        <v>47</v>
      </c>
      <c r="Y2959" s="2" t="s">
        <v>47</v>
      </c>
      <c r="Z2959" s="2" t="s">
        <v>47</v>
      </c>
      <c r="AA2959" s="2" t="s">
        <v>47</v>
      </c>
      <c r="AB2959" s="2" t="s">
        <v>47</v>
      </c>
      <c r="AC2959" s="2" t="s">
        <v>47</v>
      </c>
      <c r="AD2959" s="2" t="s">
        <v>47</v>
      </c>
      <c r="AE2959" s="2" t="s">
        <v>22350</v>
      </c>
      <c r="AF2959" s="2" t="s">
        <v>47</v>
      </c>
      <c r="AG2959" s="2" t="s">
        <v>3005</v>
      </c>
      <c r="AH2959" s="2" t="s">
        <v>22773</v>
      </c>
      <c r="AI2959" s="2" t="s">
        <v>22774</v>
      </c>
      <c r="AJ2959" s="2" t="s">
        <v>22775</v>
      </c>
      <c r="AK2959" s="2" t="s">
        <v>22776</v>
      </c>
      <c r="AL2959" s="2" t="s">
        <v>22777</v>
      </c>
      <c r="AM2959" s="2" t="s">
        <v>22757</v>
      </c>
      <c r="AN2959" s="2" t="s">
        <v>22778</v>
      </c>
      <c r="AO2959" s="2" t="s">
        <v>22739</v>
      </c>
      <c r="AP2959" s="2" t="s">
        <v>22779</v>
      </c>
      <c r="AQ2959" s="2" t="s">
        <v>47</v>
      </c>
      <c r="AR2959" s="2" t="s">
        <v>22780</v>
      </c>
      <c r="AS2959" s="2" t="s">
        <v>22738</v>
      </c>
    </row>
    <row r="2960" spans="1:45" x14ac:dyDescent="0.3">
      <c r="A2960" s="1">
        <v>42551</v>
      </c>
      <c r="B2960" s="2" t="s">
        <v>22348</v>
      </c>
      <c r="C2960">
        <v>3</v>
      </c>
      <c r="D2960">
        <v>744</v>
      </c>
      <c r="E2960">
        <v>138</v>
      </c>
      <c r="F2960">
        <v>28</v>
      </c>
      <c r="G2960">
        <v>80</v>
      </c>
      <c r="H2960">
        <v>97</v>
      </c>
      <c r="I2960">
        <v>177</v>
      </c>
      <c r="J2960">
        <v>163</v>
      </c>
      <c r="K2960">
        <v>4</v>
      </c>
      <c r="L2960">
        <v>11</v>
      </c>
      <c r="M2960">
        <v>2016</v>
      </c>
      <c r="N2960" s="2" t="s">
        <v>22725</v>
      </c>
      <c r="O2960">
        <v>35480</v>
      </c>
      <c r="P2960" s="2" t="s">
        <v>22726</v>
      </c>
      <c r="Q2960" s="2" t="s">
        <v>20343</v>
      </c>
      <c r="R2960" s="2" t="s">
        <v>11722</v>
      </c>
      <c r="S2960" s="2" t="s">
        <v>5907</v>
      </c>
      <c r="T2960" s="2" t="s">
        <v>12521</v>
      </c>
      <c r="U2960" s="2" t="s">
        <v>11265</v>
      </c>
      <c r="V2960" s="2" t="s">
        <v>22727</v>
      </c>
      <c r="W2960" s="2" t="s">
        <v>11180</v>
      </c>
      <c r="X2960" s="2" t="s">
        <v>47</v>
      </c>
      <c r="Y2960" s="2" t="s">
        <v>47</v>
      </c>
      <c r="Z2960" s="2" t="s">
        <v>47</v>
      </c>
      <c r="AA2960" s="2" t="s">
        <v>47</v>
      </c>
      <c r="AB2960" s="2" t="s">
        <v>47</v>
      </c>
      <c r="AC2960" s="2" t="s">
        <v>47</v>
      </c>
      <c r="AD2960" s="2" t="s">
        <v>47</v>
      </c>
      <c r="AE2960" s="2" t="s">
        <v>22350</v>
      </c>
      <c r="AF2960" s="2" t="s">
        <v>47</v>
      </c>
      <c r="AG2960" s="2" t="s">
        <v>22753</v>
      </c>
      <c r="AH2960" s="2" t="s">
        <v>22781</v>
      </c>
      <c r="AI2960" s="2" t="s">
        <v>22762</v>
      </c>
      <c r="AJ2960" s="2" t="s">
        <v>22758</v>
      </c>
      <c r="AK2960" s="2" t="s">
        <v>22782</v>
      </c>
      <c r="AL2960" s="2" t="s">
        <v>22783</v>
      </c>
      <c r="AM2960" s="2" t="s">
        <v>22784</v>
      </c>
      <c r="AN2960" s="2" t="s">
        <v>22785</v>
      </c>
      <c r="AO2960" s="2" t="s">
        <v>22786</v>
      </c>
      <c r="AP2960" s="2" t="s">
        <v>22771</v>
      </c>
      <c r="AQ2960" s="2" t="s">
        <v>47</v>
      </c>
      <c r="AR2960" s="2" t="s">
        <v>22787</v>
      </c>
      <c r="AS2960" s="2" t="s">
        <v>22738</v>
      </c>
    </row>
    <row r="2961" spans="1:45" x14ac:dyDescent="0.3">
      <c r="A2961" s="1">
        <v>42521</v>
      </c>
      <c r="B2961" s="2" t="s">
        <v>22348</v>
      </c>
      <c r="C2961">
        <v>1</v>
      </c>
      <c r="D2961">
        <v>794</v>
      </c>
      <c r="E2961">
        <v>183</v>
      </c>
      <c r="F2961">
        <v>15</v>
      </c>
      <c r="G2961">
        <v>54</v>
      </c>
      <c r="H2961">
        <v>114</v>
      </c>
      <c r="I2961">
        <v>147</v>
      </c>
      <c r="J2961">
        <v>176</v>
      </c>
      <c r="K2961">
        <v>1</v>
      </c>
      <c r="L2961">
        <v>13</v>
      </c>
      <c r="M2961">
        <v>2016</v>
      </c>
      <c r="N2961" s="2" t="s">
        <v>22725</v>
      </c>
      <c r="O2961">
        <v>36134</v>
      </c>
      <c r="P2961" s="2" t="s">
        <v>22726</v>
      </c>
      <c r="Q2961" s="2" t="s">
        <v>20343</v>
      </c>
      <c r="R2961" s="2" t="s">
        <v>11722</v>
      </c>
      <c r="S2961" s="2" t="s">
        <v>5907</v>
      </c>
      <c r="T2961" s="2" t="s">
        <v>12521</v>
      </c>
      <c r="U2961" s="2" t="s">
        <v>11265</v>
      </c>
      <c r="V2961" s="2" t="s">
        <v>22727</v>
      </c>
      <c r="W2961" s="2" t="s">
        <v>11180</v>
      </c>
      <c r="X2961" s="2" t="s">
        <v>47</v>
      </c>
      <c r="Y2961" s="2" t="s">
        <v>47</v>
      </c>
      <c r="Z2961" s="2" t="s">
        <v>47</v>
      </c>
      <c r="AA2961" s="2" t="s">
        <v>47</v>
      </c>
      <c r="AB2961" s="2" t="s">
        <v>47</v>
      </c>
      <c r="AC2961" s="2" t="s">
        <v>47</v>
      </c>
      <c r="AD2961" s="2" t="s">
        <v>47</v>
      </c>
      <c r="AE2961" s="2" t="s">
        <v>22350</v>
      </c>
      <c r="AF2961" s="2" t="s">
        <v>47</v>
      </c>
      <c r="AG2961" s="2" t="s">
        <v>22739</v>
      </c>
      <c r="AH2961" s="2" t="s">
        <v>22788</v>
      </c>
      <c r="AI2961" s="2" t="s">
        <v>22789</v>
      </c>
      <c r="AJ2961" s="2" t="s">
        <v>22742</v>
      </c>
      <c r="AK2961" s="2" t="s">
        <v>22790</v>
      </c>
      <c r="AL2961" s="2" t="s">
        <v>22791</v>
      </c>
      <c r="AM2961" s="2" t="s">
        <v>22792</v>
      </c>
      <c r="AN2961" s="2" t="s">
        <v>22761</v>
      </c>
      <c r="AO2961" s="2" t="s">
        <v>22739</v>
      </c>
      <c r="AP2961" s="2" t="s">
        <v>22793</v>
      </c>
      <c r="AQ2961" s="2" t="s">
        <v>47</v>
      </c>
      <c r="AR2961" s="2" t="s">
        <v>22794</v>
      </c>
      <c r="AS2961" s="2" t="s">
        <v>22738</v>
      </c>
    </row>
    <row r="2962" spans="1:45" x14ac:dyDescent="0.3">
      <c r="A2962" s="1">
        <v>42490</v>
      </c>
      <c r="B2962" s="2" t="s">
        <v>22348</v>
      </c>
      <c r="C2962">
        <v>1</v>
      </c>
      <c r="D2962">
        <v>691</v>
      </c>
      <c r="E2962">
        <v>174</v>
      </c>
      <c r="F2962">
        <v>22</v>
      </c>
      <c r="G2962">
        <v>55</v>
      </c>
      <c r="H2962">
        <v>100</v>
      </c>
      <c r="I2962">
        <v>119</v>
      </c>
      <c r="J2962">
        <v>106</v>
      </c>
      <c r="K2962">
        <v>2</v>
      </c>
      <c r="L2962">
        <v>10</v>
      </c>
      <c r="M2962">
        <v>2016</v>
      </c>
      <c r="N2962" s="2" t="s">
        <v>22725</v>
      </c>
      <c r="O2962">
        <v>36801</v>
      </c>
      <c r="P2962" s="2" t="s">
        <v>22726</v>
      </c>
      <c r="Q2962" s="2" t="s">
        <v>20343</v>
      </c>
      <c r="R2962" s="2" t="s">
        <v>11722</v>
      </c>
      <c r="S2962" s="2" t="s">
        <v>5907</v>
      </c>
      <c r="T2962" s="2" t="s">
        <v>12521</v>
      </c>
      <c r="U2962" s="2" t="s">
        <v>11265</v>
      </c>
      <c r="V2962" s="2" t="s">
        <v>22727</v>
      </c>
      <c r="W2962" s="2" t="s">
        <v>11180</v>
      </c>
      <c r="X2962" s="2" t="s">
        <v>47</v>
      </c>
      <c r="Y2962" s="2" t="s">
        <v>47</v>
      </c>
      <c r="Z2962" s="2" t="s">
        <v>47</v>
      </c>
      <c r="AA2962" s="2" t="s">
        <v>47</v>
      </c>
      <c r="AB2962" s="2" t="s">
        <v>47</v>
      </c>
      <c r="AC2962" s="2" t="s">
        <v>47</v>
      </c>
      <c r="AD2962" s="2" t="s">
        <v>47</v>
      </c>
      <c r="AE2962" s="2" t="s">
        <v>22350</v>
      </c>
      <c r="AF2962" s="2" t="s">
        <v>47</v>
      </c>
      <c r="AG2962" s="2" t="s">
        <v>22739</v>
      </c>
      <c r="AH2962" s="2" t="s">
        <v>22795</v>
      </c>
      <c r="AI2962" s="2" t="s">
        <v>22796</v>
      </c>
      <c r="AJ2962" s="2" t="s">
        <v>22731</v>
      </c>
      <c r="AK2962" s="2" t="s">
        <v>22732</v>
      </c>
      <c r="AL2962" s="2" t="s">
        <v>22750</v>
      </c>
      <c r="AM2962" s="2" t="s">
        <v>22797</v>
      </c>
      <c r="AN2962" s="2" t="s">
        <v>22798</v>
      </c>
      <c r="AO2962" s="2" t="s">
        <v>22728</v>
      </c>
      <c r="AP2962" s="2" t="s">
        <v>22799</v>
      </c>
      <c r="AQ2962" s="2" t="s">
        <v>47</v>
      </c>
      <c r="AR2962" s="2" t="s">
        <v>22800</v>
      </c>
      <c r="AS2962" s="2" t="s">
        <v>22738</v>
      </c>
    </row>
    <row r="2963" spans="1:45" x14ac:dyDescent="0.3">
      <c r="A2963" s="1">
        <v>42460</v>
      </c>
      <c r="B2963" s="2" t="s">
        <v>22348</v>
      </c>
      <c r="C2963">
        <v>1</v>
      </c>
      <c r="D2963">
        <v>634</v>
      </c>
      <c r="E2963">
        <v>220</v>
      </c>
      <c r="F2963">
        <v>28</v>
      </c>
      <c r="G2963">
        <v>89</v>
      </c>
      <c r="H2963">
        <v>105</v>
      </c>
      <c r="I2963">
        <v>133</v>
      </c>
      <c r="J2963">
        <v>203</v>
      </c>
      <c r="K2963">
        <v>7</v>
      </c>
      <c r="L2963">
        <v>23</v>
      </c>
      <c r="M2963">
        <v>2016</v>
      </c>
      <c r="N2963" s="2" t="s">
        <v>22725</v>
      </c>
      <c r="O2963">
        <v>37480</v>
      </c>
      <c r="P2963" s="2" t="s">
        <v>22726</v>
      </c>
      <c r="Q2963" s="2" t="s">
        <v>20343</v>
      </c>
      <c r="R2963" s="2" t="s">
        <v>11722</v>
      </c>
      <c r="S2963" s="2" t="s">
        <v>5907</v>
      </c>
      <c r="T2963" s="2" t="s">
        <v>12521</v>
      </c>
      <c r="U2963" s="2" t="s">
        <v>11265</v>
      </c>
      <c r="V2963" s="2" t="s">
        <v>22727</v>
      </c>
      <c r="W2963" s="2" t="s">
        <v>11180</v>
      </c>
      <c r="X2963" s="2" t="s">
        <v>47</v>
      </c>
      <c r="Y2963" s="2" t="s">
        <v>47</v>
      </c>
      <c r="Z2963" s="2" t="s">
        <v>47</v>
      </c>
      <c r="AA2963" s="2" t="s">
        <v>47</v>
      </c>
      <c r="AB2963" s="2" t="s">
        <v>47</v>
      </c>
      <c r="AC2963" s="2" t="s">
        <v>47</v>
      </c>
      <c r="AD2963" s="2" t="s">
        <v>47</v>
      </c>
      <c r="AE2963" s="2" t="s">
        <v>22350</v>
      </c>
      <c r="AF2963" s="2" t="s">
        <v>47</v>
      </c>
      <c r="AG2963" s="2" t="s">
        <v>22739</v>
      </c>
      <c r="AH2963" s="2" t="s">
        <v>22801</v>
      </c>
      <c r="AI2963" s="2" t="s">
        <v>22802</v>
      </c>
      <c r="AJ2963" s="2" t="s">
        <v>22758</v>
      </c>
      <c r="AK2963" s="2" t="s">
        <v>22760</v>
      </c>
      <c r="AL2963" s="2" t="s">
        <v>22733</v>
      </c>
      <c r="AM2963" s="2" t="s">
        <v>22744</v>
      </c>
      <c r="AN2963" s="2" t="s">
        <v>22803</v>
      </c>
      <c r="AO2963" s="2" t="s">
        <v>22804</v>
      </c>
      <c r="AP2963" s="2" t="s">
        <v>22767</v>
      </c>
      <c r="AQ2963" s="2" t="s">
        <v>47</v>
      </c>
      <c r="AR2963" s="2" t="s">
        <v>22805</v>
      </c>
      <c r="AS2963" s="2" t="s">
        <v>22738</v>
      </c>
    </row>
    <row r="2964" spans="1:45" x14ac:dyDescent="0.3">
      <c r="A2964" s="1">
        <v>42429</v>
      </c>
      <c r="B2964" s="2" t="s">
        <v>22348</v>
      </c>
      <c r="C2964">
        <v>4</v>
      </c>
      <c r="D2964">
        <v>631</v>
      </c>
      <c r="E2964">
        <v>180</v>
      </c>
      <c r="F2964">
        <v>23</v>
      </c>
      <c r="G2964">
        <v>48</v>
      </c>
      <c r="H2964">
        <v>82</v>
      </c>
      <c r="I2964">
        <v>121</v>
      </c>
      <c r="J2964">
        <v>200</v>
      </c>
      <c r="K2964">
        <v>1</v>
      </c>
      <c r="L2964">
        <v>19</v>
      </c>
      <c r="M2964">
        <v>2016</v>
      </c>
      <c r="N2964" s="2" t="s">
        <v>22725</v>
      </c>
      <c r="O2964">
        <v>37526</v>
      </c>
      <c r="P2964" s="2" t="s">
        <v>22726</v>
      </c>
      <c r="Q2964" s="2" t="s">
        <v>20343</v>
      </c>
      <c r="R2964" s="2" t="s">
        <v>11722</v>
      </c>
      <c r="S2964" s="2" t="s">
        <v>5907</v>
      </c>
      <c r="T2964" s="2" t="s">
        <v>12521</v>
      </c>
      <c r="U2964" s="2" t="s">
        <v>11265</v>
      </c>
      <c r="V2964" s="2" t="s">
        <v>22727</v>
      </c>
      <c r="W2964" s="2" t="s">
        <v>11180</v>
      </c>
      <c r="X2964" s="2" t="s">
        <v>47</v>
      </c>
      <c r="Y2964" s="2" t="s">
        <v>47</v>
      </c>
      <c r="Z2964" s="2" t="s">
        <v>47</v>
      </c>
      <c r="AA2964" s="2" t="s">
        <v>47</v>
      </c>
      <c r="AB2964" s="2" t="s">
        <v>47</v>
      </c>
      <c r="AC2964" s="2" t="s">
        <v>47</v>
      </c>
      <c r="AD2964" s="2" t="s">
        <v>47</v>
      </c>
      <c r="AE2964" s="2" t="s">
        <v>22350</v>
      </c>
      <c r="AF2964" s="2" t="s">
        <v>47</v>
      </c>
      <c r="AG2964" s="2" t="s">
        <v>22786</v>
      </c>
      <c r="AH2964" s="2" t="s">
        <v>22806</v>
      </c>
      <c r="AI2964" s="2" t="s">
        <v>22807</v>
      </c>
      <c r="AJ2964" s="2" t="s">
        <v>22767</v>
      </c>
      <c r="AK2964" s="2" t="s">
        <v>22808</v>
      </c>
      <c r="AL2964" s="2" t="s">
        <v>22759</v>
      </c>
      <c r="AM2964" s="2" t="s">
        <v>22809</v>
      </c>
      <c r="AN2964" s="2" t="s">
        <v>22810</v>
      </c>
      <c r="AO2964" s="2" t="s">
        <v>22739</v>
      </c>
      <c r="AP2964" s="2" t="s">
        <v>22811</v>
      </c>
      <c r="AQ2964" s="2" t="s">
        <v>47</v>
      </c>
      <c r="AR2964" s="2" t="s">
        <v>22812</v>
      </c>
      <c r="AS2964" s="2" t="s">
        <v>22738</v>
      </c>
    </row>
    <row r="2965" spans="1:45" x14ac:dyDescent="0.3">
      <c r="A2965" s="1">
        <v>42400</v>
      </c>
      <c r="B2965" s="2" t="s">
        <v>22348</v>
      </c>
      <c r="C2965">
        <v>0</v>
      </c>
      <c r="D2965">
        <v>680</v>
      </c>
      <c r="E2965">
        <v>161</v>
      </c>
      <c r="F2965">
        <v>22</v>
      </c>
      <c r="G2965">
        <v>85</v>
      </c>
      <c r="H2965">
        <v>86</v>
      </c>
      <c r="I2965">
        <v>138</v>
      </c>
      <c r="J2965">
        <v>172</v>
      </c>
      <c r="K2965">
        <v>4</v>
      </c>
      <c r="L2965">
        <v>20</v>
      </c>
      <c r="M2965">
        <v>2016</v>
      </c>
      <c r="N2965" s="2" t="s">
        <v>22725</v>
      </c>
      <c r="O2965">
        <v>37573</v>
      </c>
      <c r="P2965" s="2" t="s">
        <v>22726</v>
      </c>
      <c r="Q2965" s="2" t="s">
        <v>20343</v>
      </c>
      <c r="R2965" s="2" t="s">
        <v>11722</v>
      </c>
      <c r="S2965" s="2" t="s">
        <v>5907</v>
      </c>
      <c r="T2965" s="2" t="s">
        <v>12521</v>
      </c>
      <c r="U2965" s="2" t="s">
        <v>11265</v>
      </c>
      <c r="V2965" s="2" t="s">
        <v>22727</v>
      </c>
      <c r="W2965" s="2" t="s">
        <v>11180</v>
      </c>
      <c r="X2965" s="2" t="s">
        <v>47</v>
      </c>
      <c r="Y2965" s="2" t="s">
        <v>47</v>
      </c>
      <c r="Z2965" s="2" t="s">
        <v>47</v>
      </c>
      <c r="AA2965" s="2" t="s">
        <v>47</v>
      </c>
      <c r="AB2965" s="2" t="s">
        <v>47</v>
      </c>
      <c r="AC2965" s="2" t="s">
        <v>47</v>
      </c>
      <c r="AD2965" s="2" t="s">
        <v>47</v>
      </c>
      <c r="AE2965" s="2" t="s">
        <v>22350</v>
      </c>
      <c r="AF2965" s="2" t="s">
        <v>47</v>
      </c>
      <c r="AG2965" s="2" t="s">
        <v>3005</v>
      </c>
      <c r="AH2965" s="2" t="s">
        <v>22813</v>
      </c>
      <c r="AI2965" s="2" t="s">
        <v>22814</v>
      </c>
      <c r="AJ2965" s="2" t="s">
        <v>22731</v>
      </c>
      <c r="AK2965" s="2" t="s">
        <v>22815</v>
      </c>
      <c r="AL2965" s="2" t="s">
        <v>22816</v>
      </c>
      <c r="AM2965" s="2" t="s">
        <v>22762</v>
      </c>
      <c r="AN2965" s="2" t="s">
        <v>22817</v>
      </c>
      <c r="AO2965" s="2" t="s">
        <v>22786</v>
      </c>
      <c r="AP2965" s="2" t="s">
        <v>22818</v>
      </c>
      <c r="AQ2965" s="2" t="s">
        <v>47</v>
      </c>
      <c r="AR2965" s="2" t="s">
        <v>22819</v>
      </c>
      <c r="AS2965" s="2" t="s">
        <v>22738</v>
      </c>
    </row>
    <row r="2966" spans="1:45" x14ac:dyDescent="0.3">
      <c r="A2966" s="1">
        <v>42369</v>
      </c>
      <c r="B2966" s="2" t="s">
        <v>22348</v>
      </c>
      <c r="C2966">
        <v>1</v>
      </c>
      <c r="D2966">
        <v>669</v>
      </c>
      <c r="E2966">
        <v>183</v>
      </c>
      <c r="F2966">
        <v>27</v>
      </c>
      <c r="G2966">
        <v>53</v>
      </c>
      <c r="H2966">
        <v>100</v>
      </c>
      <c r="I2966">
        <v>139</v>
      </c>
      <c r="J2966">
        <v>107</v>
      </c>
      <c r="K2966">
        <v>1</v>
      </c>
      <c r="L2966">
        <v>12</v>
      </c>
      <c r="M2966">
        <v>2015</v>
      </c>
      <c r="N2966" s="2" t="s">
        <v>22820</v>
      </c>
      <c r="O2966">
        <v>37620</v>
      </c>
      <c r="P2966" s="2" t="s">
        <v>22821</v>
      </c>
      <c r="Q2966" s="2" t="s">
        <v>22822</v>
      </c>
      <c r="R2966" s="2" t="s">
        <v>22823</v>
      </c>
      <c r="S2966" s="2" t="s">
        <v>5116</v>
      </c>
      <c r="T2966" s="2" t="s">
        <v>12521</v>
      </c>
      <c r="U2966" s="2" t="s">
        <v>21077</v>
      </c>
      <c r="V2966" s="2" t="s">
        <v>22824</v>
      </c>
      <c r="W2966" s="2" t="s">
        <v>11263</v>
      </c>
      <c r="X2966" s="2" t="s">
        <v>47</v>
      </c>
      <c r="Y2966" s="2" t="s">
        <v>47</v>
      </c>
      <c r="Z2966" s="2" t="s">
        <v>47</v>
      </c>
      <c r="AA2966" s="2" t="s">
        <v>47</v>
      </c>
      <c r="AB2966" s="2" t="s">
        <v>47</v>
      </c>
      <c r="AC2966" s="2" t="s">
        <v>47</v>
      </c>
      <c r="AD2966" s="2" t="s">
        <v>47</v>
      </c>
      <c r="AE2966" s="2" t="s">
        <v>22350</v>
      </c>
      <c r="AF2966" s="2" t="s">
        <v>47</v>
      </c>
      <c r="AG2966" s="2" t="s">
        <v>22825</v>
      </c>
      <c r="AH2966" s="2" t="s">
        <v>22826</v>
      </c>
      <c r="AI2966" s="2" t="s">
        <v>22827</v>
      </c>
      <c r="AJ2966" s="2" t="s">
        <v>22828</v>
      </c>
      <c r="AK2966" s="2" t="s">
        <v>22829</v>
      </c>
      <c r="AL2966" s="2" t="s">
        <v>22830</v>
      </c>
      <c r="AM2966" s="2" t="s">
        <v>22831</v>
      </c>
      <c r="AN2966" s="2" t="s">
        <v>22832</v>
      </c>
      <c r="AO2966" s="2" t="s">
        <v>22825</v>
      </c>
      <c r="AP2966" s="2" t="s">
        <v>22833</v>
      </c>
      <c r="AQ2966" s="2" t="s">
        <v>47</v>
      </c>
      <c r="AR2966" s="2" t="s">
        <v>22834</v>
      </c>
      <c r="AS2966" s="2" t="s">
        <v>22835</v>
      </c>
    </row>
    <row r="2967" spans="1:45" x14ac:dyDescent="0.3">
      <c r="A2967" s="1">
        <v>42338</v>
      </c>
      <c r="B2967" s="2" t="s">
        <v>22348</v>
      </c>
      <c r="C2967">
        <v>1</v>
      </c>
      <c r="D2967">
        <v>673</v>
      </c>
      <c r="E2967">
        <v>188</v>
      </c>
      <c r="F2967">
        <v>31</v>
      </c>
      <c r="G2967">
        <v>116</v>
      </c>
      <c r="H2967">
        <v>105</v>
      </c>
      <c r="I2967">
        <v>137</v>
      </c>
      <c r="J2967">
        <v>133</v>
      </c>
      <c r="K2967">
        <v>2</v>
      </c>
      <c r="L2967">
        <v>17</v>
      </c>
      <c r="M2967">
        <v>2015</v>
      </c>
      <c r="N2967" s="2" t="s">
        <v>22820</v>
      </c>
      <c r="O2967">
        <v>37082</v>
      </c>
      <c r="P2967" s="2" t="s">
        <v>22821</v>
      </c>
      <c r="Q2967" s="2" t="s">
        <v>22822</v>
      </c>
      <c r="R2967" s="2" t="s">
        <v>22823</v>
      </c>
      <c r="S2967" s="2" t="s">
        <v>5116</v>
      </c>
      <c r="T2967" s="2" t="s">
        <v>12521</v>
      </c>
      <c r="U2967" s="2" t="s">
        <v>21077</v>
      </c>
      <c r="V2967" s="2" t="s">
        <v>22824</v>
      </c>
      <c r="W2967" s="2" t="s">
        <v>11263</v>
      </c>
      <c r="X2967" s="2" t="s">
        <v>47</v>
      </c>
      <c r="Y2967" s="2" t="s">
        <v>47</v>
      </c>
      <c r="Z2967" s="2" t="s">
        <v>47</v>
      </c>
      <c r="AA2967" s="2" t="s">
        <v>47</v>
      </c>
      <c r="AB2967" s="2" t="s">
        <v>47</v>
      </c>
      <c r="AC2967" s="2" t="s">
        <v>47</v>
      </c>
      <c r="AD2967" s="2" t="s">
        <v>47</v>
      </c>
      <c r="AE2967" s="2" t="s">
        <v>22350</v>
      </c>
      <c r="AF2967" s="2" t="s">
        <v>47</v>
      </c>
      <c r="AG2967" s="2" t="s">
        <v>22825</v>
      </c>
      <c r="AH2967" s="2" t="s">
        <v>22836</v>
      </c>
      <c r="AI2967" s="2" t="s">
        <v>22837</v>
      </c>
      <c r="AJ2967" s="2" t="s">
        <v>22838</v>
      </c>
      <c r="AK2967" s="2" t="s">
        <v>22839</v>
      </c>
      <c r="AL2967" s="2" t="s">
        <v>22840</v>
      </c>
      <c r="AM2967" s="2" t="s">
        <v>22841</v>
      </c>
      <c r="AN2967" s="2" t="s">
        <v>22842</v>
      </c>
      <c r="AO2967" s="2" t="s">
        <v>22843</v>
      </c>
      <c r="AP2967" s="2" t="s">
        <v>22844</v>
      </c>
      <c r="AQ2967" s="2" t="s">
        <v>47</v>
      </c>
      <c r="AR2967" s="2" t="s">
        <v>22845</v>
      </c>
      <c r="AS2967" s="2" t="s">
        <v>22835</v>
      </c>
    </row>
    <row r="2968" spans="1:45" x14ac:dyDescent="0.3">
      <c r="A2968" s="1">
        <v>42308</v>
      </c>
      <c r="B2968" s="2" t="s">
        <v>22348</v>
      </c>
      <c r="C2968">
        <v>2</v>
      </c>
      <c r="D2968">
        <v>729</v>
      </c>
      <c r="E2968">
        <v>199</v>
      </c>
      <c r="F2968">
        <v>24</v>
      </c>
      <c r="G2968">
        <v>105</v>
      </c>
      <c r="H2968">
        <v>98</v>
      </c>
      <c r="I2968">
        <v>135</v>
      </c>
      <c r="J2968">
        <v>134</v>
      </c>
      <c r="K2968">
        <v>0</v>
      </c>
      <c r="L2968">
        <v>30</v>
      </c>
      <c r="M2968">
        <v>2015</v>
      </c>
      <c r="N2968" s="2" t="s">
        <v>22820</v>
      </c>
      <c r="O2968">
        <v>36552</v>
      </c>
      <c r="P2968" s="2" t="s">
        <v>22821</v>
      </c>
      <c r="Q2968" s="2" t="s">
        <v>22822</v>
      </c>
      <c r="R2968" s="2" t="s">
        <v>22823</v>
      </c>
      <c r="S2968" s="2" t="s">
        <v>5116</v>
      </c>
      <c r="T2968" s="2" t="s">
        <v>12521</v>
      </c>
      <c r="U2968" s="2" t="s">
        <v>21077</v>
      </c>
      <c r="V2968" s="2" t="s">
        <v>22824</v>
      </c>
      <c r="W2968" s="2" t="s">
        <v>11263</v>
      </c>
      <c r="X2968" s="2" t="s">
        <v>47</v>
      </c>
      <c r="Y2968" s="2" t="s">
        <v>47</v>
      </c>
      <c r="Z2968" s="2" t="s">
        <v>47</v>
      </c>
      <c r="AA2968" s="2" t="s">
        <v>47</v>
      </c>
      <c r="AB2968" s="2" t="s">
        <v>47</v>
      </c>
      <c r="AC2968" s="2" t="s">
        <v>47</v>
      </c>
      <c r="AD2968" s="2" t="s">
        <v>47</v>
      </c>
      <c r="AE2968" s="2" t="s">
        <v>22350</v>
      </c>
      <c r="AF2968" s="2" t="s">
        <v>47</v>
      </c>
      <c r="AG2968" s="2" t="s">
        <v>22843</v>
      </c>
      <c r="AH2968" s="2" t="s">
        <v>22846</v>
      </c>
      <c r="AI2968" s="2" t="s">
        <v>22847</v>
      </c>
      <c r="AJ2968" s="2" t="s">
        <v>22848</v>
      </c>
      <c r="AK2968" s="2" t="s">
        <v>22840</v>
      </c>
      <c r="AL2968" s="2" t="s">
        <v>22849</v>
      </c>
      <c r="AM2968" s="2" t="s">
        <v>22850</v>
      </c>
      <c r="AN2968" s="2" t="s">
        <v>22851</v>
      </c>
      <c r="AO2968" s="2" t="s">
        <v>3005</v>
      </c>
      <c r="AP2968" s="2" t="s">
        <v>22852</v>
      </c>
      <c r="AQ2968" s="2" t="s">
        <v>47</v>
      </c>
      <c r="AR2968" s="2" t="s">
        <v>22853</v>
      </c>
      <c r="AS2968" s="2" t="s">
        <v>22835</v>
      </c>
    </row>
    <row r="2969" spans="1:45" x14ac:dyDescent="0.3">
      <c r="A2969" s="1">
        <v>42277</v>
      </c>
      <c r="B2969" s="2" t="s">
        <v>22348</v>
      </c>
      <c r="C2969">
        <v>1</v>
      </c>
      <c r="D2969">
        <v>776</v>
      </c>
      <c r="E2969">
        <v>131</v>
      </c>
      <c r="F2969">
        <v>24</v>
      </c>
      <c r="G2969">
        <v>85</v>
      </c>
      <c r="H2969">
        <v>119</v>
      </c>
      <c r="I2969">
        <v>143</v>
      </c>
      <c r="J2969">
        <v>122</v>
      </c>
      <c r="K2969">
        <v>1</v>
      </c>
      <c r="L2969">
        <v>19</v>
      </c>
      <c r="M2969">
        <v>2015</v>
      </c>
      <c r="N2969" s="2" t="s">
        <v>22820</v>
      </c>
      <c r="O2969">
        <v>36030</v>
      </c>
      <c r="P2969" s="2" t="s">
        <v>22821</v>
      </c>
      <c r="Q2969" s="2" t="s">
        <v>22822</v>
      </c>
      <c r="R2969" s="2" t="s">
        <v>22823</v>
      </c>
      <c r="S2969" s="2" t="s">
        <v>5116</v>
      </c>
      <c r="T2969" s="2" t="s">
        <v>12521</v>
      </c>
      <c r="U2969" s="2" t="s">
        <v>21077</v>
      </c>
      <c r="V2969" s="2" t="s">
        <v>22824</v>
      </c>
      <c r="W2969" s="2" t="s">
        <v>11263</v>
      </c>
      <c r="X2969" s="2" t="s">
        <v>47</v>
      </c>
      <c r="Y2969" s="2" t="s">
        <v>47</v>
      </c>
      <c r="Z2969" s="2" t="s">
        <v>47</v>
      </c>
      <c r="AA2969" s="2" t="s">
        <v>47</v>
      </c>
      <c r="AB2969" s="2" t="s">
        <v>47</v>
      </c>
      <c r="AC2969" s="2" t="s">
        <v>47</v>
      </c>
      <c r="AD2969" s="2" t="s">
        <v>47</v>
      </c>
      <c r="AE2969" s="2" t="s">
        <v>22350</v>
      </c>
      <c r="AF2969" s="2" t="s">
        <v>47</v>
      </c>
      <c r="AG2969" s="2" t="s">
        <v>22825</v>
      </c>
      <c r="AH2969" s="2" t="s">
        <v>22854</v>
      </c>
      <c r="AI2969" s="2" t="s">
        <v>22855</v>
      </c>
      <c r="AJ2969" s="2" t="s">
        <v>22848</v>
      </c>
      <c r="AK2969" s="2" t="s">
        <v>22856</v>
      </c>
      <c r="AL2969" s="2" t="s">
        <v>22857</v>
      </c>
      <c r="AM2969" s="2" t="s">
        <v>22858</v>
      </c>
      <c r="AN2969" s="2" t="s">
        <v>22859</v>
      </c>
      <c r="AO2969" s="2" t="s">
        <v>22825</v>
      </c>
      <c r="AP2969" s="2" t="s">
        <v>22860</v>
      </c>
      <c r="AQ2969" s="2" t="s">
        <v>47</v>
      </c>
      <c r="AR2969" s="2" t="s">
        <v>22861</v>
      </c>
      <c r="AS2969" s="2" t="s">
        <v>22835</v>
      </c>
    </row>
    <row r="2970" spans="1:45" x14ac:dyDescent="0.3">
      <c r="A2970" s="1">
        <v>42247</v>
      </c>
      <c r="B2970" s="2" t="s">
        <v>22348</v>
      </c>
      <c r="C2970">
        <v>0</v>
      </c>
      <c r="D2970">
        <v>1025</v>
      </c>
      <c r="E2970">
        <v>152</v>
      </c>
      <c r="F2970">
        <v>28</v>
      </c>
      <c r="G2970">
        <v>119</v>
      </c>
      <c r="H2970">
        <v>130</v>
      </c>
      <c r="I2970">
        <v>173</v>
      </c>
      <c r="J2970">
        <v>107</v>
      </c>
      <c r="K2970">
        <v>0</v>
      </c>
      <c r="L2970">
        <v>14</v>
      </c>
      <c r="M2970">
        <v>2015</v>
      </c>
      <c r="N2970" s="2" t="s">
        <v>22820</v>
      </c>
      <c r="O2970">
        <v>35882</v>
      </c>
      <c r="P2970" s="2" t="s">
        <v>22821</v>
      </c>
      <c r="Q2970" s="2" t="s">
        <v>22822</v>
      </c>
      <c r="R2970" s="2" t="s">
        <v>22823</v>
      </c>
      <c r="S2970" s="2" t="s">
        <v>5116</v>
      </c>
      <c r="T2970" s="2" t="s">
        <v>12521</v>
      </c>
      <c r="U2970" s="2" t="s">
        <v>21077</v>
      </c>
      <c r="V2970" s="2" t="s">
        <v>22824</v>
      </c>
      <c r="W2970" s="2" t="s">
        <v>11263</v>
      </c>
      <c r="X2970" s="2" t="s">
        <v>47</v>
      </c>
      <c r="Y2970" s="2" t="s">
        <v>47</v>
      </c>
      <c r="Z2970" s="2" t="s">
        <v>47</v>
      </c>
      <c r="AA2970" s="2" t="s">
        <v>47</v>
      </c>
      <c r="AB2970" s="2" t="s">
        <v>47</v>
      </c>
      <c r="AC2970" s="2" t="s">
        <v>47</v>
      </c>
      <c r="AD2970" s="2" t="s">
        <v>47</v>
      </c>
      <c r="AE2970" s="2" t="s">
        <v>22350</v>
      </c>
      <c r="AF2970" s="2" t="s">
        <v>47</v>
      </c>
      <c r="AG2970" s="2" t="s">
        <v>3005</v>
      </c>
      <c r="AH2970" s="2" t="s">
        <v>22862</v>
      </c>
      <c r="AI2970" s="2" t="s">
        <v>22863</v>
      </c>
      <c r="AJ2970" s="2" t="s">
        <v>22864</v>
      </c>
      <c r="AK2970" s="2" t="s">
        <v>22857</v>
      </c>
      <c r="AL2970" s="2" t="s">
        <v>22865</v>
      </c>
      <c r="AM2970" s="2" t="s">
        <v>22866</v>
      </c>
      <c r="AN2970" s="2" t="s">
        <v>22832</v>
      </c>
      <c r="AO2970" s="2" t="s">
        <v>3005</v>
      </c>
      <c r="AP2970" s="2" t="s">
        <v>22867</v>
      </c>
      <c r="AQ2970" s="2" t="s">
        <v>47</v>
      </c>
      <c r="AR2970" s="2" t="s">
        <v>22868</v>
      </c>
      <c r="AS2970" s="2" t="s">
        <v>22835</v>
      </c>
    </row>
    <row r="2971" spans="1:45" x14ac:dyDescent="0.3">
      <c r="A2971" s="1">
        <v>42216</v>
      </c>
      <c r="B2971" s="2" t="s">
        <v>22348</v>
      </c>
      <c r="C2971">
        <v>1</v>
      </c>
      <c r="D2971">
        <v>930</v>
      </c>
      <c r="E2971">
        <v>183</v>
      </c>
      <c r="F2971">
        <v>23</v>
      </c>
      <c r="G2971">
        <v>126</v>
      </c>
      <c r="H2971">
        <v>107</v>
      </c>
      <c r="I2971">
        <v>170</v>
      </c>
      <c r="J2971">
        <v>120</v>
      </c>
      <c r="K2971">
        <v>2</v>
      </c>
      <c r="L2971">
        <v>6</v>
      </c>
      <c r="M2971">
        <v>2015</v>
      </c>
      <c r="N2971" s="2" t="s">
        <v>22820</v>
      </c>
      <c r="O2971">
        <v>35736</v>
      </c>
      <c r="P2971" s="2" t="s">
        <v>22821</v>
      </c>
      <c r="Q2971" s="2" t="s">
        <v>22822</v>
      </c>
      <c r="R2971" s="2" t="s">
        <v>22823</v>
      </c>
      <c r="S2971" s="2" t="s">
        <v>5116</v>
      </c>
      <c r="T2971" s="2" t="s">
        <v>12521</v>
      </c>
      <c r="U2971" s="2" t="s">
        <v>21077</v>
      </c>
      <c r="V2971" s="2" t="s">
        <v>22824</v>
      </c>
      <c r="W2971" s="2" t="s">
        <v>11263</v>
      </c>
      <c r="X2971" s="2" t="s">
        <v>47</v>
      </c>
      <c r="Y2971" s="2" t="s">
        <v>47</v>
      </c>
      <c r="Z2971" s="2" t="s">
        <v>47</v>
      </c>
      <c r="AA2971" s="2" t="s">
        <v>47</v>
      </c>
      <c r="AB2971" s="2" t="s">
        <v>47</v>
      </c>
      <c r="AC2971" s="2" t="s">
        <v>47</v>
      </c>
      <c r="AD2971" s="2" t="s">
        <v>47</v>
      </c>
      <c r="AE2971" s="2" t="s">
        <v>22350</v>
      </c>
      <c r="AF2971" s="2" t="s">
        <v>47</v>
      </c>
      <c r="AG2971" s="2" t="s">
        <v>22825</v>
      </c>
      <c r="AH2971" s="2" t="s">
        <v>22869</v>
      </c>
      <c r="AI2971" s="2" t="s">
        <v>22827</v>
      </c>
      <c r="AJ2971" s="2" t="s">
        <v>22870</v>
      </c>
      <c r="AK2971" s="2" t="s">
        <v>22871</v>
      </c>
      <c r="AL2971" s="2" t="s">
        <v>22832</v>
      </c>
      <c r="AM2971" s="2" t="s">
        <v>22872</v>
      </c>
      <c r="AN2971" s="2" t="s">
        <v>22873</v>
      </c>
      <c r="AO2971" s="2" t="s">
        <v>22843</v>
      </c>
      <c r="AP2971" s="2" t="s">
        <v>22874</v>
      </c>
      <c r="AQ2971" s="2" t="s">
        <v>47</v>
      </c>
      <c r="AR2971" s="2" t="s">
        <v>22875</v>
      </c>
      <c r="AS2971" s="2" t="s">
        <v>22835</v>
      </c>
    </row>
    <row r="2972" spans="1:45" x14ac:dyDescent="0.3">
      <c r="A2972" s="1">
        <v>42185</v>
      </c>
      <c r="B2972" s="2" t="s">
        <v>22348</v>
      </c>
      <c r="C2972">
        <v>1</v>
      </c>
      <c r="D2972">
        <v>773</v>
      </c>
      <c r="E2972">
        <v>152</v>
      </c>
      <c r="F2972">
        <v>23</v>
      </c>
      <c r="G2972">
        <v>95</v>
      </c>
      <c r="H2972">
        <v>86</v>
      </c>
      <c r="I2972">
        <v>168</v>
      </c>
      <c r="J2972">
        <v>118</v>
      </c>
      <c r="K2972">
        <v>1</v>
      </c>
      <c r="L2972">
        <v>14</v>
      </c>
      <c r="M2972">
        <v>2015</v>
      </c>
      <c r="N2972" s="2" t="s">
        <v>22820</v>
      </c>
      <c r="O2972">
        <v>35590</v>
      </c>
      <c r="P2972" s="2" t="s">
        <v>22821</v>
      </c>
      <c r="Q2972" s="2" t="s">
        <v>22822</v>
      </c>
      <c r="R2972" s="2" t="s">
        <v>22823</v>
      </c>
      <c r="S2972" s="2" t="s">
        <v>5116</v>
      </c>
      <c r="T2972" s="2" t="s">
        <v>12521</v>
      </c>
      <c r="U2972" s="2" t="s">
        <v>21077</v>
      </c>
      <c r="V2972" s="2" t="s">
        <v>22824</v>
      </c>
      <c r="W2972" s="2" t="s">
        <v>11263</v>
      </c>
      <c r="X2972" s="2" t="s">
        <v>47</v>
      </c>
      <c r="Y2972" s="2" t="s">
        <v>47</v>
      </c>
      <c r="Z2972" s="2" t="s">
        <v>47</v>
      </c>
      <c r="AA2972" s="2" t="s">
        <v>47</v>
      </c>
      <c r="AB2972" s="2" t="s">
        <v>47</v>
      </c>
      <c r="AC2972" s="2" t="s">
        <v>47</v>
      </c>
      <c r="AD2972" s="2" t="s">
        <v>47</v>
      </c>
      <c r="AE2972" s="2" t="s">
        <v>22350</v>
      </c>
      <c r="AF2972" s="2" t="s">
        <v>47</v>
      </c>
      <c r="AG2972" s="2" t="s">
        <v>22825</v>
      </c>
      <c r="AH2972" s="2" t="s">
        <v>22876</v>
      </c>
      <c r="AI2972" s="2" t="s">
        <v>22863</v>
      </c>
      <c r="AJ2972" s="2" t="s">
        <v>22870</v>
      </c>
      <c r="AK2972" s="2" t="s">
        <v>22877</v>
      </c>
      <c r="AL2972" s="2" t="s">
        <v>22878</v>
      </c>
      <c r="AM2972" s="2" t="s">
        <v>22879</v>
      </c>
      <c r="AN2972" s="2" t="s">
        <v>22880</v>
      </c>
      <c r="AO2972" s="2" t="s">
        <v>22825</v>
      </c>
      <c r="AP2972" s="2" t="s">
        <v>22867</v>
      </c>
      <c r="AQ2972" s="2" t="s">
        <v>47</v>
      </c>
      <c r="AR2972" s="2" t="s">
        <v>22881</v>
      </c>
      <c r="AS2972" s="2" t="s">
        <v>22835</v>
      </c>
    </row>
    <row r="2973" spans="1:45" x14ac:dyDescent="0.3">
      <c r="A2973" s="1">
        <v>42155</v>
      </c>
      <c r="B2973" s="2" t="s">
        <v>22348</v>
      </c>
      <c r="C2973">
        <v>1</v>
      </c>
      <c r="D2973">
        <v>772</v>
      </c>
      <c r="E2973">
        <v>150</v>
      </c>
      <c r="F2973">
        <v>23</v>
      </c>
      <c r="G2973">
        <v>79</v>
      </c>
      <c r="H2973">
        <v>91</v>
      </c>
      <c r="I2973">
        <v>143</v>
      </c>
      <c r="J2973">
        <v>100</v>
      </c>
      <c r="K2973">
        <v>0</v>
      </c>
      <c r="L2973">
        <v>16</v>
      </c>
      <c r="M2973">
        <v>2015</v>
      </c>
      <c r="N2973" s="2" t="s">
        <v>22820</v>
      </c>
      <c r="O2973">
        <v>35890</v>
      </c>
      <c r="P2973" s="2" t="s">
        <v>22821</v>
      </c>
      <c r="Q2973" s="2" t="s">
        <v>22822</v>
      </c>
      <c r="R2973" s="2" t="s">
        <v>22823</v>
      </c>
      <c r="S2973" s="2" t="s">
        <v>5116</v>
      </c>
      <c r="T2973" s="2" t="s">
        <v>12521</v>
      </c>
      <c r="U2973" s="2" t="s">
        <v>21077</v>
      </c>
      <c r="V2973" s="2" t="s">
        <v>22824</v>
      </c>
      <c r="W2973" s="2" t="s">
        <v>11263</v>
      </c>
      <c r="X2973" s="2" t="s">
        <v>47</v>
      </c>
      <c r="Y2973" s="2" t="s">
        <v>47</v>
      </c>
      <c r="Z2973" s="2" t="s">
        <v>47</v>
      </c>
      <c r="AA2973" s="2" t="s">
        <v>47</v>
      </c>
      <c r="AB2973" s="2" t="s">
        <v>47</v>
      </c>
      <c r="AC2973" s="2" t="s">
        <v>47</v>
      </c>
      <c r="AD2973" s="2" t="s">
        <v>47</v>
      </c>
      <c r="AE2973" s="2" t="s">
        <v>22350</v>
      </c>
      <c r="AF2973" s="2" t="s">
        <v>47</v>
      </c>
      <c r="AG2973" s="2" t="s">
        <v>22825</v>
      </c>
      <c r="AH2973" s="2" t="s">
        <v>22882</v>
      </c>
      <c r="AI2973" s="2" t="s">
        <v>22883</v>
      </c>
      <c r="AJ2973" s="2" t="s">
        <v>22870</v>
      </c>
      <c r="AK2973" s="2" t="s">
        <v>22884</v>
      </c>
      <c r="AL2973" s="2" t="s">
        <v>22885</v>
      </c>
      <c r="AM2973" s="2" t="s">
        <v>22858</v>
      </c>
      <c r="AN2973" s="2" t="s">
        <v>22830</v>
      </c>
      <c r="AO2973" s="2" t="s">
        <v>3005</v>
      </c>
      <c r="AP2973" s="2" t="s">
        <v>22886</v>
      </c>
      <c r="AQ2973" s="2" t="s">
        <v>47</v>
      </c>
      <c r="AR2973" s="2" t="s">
        <v>22887</v>
      </c>
      <c r="AS2973" s="2" t="s">
        <v>22835</v>
      </c>
    </row>
    <row r="2974" spans="1:45" x14ac:dyDescent="0.3">
      <c r="A2974" s="1">
        <v>42124</v>
      </c>
      <c r="B2974" s="2" t="s">
        <v>22348</v>
      </c>
      <c r="C2974">
        <v>0</v>
      </c>
      <c r="D2974">
        <v>772</v>
      </c>
      <c r="E2974">
        <v>156</v>
      </c>
      <c r="F2974">
        <v>36</v>
      </c>
      <c r="G2974">
        <v>71</v>
      </c>
      <c r="H2974">
        <v>76</v>
      </c>
      <c r="I2974">
        <v>108</v>
      </c>
      <c r="J2974">
        <v>89</v>
      </c>
      <c r="K2974">
        <v>2</v>
      </c>
      <c r="L2974">
        <v>18</v>
      </c>
      <c r="M2974">
        <v>2015</v>
      </c>
      <c r="N2974" s="2" t="s">
        <v>22820</v>
      </c>
      <c r="O2974">
        <v>36194</v>
      </c>
      <c r="P2974" s="2" t="s">
        <v>22821</v>
      </c>
      <c r="Q2974" s="2" t="s">
        <v>22822</v>
      </c>
      <c r="R2974" s="2" t="s">
        <v>22823</v>
      </c>
      <c r="S2974" s="2" t="s">
        <v>5116</v>
      </c>
      <c r="T2974" s="2" t="s">
        <v>12521</v>
      </c>
      <c r="U2974" s="2" t="s">
        <v>21077</v>
      </c>
      <c r="V2974" s="2" t="s">
        <v>22824</v>
      </c>
      <c r="W2974" s="2" t="s">
        <v>11263</v>
      </c>
      <c r="X2974" s="2" t="s">
        <v>47</v>
      </c>
      <c r="Y2974" s="2" t="s">
        <v>47</v>
      </c>
      <c r="Z2974" s="2" t="s">
        <v>47</v>
      </c>
      <c r="AA2974" s="2" t="s">
        <v>47</v>
      </c>
      <c r="AB2974" s="2" t="s">
        <v>47</v>
      </c>
      <c r="AC2974" s="2" t="s">
        <v>47</v>
      </c>
      <c r="AD2974" s="2" t="s">
        <v>47</v>
      </c>
      <c r="AE2974" s="2" t="s">
        <v>22350</v>
      </c>
      <c r="AF2974" s="2" t="s">
        <v>47</v>
      </c>
      <c r="AG2974" s="2" t="s">
        <v>3005</v>
      </c>
      <c r="AH2974" s="2" t="s">
        <v>22882</v>
      </c>
      <c r="AI2974" s="2" t="s">
        <v>22888</v>
      </c>
      <c r="AJ2974" s="2" t="s">
        <v>22889</v>
      </c>
      <c r="AK2974" s="2" t="s">
        <v>22890</v>
      </c>
      <c r="AL2974" s="2" t="s">
        <v>22891</v>
      </c>
      <c r="AM2974" s="2" t="s">
        <v>22892</v>
      </c>
      <c r="AN2974" s="2" t="s">
        <v>22893</v>
      </c>
      <c r="AO2974" s="2" t="s">
        <v>22843</v>
      </c>
      <c r="AP2974" s="2" t="s">
        <v>22894</v>
      </c>
      <c r="AQ2974" s="2" t="s">
        <v>47</v>
      </c>
      <c r="AR2974" s="2" t="s">
        <v>22895</v>
      </c>
      <c r="AS2974" s="2" t="s">
        <v>22835</v>
      </c>
    </row>
    <row r="2975" spans="1:45" x14ac:dyDescent="0.3">
      <c r="A2975" s="1">
        <v>42094</v>
      </c>
      <c r="B2975" s="2" t="s">
        <v>22348</v>
      </c>
      <c r="C2975">
        <v>1</v>
      </c>
      <c r="D2975">
        <v>709</v>
      </c>
      <c r="E2975">
        <v>135</v>
      </c>
      <c r="F2975">
        <v>26</v>
      </c>
      <c r="G2975">
        <v>111</v>
      </c>
      <c r="H2975">
        <v>83</v>
      </c>
      <c r="I2975">
        <v>171</v>
      </c>
      <c r="J2975">
        <v>164</v>
      </c>
      <c r="K2975">
        <v>3</v>
      </c>
      <c r="L2975">
        <v>22</v>
      </c>
      <c r="M2975">
        <v>2015</v>
      </c>
      <c r="N2975" s="2" t="s">
        <v>22820</v>
      </c>
      <c r="O2975">
        <v>36500</v>
      </c>
      <c r="P2975" s="2" t="s">
        <v>22821</v>
      </c>
      <c r="Q2975" s="2" t="s">
        <v>22822</v>
      </c>
      <c r="R2975" s="2" t="s">
        <v>22823</v>
      </c>
      <c r="S2975" s="2" t="s">
        <v>5116</v>
      </c>
      <c r="T2975" s="2" t="s">
        <v>12521</v>
      </c>
      <c r="U2975" s="2" t="s">
        <v>21077</v>
      </c>
      <c r="V2975" s="2" t="s">
        <v>22824</v>
      </c>
      <c r="W2975" s="2" t="s">
        <v>11263</v>
      </c>
      <c r="X2975" s="2" t="s">
        <v>47</v>
      </c>
      <c r="Y2975" s="2" t="s">
        <v>47</v>
      </c>
      <c r="Z2975" s="2" t="s">
        <v>47</v>
      </c>
      <c r="AA2975" s="2" t="s">
        <v>47</v>
      </c>
      <c r="AB2975" s="2" t="s">
        <v>47</v>
      </c>
      <c r="AC2975" s="2" t="s">
        <v>47</v>
      </c>
      <c r="AD2975" s="2" t="s">
        <v>47</v>
      </c>
      <c r="AE2975" s="2" t="s">
        <v>22350</v>
      </c>
      <c r="AF2975" s="2" t="s">
        <v>47</v>
      </c>
      <c r="AG2975" s="2" t="s">
        <v>22825</v>
      </c>
      <c r="AH2975" s="2" t="s">
        <v>22896</v>
      </c>
      <c r="AI2975" s="2" t="s">
        <v>22850</v>
      </c>
      <c r="AJ2975" s="2" t="s">
        <v>22897</v>
      </c>
      <c r="AK2975" s="2" t="s">
        <v>22898</v>
      </c>
      <c r="AL2975" s="2" t="s">
        <v>22899</v>
      </c>
      <c r="AM2975" s="2" t="s">
        <v>22900</v>
      </c>
      <c r="AN2975" s="2" t="s">
        <v>22901</v>
      </c>
      <c r="AO2975" s="2" t="s">
        <v>22902</v>
      </c>
      <c r="AP2975" s="2" t="s">
        <v>22903</v>
      </c>
      <c r="AQ2975" s="2" t="s">
        <v>47</v>
      </c>
      <c r="AR2975" s="2" t="s">
        <v>22904</v>
      </c>
      <c r="AS2975" s="2" t="s">
        <v>22835</v>
      </c>
    </row>
    <row r="2976" spans="1:45" x14ac:dyDescent="0.3">
      <c r="A2976" s="1">
        <v>42063</v>
      </c>
      <c r="B2976" s="2" t="s">
        <v>22348</v>
      </c>
      <c r="C2976">
        <v>0</v>
      </c>
      <c r="D2976">
        <v>565</v>
      </c>
      <c r="E2976">
        <v>121</v>
      </c>
      <c r="F2976">
        <v>14</v>
      </c>
      <c r="G2976">
        <v>108</v>
      </c>
      <c r="H2976">
        <v>66</v>
      </c>
      <c r="I2976">
        <v>108</v>
      </c>
      <c r="J2976">
        <v>156</v>
      </c>
      <c r="K2976">
        <v>1</v>
      </c>
      <c r="L2976">
        <v>13</v>
      </c>
      <c r="M2976">
        <v>2015</v>
      </c>
      <c r="N2976" s="2" t="s">
        <v>22820</v>
      </c>
      <c r="O2976">
        <v>36356</v>
      </c>
      <c r="P2976" s="2" t="s">
        <v>22821</v>
      </c>
      <c r="Q2976" s="2" t="s">
        <v>22822</v>
      </c>
      <c r="R2976" s="2" t="s">
        <v>22823</v>
      </c>
      <c r="S2976" s="2" t="s">
        <v>5116</v>
      </c>
      <c r="T2976" s="2" t="s">
        <v>12521</v>
      </c>
      <c r="U2976" s="2" t="s">
        <v>21077</v>
      </c>
      <c r="V2976" s="2" t="s">
        <v>22824</v>
      </c>
      <c r="W2976" s="2" t="s">
        <v>11263</v>
      </c>
      <c r="X2976" s="2" t="s">
        <v>47</v>
      </c>
      <c r="Y2976" s="2" t="s">
        <v>47</v>
      </c>
      <c r="Z2976" s="2" t="s">
        <v>47</v>
      </c>
      <c r="AA2976" s="2" t="s">
        <v>47</v>
      </c>
      <c r="AB2976" s="2" t="s">
        <v>47</v>
      </c>
      <c r="AC2976" s="2" t="s">
        <v>47</v>
      </c>
      <c r="AD2976" s="2" t="s">
        <v>47</v>
      </c>
      <c r="AE2976" s="2" t="s">
        <v>22350</v>
      </c>
      <c r="AF2976" s="2" t="s">
        <v>47</v>
      </c>
      <c r="AG2976" s="2" t="s">
        <v>3005</v>
      </c>
      <c r="AH2976" s="2" t="s">
        <v>22905</v>
      </c>
      <c r="AI2976" s="2" t="s">
        <v>22906</v>
      </c>
      <c r="AJ2976" s="2" t="s">
        <v>22867</v>
      </c>
      <c r="AK2976" s="2" t="s">
        <v>22892</v>
      </c>
      <c r="AL2976" s="2" t="s">
        <v>22907</v>
      </c>
      <c r="AM2976" s="2" t="s">
        <v>22892</v>
      </c>
      <c r="AN2976" s="2" t="s">
        <v>22888</v>
      </c>
      <c r="AO2976" s="2" t="s">
        <v>22825</v>
      </c>
      <c r="AP2976" s="2" t="s">
        <v>22908</v>
      </c>
      <c r="AQ2976" s="2" t="s">
        <v>47</v>
      </c>
      <c r="AR2976" s="2" t="s">
        <v>22909</v>
      </c>
      <c r="AS2976" s="2" t="s">
        <v>22835</v>
      </c>
    </row>
    <row r="2977" spans="1:45" x14ac:dyDescent="0.3">
      <c r="A2977" s="1">
        <v>42035</v>
      </c>
      <c r="B2977" s="2" t="s">
        <v>22348</v>
      </c>
      <c r="C2977">
        <v>1</v>
      </c>
      <c r="D2977">
        <v>563</v>
      </c>
      <c r="E2977">
        <v>134</v>
      </c>
      <c r="F2977">
        <v>7</v>
      </c>
      <c r="G2977">
        <v>103</v>
      </c>
      <c r="H2977">
        <v>105</v>
      </c>
      <c r="I2977">
        <v>116</v>
      </c>
      <c r="J2977">
        <v>82</v>
      </c>
      <c r="K2977">
        <v>1</v>
      </c>
      <c r="L2977">
        <v>19</v>
      </c>
      <c r="M2977">
        <v>2015</v>
      </c>
      <c r="N2977" s="2" t="s">
        <v>22820</v>
      </c>
      <c r="O2977">
        <v>36212</v>
      </c>
      <c r="P2977" s="2" t="s">
        <v>22821</v>
      </c>
      <c r="Q2977" s="2" t="s">
        <v>22822</v>
      </c>
      <c r="R2977" s="2" t="s">
        <v>22823</v>
      </c>
      <c r="S2977" s="2" t="s">
        <v>5116</v>
      </c>
      <c r="T2977" s="2" t="s">
        <v>12521</v>
      </c>
      <c r="U2977" s="2" t="s">
        <v>21077</v>
      </c>
      <c r="V2977" s="2" t="s">
        <v>22824</v>
      </c>
      <c r="W2977" s="2" t="s">
        <v>11263</v>
      </c>
      <c r="X2977" s="2" t="s">
        <v>47</v>
      </c>
      <c r="Y2977" s="2" t="s">
        <v>47</v>
      </c>
      <c r="Z2977" s="2" t="s">
        <v>47</v>
      </c>
      <c r="AA2977" s="2" t="s">
        <v>47</v>
      </c>
      <c r="AB2977" s="2" t="s">
        <v>47</v>
      </c>
      <c r="AC2977" s="2" t="s">
        <v>47</v>
      </c>
      <c r="AD2977" s="2" t="s">
        <v>47</v>
      </c>
      <c r="AE2977" s="2" t="s">
        <v>22350</v>
      </c>
      <c r="AF2977" s="2" t="s">
        <v>47</v>
      </c>
      <c r="AG2977" s="2" t="s">
        <v>22825</v>
      </c>
      <c r="AH2977" s="2" t="s">
        <v>22910</v>
      </c>
      <c r="AI2977" s="2" t="s">
        <v>22851</v>
      </c>
      <c r="AJ2977" s="2" t="s">
        <v>22911</v>
      </c>
      <c r="AK2977" s="2" t="s">
        <v>22912</v>
      </c>
      <c r="AL2977" s="2" t="s">
        <v>22840</v>
      </c>
      <c r="AM2977" s="2" t="s">
        <v>22839</v>
      </c>
      <c r="AN2977" s="2" t="s">
        <v>22913</v>
      </c>
      <c r="AO2977" s="2" t="s">
        <v>22825</v>
      </c>
      <c r="AP2977" s="2" t="s">
        <v>22860</v>
      </c>
      <c r="AQ2977" s="2" t="s">
        <v>47</v>
      </c>
      <c r="AR2977" s="2" t="s">
        <v>22914</v>
      </c>
      <c r="AS2977" s="2" t="s">
        <v>22835</v>
      </c>
    </row>
    <row r="2978" spans="1:45" x14ac:dyDescent="0.3">
      <c r="A2978" s="1">
        <v>42004</v>
      </c>
      <c r="B2978" s="2" t="s">
        <v>22348</v>
      </c>
      <c r="C2978">
        <v>5</v>
      </c>
      <c r="D2978">
        <v>616</v>
      </c>
      <c r="E2978">
        <v>202</v>
      </c>
      <c r="F2978">
        <v>29</v>
      </c>
      <c r="G2978">
        <v>101</v>
      </c>
      <c r="H2978">
        <v>82</v>
      </c>
      <c r="I2978">
        <v>127</v>
      </c>
      <c r="J2978">
        <v>102</v>
      </c>
      <c r="K2978">
        <v>1</v>
      </c>
      <c r="L2978">
        <v>11</v>
      </c>
      <c r="M2978">
        <v>2014</v>
      </c>
      <c r="N2978" s="2" t="s">
        <v>22915</v>
      </c>
      <c r="O2978">
        <v>36070</v>
      </c>
      <c r="P2978" s="2" t="s">
        <v>22916</v>
      </c>
      <c r="Q2978" s="2" t="s">
        <v>22917</v>
      </c>
      <c r="R2978" s="2" t="s">
        <v>9780</v>
      </c>
      <c r="S2978" s="2" t="s">
        <v>5810</v>
      </c>
      <c r="T2978" s="2" t="s">
        <v>18752</v>
      </c>
      <c r="U2978" s="2" t="s">
        <v>3796</v>
      </c>
      <c r="V2978" s="2" t="s">
        <v>22918</v>
      </c>
      <c r="W2978" s="2" t="s">
        <v>9625</v>
      </c>
      <c r="X2978" s="2" t="s">
        <v>47</v>
      </c>
      <c r="Y2978" s="2" t="s">
        <v>47</v>
      </c>
      <c r="Z2978" s="2" t="s">
        <v>47</v>
      </c>
      <c r="AA2978" s="2" t="s">
        <v>47</v>
      </c>
      <c r="AB2978" s="2" t="s">
        <v>47</v>
      </c>
      <c r="AC2978" s="2" t="s">
        <v>47</v>
      </c>
      <c r="AD2978" s="2" t="s">
        <v>47</v>
      </c>
      <c r="AE2978" s="2" t="s">
        <v>22350</v>
      </c>
      <c r="AF2978" s="2" t="s">
        <v>47</v>
      </c>
      <c r="AG2978" s="2" t="s">
        <v>22919</v>
      </c>
      <c r="AH2978" s="2" t="s">
        <v>22920</v>
      </c>
      <c r="AI2978" s="2" t="s">
        <v>22921</v>
      </c>
      <c r="AJ2978" s="2" t="s">
        <v>22922</v>
      </c>
      <c r="AK2978" s="2" t="s">
        <v>22923</v>
      </c>
      <c r="AL2978" s="2" t="s">
        <v>22924</v>
      </c>
      <c r="AM2978" s="2" t="s">
        <v>22925</v>
      </c>
      <c r="AN2978" s="2" t="s">
        <v>22926</v>
      </c>
      <c r="AO2978" s="2" t="s">
        <v>22927</v>
      </c>
      <c r="AP2978" s="2" t="s">
        <v>22928</v>
      </c>
      <c r="AQ2978" s="2" t="s">
        <v>47</v>
      </c>
      <c r="AR2978" s="2" t="s">
        <v>22929</v>
      </c>
      <c r="AS2978" s="2" t="s">
        <v>22930</v>
      </c>
    </row>
    <row r="2979" spans="1:45" x14ac:dyDescent="0.3">
      <c r="A2979" s="1">
        <v>41973</v>
      </c>
      <c r="B2979" s="2" t="s">
        <v>22348</v>
      </c>
      <c r="C2979">
        <v>0</v>
      </c>
      <c r="D2979">
        <v>698</v>
      </c>
      <c r="E2979">
        <v>155</v>
      </c>
      <c r="F2979">
        <v>9</v>
      </c>
      <c r="G2979">
        <v>76</v>
      </c>
      <c r="H2979">
        <v>92</v>
      </c>
      <c r="I2979">
        <v>118</v>
      </c>
      <c r="J2979">
        <v>131</v>
      </c>
      <c r="K2979">
        <v>2</v>
      </c>
      <c r="L2979">
        <v>19</v>
      </c>
      <c r="M2979">
        <v>2014</v>
      </c>
      <c r="N2979" s="2" t="s">
        <v>22915</v>
      </c>
      <c r="O2979">
        <v>35383</v>
      </c>
      <c r="P2979" s="2" t="s">
        <v>22916</v>
      </c>
      <c r="Q2979" s="2" t="s">
        <v>22917</v>
      </c>
      <c r="R2979" s="2" t="s">
        <v>9780</v>
      </c>
      <c r="S2979" s="2" t="s">
        <v>5810</v>
      </c>
      <c r="T2979" s="2" t="s">
        <v>18752</v>
      </c>
      <c r="U2979" s="2" t="s">
        <v>3796</v>
      </c>
      <c r="V2979" s="2" t="s">
        <v>22918</v>
      </c>
      <c r="W2979" s="2" t="s">
        <v>9625</v>
      </c>
      <c r="X2979" s="2" t="s">
        <v>47</v>
      </c>
      <c r="Y2979" s="2" t="s">
        <v>47</v>
      </c>
      <c r="Z2979" s="2" t="s">
        <v>47</v>
      </c>
      <c r="AA2979" s="2" t="s">
        <v>47</v>
      </c>
      <c r="AB2979" s="2" t="s">
        <v>47</v>
      </c>
      <c r="AC2979" s="2" t="s">
        <v>47</v>
      </c>
      <c r="AD2979" s="2" t="s">
        <v>47</v>
      </c>
      <c r="AE2979" s="2" t="s">
        <v>22350</v>
      </c>
      <c r="AF2979" s="2" t="s">
        <v>47</v>
      </c>
      <c r="AG2979" s="2" t="s">
        <v>3005</v>
      </c>
      <c r="AH2979" s="2" t="s">
        <v>22931</v>
      </c>
      <c r="AI2979" s="2" t="s">
        <v>22932</v>
      </c>
      <c r="AJ2979" s="2" t="s">
        <v>22933</v>
      </c>
      <c r="AK2979" s="2" t="s">
        <v>22934</v>
      </c>
      <c r="AL2979" s="2" t="s">
        <v>22935</v>
      </c>
      <c r="AM2979" s="2" t="s">
        <v>22936</v>
      </c>
      <c r="AN2979" s="2" t="s">
        <v>22937</v>
      </c>
      <c r="AO2979" s="2" t="s">
        <v>22938</v>
      </c>
      <c r="AP2979" s="2" t="s">
        <v>22939</v>
      </c>
      <c r="AQ2979" s="2" t="s">
        <v>47</v>
      </c>
      <c r="AR2979" s="2" t="s">
        <v>22940</v>
      </c>
      <c r="AS2979" s="2" t="s">
        <v>22930</v>
      </c>
    </row>
    <row r="2980" spans="1:45" x14ac:dyDescent="0.3">
      <c r="A2980" s="1">
        <v>41943</v>
      </c>
      <c r="B2980" s="2" t="s">
        <v>22348</v>
      </c>
      <c r="C2980">
        <v>1</v>
      </c>
      <c r="D2980">
        <v>718</v>
      </c>
      <c r="E2980">
        <v>110</v>
      </c>
      <c r="F2980">
        <v>22</v>
      </c>
      <c r="G2980">
        <v>118</v>
      </c>
      <c r="H2980">
        <v>83</v>
      </c>
      <c r="I2980">
        <v>143</v>
      </c>
      <c r="J2980">
        <v>123</v>
      </c>
      <c r="K2980">
        <v>3</v>
      </c>
      <c r="L2980">
        <v>29</v>
      </c>
      <c r="M2980">
        <v>2014</v>
      </c>
      <c r="N2980" s="2" t="s">
        <v>22915</v>
      </c>
      <c r="O2980">
        <v>34710</v>
      </c>
      <c r="P2980" s="2" t="s">
        <v>22916</v>
      </c>
      <c r="Q2980" s="2" t="s">
        <v>22917</v>
      </c>
      <c r="R2980" s="2" t="s">
        <v>9780</v>
      </c>
      <c r="S2980" s="2" t="s">
        <v>5810</v>
      </c>
      <c r="T2980" s="2" t="s">
        <v>18752</v>
      </c>
      <c r="U2980" s="2" t="s">
        <v>3796</v>
      </c>
      <c r="V2980" s="2" t="s">
        <v>22918</v>
      </c>
      <c r="W2980" s="2" t="s">
        <v>9625</v>
      </c>
      <c r="X2980" s="2" t="s">
        <v>47</v>
      </c>
      <c r="Y2980" s="2" t="s">
        <v>47</v>
      </c>
      <c r="Z2980" s="2" t="s">
        <v>47</v>
      </c>
      <c r="AA2980" s="2" t="s">
        <v>47</v>
      </c>
      <c r="AB2980" s="2" t="s">
        <v>47</v>
      </c>
      <c r="AC2980" s="2" t="s">
        <v>47</v>
      </c>
      <c r="AD2980" s="2" t="s">
        <v>47</v>
      </c>
      <c r="AE2980" s="2" t="s">
        <v>22350</v>
      </c>
      <c r="AF2980" s="2" t="s">
        <v>47</v>
      </c>
      <c r="AG2980" s="2" t="s">
        <v>22927</v>
      </c>
      <c r="AH2980" s="2" t="s">
        <v>22941</v>
      </c>
      <c r="AI2980" s="2" t="s">
        <v>22942</v>
      </c>
      <c r="AJ2980" s="2" t="s">
        <v>22943</v>
      </c>
      <c r="AK2980" s="2" t="s">
        <v>22936</v>
      </c>
      <c r="AL2980" s="2" t="s">
        <v>22944</v>
      </c>
      <c r="AM2980" s="2" t="s">
        <v>22945</v>
      </c>
      <c r="AN2980" s="2" t="s">
        <v>22946</v>
      </c>
      <c r="AO2980" s="2" t="s">
        <v>22947</v>
      </c>
      <c r="AP2980" s="2" t="s">
        <v>22922</v>
      </c>
      <c r="AQ2980" s="2" t="s">
        <v>47</v>
      </c>
      <c r="AR2980" s="2" t="s">
        <v>22948</v>
      </c>
      <c r="AS2980" s="2" t="s">
        <v>22930</v>
      </c>
    </row>
    <row r="2981" spans="1:45" x14ac:dyDescent="0.3">
      <c r="A2981" s="1">
        <v>41912</v>
      </c>
      <c r="B2981" s="2" t="s">
        <v>22348</v>
      </c>
      <c r="C2981">
        <v>1</v>
      </c>
      <c r="D2981">
        <v>715</v>
      </c>
      <c r="E2981">
        <v>160</v>
      </c>
      <c r="F2981">
        <v>14</v>
      </c>
      <c r="G2981">
        <v>83</v>
      </c>
      <c r="H2981">
        <v>95</v>
      </c>
      <c r="I2981">
        <v>146</v>
      </c>
      <c r="J2981">
        <v>118</v>
      </c>
      <c r="K2981">
        <v>4</v>
      </c>
      <c r="L2981">
        <v>29</v>
      </c>
      <c r="M2981">
        <v>2014</v>
      </c>
      <c r="N2981" s="2" t="s">
        <v>22915</v>
      </c>
      <c r="O2981">
        <v>34050</v>
      </c>
      <c r="P2981" s="2" t="s">
        <v>22916</v>
      </c>
      <c r="Q2981" s="2" t="s">
        <v>22917</v>
      </c>
      <c r="R2981" s="2" t="s">
        <v>9780</v>
      </c>
      <c r="S2981" s="2" t="s">
        <v>5810</v>
      </c>
      <c r="T2981" s="2" t="s">
        <v>18752</v>
      </c>
      <c r="U2981" s="2" t="s">
        <v>3796</v>
      </c>
      <c r="V2981" s="2" t="s">
        <v>22918</v>
      </c>
      <c r="W2981" s="2" t="s">
        <v>9625</v>
      </c>
      <c r="X2981" s="2" t="s">
        <v>47</v>
      </c>
      <c r="Y2981" s="2" t="s">
        <v>47</v>
      </c>
      <c r="Z2981" s="2" t="s">
        <v>47</v>
      </c>
      <c r="AA2981" s="2" t="s">
        <v>47</v>
      </c>
      <c r="AB2981" s="2" t="s">
        <v>47</v>
      </c>
      <c r="AC2981" s="2" t="s">
        <v>47</v>
      </c>
      <c r="AD2981" s="2" t="s">
        <v>47</v>
      </c>
      <c r="AE2981" s="2" t="s">
        <v>22350</v>
      </c>
      <c r="AF2981" s="2" t="s">
        <v>47</v>
      </c>
      <c r="AG2981" s="2" t="s">
        <v>22927</v>
      </c>
      <c r="AH2981" s="2" t="s">
        <v>22949</v>
      </c>
      <c r="AI2981" s="2" t="s">
        <v>22950</v>
      </c>
      <c r="AJ2981" s="2" t="s">
        <v>22951</v>
      </c>
      <c r="AK2981" s="2" t="s">
        <v>22944</v>
      </c>
      <c r="AL2981" s="2" t="s">
        <v>22952</v>
      </c>
      <c r="AM2981" s="2" t="s">
        <v>22953</v>
      </c>
      <c r="AN2981" s="2" t="s">
        <v>22936</v>
      </c>
      <c r="AO2981" s="2" t="s">
        <v>22954</v>
      </c>
      <c r="AP2981" s="2" t="s">
        <v>22922</v>
      </c>
      <c r="AQ2981" s="2" t="s">
        <v>47</v>
      </c>
      <c r="AR2981" s="2" t="s">
        <v>22955</v>
      </c>
      <c r="AS2981" s="2" t="s">
        <v>22930</v>
      </c>
    </row>
    <row r="2982" spans="1:45" x14ac:dyDescent="0.3">
      <c r="A2982" s="1">
        <v>41882</v>
      </c>
      <c r="B2982" s="2" t="s">
        <v>22348</v>
      </c>
      <c r="C2982">
        <v>1</v>
      </c>
      <c r="D2982">
        <v>902</v>
      </c>
      <c r="E2982">
        <v>147</v>
      </c>
      <c r="F2982">
        <v>22</v>
      </c>
      <c r="G2982">
        <v>223</v>
      </c>
      <c r="H2982">
        <v>125</v>
      </c>
      <c r="I2982">
        <v>132</v>
      </c>
      <c r="J2982">
        <v>120</v>
      </c>
      <c r="K2982">
        <v>4</v>
      </c>
      <c r="L2982">
        <v>18</v>
      </c>
      <c r="M2982">
        <v>2014</v>
      </c>
      <c r="N2982" s="2" t="s">
        <v>22915</v>
      </c>
      <c r="O2982">
        <v>33726</v>
      </c>
      <c r="P2982" s="2" t="s">
        <v>22916</v>
      </c>
      <c r="Q2982" s="2" t="s">
        <v>22917</v>
      </c>
      <c r="R2982" s="2" t="s">
        <v>9780</v>
      </c>
      <c r="S2982" s="2" t="s">
        <v>5810</v>
      </c>
      <c r="T2982" s="2" t="s">
        <v>18752</v>
      </c>
      <c r="U2982" s="2" t="s">
        <v>3796</v>
      </c>
      <c r="V2982" s="2" t="s">
        <v>22918</v>
      </c>
      <c r="W2982" s="2" t="s">
        <v>9625</v>
      </c>
      <c r="X2982" s="2" t="s">
        <v>47</v>
      </c>
      <c r="Y2982" s="2" t="s">
        <v>47</v>
      </c>
      <c r="Z2982" s="2" t="s">
        <v>47</v>
      </c>
      <c r="AA2982" s="2" t="s">
        <v>47</v>
      </c>
      <c r="AB2982" s="2" t="s">
        <v>47</v>
      </c>
      <c r="AC2982" s="2" t="s">
        <v>47</v>
      </c>
      <c r="AD2982" s="2" t="s">
        <v>47</v>
      </c>
      <c r="AE2982" s="2" t="s">
        <v>22350</v>
      </c>
      <c r="AF2982" s="2" t="s">
        <v>47</v>
      </c>
      <c r="AG2982" s="2" t="s">
        <v>22927</v>
      </c>
      <c r="AH2982" s="2" t="s">
        <v>22956</v>
      </c>
      <c r="AI2982" s="2" t="s">
        <v>22957</v>
      </c>
      <c r="AJ2982" s="2" t="s">
        <v>22943</v>
      </c>
      <c r="AK2982" s="2" t="s">
        <v>22958</v>
      </c>
      <c r="AL2982" s="2" t="s">
        <v>22959</v>
      </c>
      <c r="AM2982" s="2" t="s">
        <v>22960</v>
      </c>
      <c r="AN2982" s="2" t="s">
        <v>22961</v>
      </c>
      <c r="AO2982" s="2" t="s">
        <v>22954</v>
      </c>
      <c r="AP2982" s="2" t="s">
        <v>22962</v>
      </c>
      <c r="AQ2982" s="2" t="s">
        <v>47</v>
      </c>
      <c r="AR2982" s="2" t="s">
        <v>22963</v>
      </c>
      <c r="AS2982" s="2" t="s">
        <v>22930</v>
      </c>
    </row>
    <row r="2983" spans="1:45" x14ac:dyDescent="0.3">
      <c r="A2983" s="1">
        <v>41851</v>
      </c>
      <c r="B2983" s="2" t="s">
        <v>22348</v>
      </c>
      <c r="C2983">
        <v>3</v>
      </c>
      <c r="D2983">
        <v>1004</v>
      </c>
      <c r="E2983">
        <v>152</v>
      </c>
      <c r="F2983">
        <v>17</v>
      </c>
      <c r="G2983">
        <v>81</v>
      </c>
      <c r="H2983">
        <v>122</v>
      </c>
      <c r="I2983">
        <v>168</v>
      </c>
      <c r="J2983">
        <v>126</v>
      </c>
      <c r="K2983">
        <v>3</v>
      </c>
      <c r="L2983">
        <v>18</v>
      </c>
      <c r="M2983">
        <v>2014</v>
      </c>
      <c r="N2983" s="2" t="s">
        <v>22915</v>
      </c>
      <c r="O2983">
        <v>33406</v>
      </c>
      <c r="P2983" s="2" t="s">
        <v>22916</v>
      </c>
      <c r="Q2983" s="2" t="s">
        <v>22917</v>
      </c>
      <c r="R2983" s="2" t="s">
        <v>9780</v>
      </c>
      <c r="S2983" s="2" t="s">
        <v>5810</v>
      </c>
      <c r="T2983" s="2" t="s">
        <v>18752</v>
      </c>
      <c r="U2983" s="2" t="s">
        <v>3796</v>
      </c>
      <c r="V2983" s="2" t="s">
        <v>22918</v>
      </c>
      <c r="W2983" s="2" t="s">
        <v>9625</v>
      </c>
      <c r="X2983" s="2" t="s">
        <v>47</v>
      </c>
      <c r="Y2983" s="2" t="s">
        <v>47</v>
      </c>
      <c r="Z2983" s="2" t="s">
        <v>47</v>
      </c>
      <c r="AA2983" s="2" t="s">
        <v>47</v>
      </c>
      <c r="AB2983" s="2" t="s">
        <v>47</v>
      </c>
      <c r="AC2983" s="2" t="s">
        <v>47</v>
      </c>
      <c r="AD2983" s="2" t="s">
        <v>47</v>
      </c>
      <c r="AE2983" s="2" t="s">
        <v>22350</v>
      </c>
      <c r="AF2983" s="2" t="s">
        <v>47</v>
      </c>
      <c r="AG2983" s="2" t="s">
        <v>22947</v>
      </c>
      <c r="AH2983" s="2" t="s">
        <v>22964</v>
      </c>
      <c r="AI2983" s="2" t="s">
        <v>22965</v>
      </c>
      <c r="AJ2983" s="2" t="s">
        <v>22966</v>
      </c>
      <c r="AK2983" s="2" t="s">
        <v>22967</v>
      </c>
      <c r="AL2983" s="2" t="s">
        <v>22968</v>
      </c>
      <c r="AM2983" s="2" t="s">
        <v>22969</v>
      </c>
      <c r="AN2983" s="2" t="s">
        <v>22970</v>
      </c>
      <c r="AO2983" s="2" t="s">
        <v>22947</v>
      </c>
      <c r="AP2983" s="2" t="s">
        <v>22962</v>
      </c>
      <c r="AQ2983" s="2" t="s">
        <v>47</v>
      </c>
      <c r="AR2983" s="2" t="s">
        <v>22971</v>
      </c>
      <c r="AS2983" s="2" t="s">
        <v>22930</v>
      </c>
    </row>
    <row r="2984" spans="1:45" x14ac:dyDescent="0.3">
      <c r="A2984" s="1">
        <v>41820</v>
      </c>
      <c r="B2984" s="2" t="s">
        <v>22348</v>
      </c>
      <c r="C2984">
        <v>1</v>
      </c>
      <c r="D2984">
        <v>775</v>
      </c>
      <c r="E2984">
        <v>146</v>
      </c>
      <c r="F2984">
        <v>19</v>
      </c>
      <c r="G2984">
        <v>66</v>
      </c>
      <c r="H2984">
        <v>134</v>
      </c>
      <c r="I2984">
        <v>128</v>
      </c>
      <c r="J2984">
        <v>122</v>
      </c>
      <c r="K2984">
        <v>1</v>
      </c>
      <c r="L2984">
        <v>33</v>
      </c>
      <c r="M2984">
        <v>2014</v>
      </c>
      <c r="N2984" s="2" t="s">
        <v>22915</v>
      </c>
      <c r="O2984">
        <v>33090</v>
      </c>
      <c r="P2984" s="2" t="s">
        <v>22916</v>
      </c>
      <c r="Q2984" s="2" t="s">
        <v>22917</v>
      </c>
      <c r="R2984" s="2" t="s">
        <v>9780</v>
      </c>
      <c r="S2984" s="2" t="s">
        <v>5810</v>
      </c>
      <c r="T2984" s="2" t="s">
        <v>18752</v>
      </c>
      <c r="U2984" s="2" t="s">
        <v>3796</v>
      </c>
      <c r="V2984" s="2" t="s">
        <v>22918</v>
      </c>
      <c r="W2984" s="2" t="s">
        <v>9625</v>
      </c>
      <c r="X2984" s="2" t="s">
        <v>47</v>
      </c>
      <c r="Y2984" s="2" t="s">
        <v>47</v>
      </c>
      <c r="Z2984" s="2" t="s">
        <v>47</v>
      </c>
      <c r="AA2984" s="2" t="s">
        <v>47</v>
      </c>
      <c r="AB2984" s="2" t="s">
        <v>47</v>
      </c>
      <c r="AC2984" s="2" t="s">
        <v>47</v>
      </c>
      <c r="AD2984" s="2" t="s">
        <v>47</v>
      </c>
      <c r="AE2984" s="2" t="s">
        <v>22350</v>
      </c>
      <c r="AF2984" s="2" t="s">
        <v>47</v>
      </c>
      <c r="AG2984" s="2" t="s">
        <v>22927</v>
      </c>
      <c r="AH2984" s="2" t="s">
        <v>22972</v>
      </c>
      <c r="AI2984" s="2" t="s">
        <v>22953</v>
      </c>
      <c r="AJ2984" s="2" t="s">
        <v>22939</v>
      </c>
      <c r="AK2984" s="2" t="s">
        <v>22973</v>
      </c>
      <c r="AL2984" s="2" t="s">
        <v>22974</v>
      </c>
      <c r="AM2984" s="2" t="s">
        <v>22975</v>
      </c>
      <c r="AN2984" s="2" t="s">
        <v>22968</v>
      </c>
      <c r="AO2984" s="2" t="s">
        <v>22927</v>
      </c>
      <c r="AP2984" s="2" t="s">
        <v>22976</v>
      </c>
      <c r="AQ2984" s="2" t="s">
        <v>47</v>
      </c>
      <c r="AR2984" s="2" t="s">
        <v>22977</v>
      </c>
      <c r="AS2984" s="2" t="s">
        <v>22930</v>
      </c>
    </row>
    <row r="2985" spans="1:45" x14ac:dyDescent="0.3">
      <c r="A2985" s="1">
        <v>41790</v>
      </c>
      <c r="B2985" s="2" t="s">
        <v>22348</v>
      </c>
      <c r="C2985">
        <v>0</v>
      </c>
      <c r="D2985">
        <v>753</v>
      </c>
      <c r="E2985">
        <v>132</v>
      </c>
      <c r="F2985">
        <v>22</v>
      </c>
      <c r="G2985">
        <v>58</v>
      </c>
      <c r="H2985">
        <v>127</v>
      </c>
      <c r="I2985">
        <v>98</v>
      </c>
      <c r="J2985">
        <v>106</v>
      </c>
      <c r="K2985">
        <v>2</v>
      </c>
      <c r="L2985">
        <v>18</v>
      </c>
      <c r="M2985">
        <v>2014</v>
      </c>
      <c r="N2985" s="2" t="s">
        <v>22915</v>
      </c>
      <c r="O2985">
        <v>33436</v>
      </c>
      <c r="P2985" s="2" t="s">
        <v>22916</v>
      </c>
      <c r="Q2985" s="2" t="s">
        <v>22917</v>
      </c>
      <c r="R2985" s="2" t="s">
        <v>9780</v>
      </c>
      <c r="S2985" s="2" t="s">
        <v>5810</v>
      </c>
      <c r="T2985" s="2" t="s">
        <v>18752</v>
      </c>
      <c r="U2985" s="2" t="s">
        <v>3796</v>
      </c>
      <c r="V2985" s="2" t="s">
        <v>22918</v>
      </c>
      <c r="W2985" s="2" t="s">
        <v>9625</v>
      </c>
      <c r="X2985" s="2" t="s">
        <v>47</v>
      </c>
      <c r="Y2985" s="2" t="s">
        <v>47</v>
      </c>
      <c r="Z2985" s="2" t="s">
        <v>47</v>
      </c>
      <c r="AA2985" s="2" t="s">
        <v>47</v>
      </c>
      <c r="AB2985" s="2" t="s">
        <v>47</v>
      </c>
      <c r="AC2985" s="2" t="s">
        <v>47</v>
      </c>
      <c r="AD2985" s="2" t="s">
        <v>47</v>
      </c>
      <c r="AE2985" s="2" t="s">
        <v>22350</v>
      </c>
      <c r="AF2985" s="2" t="s">
        <v>47</v>
      </c>
      <c r="AG2985" s="2" t="s">
        <v>3005</v>
      </c>
      <c r="AH2985" s="2" t="s">
        <v>22978</v>
      </c>
      <c r="AI2985" s="2" t="s">
        <v>22960</v>
      </c>
      <c r="AJ2985" s="2" t="s">
        <v>22943</v>
      </c>
      <c r="AK2985" s="2" t="s">
        <v>22979</v>
      </c>
      <c r="AL2985" s="2" t="s">
        <v>22925</v>
      </c>
      <c r="AM2985" s="2" t="s">
        <v>22980</v>
      </c>
      <c r="AN2985" s="2" t="s">
        <v>22981</v>
      </c>
      <c r="AO2985" s="2" t="s">
        <v>22938</v>
      </c>
      <c r="AP2985" s="2" t="s">
        <v>22962</v>
      </c>
      <c r="AQ2985" s="2" t="s">
        <v>47</v>
      </c>
      <c r="AR2985" s="2" t="s">
        <v>22982</v>
      </c>
      <c r="AS2985" s="2" t="s">
        <v>22930</v>
      </c>
    </row>
    <row r="2986" spans="1:45" x14ac:dyDescent="0.3">
      <c r="A2986" s="1">
        <v>41759</v>
      </c>
      <c r="B2986" s="2" t="s">
        <v>22348</v>
      </c>
      <c r="C2986">
        <v>2</v>
      </c>
      <c r="D2986">
        <v>750</v>
      </c>
      <c r="E2986">
        <v>133</v>
      </c>
      <c r="F2986">
        <v>13</v>
      </c>
      <c r="G2986">
        <v>96</v>
      </c>
      <c r="H2986">
        <v>108</v>
      </c>
      <c r="I2986">
        <v>114</v>
      </c>
      <c r="J2986">
        <v>120</v>
      </c>
      <c r="K2986">
        <v>3</v>
      </c>
      <c r="L2986">
        <v>26</v>
      </c>
      <c r="M2986">
        <v>2014</v>
      </c>
      <c r="N2986" s="2" t="s">
        <v>22915</v>
      </c>
      <c r="O2986">
        <v>33786</v>
      </c>
      <c r="P2986" s="2" t="s">
        <v>22916</v>
      </c>
      <c r="Q2986" s="2" t="s">
        <v>22917</v>
      </c>
      <c r="R2986" s="2" t="s">
        <v>9780</v>
      </c>
      <c r="S2986" s="2" t="s">
        <v>5810</v>
      </c>
      <c r="T2986" s="2" t="s">
        <v>18752</v>
      </c>
      <c r="U2986" s="2" t="s">
        <v>3796</v>
      </c>
      <c r="V2986" s="2" t="s">
        <v>22918</v>
      </c>
      <c r="W2986" s="2" t="s">
        <v>9625</v>
      </c>
      <c r="X2986" s="2" t="s">
        <v>47</v>
      </c>
      <c r="Y2986" s="2" t="s">
        <v>47</v>
      </c>
      <c r="Z2986" s="2" t="s">
        <v>47</v>
      </c>
      <c r="AA2986" s="2" t="s">
        <v>47</v>
      </c>
      <c r="AB2986" s="2" t="s">
        <v>47</v>
      </c>
      <c r="AC2986" s="2" t="s">
        <v>47</v>
      </c>
      <c r="AD2986" s="2" t="s">
        <v>47</v>
      </c>
      <c r="AE2986" s="2" t="s">
        <v>22350</v>
      </c>
      <c r="AF2986" s="2" t="s">
        <v>47</v>
      </c>
      <c r="AG2986" s="2" t="s">
        <v>22938</v>
      </c>
      <c r="AH2986" s="2" t="s">
        <v>22983</v>
      </c>
      <c r="AI2986" s="2" t="s">
        <v>22984</v>
      </c>
      <c r="AJ2986" s="2" t="s">
        <v>22985</v>
      </c>
      <c r="AK2986" s="2" t="s">
        <v>22986</v>
      </c>
      <c r="AL2986" s="2" t="s">
        <v>22987</v>
      </c>
      <c r="AM2986" s="2" t="s">
        <v>22988</v>
      </c>
      <c r="AN2986" s="2" t="s">
        <v>22961</v>
      </c>
      <c r="AO2986" s="2" t="s">
        <v>22947</v>
      </c>
      <c r="AP2986" s="2" t="s">
        <v>22989</v>
      </c>
      <c r="AQ2986" s="2" t="s">
        <v>47</v>
      </c>
      <c r="AR2986" s="2" t="s">
        <v>22990</v>
      </c>
      <c r="AS2986" s="2" t="s">
        <v>22930</v>
      </c>
    </row>
    <row r="2987" spans="1:45" x14ac:dyDescent="0.3">
      <c r="A2987" s="1">
        <v>41729</v>
      </c>
      <c r="B2987" s="2" t="s">
        <v>22348</v>
      </c>
      <c r="C2987">
        <v>1</v>
      </c>
      <c r="D2987">
        <v>714</v>
      </c>
      <c r="E2987">
        <v>145</v>
      </c>
      <c r="F2987">
        <v>19</v>
      </c>
      <c r="G2987">
        <v>92</v>
      </c>
      <c r="H2987">
        <v>106</v>
      </c>
      <c r="I2987">
        <v>127</v>
      </c>
      <c r="J2987">
        <v>100</v>
      </c>
      <c r="K2987">
        <v>7</v>
      </c>
      <c r="L2987">
        <v>32</v>
      </c>
      <c r="M2987">
        <v>2014</v>
      </c>
      <c r="N2987" s="2" t="s">
        <v>22915</v>
      </c>
      <c r="O2987">
        <v>34140</v>
      </c>
      <c r="P2987" s="2" t="s">
        <v>22916</v>
      </c>
      <c r="Q2987" s="2" t="s">
        <v>22917</v>
      </c>
      <c r="R2987" s="2" t="s">
        <v>9780</v>
      </c>
      <c r="S2987" s="2" t="s">
        <v>5810</v>
      </c>
      <c r="T2987" s="2" t="s">
        <v>18752</v>
      </c>
      <c r="U2987" s="2" t="s">
        <v>3796</v>
      </c>
      <c r="V2987" s="2" t="s">
        <v>22918</v>
      </c>
      <c r="W2987" s="2" t="s">
        <v>9625</v>
      </c>
      <c r="X2987" s="2" t="s">
        <v>47</v>
      </c>
      <c r="Y2987" s="2" t="s">
        <v>47</v>
      </c>
      <c r="Z2987" s="2" t="s">
        <v>47</v>
      </c>
      <c r="AA2987" s="2" t="s">
        <v>47</v>
      </c>
      <c r="AB2987" s="2" t="s">
        <v>47</v>
      </c>
      <c r="AC2987" s="2" t="s">
        <v>47</v>
      </c>
      <c r="AD2987" s="2" t="s">
        <v>47</v>
      </c>
      <c r="AE2987" s="2" t="s">
        <v>22350</v>
      </c>
      <c r="AF2987" s="2" t="s">
        <v>47</v>
      </c>
      <c r="AG2987" s="2" t="s">
        <v>22927</v>
      </c>
      <c r="AH2987" s="2" t="s">
        <v>22991</v>
      </c>
      <c r="AI2987" s="2" t="s">
        <v>22992</v>
      </c>
      <c r="AJ2987" s="2" t="s">
        <v>22939</v>
      </c>
      <c r="AK2987" s="2" t="s">
        <v>22935</v>
      </c>
      <c r="AL2987" s="2" t="s">
        <v>22981</v>
      </c>
      <c r="AM2987" s="2" t="s">
        <v>22925</v>
      </c>
      <c r="AN2987" s="2" t="s">
        <v>22993</v>
      </c>
      <c r="AO2987" s="2" t="s">
        <v>22994</v>
      </c>
      <c r="AP2987" s="2" t="s">
        <v>22995</v>
      </c>
      <c r="AQ2987" s="2" t="s">
        <v>47</v>
      </c>
      <c r="AR2987" s="2" t="s">
        <v>22996</v>
      </c>
      <c r="AS2987" s="2" t="s">
        <v>22930</v>
      </c>
    </row>
    <row r="2988" spans="1:45" x14ac:dyDescent="0.3">
      <c r="A2988" s="1">
        <v>41698</v>
      </c>
      <c r="B2988" s="2" t="s">
        <v>22348</v>
      </c>
      <c r="C2988">
        <v>0</v>
      </c>
      <c r="D2988">
        <v>541</v>
      </c>
      <c r="E2988">
        <v>143</v>
      </c>
      <c r="F2988">
        <v>18</v>
      </c>
      <c r="G2988">
        <v>69</v>
      </c>
      <c r="H2988">
        <v>126</v>
      </c>
      <c r="I2988">
        <v>107</v>
      </c>
      <c r="J2988">
        <v>110</v>
      </c>
      <c r="K2988">
        <v>5</v>
      </c>
      <c r="L2988">
        <v>31</v>
      </c>
      <c r="M2988">
        <v>2014</v>
      </c>
      <c r="N2988" s="2" t="s">
        <v>22915</v>
      </c>
      <c r="O2988">
        <v>34106</v>
      </c>
      <c r="P2988" s="2" t="s">
        <v>22916</v>
      </c>
      <c r="Q2988" s="2" t="s">
        <v>22917</v>
      </c>
      <c r="R2988" s="2" t="s">
        <v>9780</v>
      </c>
      <c r="S2988" s="2" t="s">
        <v>5810</v>
      </c>
      <c r="T2988" s="2" t="s">
        <v>18752</v>
      </c>
      <c r="U2988" s="2" t="s">
        <v>3796</v>
      </c>
      <c r="V2988" s="2" t="s">
        <v>22918</v>
      </c>
      <c r="W2988" s="2" t="s">
        <v>9625</v>
      </c>
      <c r="X2988" s="2" t="s">
        <v>47</v>
      </c>
      <c r="Y2988" s="2" t="s">
        <v>47</v>
      </c>
      <c r="Z2988" s="2" t="s">
        <v>47</v>
      </c>
      <c r="AA2988" s="2" t="s">
        <v>47</v>
      </c>
      <c r="AB2988" s="2" t="s">
        <v>47</v>
      </c>
      <c r="AC2988" s="2" t="s">
        <v>47</v>
      </c>
      <c r="AD2988" s="2" t="s">
        <v>47</v>
      </c>
      <c r="AE2988" s="2" t="s">
        <v>22350</v>
      </c>
      <c r="AF2988" s="2" t="s">
        <v>47</v>
      </c>
      <c r="AG2988" s="2" t="s">
        <v>3005</v>
      </c>
      <c r="AH2988" s="2" t="s">
        <v>22997</v>
      </c>
      <c r="AI2988" s="2" t="s">
        <v>22945</v>
      </c>
      <c r="AJ2988" s="2" t="s">
        <v>22962</v>
      </c>
      <c r="AK2988" s="2" t="s">
        <v>22998</v>
      </c>
      <c r="AL2988" s="2" t="s">
        <v>22970</v>
      </c>
      <c r="AM2988" s="2" t="s">
        <v>22999</v>
      </c>
      <c r="AN2988" s="2" t="s">
        <v>22942</v>
      </c>
      <c r="AO2988" s="2" t="s">
        <v>22919</v>
      </c>
      <c r="AP2988" s="2" t="s">
        <v>23000</v>
      </c>
      <c r="AQ2988" s="2" t="s">
        <v>47</v>
      </c>
      <c r="AR2988" s="2" t="s">
        <v>23001</v>
      </c>
      <c r="AS2988" s="2" t="s">
        <v>22930</v>
      </c>
    </row>
    <row r="2989" spans="1:45" x14ac:dyDescent="0.3">
      <c r="A2989" s="1">
        <v>41670</v>
      </c>
      <c r="B2989" s="2" t="s">
        <v>22348</v>
      </c>
      <c r="C2989">
        <v>1</v>
      </c>
      <c r="D2989">
        <v>637</v>
      </c>
      <c r="E2989">
        <v>159</v>
      </c>
      <c r="F2989">
        <v>18</v>
      </c>
      <c r="G2989">
        <v>62</v>
      </c>
      <c r="H2989">
        <v>136</v>
      </c>
      <c r="I2989">
        <v>83</v>
      </c>
      <c r="J2989">
        <v>85</v>
      </c>
      <c r="K2989">
        <v>6</v>
      </c>
      <c r="L2989">
        <v>20</v>
      </c>
      <c r="M2989">
        <v>2014</v>
      </c>
      <c r="N2989" s="2" t="s">
        <v>22915</v>
      </c>
      <c r="O2989">
        <v>34073</v>
      </c>
      <c r="P2989" s="2" t="s">
        <v>22916</v>
      </c>
      <c r="Q2989" s="2" t="s">
        <v>22917</v>
      </c>
      <c r="R2989" s="2" t="s">
        <v>9780</v>
      </c>
      <c r="S2989" s="2" t="s">
        <v>5810</v>
      </c>
      <c r="T2989" s="2" t="s">
        <v>18752</v>
      </c>
      <c r="U2989" s="2" t="s">
        <v>3796</v>
      </c>
      <c r="V2989" s="2" t="s">
        <v>22918</v>
      </c>
      <c r="W2989" s="2" t="s">
        <v>9625</v>
      </c>
      <c r="X2989" s="2" t="s">
        <v>47</v>
      </c>
      <c r="Y2989" s="2" t="s">
        <v>47</v>
      </c>
      <c r="Z2989" s="2" t="s">
        <v>47</v>
      </c>
      <c r="AA2989" s="2" t="s">
        <v>47</v>
      </c>
      <c r="AB2989" s="2" t="s">
        <v>47</v>
      </c>
      <c r="AC2989" s="2" t="s">
        <v>47</v>
      </c>
      <c r="AD2989" s="2" t="s">
        <v>47</v>
      </c>
      <c r="AE2989" s="2" t="s">
        <v>22350</v>
      </c>
      <c r="AF2989" s="2" t="s">
        <v>47</v>
      </c>
      <c r="AG2989" s="2" t="s">
        <v>22927</v>
      </c>
      <c r="AH2989" s="2" t="s">
        <v>23002</v>
      </c>
      <c r="AI2989" s="2" t="s">
        <v>23003</v>
      </c>
      <c r="AJ2989" s="2" t="s">
        <v>22962</v>
      </c>
      <c r="AK2989" s="2" t="s">
        <v>23004</v>
      </c>
      <c r="AL2989" s="2" t="s">
        <v>23005</v>
      </c>
      <c r="AM2989" s="2" t="s">
        <v>22944</v>
      </c>
      <c r="AN2989" s="2" t="s">
        <v>23006</v>
      </c>
      <c r="AO2989" s="2" t="s">
        <v>23007</v>
      </c>
      <c r="AP2989" s="2" t="s">
        <v>23008</v>
      </c>
      <c r="AQ2989" s="2" t="s">
        <v>47</v>
      </c>
      <c r="AR2989" s="2" t="s">
        <v>23009</v>
      </c>
      <c r="AS2989" s="2" t="s">
        <v>22930</v>
      </c>
    </row>
    <row r="2990" spans="1:45" x14ac:dyDescent="0.3">
      <c r="A2990" s="1">
        <v>41639</v>
      </c>
      <c r="B2990" s="2" t="s">
        <v>22348</v>
      </c>
      <c r="C2990">
        <v>1</v>
      </c>
      <c r="D2990">
        <v>641</v>
      </c>
      <c r="E2990">
        <v>208</v>
      </c>
      <c r="F2990">
        <v>9</v>
      </c>
      <c r="G2990">
        <v>69</v>
      </c>
      <c r="H2990">
        <v>129</v>
      </c>
      <c r="I2990">
        <v>109</v>
      </c>
      <c r="J2990">
        <v>91</v>
      </c>
      <c r="K2990">
        <v>2</v>
      </c>
      <c r="L2990">
        <v>9</v>
      </c>
      <c r="M2990">
        <v>2013</v>
      </c>
      <c r="N2990" s="2" t="s">
        <v>23010</v>
      </c>
      <c r="O2990">
        <v>34040</v>
      </c>
      <c r="P2990" s="2" t="s">
        <v>17423</v>
      </c>
      <c r="Q2990" s="2" t="s">
        <v>7616</v>
      </c>
      <c r="R2990" s="2" t="s">
        <v>21076</v>
      </c>
      <c r="S2990" s="2" t="s">
        <v>15059</v>
      </c>
      <c r="T2990" s="2" t="s">
        <v>18753</v>
      </c>
      <c r="U2990" s="2" t="s">
        <v>3483</v>
      </c>
      <c r="V2990" s="2" t="s">
        <v>23011</v>
      </c>
      <c r="W2990" s="2" t="s">
        <v>11263</v>
      </c>
      <c r="X2990" s="2" t="s">
        <v>47</v>
      </c>
      <c r="Y2990" s="2" t="s">
        <v>47</v>
      </c>
      <c r="Z2990" s="2" t="s">
        <v>47</v>
      </c>
      <c r="AA2990" s="2" t="s">
        <v>47</v>
      </c>
      <c r="AB2990" s="2" t="s">
        <v>47</v>
      </c>
      <c r="AC2990" s="2" t="s">
        <v>47</v>
      </c>
      <c r="AD2990" s="2" t="s">
        <v>47</v>
      </c>
      <c r="AE2990" s="2" t="s">
        <v>22350</v>
      </c>
      <c r="AF2990" s="2" t="s">
        <v>47</v>
      </c>
      <c r="AG2990" s="2" t="s">
        <v>23012</v>
      </c>
      <c r="AH2990" s="2" t="s">
        <v>23013</v>
      </c>
      <c r="AI2990" s="2" t="s">
        <v>23014</v>
      </c>
      <c r="AJ2990" s="2" t="s">
        <v>23015</v>
      </c>
      <c r="AK2990" s="2" t="s">
        <v>23016</v>
      </c>
      <c r="AL2990" s="2" t="s">
        <v>23017</v>
      </c>
      <c r="AM2990" s="2" t="s">
        <v>23018</v>
      </c>
      <c r="AN2990" s="2" t="s">
        <v>23019</v>
      </c>
      <c r="AO2990" s="2" t="s">
        <v>23020</v>
      </c>
      <c r="AP2990" s="2" t="s">
        <v>23015</v>
      </c>
      <c r="AQ2990" s="2" t="s">
        <v>47</v>
      </c>
      <c r="AR2990" s="2" t="s">
        <v>23021</v>
      </c>
      <c r="AS2990" s="2" t="s">
        <v>23022</v>
      </c>
    </row>
    <row r="2991" spans="1:45" x14ac:dyDescent="0.3">
      <c r="A2991" s="1">
        <v>41608</v>
      </c>
      <c r="B2991" s="2" t="s">
        <v>22348</v>
      </c>
      <c r="C2991">
        <v>1</v>
      </c>
      <c r="D2991">
        <v>688</v>
      </c>
      <c r="E2991">
        <v>240</v>
      </c>
      <c r="F2991">
        <v>15</v>
      </c>
      <c r="G2991">
        <v>77</v>
      </c>
      <c r="H2991">
        <v>176</v>
      </c>
      <c r="I2991">
        <v>121</v>
      </c>
      <c r="J2991">
        <v>113</v>
      </c>
      <c r="K2991">
        <v>1</v>
      </c>
      <c r="L2991">
        <v>21</v>
      </c>
      <c r="M2991">
        <v>2013</v>
      </c>
      <c r="N2991" s="2" t="s">
        <v>23010</v>
      </c>
      <c r="O2991">
        <v>33436</v>
      </c>
      <c r="P2991" s="2" t="s">
        <v>17423</v>
      </c>
      <c r="Q2991" s="2" t="s">
        <v>7616</v>
      </c>
      <c r="R2991" s="2" t="s">
        <v>21076</v>
      </c>
      <c r="S2991" s="2" t="s">
        <v>15059</v>
      </c>
      <c r="T2991" s="2" t="s">
        <v>18753</v>
      </c>
      <c r="U2991" s="2" t="s">
        <v>3483</v>
      </c>
      <c r="V2991" s="2" t="s">
        <v>23011</v>
      </c>
      <c r="W2991" s="2" t="s">
        <v>11263</v>
      </c>
      <c r="X2991" s="2" t="s">
        <v>47</v>
      </c>
      <c r="Y2991" s="2" t="s">
        <v>47</v>
      </c>
      <c r="Z2991" s="2" t="s">
        <v>47</v>
      </c>
      <c r="AA2991" s="2" t="s">
        <v>47</v>
      </c>
      <c r="AB2991" s="2" t="s">
        <v>47</v>
      </c>
      <c r="AC2991" s="2" t="s">
        <v>47</v>
      </c>
      <c r="AD2991" s="2" t="s">
        <v>47</v>
      </c>
      <c r="AE2991" s="2" t="s">
        <v>22350</v>
      </c>
      <c r="AF2991" s="2" t="s">
        <v>47</v>
      </c>
      <c r="AG2991" s="2" t="s">
        <v>23012</v>
      </c>
      <c r="AH2991" s="2" t="s">
        <v>23023</v>
      </c>
      <c r="AI2991" s="2" t="s">
        <v>23024</v>
      </c>
      <c r="AJ2991" s="2" t="s">
        <v>23025</v>
      </c>
      <c r="AK2991" s="2" t="s">
        <v>23026</v>
      </c>
      <c r="AL2991" s="2" t="s">
        <v>23027</v>
      </c>
      <c r="AM2991" s="2" t="s">
        <v>23028</v>
      </c>
      <c r="AN2991" s="2" t="s">
        <v>23029</v>
      </c>
      <c r="AO2991" s="2" t="s">
        <v>23012</v>
      </c>
      <c r="AP2991" s="2" t="s">
        <v>23030</v>
      </c>
      <c r="AQ2991" s="2" t="s">
        <v>47</v>
      </c>
      <c r="AR2991" s="2" t="s">
        <v>23031</v>
      </c>
      <c r="AS2991" s="2" t="s">
        <v>23022</v>
      </c>
    </row>
    <row r="2992" spans="1:45" x14ac:dyDescent="0.3">
      <c r="A2992" s="1">
        <v>41578</v>
      </c>
      <c r="B2992" s="2" t="s">
        <v>22348</v>
      </c>
      <c r="C2992">
        <v>0</v>
      </c>
      <c r="D2992">
        <v>659</v>
      </c>
      <c r="E2992">
        <v>198</v>
      </c>
      <c r="F2992">
        <v>27</v>
      </c>
      <c r="G2992">
        <v>112</v>
      </c>
      <c r="H2992">
        <v>131</v>
      </c>
      <c r="I2992">
        <v>110</v>
      </c>
      <c r="J2992">
        <v>93</v>
      </c>
      <c r="K2992">
        <v>2</v>
      </c>
      <c r="L2992">
        <v>50</v>
      </c>
      <c r="M2992">
        <v>2013</v>
      </c>
      <c r="N2992" s="2" t="s">
        <v>23010</v>
      </c>
      <c r="O2992">
        <v>32842</v>
      </c>
      <c r="P2992" s="2" t="s">
        <v>17423</v>
      </c>
      <c r="Q2992" s="2" t="s">
        <v>7616</v>
      </c>
      <c r="R2992" s="2" t="s">
        <v>21076</v>
      </c>
      <c r="S2992" s="2" t="s">
        <v>15059</v>
      </c>
      <c r="T2992" s="2" t="s">
        <v>18753</v>
      </c>
      <c r="U2992" s="2" t="s">
        <v>3483</v>
      </c>
      <c r="V2992" s="2" t="s">
        <v>23011</v>
      </c>
      <c r="W2992" s="2" t="s">
        <v>11263</v>
      </c>
      <c r="X2992" s="2" t="s">
        <v>47</v>
      </c>
      <c r="Y2992" s="2" t="s">
        <v>47</v>
      </c>
      <c r="Z2992" s="2" t="s">
        <v>47</v>
      </c>
      <c r="AA2992" s="2" t="s">
        <v>47</v>
      </c>
      <c r="AB2992" s="2" t="s">
        <v>47</v>
      </c>
      <c r="AC2992" s="2" t="s">
        <v>47</v>
      </c>
      <c r="AD2992" s="2" t="s">
        <v>47</v>
      </c>
      <c r="AE2992" s="2" t="s">
        <v>22350</v>
      </c>
      <c r="AF2992" s="2" t="s">
        <v>47</v>
      </c>
      <c r="AG2992" s="2" t="s">
        <v>3005</v>
      </c>
      <c r="AH2992" s="2" t="s">
        <v>23032</v>
      </c>
      <c r="AI2992" s="2" t="s">
        <v>23033</v>
      </c>
      <c r="AJ2992" s="2" t="s">
        <v>23034</v>
      </c>
      <c r="AK2992" s="2" t="s">
        <v>23035</v>
      </c>
      <c r="AL2992" s="2" t="s">
        <v>23036</v>
      </c>
      <c r="AM2992" s="2" t="s">
        <v>23037</v>
      </c>
      <c r="AN2992" s="2" t="s">
        <v>23038</v>
      </c>
      <c r="AO2992" s="2" t="s">
        <v>23020</v>
      </c>
      <c r="AP2992" s="2" t="s">
        <v>23039</v>
      </c>
      <c r="AQ2992" s="2" t="s">
        <v>47</v>
      </c>
      <c r="AR2992" s="2" t="s">
        <v>23040</v>
      </c>
      <c r="AS2992" s="2" t="s">
        <v>23022</v>
      </c>
    </row>
    <row r="2993" spans="1:45" x14ac:dyDescent="0.3">
      <c r="A2993" s="1">
        <v>41547</v>
      </c>
      <c r="B2993" s="2" t="s">
        <v>22348</v>
      </c>
      <c r="C2993">
        <v>0</v>
      </c>
      <c r="D2993">
        <v>805</v>
      </c>
      <c r="E2993">
        <v>164</v>
      </c>
      <c r="F2993">
        <v>36</v>
      </c>
      <c r="G2993">
        <v>84</v>
      </c>
      <c r="H2993">
        <v>119</v>
      </c>
      <c r="I2993">
        <v>120</v>
      </c>
      <c r="J2993">
        <v>127</v>
      </c>
      <c r="K2993">
        <v>2</v>
      </c>
      <c r="L2993">
        <v>58</v>
      </c>
      <c r="M2993">
        <v>2013</v>
      </c>
      <c r="N2993" s="2" t="s">
        <v>23010</v>
      </c>
      <c r="O2993">
        <v>32260</v>
      </c>
      <c r="P2993" s="2" t="s">
        <v>17423</v>
      </c>
      <c r="Q2993" s="2" t="s">
        <v>7616</v>
      </c>
      <c r="R2993" s="2" t="s">
        <v>21076</v>
      </c>
      <c r="S2993" s="2" t="s">
        <v>15059</v>
      </c>
      <c r="T2993" s="2" t="s">
        <v>18753</v>
      </c>
      <c r="U2993" s="2" t="s">
        <v>3483</v>
      </c>
      <c r="V2993" s="2" t="s">
        <v>23011</v>
      </c>
      <c r="W2993" s="2" t="s">
        <v>11263</v>
      </c>
      <c r="X2993" s="2" t="s">
        <v>47</v>
      </c>
      <c r="Y2993" s="2" t="s">
        <v>47</v>
      </c>
      <c r="Z2993" s="2" t="s">
        <v>47</v>
      </c>
      <c r="AA2993" s="2" t="s">
        <v>47</v>
      </c>
      <c r="AB2993" s="2" t="s">
        <v>47</v>
      </c>
      <c r="AC2993" s="2" t="s">
        <v>47</v>
      </c>
      <c r="AD2993" s="2" t="s">
        <v>47</v>
      </c>
      <c r="AE2993" s="2" t="s">
        <v>22350</v>
      </c>
      <c r="AF2993" s="2" t="s">
        <v>47</v>
      </c>
      <c r="AG2993" s="2" t="s">
        <v>3005</v>
      </c>
      <c r="AH2993" s="2" t="s">
        <v>23041</v>
      </c>
      <c r="AI2993" s="2" t="s">
        <v>23042</v>
      </c>
      <c r="AJ2993" s="2" t="s">
        <v>23043</v>
      </c>
      <c r="AK2993" s="2" t="s">
        <v>23044</v>
      </c>
      <c r="AL2993" s="2" t="s">
        <v>23045</v>
      </c>
      <c r="AM2993" s="2" t="s">
        <v>23046</v>
      </c>
      <c r="AN2993" s="2" t="s">
        <v>23047</v>
      </c>
      <c r="AO2993" s="2" t="s">
        <v>23020</v>
      </c>
      <c r="AP2993" s="2" t="s">
        <v>23048</v>
      </c>
      <c r="AQ2993" s="2" t="s">
        <v>47</v>
      </c>
      <c r="AR2993" s="2" t="s">
        <v>23049</v>
      </c>
      <c r="AS2993" s="2" t="s">
        <v>23022</v>
      </c>
    </row>
    <row r="2994" spans="1:45" x14ac:dyDescent="0.3">
      <c r="A2994" s="1">
        <v>41517</v>
      </c>
      <c r="B2994" s="2" t="s">
        <v>22348</v>
      </c>
      <c r="C2994">
        <v>1</v>
      </c>
      <c r="D2994">
        <v>1056</v>
      </c>
      <c r="E2994">
        <v>162</v>
      </c>
      <c r="F2994">
        <v>26</v>
      </c>
      <c r="G2994">
        <v>126</v>
      </c>
      <c r="H2994">
        <v>111</v>
      </c>
      <c r="I2994">
        <v>143</v>
      </c>
      <c r="J2994">
        <v>103</v>
      </c>
      <c r="K2994">
        <v>1</v>
      </c>
      <c r="L2994">
        <v>25</v>
      </c>
      <c r="M2994">
        <v>2013</v>
      </c>
      <c r="N2994" s="2" t="s">
        <v>23010</v>
      </c>
      <c r="O2994">
        <v>32048</v>
      </c>
      <c r="P2994" s="2" t="s">
        <v>17423</v>
      </c>
      <c r="Q2994" s="2" t="s">
        <v>7616</v>
      </c>
      <c r="R2994" s="2" t="s">
        <v>21076</v>
      </c>
      <c r="S2994" s="2" t="s">
        <v>15059</v>
      </c>
      <c r="T2994" s="2" t="s">
        <v>18753</v>
      </c>
      <c r="U2994" s="2" t="s">
        <v>3483</v>
      </c>
      <c r="V2994" s="2" t="s">
        <v>23011</v>
      </c>
      <c r="W2994" s="2" t="s">
        <v>11263</v>
      </c>
      <c r="X2994" s="2" t="s">
        <v>47</v>
      </c>
      <c r="Y2994" s="2" t="s">
        <v>47</v>
      </c>
      <c r="Z2994" s="2" t="s">
        <v>47</v>
      </c>
      <c r="AA2994" s="2" t="s">
        <v>47</v>
      </c>
      <c r="AB2994" s="2" t="s">
        <v>47</v>
      </c>
      <c r="AC2994" s="2" t="s">
        <v>47</v>
      </c>
      <c r="AD2994" s="2" t="s">
        <v>47</v>
      </c>
      <c r="AE2994" s="2" t="s">
        <v>22350</v>
      </c>
      <c r="AF2994" s="2" t="s">
        <v>47</v>
      </c>
      <c r="AG2994" s="2" t="s">
        <v>23012</v>
      </c>
      <c r="AH2994" s="2" t="s">
        <v>23050</v>
      </c>
      <c r="AI2994" s="2" t="s">
        <v>23051</v>
      </c>
      <c r="AJ2994" s="2" t="s">
        <v>23052</v>
      </c>
      <c r="AK2994" s="2" t="s">
        <v>23053</v>
      </c>
      <c r="AL2994" s="2" t="s">
        <v>23054</v>
      </c>
      <c r="AM2994" s="2" t="s">
        <v>23055</v>
      </c>
      <c r="AN2994" s="2" t="s">
        <v>23056</v>
      </c>
      <c r="AO2994" s="2" t="s">
        <v>23012</v>
      </c>
      <c r="AP2994" s="2" t="s">
        <v>23057</v>
      </c>
      <c r="AQ2994" s="2" t="s">
        <v>47</v>
      </c>
      <c r="AR2994" s="2" t="s">
        <v>23058</v>
      </c>
      <c r="AS2994" s="2" t="s">
        <v>23022</v>
      </c>
    </row>
    <row r="2995" spans="1:45" x14ac:dyDescent="0.3">
      <c r="A2995" s="1">
        <v>41486</v>
      </c>
      <c r="B2995" s="2" t="s">
        <v>22348</v>
      </c>
      <c r="C2995">
        <v>3</v>
      </c>
      <c r="D2995">
        <v>1028</v>
      </c>
      <c r="E2995">
        <v>183</v>
      </c>
      <c r="F2995">
        <v>27</v>
      </c>
      <c r="G2995">
        <v>201</v>
      </c>
      <c r="H2995">
        <v>169</v>
      </c>
      <c r="I2995">
        <v>120</v>
      </c>
      <c r="J2995">
        <v>108</v>
      </c>
      <c r="K2995">
        <v>7</v>
      </c>
      <c r="L2995">
        <v>23</v>
      </c>
      <c r="M2995">
        <v>2013</v>
      </c>
      <c r="N2995" s="2" t="s">
        <v>23010</v>
      </c>
      <c r="O2995">
        <v>31838</v>
      </c>
      <c r="P2995" s="2" t="s">
        <v>17423</v>
      </c>
      <c r="Q2995" s="2" t="s">
        <v>7616</v>
      </c>
      <c r="R2995" s="2" t="s">
        <v>21076</v>
      </c>
      <c r="S2995" s="2" t="s">
        <v>15059</v>
      </c>
      <c r="T2995" s="2" t="s">
        <v>18753</v>
      </c>
      <c r="U2995" s="2" t="s">
        <v>3483</v>
      </c>
      <c r="V2995" s="2" t="s">
        <v>23011</v>
      </c>
      <c r="W2995" s="2" t="s">
        <v>11263</v>
      </c>
      <c r="X2995" s="2" t="s">
        <v>47</v>
      </c>
      <c r="Y2995" s="2" t="s">
        <v>47</v>
      </c>
      <c r="Z2995" s="2" t="s">
        <v>47</v>
      </c>
      <c r="AA2995" s="2" t="s">
        <v>47</v>
      </c>
      <c r="AB2995" s="2" t="s">
        <v>47</v>
      </c>
      <c r="AC2995" s="2" t="s">
        <v>47</v>
      </c>
      <c r="AD2995" s="2" t="s">
        <v>47</v>
      </c>
      <c r="AE2995" s="2" t="s">
        <v>22350</v>
      </c>
      <c r="AF2995" s="2" t="s">
        <v>47</v>
      </c>
      <c r="AG2995" s="2" t="s">
        <v>23059</v>
      </c>
      <c r="AH2995" s="2" t="s">
        <v>23060</v>
      </c>
      <c r="AI2995" s="2" t="s">
        <v>23061</v>
      </c>
      <c r="AJ2995" s="2" t="s">
        <v>23034</v>
      </c>
      <c r="AK2995" s="2" t="s">
        <v>23062</v>
      </c>
      <c r="AL2995" s="2" t="s">
        <v>23063</v>
      </c>
      <c r="AM2995" s="2" t="s">
        <v>23046</v>
      </c>
      <c r="AN2995" s="2" t="s">
        <v>23064</v>
      </c>
      <c r="AO2995" s="2" t="s">
        <v>23065</v>
      </c>
      <c r="AP2995" s="2" t="s">
        <v>23066</v>
      </c>
      <c r="AQ2995" s="2" t="s">
        <v>47</v>
      </c>
      <c r="AR2995" s="2" t="s">
        <v>23067</v>
      </c>
      <c r="AS2995" s="2" t="s">
        <v>23022</v>
      </c>
    </row>
    <row r="2996" spans="1:45" x14ac:dyDescent="0.3">
      <c r="A2996" s="1">
        <v>41455</v>
      </c>
      <c r="B2996" s="2" t="s">
        <v>22348</v>
      </c>
      <c r="C2996">
        <v>0</v>
      </c>
      <c r="D2996">
        <v>825</v>
      </c>
      <c r="E2996">
        <v>135</v>
      </c>
      <c r="F2996">
        <v>26</v>
      </c>
      <c r="G2996">
        <v>70</v>
      </c>
      <c r="H2996">
        <v>141</v>
      </c>
      <c r="I2996">
        <v>99</v>
      </c>
      <c r="J2996">
        <v>169</v>
      </c>
      <c r="K2996">
        <v>8</v>
      </c>
      <c r="L2996">
        <v>16</v>
      </c>
      <c r="M2996">
        <v>2013</v>
      </c>
      <c r="N2996" s="2" t="s">
        <v>23010</v>
      </c>
      <c r="O2996">
        <v>31630</v>
      </c>
      <c r="P2996" s="2" t="s">
        <v>17423</v>
      </c>
      <c r="Q2996" s="2" t="s">
        <v>7616</v>
      </c>
      <c r="R2996" s="2" t="s">
        <v>21076</v>
      </c>
      <c r="S2996" s="2" t="s">
        <v>15059</v>
      </c>
      <c r="T2996" s="2" t="s">
        <v>18753</v>
      </c>
      <c r="U2996" s="2" t="s">
        <v>3483</v>
      </c>
      <c r="V2996" s="2" t="s">
        <v>23011</v>
      </c>
      <c r="W2996" s="2" t="s">
        <v>11263</v>
      </c>
      <c r="X2996" s="2" t="s">
        <v>47</v>
      </c>
      <c r="Y2996" s="2" t="s">
        <v>47</v>
      </c>
      <c r="Z2996" s="2" t="s">
        <v>47</v>
      </c>
      <c r="AA2996" s="2" t="s">
        <v>47</v>
      </c>
      <c r="AB2996" s="2" t="s">
        <v>47</v>
      </c>
      <c r="AC2996" s="2" t="s">
        <v>47</v>
      </c>
      <c r="AD2996" s="2" t="s">
        <v>47</v>
      </c>
      <c r="AE2996" s="2" t="s">
        <v>22350</v>
      </c>
      <c r="AF2996" s="2" t="s">
        <v>47</v>
      </c>
      <c r="AG2996" s="2" t="s">
        <v>3005</v>
      </c>
      <c r="AH2996" s="2" t="s">
        <v>23068</v>
      </c>
      <c r="AI2996" s="2" t="s">
        <v>23069</v>
      </c>
      <c r="AJ2996" s="2" t="s">
        <v>23052</v>
      </c>
      <c r="AK2996" s="2" t="s">
        <v>23070</v>
      </c>
      <c r="AL2996" s="2" t="s">
        <v>23071</v>
      </c>
      <c r="AM2996" s="2" t="s">
        <v>23072</v>
      </c>
      <c r="AN2996" s="2" t="s">
        <v>23063</v>
      </c>
      <c r="AO2996" s="2" t="s">
        <v>23073</v>
      </c>
      <c r="AP2996" s="2" t="s">
        <v>23074</v>
      </c>
      <c r="AQ2996" s="2" t="s">
        <v>47</v>
      </c>
      <c r="AR2996" s="2" t="s">
        <v>23075</v>
      </c>
      <c r="AS2996" s="2" t="s">
        <v>23022</v>
      </c>
    </row>
    <row r="2997" spans="1:45" x14ac:dyDescent="0.3">
      <c r="A2997" s="1">
        <v>41425</v>
      </c>
      <c r="B2997" s="2" t="s">
        <v>22348</v>
      </c>
      <c r="C2997">
        <v>0</v>
      </c>
      <c r="D2997">
        <v>769</v>
      </c>
      <c r="E2997">
        <v>124</v>
      </c>
      <c r="F2997">
        <v>20</v>
      </c>
      <c r="G2997">
        <v>71</v>
      </c>
      <c r="H2997">
        <v>123</v>
      </c>
      <c r="I2997">
        <v>118</v>
      </c>
      <c r="J2997">
        <v>139</v>
      </c>
      <c r="K2997">
        <v>4</v>
      </c>
      <c r="L2997">
        <v>28</v>
      </c>
      <c r="M2997">
        <v>2013</v>
      </c>
      <c r="N2997" s="2" t="s">
        <v>23010</v>
      </c>
      <c r="O2997">
        <v>32005</v>
      </c>
      <c r="P2997" s="2" t="s">
        <v>17423</v>
      </c>
      <c r="Q2997" s="2" t="s">
        <v>7616</v>
      </c>
      <c r="R2997" s="2" t="s">
        <v>21076</v>
      </c>
      <c r="S2997" s="2" t="s">
        <v>15059</v>
      </c>
      <c r="T2997" s="2" t="s">
        <v>18753</v>
      </c>
      <c r="U2997" s="2" t="s">
        <v>3483</v>
      </c>
      <c r="V2997" s="2" t="s">
        <v>23011</v>
      </c>
      <c r="W2997" s="2" t="s">
        <v>11263</v>
      </c>
      <c r="X2997" s="2" t="s">
        <v>47</v>
      </c>
      <c r="Y2997" s="2" t="s">
        <v>47</v>
      </c>
      <c r="Z2997" s="2" t="s">
        <v>47</v>
      </c>
      <c r="AA2997" s="2" t="s">
        <v>47</v>
      </c>
      <c r="AB2997" s="2" t="s">
        <v>47</v>
      </c>
      <c r="AC2997" s="2" t="s">
        <v>47</v>
      </c>
      <c r="AD2997" s="2" t="s">
        <v>47</v>
      </c>
      <c r="AE2997" s="2" t="s">
        <v>22350</v>
      </c>
      <c r="AF2997" s="2" t="s">
        <v>47</v>
      </c>
      <c r="AG2997" s="2" t="s">
        <v>3005</v>
      </c>
      <c r="AH2997" s="2" t="s">
        <v>23076</v>
      </c>
      <c r="AI2997" s="2" t="s">
        <v>23077</v>
      </c>
      <c r="AJ2997" s="2" t="s">
        <v>23078</v>
      </c>
      <c r="AK2997" s="2" t="s">
        <v>23079</v>
      </c>
      <c r="AL2997" s="2" t="s">
        <v>23080</v>
      </c>
      <c r="AM2997" s="2" t="s">
        <v>23081</v>
      </c>
      <c r="AN2997" s="2" t="s">
        <v>23082</v>
      </c>
      <c r="AO2997" s="2" t="s">
        <v>23083</v>
      </c>
      <c r="AP2997" s="2" t="s">
        <v>23084</v>
      </c>
      <c r="AQ2997" s="2" t="s">
        <v>47</v>
      </c>
      <c r="AR2997" s="2" t="s">
        <v>23085</v>
      </c>
      <c r="AS2997" s="2" t="s">
        <v>23022</v>
      </c>
    </row>
    <row r="2998" spans="1:45" x14ac:dyDescent="0.3">
      <c r="A2998" s="1">
        <v>41394</v>
      </c>
      <c r="B2998" s="2" t="s">
        <v>22348</v>
      </c>
      <c r="C2998">
        <v>0</v>
      </c>
      <c r="D2998">
        <v>660</v>
      </c>
      <c r="E2998">
        <v>117</v>
      </c>
      <c r="F2998">
        <v>27</v>
      </c>
      <c r="G2998">
        <v>92</v>
      </c>
      <c r="H2998">
        <v>138</v>
      </c>
      <c r="I2998">
        <v>105</v>
      </c>
      <c r="J2998">
        <v>87</v>
      </c>
      <c r="K2998">
        <v>3</v>
      </c>
      <c r="L2998">
        <v>41</v>
      </c>
      <c r="M2998">
        <v>2013</v>
      </c>
      <c r="N2998" s="2" t="s">
        <v>23010</v>
      </c>
      <c r="O2998">
        <v>32385</v>
      </c>
      <c r="P2998" s="2" t="s">
        <v>17423</v>
      </c>
      <c r="Q2998" s="2" t="s">
        <v>7616</v>
      </c>
      <c r="R2998" s="2" t="s">
        <v>21076</v>
      </c>
      <c r="S2998" s="2" t="s">
        <v>15059</v>
      </c>
      <c r="T2998" s="2" t="s">
        <v>18753</v>
      </c>
      <c r="U2998" s="2" t="s">
        <v>3483</v>
      </c>
      <c r="V2998" s="2" t="s">
        <v>23011</v>
      </c>
      <c r="W2998" s="2" t="s">
        <v>11263</v>
      </c>
      <c r="X2998" s="2" t="s">
        <v>47</v>
      </c>
      <c r="Y2998" s="2" t="s">
        <v>47</v>
      </c>
      <c r="Z2998" s="2" t="s">
        <v>47</v>
      </c>
      <c r="AA2998" s="2" t="s">
        <v>47</v>
      </c>
      <c r="AB2998" s="2" t="s">
        <v>47</v>
      </c>
      <c r="AC2998" s="2" t="s">
        <v>47</v>
      </c>
      <c r="AD2998" s="2" t="s">
        <v>47</v>
      </c>
      <c r="AE2998" s="2" t="s">
        <v>22350</v>
      </c>
      <c r="AF2998" s="2" t="s">
        <v>47</v>
      </c>
      <c r="AG2998" s="2" t="s">
        <v>3005</v>
      </c>
      <c r="AH2998" s="2" t="s">
        <v>23086</v>
      </c>
      <c r="AI2998" s="2" t="s">
        <v>23087</v>
      </c>
      <c r="AJ2998" s="2" t="s">
        <v>23034</v>
      </c>
      <c r="AK2998" s="2" t="s">
        <v>23088</v>
      </c>
      <c r="AL2998" s="2" t="s">
        <v>23089</v>
      </c>
      <c r="AM2998" s="2" t="s">
        <v>23090</v>
      </c>
      <c r="AN2998" s="2" t="s">
        <v>23091</v>
      </c>
      <c r="AO2998" s="2" t="s">
        <v>23059</v>
      </c>
      <c r="AP2998" s="2" t="s">
        <v>23092</v>
      </c>
      <c r="AQ2998" s="2" t="s">
        <v>47</v>
      </c>
      <c r="AR2998" s="2" t="s">
        <v>23093</v>
      </c>
      <c r="AS2998" s="2" t="s">
        <v>23022</v>
      </c>
    </row>
    <row r="2999" spans="1:45" x14ac:dyDescent="0.3">
      <c r="A2999" s="1">
        <v>41364</v>
      </c>
      <c r="B2999" s="2" t="s">
        <v>22348</v>
      </c>
      <c r="C2999">
        <v>4</v>
      </c>
      <c r="D2999">
        <v>633</v>
      </c>
      <c r="E2999">
        <v>134</v>
      </c>
      <c r="F2999">
        <v>16</v>
      </c>
      <c r="G2999">
        <v>52</v>
      </c>
      <c r="H2999">
        <v>117</v>
      </c>
      <c r="I2999">
        <v>102</v>
      </c>
      <c r="J2999">
        <v>115</v>
      </c>
      <c r="K2999">
        <v>5</v>
      </c>
      <c r="L2999">
        <v>31</v>
      </c>
      <c r="M2999">
        <v>2013</v>
      </c>
      <c r="N2999" s="2" t="s">
        <v>23010</v>
      </c>
      <c r="O2999">
        <v>32770</v>
      </c>
      <c r="P2999" s="2" t="s">
        <v>17423</v>
      </c>
      <c r="Q2999" s="2" t="s">
        <v>7616</v>
      </c>
      <c r="R2999" s="2" t="s">
        <v>21076</v>
      </c>
      <c r="S2999" s="2" t="s">
        <v>15059</v>
      </c>
      <c r="T2999" s="2" t="s">
        <v>18753</v>
      </c>
      <c r="U2999" s="2" t="s">
        <v>3483</v>
      </c>
      <c r="V2999" s="2" t="s">
        <v>23011</v>
      </c>
      <c r="W2999" s="2" t="s">
        <v>11263</v>
      </c>
      <c r="X2999" s="2" t="s">
        <v>47</v>
      </c>
      <c r="Y2999" s="2" t="s">
        <v>47</v>
      </c>
      <c r="Z2999" s="2" t="s">
        <v>47</v>
      </c>
      <c r="AA2999" s="2" t="s">
        <v>47</v>
      </c>
      <c r="AB2999" s="2" t="s">
        <v>47</v>
      </c>
      <c r="AC2999" s="2" t="s">
        <v>47</v>
      </c>
      <c r="AD2999" s="2" t="s">
        <v>47</v>
      </c>
      <c r="AE2999" s="2" t="s">
        <v>22350</v>
      </c>
      <c r="AF2999" s="2" t="s">
        <v>47</v>
      </c>
      <c r="AG2999" s="2" t="s">
        <v>23083</v>
      </c>
      <c r="AH2999" s="2" t="s">
        <v>23094</v>
      </c>
      <c r="AI2999" s="2" t="s">
        <v>23095</v>
      </c>
      <c r="AJ2999" s="2" t="s">
        <v>23074</v>
      </c>
      <c r="AK2999" s="2" t="s">
        <v>23096</v>
      </c>
      <c r="AL2999" s="2" t="s">
        <v>23087</v>
      </c>
      <c r="AM2999" s="2" t="s">
        <v>23097</v>
      </c>
      <c r="AN2999" s="2" t="s">
        <v>23098</v>
      </c>
      <c r="AO2999" s="2" t="s">
        <v>23099</v>
      </c>
      <c r="AP2999" s="2" t="s">
        <v>23100</v>
      </c>
      <c r="AQ2999" s="2" t="s">
        <v>47</v>
      </c>
      <c r="AR2999" s="2" t="s">
        <v>23101</v>
      </c>
      <c r="AS2999" s="2" t="s">
        <v>23022</v>
      </c>
    </row>
    <row r="3000" spans="1:45" x14ac:dyDescent="0.3">
      <c r="A3000" s="1">
        <v>41333</v>
      </c>
      <c r="B3000" s="2" t="s">
        <v>22348</v>
      </c>
      <c r="C3000">
        <v>3</v>
      </c>
      <c r="D3000">
        <v>610</v>
      </c>
      <c r="E3000">
        <v>133</v>
      </c>
      <c r="F3000">
        <v>20</v>
      </c>
      <c r="G3000">
        <v>132</v>
      </c>
      <c r="H3000">
        <v>105</v>
      </c>
      <c r="I3000">
        <v>99</v>
      </c>
      <c r="J3000">
        <v>107</v>
      </c>
      <c r="K3000">
        <v>5</v>
      </c>
      <c r="L3000">
        <v>29</v>
      </c>
      <c r="M3000">
        <v>2013</v>
      </c>
      <c r="N3000" s="2" t="s">
        <v>23010</v>
      </c>
      <c r="O3000">
        <v>32558</v>
      </c>
      <c r="P3000" s="2" t="s">
        <v>17423</v>
      </c>
      <c r="Q3000" s="2" t="s">
        <v>7616</v>
      </c>
      <c r="R3000" s="2" t="s">
        <v>21076</v>
      </c>
      <c r="S3000" s="2" t="s">
        <v>15059</v>
      </c>
      <c r="T3000" s="2" t="s">
        <v>18753</v>
      </c>
      <c r="U3000" s="2" t="s">
        <v>3483</v>
      </c>
      <c r="V3000" s="2" t="s">
        <v>23011</v>
      </c>
      <c r="W3000" s="2" t="s">
        <v>11263</v>
      </c>
      <c r="X3000" s="2" t="s">
        <v>47</v>
      </c>
      <c r="Y3000" s="2" t="s">
        <v>47</v>
      </c>
      <c r="Z3000" s="2" t="s">
        <v>47</v>
      </c>
      <c r="AA3000" s="2" t="s">
        <v>47</v>
      </c>
      <c r="AB3000" s="2" t="s">
        <v>47</v>
      </c>
      <c r="AC3000" s="2" t="s">
        <v>47</v>
      </c>
      <c r="AD3000" s="2" t="s">
        <v>47</v>
      </c>
      <c r="AE3000" s="2" t="s">
        <v>22350</v>
      </c>
      <c r="AF3000" s="2" t="s">
        <v>47</v>
      </c>
      <c r="AG3000" s="2" t="s">
        <v>23059</v>
      </c>
      <c r="AH3000" s="2" t="s">
        <v>23102</v>
      </c>
      <c r="AI3000" s="2" t="s">
        <v>23103</v>
      </c>
      <c r="AJ3000" s="2" t="s">
        <v>23078</v>
      </c>
      <c r="AK3000" s="2" t="s">
        <v>23104</v>
      </c>
      <c r="AL3000" s="2" t="s">
        <v>23090</v>
      </c>
      <c r="AM3000" s="2" t="s">
        <v>23072</v>
      </c>
      <c r="AN3000" s="2" t="s">
        <v>23105</v>
      </c>
      <c r="AO3000" s="2" t="s">
        <v>23099</v>
      </c>
      <c r="AP3000" s="2" t="s">
        <v>23106</v>
      </c>
      <c r="AQ3000" s="2" t="s">
        <v>47</v>
      </c>
      <c r="AR3000" s="2" t="s">
        <v>23107</v>
      </c>
      <c r="AS3000" s="2" t="s">
        <v>23022</v>
      </c>
    </row>
    <row r="3001" spans="1:45" x14ac:dyDescent="0.3">
      <c r="A3001" s="1">
        <v>41305</v>
      </c>
      <c r="B3001" s="2" t="s">
        <v>22348</v>
      </c>
      <c r="C3001">
        <v>0</v>
      </c>
      <c r="D3001">
        <v>503</v>
      </c>
      <c r="E3001">
        <v>153</v>
      </c>
      <c r="F3001">
        <v>13</v>
      </c>
      <c r="G3001">
        <v>54</v>
      </c>
      <c r="H3001">
        <v>109</v>
      </c>
      <c r="I3001">
        <v>92</v>
      </c>
      <c r="J3001">
        <v>98</v>
      </c>
      <c r="K3001">
        <v>4</v>
      </c>
      <c r="L3001">
        <v>14</v>
      </c>
      <c r="M3001">
        <v>2013</v>
      </c>
      <c r="N3001" s="2" t="s">
        <v>23010</v>
      </c>
      <c r="O3001">
        <v>32348</v>
      </c>
      <c r="P3001" s="2" t="s">
        <v>17423</v>
      </c>
      <c r="Q3001" s="2" t="s">
        <v>7616</v>
      </c>
      <c r="R3001" s="2" t="s">
        <v>21076</v>
      </c>
      <c r="S3001" s="2" t="s">
        <v>15059</v>
      </c>
      <c r="T3001" s="2" t="s">
        <v>18753</v>
      </c>
      <c r="U3001" s="2" t="s">
        <v>3483</v>
      </c>
      <c r="V3001" s="2" t="s">
        <v>23011</v>
      </c>
      <c r="W3001" s="2" t="s">
        <v>11263</v>
      </c>
      <c r="X3001" s="2" t="s">
        <v>47</v>
      </c>
      <c r="Y3001" s="2" t="s">
        <v>47</v>
      </c>
      <c r="Z3001" s="2" t="s">
        <v>47</v>
      </c>
      <c r="AA3001" s="2" t="s">
        <v>47</v>
      </c>
      <c r="AB3001" s="2" t="s">
        <v>47</v>
      </c>
      <c r="AC3001" s="2" t="s">
        <v>47</v>
      </c>
      <c r="AD3001" s="2" t="s">
        <v>47</v>
      </c>
      <c r="AE3001" s="2" t="s">
        <v>22350</v>
      </c>
      <c r="AF3001" s="2" t="s">
        <v>47</v>
      </c>
      <c r="AG3001" s="2" t="s">
        <v>3005</v>
      </c>
      <c r="AH3001" s="2" t="s">
        <v>23108</v>
      </c>
      <c r="AI3001" s="2" t="s">
        <v>23109</v>
      </c>
      <c r="AJ3001" s="2" t="s">
        <v>23110</v>
      </c>
      <c r="AK3001" s="2" t="s">
        <v>23111</v>
      </c>
      <c r="AL3001" s="2" t="s">
        <v>23018</v>
      </c>
      <c r="AM3001" s="2" t="s">
        <v>23088</v>
      </c>
      <c r="AN3001" s="2" t="s">
        <v>23112</v>
      </c>
      <c r="AO3001" s="2" t="s">
        <v>23083</v>
      </c>
      <c r="AP3001" s="2" t="s">
        <v>23113</v>
      </c>
      <c r="AQ3001" s="2" t="s">
        <v>47</v>
      </c>
      <c r="AR3001" s="2" t="s">
        <v>23114</v>
      </c>
      <c r="AS3001" s="2" t="s">
        <v>23022</v>
      </c>
    </row>
    <row r="3002" spans="1:45" x14ac:dyDescent="0.3">
      <c r="A3002" s="1">
        <v>41274</v>
      </c>
      <c r="B3002" s="2" t="s">
        <v>22348</v>
      </c>
      <c r="C3002">
        <v>1</v>
      </c>
      <c r="D3002">
        <v>601</v>
      </c>
      <c r="E3002">
        <v>191</v>
      </c>
      <c r="F3002">
        <v>12</v>
      </c>
      <c r="G3002">
        <v>58</v>
      </c>
      <c r="H3002">
        <v>103</v>
      </c>
      <c r="I3002">
        <v>90</v>
      </c>
      <c r="J3002">
        <v>84</v>
      </c>
      <c r="K3002">
        <v>7</v>
      </c>
      <c r="L3002">
        <v>41</v>
      </c>
      <c r="M3002">
        <v>2012</v>
      </c>
      <c r="N3002" s="2" t="s">
        <v>23115</v>
      </c>
      <c r="O3002">
        <v>32140</v>
      </c>
      <c r="P3002" s="2" t="s">
        <v>19583</v>
      </c>
      <c r="Q3002" s="2" t="s">
        <v>5613</v>
      </c>
      <c r="R3002" s="2" t="s">
        <v>9546</v>
      </c>
      <c r="S3002" s="2" t="s">
        <v>5117</v>
      </c>
      <c r="T3002" s="2" t="s">
        <v>21077</v>
      </c>
      <c r="U3002" s="2" t="s">
        <v>5710</v>
      </c>
      <c r="V3002" s="2" t="s">
        <v>23116</v>
      </c>
      <c r="W3002" s="2" t="s">
        <v>9229</v>
      </c>
      <c r="X3002" s="2" t="s">
        <v>47</v>
      </c>
      <c r="Y3002" s="2" t="s">
        <v>47</v>
      </c>
      <c r="Z3002" s="2" t="s">
        <v>47</v>
      </c>
      <c r="AA3002" s="2" t="s">
        <v>47</v>
      </c>
      <c r="AB3002" s="2" t="s">
        <v>47</v>
      </c>
      <c r="AC3002" s="2" t="s">
        <v>47</v>
      </c>
      <c r="AD3002" s="2" t="s">
        <v>47</v>
      </c>
      <c r="AE3002" s="2" t="s">
        <v>22350</v>
      </c>
      <c r="AF3002" s="2" t="s">
        <v>23117</v>
      </c>
      <c r="AG3002" s="2" t="s">
        <v>23118</v>
      </c>
      <c r="AH3002" s="2" t="s">
        <v>23119</v>
      </c>
      <c r="AI3002" s="2" t="s">
        <v>23120</v>
      </c>
      <c r="AJ3002" s="2" t="s">
        <v>23121</v>
      </c>
      <c r="AK3002" s="2" t="s">
        <v>23122</v>
      </c>
      <c r="AL3002" s="2" t="s">
        <v>23123</v>
      </c>
      <c r="AM3002" s="2" t="s">
        <v>23124</v>
      </c>
      <c r="AN3002" s="2" t="s">
        <v>23125</v>
      </c>
      <c r="AO3002" s="2" t="s">
        <v>23126</v>
      </c>
      <c r="AP3002" s="2" t="s">
        <v>23127</v>
      </c>
      <c r="AQ3002" s="2" t="s">
        <v>23128</v>
      </c>
      <c r="AR3002" s="2" t="s">
        <v>23129</v>
      </c>
      <c r="AS3002" s="2" t="s">
        <v>23130</v>
      </c>
    </row>
    <row r="3003" spans="1:45" x14ac:dyDescent="0.3">
      <c r="A3003" s="1">
        <v>41243</v>
      </c>
      <c r="B3003" s="2" t="s">
        <v>22348</v>
      </c>
      <c r="C3003">
        <v>0</v>
      </c>
      <c r="D3003">
        <v>768</v>
      </c>
      <c r="E3003">
        <v>230</v>
      </c>
      <c r="F3003">
        <v>15</v>
      </c>
      <c r="G3003">
        <v>66</v>
      </c>
      <c r="H3003">
        <v>175</v>
      </c>
      <c r="I3003">
        <v>116</v>
      </c>
      <c r="J3003">
        <v>95</v>
      </c>
      <c r="K3003">
        <v>2</v>
      </c>
      <c r="L3003">
        <v>36</v>
      </c>
      <c r="M3003">
        <v>2012</v>
      </c>
      <c r="N3003" s="2" t="s">
        <v>23115</v>
      </c>
      <c r="O3003">
        <v>31241</v>
      </c>
      <c r="P3003" s="2" t="s">
        <v>19583</v>
      </c>
      <c r="Q3003" s="2" t="s">
        <v>5613</v>
      </c>
      <c r="R3003" s="2" t="s">
        <v>9546</v>
      </c>
      <c r="S3003" s="2" t="s">
        <v>5117</v>
      </c>
      <c r="T3003" s="2" t="s">
        <v>21077</v>
      </c>
      <c r="U3003" s="2" t="s">
        <v>5710</v>
      </c>
      <c r="V3003" s="2" t="s">
        <v>23116</v>
      </c>
      <c r="W3003" s="2" t="s">
        <v>9229</v>
      </c>
      <c r="X3003" s="2" t="s">
        <v>47</v>
      </c>
      <c r="Y3003" s="2" t="s">
        <v>47</v>
      </c>
      <c r="Z3003" s="2" t="s">
        <v>47</v>
      </c>
      <c r="AA3003" s="2" t="s">
        <v>47</v>
      </c>
      <c r="AB3003" s="2" t="s">
        <v>47</v>
      </c>
      <c r="AC3003" s="2" t="s">
        <v>47</v>
      </c>
      <c r="AD3003" s="2" t="s">
        <v>47</v>
      </c>
      <c r="AE3003" s="2" t="s">
        <v>22350</v>
      </c>
      <c r="AF3003" s="2" t="s">
        <v>23117</v>
      </c>
      <c r="AG3003" s="2" t="s">
        <v>3005</v>
      </c>
      <c r="AH3003" s="2" t="s">
        <v>23131</v>
      </c>
      <c r="AI3003" s="2" t="s">
        <v>23132</v>
      </c>
      <c r="AJ3003" s="2" t="s">
        <v>23133</v>
      </c>
      <c r="AK3003" s="2" t="s">
        <v>23134</v>
      </c>
      <c r="AL3003" s="2" t="s">
        <v>23135</v>
      </c>
      <c r="AM3003" s="2" t="s">
        <v>23136</v>
      </c>
      <c r="AN3003" s="2" t="s">
        <v>23137</v>
      </c>
      <c r="AO3003" s="2" t="s">
        <v>23138</v>
      </c>
      <c r="AP3003" s="2" t="s">
        <v>23139</v>
      </c>
      <c r="AQ3003" s="2" t="s">
        <v>23128</v>
      </c>
      <c r="AR3003" s="2" t="s">
        <v>23140</v>
      </c>
      <c r="AS3003" s="2" t="s">
        <v>23130</v>
      </c>
    </row>
    <row r="3004" spans="1:45" x14ac:dyDescent="0.3">
      <c r="A3004" s="1">
        <v>41213</v>
      </c>
      <c r="B3004" s="2" t="s">
        <v>22348</v>
      </c>
      <c r="C3004">
        <v>1</v>
      </c>
      <c r="D3004">
        <v>710</v>
      </c>
      <c r="E3004">
        <v>159</v>
      </c>
      <c r="F3004">
        <v>13</v>
      </c>
      <c r="G3004">
        <v>96</v>
      </c>
      <c r="H3004">
        <v>151</v>
      </c>
      <c r="I3004">
        <v>106</v>
      </c>
      <c r="J3004">
        <v>96</v>
      </c>
      <c r="K3004">
        <v>9</v>
      </c>
      <c r="L3004">
        <v>16</v>
      </c>
      <c r="M3004">
        <v>2012</v>
      </c>
      <c r="N3004" s="2" t="s">
        <v>23115</v>
      </c>
      <c r="O3004">
        <v>30368</v>
      </c>
      <c r="P3004" s="2" t="s">
        <v>19583</v>
      </c>
      <c r="Q3004" s="2" t="s">
        <v>5613</v>
      </c>
      <c r="R3004" s="2" t="s">
        <v>9546</v>
      </c>
      <c r="S3004" s="2" t="s">
        <v>5117</v>
      </c>
      <c r="T3004" s="2" t="s">
        <v>21077</v>
      </c>
      <c r="U3004" s="2" t="s">
        <v>5710</v>
      </c>
      <c r="V3004" s="2" t="s">
        <v>23116</v>
      </c>
      <c r="W3004" s="2" t="s">
        <v>9229</v>
      </c>
      <c r="X3004" s="2" t="s">
        <v>47</v>
      </c>
      <c r="Y3004" s="2" t="s">
        <v>47</v>
      </c>
      <c r="Z3004" s="2" t="s">
        <v>47</v>
      </c>
      <c r="AA3004" s="2" t="s">
        <v>47</v>
      </c>
      <c r="AB3004" s="2" t="s">
        <v>47</v>
      </c>
      <c r="AC3004" s="2" t="s">
        <v>47</v>
      </c>
      <c r="AD3004" s="2" t="s">
        <v>47</v>
      </c>
      <c r="AE3004" s="2" t="s">
        <v>22350</v>
      </c>
      <c r="AF3004" s="2" t="s">
        <v>23117</v>
      </c>
      <c r="AG3004" s="2" t="s">
        <v>23118</v>
      </c>
      <c r="AH3004" s="2" t="s">
        <v>23141</v>
      </c>
      <c r="AI3004" s="2" t="s">
        <v>23142</v>
      </c>
      <c r="AJ3004" s="2" t="s">
        <v>23143</v>
      </c>
      <c r="AK3004" s="2" t="s">
        <v>23144</v>
      </c>
      <c r="AL3004" s="2" t="s">
        <v>23145</v>
      </c>
      <c r="AM3004" s="2" t="s">
        <v>23146</v>
      </c>
      <c r="AN3004" s="2" t="s">
        <v>23144</v>
      </c>
      <c r="AO3004" s="2" t="s">
        <v>23147</v>
      </c>
      <c r="AP3004" s="2" t="s">
        <v>23148</v>
      </c>
      <c r="AQ3004" s="2" t="s">
        <v>23128</v>
      </c>
      <c r="AR3004" s="2" t="s">
        <v>23149</v>
      </c>
      <c r="AS3004" s="2" t="s">
        <v>23130</v>
      </c>
    </row>
    <row r="3005" spans="1:45" x14ac:dyDescent="0.3">
      <c r="A3005" s="1">
        <v>41182</v>
      </c>
      <c r="B3005" s="2" t="s">
        <v>22348</v>
      </c>
      <c r="C3005">
        <v>0</v>
      </c>
      <c r="D3005">
        <v>691</v>
      </c>
      <c r="E3005">
        <v>135</v>
      </c>
      <c r="F3005">
        <v>17</v>
      </c>
      <c r="G3005">
        <v>62</v>
      </c>
      <c r="H3005">
        <v>130</v>
      </c>
      <c r="I3005">
        <v>116</v>
      </c>
      <c r="J3005">
        <v>103</v>
      </c>
      <c r="K3005">
        <v>1</v>
      </c>
      <c r="L3005">
        <v>17</v>
      </c>
      <c r="M3005">
        <v>2012</v>
      </c>
      <c r="N3005" s="2" t="s">
        <v>23115</v>
      </c>
      <c r="O3005">
        <v>29520</v>
      </c>
      <c r="P3005" s="2" t="s">
        <v>19583</v>
      </c>
      <c r="Q3005" s="2" t="s">
        <v>5613</v>
      </c>
      <c r="R3005" s="2" t="s">
        <v>9546</v>
      </c>
      <c r="S3005" s="2" t="s">
        <v>5117</v>
      </c>
      <c r="T3005" s="2" t="s">
        <v>21077</v>
      </c>
      <c r="U3005" s="2" t="s">
        <v>5710</v>
      </c>
      <c r="V3005" s="2" t="s">
        <v>23116</v>
      </c>
      <c r="W3005" s="2" t="s">
        <v>9229</v>
      </c>
      <c r="X3005" s="2" t="s">
        <v>47</v>
      </c>
      <c r="Y3005" s="2" t="s">
        <v>47</v>
      </c>
      <c r="Z3005" s="2" t="s">
        <v>47</v>
      </c>
      <c r="AA3005" s="2" t="s">
        <v>47</v>
      </c>
      <c r="AB3005" s="2" t="s">
        <v>47</v>
      </c>
      <c r="AC3005" s="2" t="s">
        <v>47</v>
      </c>
      <c r="AD3005" s="2" t="s">
        <v>47</v>
      </c>
      <c r="AE3005" s="2" t="s">
        <v>22350</v>
      </c>
      <c r="AF3005" s="2" t="s">
        <v>23117</v>
      </c>
      <c r="AG3005" s="2" t="s">
        <v>3005</v>
      </c>
      <c r="AH3005" s="2" t="s">
        <v>23150</v>
      </c>
      <c r="AI3005" s="2" t="s">
        <v>23151</v>
      </c>
      <c r="AJ3005" s="2" t="s">
        <v>23152</v>
      </c>
      <c r="AK3005" s="2" t="s">
        <v>23153</v>
      </c>
      <c r="AL3005" s="2" t="s">
        <v>23154</v>
      </c>
      <c r="AM3005" s="2" t="s">
        <v>23136</v>
      </c>
      <c r="AN3005" s="2" t="s">
        <v>23123</v>
      </c>
      <c r="AO3005" s="2" t="s">
        <v>23118</v>
      </c>
      <c r="AP3005" s="2" t="s">
        <v>23152</v>
      </c>
      <c r="AQ3005" s="2" t="s">
        <v>23128</v>
      </c>
      <c r="AR3005" s="2" t="s">
        <v>23155</v>
      </c>
      <c r="AS3005" s="2" t="s">
        <v>23130</v>
      </c>
    </row>
    <row r="3006" spans="1:45" x14ac:dyDescent="0.3">
      <c r="A3006" s="1">
        <v>41152</v>
      </c>
      <c r="B3006" s="2" t="s">
        <v>22348</v>
      </c>
      <c r="C3006">
        <v>0</v>
      </c>
      <c r="D3006">
        <v>954</v>
      </c>
      <c r="E3006">
        <v>180</v>
      </c>
      <c r="F3006">
        <v>29</v>
      </c>
      <c r="G3006">
        <v>135</v>
      </c>
      <c r="H3006">
        <v>140</v>
      </c>
      <c r="I3006">
        <v>95</v>
      </c>
      <c r="J3006">
        <v>91</v>
      </c>
      <c r="K3006">
        <v>3</v>
      </c>
      <c r="L3006">
        <v>10</v>
      </c>
      <c r="M3006">
        <v>2012</v>
      </c>
      <c r="N3006" s="2" t="s">
        <v>23115</v>
      </c>
      <c r="O3006">
        <v>29052</v>
      </c>
      <c r="P3006" s="2" t="s">
        <v>19583</v>
      </c>
      <c r="Q3006" s="2" t="s">
        <v>5613</v>
      </c>
      <c r="R3006" s="2" t="s">
        <v>9546</v>
      </c>
      <c r="S3006" s="2" t="s">
        <v>5117</v>
      </c>
      <c r="T3006" s="2" t="s">
        <v>21077</v>
      </c>
      <c r="U3006" s="2" t="s">
        <v>5710</v>
      </c>
      <c r="V3006" s="2" t="s">
        <v>23116</v>
      </c>
      <c r="W3006" s="2" t="s">
        <v>9229</v>
      </c>
      <c r="X3006" s="2" t="s">
        <v>47</v>
      </c>
      <c r="Y3006" s="2" t="s">
        <v>47</v>
      </c>
      <c r="Z3006" s="2" t="s">
        <v>47</v>
      </c>
      <c r="AA3006" s="2" t="s">
        <v>47</v>
      </c>
      <c r="AB3006" s="2" t="s">
        <v>47</v>
      </c>
      <c r="AC3006" s="2" t="s">
        <v>47</v>
      </c>
      <c r="AD3006" s="2" t="s">
        <v>47</v>
      </c>
      <c r="AE3006" s="2" t="s">
        <v>22350</v>
      </c>
      <c r="AF3006" s="2" t="s">
        <v>23117</v>
      </c>
      <c r="AG3006" s="2" t="s">
        <v>3005</v>
      </c>
      <c r="AH3006" s="2" t="s">
        <v>23156</v>
      </c>
      <c r="AI3006" s="2" t="s">
        <v>23157</v>
      </c>
      <c r="AJ3006" s="2" t="s">
        <v>23158</v>
      </c>
      <c r="AK3006" s="2" t="s">
        <v>23151</v>
      </c>
      <c r="AL3006" s="2" t="s">
        <v>23159</v>
      </c>
      <c r="AM3006" s="2" t="s">
        <v>23137</v>
      </c>
      <c r="AN3006" s="2" t="s">
        <v>23160</v>
      </c>
      <c r="AO3006" s="2" t="s">
        <v>23161</v>
      </c>
      <c r="AP3006" s="2" t="s">
        <v>23162</v>
      </c>
      <c r="AQ3006" s="2" t="s">
        <v>23128</v>
      </c>
      <c r="AR3006" s="2" t="s">
        <v>23163</v>
      </c>
      <c r="AS3006" s="2" t="s">
        <v>23130</v>
      </c>
    </row>
    <row r="3007" spans="1:45" x14ac:dyDescent="0.3">
      <c r="A3007" s="1">
        <v>41121</v>
      </c>
      <c r="B3007" s="2" t="s">
        <v>22348</v>
      </c>
      <c r="C3007">
        <v>0</v>
      </c>
      <c r="D3007">
        <v>891</v>
      </c>
      <c r="E3007">
        <v>211</v>
      </c>
      <c r="F3007">
        <v>25</v>
      </c>
      <c r="G3007">
        <v>106</v>
      </c>
      <c r="H3007">
        <v>148</v>
      </c>
      <c r="I3007">
        <v>111</v>
      </c>
      <c r="J3007">
        <v>137</v>
      </c>
      <c r="K3007">
        <v>5</v>
      </c>
      <c r="L3007">
        <v>7</v>
      </c>
      <c r="M3007">
        <v>2012</v>
      </c>
      <c r="N3007" s="2" t="s">
        <v>23115</v>
      </c>
      <c r="O3007">
        <v>28592</v>
      </c>
      <c r="P3007" s="2" t="s">
        <v>19583</v>
      </c>
      <c r="Q3007" s="2" t="s">
        <v>5613</v>
      </c>
      <c r="R3007" s="2" t="s">
        <v>9546</v>
      </c>
      <c r="S3007" s="2" t="s">
        <v>5117</v>
      </c>
      <c r="T3007" s="2" t="s">
        <v>21077</v>
      </c>
      <c r="U3007" s="2" t="s">
        <v>5710</v>
      </c>
      <c r="V3007" s="2" t="s">
        <v>23116</v>
      </c>
      <c r="W3007" s="2" t="s">
        <v>9229</v>
      </c>
      <c r="X3007" s="2" t="s">
        <v>47</v>
      </c>
      <c r="Y3007" s="2" t="s">
        <v>47</v>
      </c>
      <c r="Z3007" s="2" t="s">
        <v>47</v>
      </c>
      <c r="AA3007" s="2" t="s">
        <v>47</v>
      </c>
      <c r="AB3007" s="2" t="s">
        <v>47</v>
      </c>
      <c r="AC3007" s="2" t="s">
        <v>47</v>
      </c>
      <c r="AD3007" s="2" t="s">
        <v>47</v>
      </c>
      <c r="AE3007" s="2" t="s">
        <v>22350</v>
      </c>
      <c r="AF3007" s="2" t="s">
        <v>23117</v>
      </c>
      <c r="AG3007" s="2" t="s">
        <v>3005</v>
      </c>
      <c r="AH3007" s="2" t="s">
        <v>23164</v>
      </c>
      <c r="AI3007" s="2" t="s">
        <v>23165</v>
      </c>
      <c r="AJ3007" s="2" t="s">
        <v>23166</v>
      </c>
      <c r="AK3007" s="2" t="s">
        <v>23146</v>
      </c>
      <c r="AL3007" s="2" t="s">
        <v>23167</v>
      </c>
      <c r="AM3007" s="2" t="s">
        <v>23168</v>
      </c>
      <c r="AN3007" s="2" t="s">
        <v>23169</v>
      </c>
      <c r="AO3007" s="2" t="s">
        <v>23170</v>
      </c>
      <c r="AP3007" s="2" t="s">
        <v>23126</v>
      </c>
      <c r="AQ3007" s="2" t="s">
        <v>23128</v>
      </c>
      <c r="AR3007" s="2" t="s">
        <v>23171</v>
      </c>
      <c r="AS3007" s="2" t="s">
        <v>23130</v>
      </c>
    </row>
    <row r="3008" spans="1:45" x14ac:dyDescent="0.3">
      <c r="A3008" s="1">
        <v>41090</v>
      </c>
      <c r="B3008" s="2" t="s">
        <v>22348</v>
      </c>
      <c r="C3008">
        <v>0</v>
      </c>
      <c r="D3008">
        <v>802</v>
      </c>
      <c r="E3008">
        <v>115</v>
      </c>
      <c r="F3008">
        <v>13</v>
      </c>
      <c r="G3008">
        <v>113</v>
      </c>
      <c r="H3008">
        <v>142</v>
      </c>
      <c r="I3008">
        <v>138</v>
      </c>
      <c r="J3008">
        <v>114</v>
      </c>
      <c r="K3008">
        <v>2</v>
      </c>
      <c r="L3008">
        <v>10</v>
      </c>
      <c r="M3008">
        <v>2012</v>
      </c>
      <c r="N3008" s="2" t="s">
        <v>23115</v>
      </c>
      <c r="O3008">
        <v>28140</v>
      </c>
      <c r="P3008" s="2" t="s">
        <v>19583</v>
      </c>
      <c r="Q3008" s="2" t="s">
        <v>5613</v>
      </c>
      <c r="R3008" s="2" t="s">
        <v>9546</v>
      </c>
      <c r="S3008" s="2" t="s">
        <v>5117</v>
      </c>
      <c r="T3008" s="2" t="s">
        <v>21077</v>
      </c>
      <c r="U3008" s="2" t="s">
        <v>5710</v>
      </c>
      <c r="V3008" s="2" t="s">
        <v>23116</v>
      </c>
      <c r="W3008" s="2" t="s">
        <v>9229</v>
      </c>
      <c r="X3008" s="2" t="s">
        <v>47</v>
      </c>
      <c r="Y3008" s="2" t="s">
        <v>47</v>
      </c>
      <c r="Z3008" s="2" t="s">
        <v>47</v>
      </c>
      <c r="AA3008" s="2" t="s">
        <v>47</v>
      </c>
      <c r="AB3008" s="2" t="s">
        <v>47</v>
      </c>
      <c r="AC3008" s="2" t="s">
        <v>47</v>
      </c>
      <c r="AD3008" s="2" t="s">
        <v>47</v>
      </c>
      <c r="AE3008" s="2" t="s">
        <v>22350</v>
      </c>
      <c r="AF3008" s="2" t="s">
        <v>23117</v>
      </c>
      <c r="AG3008" s="2" t="s">
        <v>3005</v>
      </c>
      <c r="AH3008" s="2" t="s">
        <v>23172</v>
      </c>
      <c r="AI3008" s="2" t="s">
        <v>23173</v>
      </c>
      <c r="AJ3008" s="2" t="s">
        <v>23143</v>
      </c>
      <c r="AK3008" s="2" t="s">
        <v>23174</v>
      </c>
      <c r="AL3008" s="2" t="s">
        <v>23175</v>
      </c>
      <c r="AM3008" s="2" t="s">
        <v>23176</v>
      </c>
      <c r="AN3008" s="2" t="s">
        <v>23177</v>
      </c>
      <c r="AO3008" s="2" t="s">
        <v>23138</v>
      </c>
      <c r="AP3008" s="2" t="s">
        <v>23162</v>
      </c>
      <c r="AQ3008" s="2" t="s">
        <v>23128</v>
      </c>
      <c r="AR3008" s="2" t="s">
        <v>23178</v>
      </c>
      <c r="AS3008" s="2" t="s">
        <v>23130</v>
      </c>
    </row>
    <row r="3009" spans="1:45" x14ac:dyDescent="0.3">
      <c r="A3009" s="1">
        <v>41060</v>
      </c>
      <c r="B3009" s="2" t="s">
        <v>22348</v>
      </c>
      <c r="C3009">
        <v>1</v>
      </c>
      <c r="D3009">
        <v>772</v>
      </c>
      <c r="E3009">
        <v>127</v>
      </c>
      <c r="F3009">
        <v>10</v>
      </c>
      <c r="G3009">
        <v>69</v>
      </c>
      <c r="H3009">
        <v>156</v>
      </c>
      <c r="I3009">
        <v>122</v>
      </c>
      <c r="J3009">
        <v>128</v>
      </c>
      <c r="K3009">
        <v>3</v>
      </c>
      <c r="L3009">
        <v>8</v>
      </c>
      <c r="M3009">
        <v>2012</v>
      </c>
      <c r="N3009" s="2" t="s">
        <v>23115</v>
      </c>
      <c r="O3009">
        <v>28582</v>
      </c>
      <c r="P3009" s="2" t="s">
        <v>19583</v>
      </c>
      <c r="Q3009" s="2" t="s">
        <v>5613</v>
      </c>
      <c r="R3009" s="2" t="s">
        <v>9546</v>
      </c>
      <c r="S3009" s="2" t="s">
        <v>5117</v>
      </c>
      <c r="T3009" s="2" t="s">
        <v>21077</v>
      </c>
      <c r="U3009" s="2" t="s">
        <v>5710</v>
      </c>
      <c r="V3009" s="2" t="s">
        <v>23116</v>
      </c>
      <c r="W3009" s="2" t="s">
        <v>9229</v>
      </c>
      <c r="X3009" s="2" t="s">
        <v>47</v>
      </c>
      <c r="Y3009" s="2" t="s">
        <v>47</v>
      </c>
      <c r="Z3009" s="2" t="s">
        <v>47</v>
      </c>
      <c r="AA3009" s="2" t="s">
        <v>47</v>
      </c>
      <c r="AB3009" s="2" t="s">
        <v>47</v>
      </c>
      <c r="AC3009" s="2" t="s">
        <v>47</v>
      </c>
      <c r="AD3009" s="2" t="s">
        <v>47</v>
      </c>
      <c r="AE3009" s="2" t="s">
        <v>22350</v>
      </c>
      <c r="AF3009" s="2" t="s">
        <v>23117</v>
      </c>
      <c r="AG3009" s="2" t="s">
        <v>23118</v>
      </c>
      <c r="AH3009" s="2" t="s">
        <v>23179</v>
      </c>
      <c r="AI3009" s="2" t="s">
        <v>23180</v>
      </c>
      <c r="AJ3009" s="2" t="s">
        <v>23162</v>
      </c>
      <c r="AK3009" s="2" t="s">
        <v>23181</v>
      </c>
      <c r="AL3009" s="2" t="s">
        <v>23182</v>
      </c>
      <c r="AM3009" s="2" t="s">
        <v>23183</v>
      </c>
      <c r="AN3009" s="2" t="s">
        <v>23184</v>
      </c>
      <c r="AO3009" s="2" t="s">
        <v>23161</v>
      </c>
      <c r="AP3009" s="2" t="s">
        <v>23185</v>
      </c>
      <c r="AQ3009" s="2" t="s">
        <v>23128</v>
      </c>
      <c r="AR3009" s="2" t="s">
        <v>23186</v>
      </c>
      <c r="AS3009" s="2" t="s">
        <v>23130</v>
      </c>
    </row>
    <row r="3010" spans="1:45" x14ac:dyDescent="0.3">
      <c r="A3010" s="1">
        <v>41029</v>
      </c>
      <c r="B3010" s="2" t="s">
        <v>22348</v>
      </c>
      <c r="C3010">
        <v>0</v>
      </c>
      <c r="D3010">
        <v>671</v>
      </c>
      <c r="E3010">
        <v>154</v>
      </c>
      <c r="F3010">
        <v>13</v>
      </c>
      <c r="G3010">
        <v>60</v>
      </c>
      <c r="H3010">
        <v>127</v>
      </c>
      <c r="I3010">
        <v>108</v>
      </c>
      <c r="J3010">
        <v>97</v>
      </c>
      <c r="K3010">
        <v>1</v>
      </c>
      <c r="L3010">
        <v>10</v>
      </c>
      <c r="M3010">
        <v>2012</v>
      </c>
      <c r="N3010" s="2" t="s">
        <v>23115</v>
      </c>
      <c r="O3010">
        <v>29032</v>
      </c>
      <c r="P3010" s="2" t="s">
        <v>19583</v>
      </c>
      <c r="Q3010" s="2" t="s">
        <v>5613</v>
      </c>
      <c r="R3010" s="2" t="s">
        <v>9546</v>
      </c>
      <c r="S3010" s="2" t="s">
        <v>5117</v>
      </c>
      <c r="T3010" s="2" t="s">
        <v>21077</v>
      </c>
      <c r="U3010" s="2" t="s">
        <v>5710</v>
      </c>
      <c r="V3010" s="2" t="s">
        <v>23116</v>
      </c>
      <c r="W3010" s="2" t="s">
        <v>9229</v>
      </c>
      <c r="X3010" s="2" t="s">
        <v>47</v>
      </c>
      <c r="Y3010" s="2" t="s">
        <v>47</v>
      </c>
      <c r="Z3010" s="2" t="s">
        <v>47</v>
      </c>
      <c r="AA3010" s="2" t="s">
        <v>47</v>
      </c>
      <c r="AB3010" s="2" t="s">
        <v>47</v>
      </c>
      <c r="AC3010" s="2" t="s">
        <v>47</v>
      </c>
      <c r="AD3010" s="2" t="s">
        <v>47</v>
      </c>
      <c r="AE3010" s="2" t="s">
        <v>22350</v>
      </c>
      <c r="AF3010" s="2" t="s">
        <v>23117</v>
      </c>
      <c r="AG3010" s="2" t="s">
        <v>3005</v>
      </c>
      <c r="AH3010" s="2" t="s">
        <v>23187</v>
      </c>
      <c r="AI3010" s="2" t="s">
        <v>23188</v>
      </c>
      <c r="AJ3010" s="2" t="s">
        <v>23143</v>
      </c>
      <c r="AK3010" s="2" t="s">
        <v>23189</v>
      </c>
      <c r="AL3010" s="2" t="s">
        <v>23180</v>
      </c>
      <c r="AM3010" s="2" t="s">
        <v>23190</v>
      </c>
      <c r="AN3010" s="2" t="s">
        <v>23191</v>
      </c>
      <c r="AO3010" s="2" t="s">
        <v>23118</v>
      </c>
      <c r="AP3010" s="2" t="s">
        <v>23162</v>
      </c>
      <c r="AQ3010" s="2" t="s">
        <v>23128</v>
      </c>
      <c r="AR3010" s="2" t="s">
        <v>23192</v>
      </c>
      <c r="AS3010" s="2" t="s">
        <v>23130</v>
      </c>
    </row>
    <row r="3011" spans="1:45" x14ac:dyDescent="0.3">
      <c r="A3011" s="1">
        <v>40999</v>
      </c>
      <c r="B3011" s="2" t="s">
        <v>22348</v>
      </c>
      <c r="C3011">
        <v>2</v>
      </c>
      <c r="D3011">
        <v>666</v>
      </c>
      <c r="E3011">
        <v>145</v>
      </c>
      <c r="F3011">
        <v>12</v>
      </c>
      <c r="G3011">
        <v>66</v>
      </c>
      <c r="H3011">
        <v>154</v>
      </c>
      <c r="I3011">
        <v>82</v>
      </c>
      <c r="J3011">
        <v>120</v>
      </c>
      <c r="K3011">
        <v>5</v>
      </c>
      <c r="L3011">
        <v>13</v>
      </c>
      <c r="M3011">
        <v>2012</v>
      </c>
      <c r="N3011" s="2" t="s">
        <v>23115</v>
      </c>
      <c r="O3011">
        <v>29490</v>
      </c>
      <c r="P3011" s="2" t="s">
        <v>19583</v>
      </c>
      <c r="Q3011" s="2" t="s">
        <v>5613</v>
      </c>
      <c r="R3011" s="2" t="s">
        <v>9546</v>
      </c>
      <c r="S3011" s="2" t="s">
        <v>5117</v>
      </c>
      <c r="T3011" s="2" t="s">
        <v>21077</v>
      </c>
      <c r="U3011" s="2" t="s">
        <v>5710</v>
      </c>
      <c r="V3011" s="2" t="s">
        <v>23116</v>
      </c>
      <c r="W3011" s="2" t="s">
        <v>9229</v>
      </c>
      <c r="X3011" s="2" t="s">
        <v>47</v>
      </c>
      <c r="Y3011" s="2" t="s">
        <v>47</v>
      </c>
      <c r="Z3011" s="2" t="s">
        <v>47</v>
      </c>
      <c r="AA3011" s="2" t="s">
        <v>47</v>
      </c>
      <c r="AB3011" s="2" t="s">
        <v>47</v>
      </c>
      <c r="AC3011" s="2" t="s">
        <v>47</v>
      </c>
      <c r="AD3011" s="2" t="s">
        <v>47</v>
      </c>
      <c r="AE3011" s="2" t="s">
        <v>22350</v>
      </c>
      <c r="AF3011" s="2" t="s">
        <v>23117</v>
      </c>
      <c r="AG3011" s="2" t="s">
        <v>23138</v>
      </c>
      <c r="AH3011" s="2" t="s">
        <v>23193</v>
      </c>
      <c r="AI3011" s="2" t="s">
        <v>23194</v>
      </c>
      <c r="AJ3011" s="2" t="s">
        <v>23121</v>
      </c>
      <c r="AK3011" s="2" t="s">
        <v>23134</v>
      </c>
      <c r="AL3011" s="2" t="s">
        <v>23188</v>
      </c>
      <c r="AM3011" s="2" t="s">
        <v>23195</v>
      </c>
      <c r="AN3011" s="2" t="s">
        <v>23196</v>
      </c>
      <c r="AO3011" s="2" t="s">
        <v>23170</v>
      </c>
      <c r="AP3011" s="2" t="s">
        <v>23143</v>
      </c>
      <c r="AQ3011" s="2" t="s">
        <v>23128</v>
      </c>
      <c r="AR3011" s="2" t="s">
        <v>23197</v>
      </c>
      <c r="AS3011" s="2" t="s">
        <v>23130</v>
      </c>
    </row>
    <row r="3012" spans="1:45" x14ac:dyDescent="0.3">
      <c r="A3012" s="1">
        <v>40968</v>
      </c>
      <c r="B3012" s="2" t="s">
        <v>22348</v>
      </c>
      <c r="C3012">
        <v>0</v>
      </c>
      <c r="D3012">
        <v>597</v>
      </c>
      <c r="E3012">
        <v>168</v>
      </c>
      <c r="F3012">
        <v>9</v>
      </c>
      <c r="G3012">
        <v>65</v>
      </c>
      <c r="H3012">
        <v>130</v>
      </c>
      <c r="I3012">
        <v>91</v>
      </c>
      <c r="J3012">
        <v>86</v>
      </c>
      <c r="K3012">
        <v>4</v>
      </c>
      <c r="L3012">
        <v>20</v>
      </c>
      <c r="M3012">
        <v>2012</v>
      </c>
      <c r="N3012" s="2" t="s">
        <v>23115</v>
      </c>
      <c r="O3012">
        <v>29292</v>
      </c>
      <c r="P3012" s="2" t="s">
        <v>19583</v>
      </c>
      <c r="Q3012" s="2" t="s">
        <v>5613</v>
      </c>
      <c r="R3012" s="2" t="s">
        <v>9546</v>
      </c>
      <c r="S3012" s="2" t="s">
        <v>5117</v>
      </c>
      <c r="T3012" s="2" t="s">
        <v>21077</v>
      </c>
      <c r="U3012" s="2" t="s">
        <v>5710</v>
      </c>
      <c r="V3012" s="2" t="s">
        <v>23116</v>
      </c>
      <c r="W3012" s="2" t="s">
        <v>9229</v>
      </c>
      <c r="X3012" s="2" t="s">
        <v>47</v>
      </c>
      <c r="Y3012" s="2" t="s">
        <v>47</v>
      </c>
      <c r="Z3012" s="2" t="s">
        <v>47</v>
      </c>
      <c r="AA3012" s="2" t="s">
        <v>47</v>
      </c>
      <c r="AB3012" s="2" t="s">
        <v>47</v>
      </c>
      <c r="AC3012" s="2" t="s">
        <v>47</v>
      </c>
      <c r="AD3012" s="2" t="s">
        <v>47</v>
      </c>
      <c r="AE3012" s="2" t="s">
        <v>22350</v>
      </c>
      <c r="AF3012" s="2" t="s">
        <v>23117</v>
      </c>
      <c r="AG3012" s="2" t="s">
        <v>3005</v>
      </c>
      <c r="AH3012" s="2" t="s">
        <v>23198</v>
      </c>
      <c r="AI3012" s="2" t="s">
        <v>23199</v>
      </c>
      <c r="AJ3012" s="2" t="s">
        <v>23147</v>
      </c>
      <c r="AK3012" s="2" t="s">
        <v>23200</v>
      </c>
      <c r="AL3012" s="2" t="s">
        <v>23154</v>
      </c>
      <c r="AM3012" s="2" t="s">
        <v>23160</v>
      </c>
      <c r="AN3012" s="2" t="s">
        <v>23201</v>
      </c>
      <c r="AO3012" s="2" t="s">
        <v>23202</v>
      </c>
      <c r="AP3012" s="2" t="s">
        <v>23203</v>
      </c>
      <c r="AQ3012" s="2" t="s">
        <v>23128</v>
      </c>
      <c r="AR3012" s="2" t="s">
        <v>23204</v>
      </c>
      <c r="AS3012" s="2" t="s">
        <v>23130</v>
      </c>
    </row>
    <row r="3013" spans="1:45" x14ac:dyDescent="0.3">
      <c r="A3013" s="1">
        <v>40939</v>
      </c>
      <c r="B3013" s="2" t="s">
        <v>22348</v>
      </c>
      <c r="C3013">
        <v>0</v>
      </c>
      <c r="D3013">
        <v>609</v>
      </c>
      <c r="E3013">
        <v>148</v>
      </c>
      <c r="F3013">
        <v>8</v>
      </c>
      <c r="G3013">
        <v>48</v>
      </c>
      <c r="H3013">
        <v>113</v>
      </c>
      <c r="I3013">
        <v>100</v>
      </c>
      <c r="J3013">
        <v>103</v>
      </c>
      <c r="K3013">
        <v>5</v>
      </c>
      <c r="L3013">
        <v>17</v>
      </c>
      <c r="M3013">
        <v>2012</v>
      </c>
      <c r="N3013" s="2" t="s">
        <v>23115</v>
      </c>
      <c r="O3013">
        <v>29095</v>
      </c>
      <c r="P3013" s="2" t="s">
        <v>19583</v>
      </c>
      <c r="Q3013" s="2" t="s">
        <v>5613</v>
      </c>
      <c r="R3013" s="2" t="s">
        <v>9546</v>
      </c>
      <c r="S3013" s="2" t="s">
        <v>5117</v>
      </c>
      <c r="T3013" s="2" t="s">
        <v>21077</v>
      </c>
      <c r="U3013" s="2" t="s">
        <v>5710</v>
      </c>
      <c r="V3013" s="2" t="s">
        <v>23116</v>
      </c>
      <c r="W3013" s="2" t="s">
        <v>9229</v>
      </c>
      <c r="X3013" s="2" t="s">
        <v>47</v>
      </c>
      <c r="Y3013" s="2" t="s">
        <v>47</v>
      </c>
      <c r="Z3013" s="2" t="s">
        <v>47</v>
      </c>
      <c r="AA3013" s="2" t="s">
        <v>47</v>
      </c>
      <c r="AB3013" s="2" t="s">
        <v>47</v>
      </c>
      <c r="AC3013" s="2" t="s">
        <v>47</v>
      </c>
      <c r="AD3013" s="2" t="s">
        <v>47</v>
      </c>
      <c r="AE3013" s="2" t="s">
        <v>22350</v>
      </c>
      <c r="AF3013" s="2" t="s">
        <v>23117</v>
      </c>
      <c r="AG3013" s="2" t="s">
        <v>3005</v>
      </c>
      <c r="AH3013" s="2" t="s">
        <v>23205</v>
      </c>
      <c r="AI3013" s="2" t="s">
        <v>23167</v>
      </c>
      <c r="AJ3013" s="2" t="s">
        <v>23185</v>
      </c>
      <c r="AK3013" s="2" t="s">
        <v>23206</v>
      </c>
      <c r="AL3013" s="2" t="s">
        <v>23174</v>
      </c>
      <c r="AM3013" s="2" t="s">
        <v>23207</v>
      </c>
      <c r="AN3013" s="2" t="s">
        <v>23123</v>
      </c>
      <c r="AO3013" s="2" t="s">
        <v>23170</v>
      </c>
      <c r="AP3013" s="2" t="s">
        <v>23152</v>
      </c>
      <c r="AQ3013" s="2" t="s">
        <v>23128</v>
      </c>
      <c r="AR3013" s="2" t="s">
        <v>23208</v>
      </c>
      <c r="AS3013" s="2" t="s">
        <v>23130</v>
      </c>
    </row>
    <row r="3014" spans="1:45" x14ac:dyDescent="0.3">
      <c r="A3014" s="1">
        <v>40908</v>
      </c>
      <c r="B3014" s="2" t="s">
        <v>22348</v>
      </c>
      <c r="C3014">
        <v>2</v>
      </c>
      <c r="D3014">
        <v>727</v>
      </c>
      <c r="E3014">
        <v>140</v>
      </c>
      <c r="F3014">
        <v>22</v>
      </c>
      <c r="G3014">
        <v>91</v>
      </c>
      <c r="H3014">
        <v>129</v>
      </c>
      <c r="I3014">
        <v>70</v>
      </c>
      <c r="J3014">
        <v>95</v>
      </c>
      <c r="K3014">
        <v>5</v>
      </c>
      <c r="L3014">
        <v>18</v>
      </c>
      <c r="M3014">
        <v>2011</v>
      </c>
      <c r="N3014" s="2" t="s">
        <v>23209</v>
      </c>
      <c r="O3014">
        <v>28900</v>
      </c>
      <c r="P3014" s="2" t="s">
        <v>47</v>
      </c>
      <c r="Q3014" s="2" t="s">
        <v>47</v>
      </c>
      <c r="R3014" s="2" t="s">
        <v>47</v>
      </c>
      <c r="S3014" s="2" t="s">
        <v>47</v>
      </c>
      <c r="T3014" s="2" t="s">
        <v>47</v>
      </c>
      <c r="U3014" s="2" t="s">
        <v>47</v>
      </c>
      <c r="V3014" s="2" t="s">
        <v>47</v>
      </c>
      <c r="W3014" s="2" t="s">
        <v>47</v>
      </c>
      <c r="X3014" s="2" t="s">
        <v>47</v>
      </c>
      <c r="Y3014" s="2" t="s">
        <v>47</v>
      </c>
      <c r="Z3014" s="2" t="s">
        <v>47</v>
      </c>
      <c r="AA3014" s="2" t="s">
        <v>47</v>
      </c>
      <c r="AB3014" s="2" t="s">
        <v>47</v>
      </c>
      <c r="AC3014" s="2" t="s">
        <v>47</v>
      </c>
      <c r="AD3014" s="2" t="s">
        <v>47</v>
      </c>
      <c r="AE3014" s="2" t="s">
        <v>22350</v>
      </c>
      <c r="AF3014" s="2" t="s">
        <v>47</v>
      </c>
      <c r="AG3014" s="2" t="s">
        <v>23210</v>
      </c>
      <c r="AH3014" s="2" t="s">
        <v>23211</v>
      </c>
      <c r="AI3014" s="2" t="s">
        <v>23212</v>
      </c>
      <c r="AJ3014" s="2" t="s">
        <v>23213</v>
      </c>
      <c r="AK3014" s="2" t="s">
        <v>23214</v>
      </c>
      <c r="AL3014" s="2" t="s">
        <v>23215</v>
      </c>
      <c r="AM3014" s="2" t="s">
        <v>23216</v>
      </c>
      <c r="AN3014" s="2" t="s">
        <v>23217</v>
      </c>
      <c r="AO3014" s="2" t="s">
        <v>23218</v>
      </c>
      <c r="AP3014" s="2" t="s">
        <v>23219</v>
      </c>
      <c r="AQ3014" s="2" t="s">
        <v>47</v>
      </c>
      <c r="AR3014" s="2" t="s">
        <v>23220</v>
      </c>
      <c r="AS3014" s="2" t="s">
        <v>23221</v>
      </c>
    </row>
    <row r="3015" spans="1:45" x14ac:dyDescent="0.3">
      <c r="A3015" s="1">
        <v>40877</v>
      </c>
      <c r="B3015" s="2" t="s">
        <v>22348</v>
      </c>
      <c r="C3015">
        <v>0</v>
      </c>
      <c r="D3015">
        <v>674</v>
      </c>
      <c r="E3015">
        <v>119</v>
      </c>
      <c r="F3015">
        <v>21</v>
      </c>
      <c r="G3015">
        <v>69</v>
      </c>
      <c r="H3015">
        <v>140</v>
      </c>
      <c r="I3015">
        <v>101</v>
      </c>
      <c r="J3015">
        <v>90</v>
      </c>
      <c r="K3015">
        <v>2</v>
      </c>
      <c r="L3015">
        <v>20</v>
      </c>
      <c r="M3015">
        <v>2011</v>
      </c>
      <c r="N3015" s="2" t="s">
        <v>23209</v>
      </c>
      <c r="O3015">
        <v>28203</v>
      </c>
      <c r="P3015" s="2" t="s">
        <v>47</v>
      </c>
      <c r="Q3015" s="2" t="s">
        <v>47</v>
      </c>
      <c r="R3015" s="2" t="s">
        <v>47</v>
      </c>
      <c r="S3015" s="2" t="s">
        <v>47</v>
      </c>
      <c r="T3015" s="2" t="s">
        <v>47</v>
      </c>
      <c r="U3015" s="2" t="s">
        <v>47</v>
      </c>
      <c r="V3015" s="2" t="s">
        <v>47</v>
      </c>
      <c r="W3015" s="2" t="s">
        <v>47</v>
      </c>
      <c r="X3015" s="2" t="s">
        <v>47</v>
      </c>
      <c r="Y3015" s="2" t="s">
        <v>47</v>
      </c>
      <c r="Z3015" s="2" t="s">
        <v>47</v>
      </c>
      <c r="AA3015" s="2" t="s">
        <v>47</v>
      </c>
      <c r="AB3015" s="2" t="s">
        <v>47</v>
      </c>
      <c r="AC3015" s="2" t="s">
        <v>47</v>
      </c>
      <c r="AD3015" s="2" t="s">
        <v>47</v>
      </c>
      <c r="AE3015" s="2" t="s">
        <v>22350</v>
      </c>
      <c r="AF3015" s="2" t="s">
        <v>47</v>
      </c>
      <c r="AG3015" s="2" t="s">
        <v>3005</v>
      </c>
      <c r="AH3015" s="2" t="s">
        <v>23222</v>
      </c>
      <c r="AI3015" s="2" t="s">
        <v>23223</v>
      </c>
      <c r="AJ3015" s="2" t="s">
        <v>23224</v>
      </c>
      <c r="AK3015" s="2" t="s">
        <v>23225</v>
      </c>
      <c r="AL3015" s="2" t="s">
        <v>23212</v>
      </c>
      <c r="AM3015" s="2" t="s">
        <v>23226</v>
      </c>
      <c r="AN3015" s="2" t="s">
        <v>23227</v>
      </c>
      <c r="AO3015" s="2" t="s">
        <v>23210</v>
      </c>
      <c r="AP3015" s="2" t="s">
        <v>23228</v>
      </c>
      <c r="AQ3015" s="2" t="s">
        <v>47</v>
      </c>
      <c r="AR3015" s="2" t="s">
        <v>23229</v>
      </c>
      <c r="AS3015" s="2" t="s">
        <v>23221</v>
      </c>
    </row>
    <row r="3016" spans="1:45" x14ac:dyDescent="0.3">
      <c r="A3016" s="1">
        <v>40847</v>
      </c>
      <c r="B3016" s="2" t="s">
        <v>22348</v>
      </c>
      <c r="C3016">
        <v>1</v>
      </c>
      <c r="D3016">
        <v>743</v>
      </c>
      <c r="E3016">
        <v>116</v>
      </c>
      <c r="F3016">
        <v>21</v>
      </c>
      <c r="G3016">
        <v>87</v>
      </c>
      <c r="H3016">
        <v>140</v>
      </c>
      <c r="I3016">
        <v>91</v>
      </c>
      <c r="J3016">
        <v>96</v>
      </c>
      <c r="K3016">
        <v>3</v>
      </c>
      <c r="L3016">
        <v>9</v>
      </c>
      <c r="M3016">
        <v>2011</v>
      </c>
      <c r="N3016" s="2" t="s">
        <v>23209</v>
      </c>
      <c r="O3016">
        <v>27523</v>
      </c>
      <c r="P3016" s="2" t="s">
        <v>47</v>
      </c>
      <c r="Q3016" s="2" t="s">
        <v>47</v>
      </c>
      <c r="R3016" s="2" t="s">
        <v>47</v>
      </c>
      <c r="S3016" s="2" t="s">
        <v>47</v>
      </c>
      <c r="T3016" s="2" t="s">
        <v>47</v>
      </c>
      <c r="U3016" s="2" t="s">
        <v>47</v>
      </c>
      <c r="V3016" s="2" t="s">
        <v>47</v>
      </c>
      <c r="W3016" s="2" t="s">
        <v>47</v>
      </c>
      <c r="X3016" s="2" t="s">
        <v>47</v>
      </c>
      <c r="Y3016" s="2" t="s">
        <v>47</v>
      </c>
      <c r="Z3016" s="2" t="s">
        <v>47</v>
      </c>
      <c r="AA3016" s="2" t="s">
        <v>47</v>
      </c>
      <c r="AB3016" s="2" t="s">
        <v>47</v>
      </c>
      <c r="AC3016" s="2" t="s">
        <v>47</v>
      </c>
      <c r="AD3016" s="2" t="s">
        <v>47</v>
      </c>
      <c r="AE3016" s="2" t="s">
        <v>22350</v>
      </c>
      <c r="AF3016" s="2" t="s">
        <v>47</v>
      </c>
      <c r="AG3016" s="2" t="s">
        <v>23230</v>
      </c>
      <c r="AH3016" s="2" t="s">
        <v>23231</v>
      </c>
      <c r="AI3016" s="2" t="s">
        <v>23232</v>
      </c>
      <c r="AJ3016" s="2" t="s">
        <v>23224</v>
      </c>
      <c r="AK3016" s="2" t="s">
        <v>23233</v>
      </c>
      <c r="AL3016" s="2" t="s">
        <v>23212</v>
      </c>
      <c r="AM3016" s="2" t="s">
        <v>23214</v>
      </c>
      <c r="AN3016" s="2" t="s">
        <v>23234</v>
      </c>
      <c r="AO3016" s="2" t="s">
        <v>23235</v>
      </c>
      <c r="AP3016" s="2" t="s">
        <v>23236</v>
      </c>
      <c r="AQ3016" s="2" t="s">
        <v>47</v>
      </c>
      <c r="AR3016" s="2" t="s">
        <v>23237</v>
      </c>
      <c r="AS3016" s="2" t="s">
        <v>23221</v>
      </c>
    </row>
    <row r="3017" spans="1:45" x14ac:dyDescent="0.3">
      <c r="A3017" s="1">
        <v>40816</v>
      </c>
      <c r="B3017" s="2" t="s">
        <v>22348</v>
      </c>
      <c r="C3017">
        <v>2</v>
      </c>
      <c r="D3017">
        <v>823</v>
      </c>
      <c r="E3017">
        <v>125</v>
      </c>
      <c r="F3017">
        <v>14</v>
      </c>
      <c r="G3017">
        <v>89</v>
      </c>
      <c r="H3017">
        <v>126</v>
      </c>
      <c r="I3017">
        <v>99</v>
      </c>
      <c r="J3017">
        <v>114</v>
      </c>
      <c r="K3017">
        <v>3</v>
      </c>
      <c r="L3017">
        <v>15</v>
      </c>
      <c r="M3017">
        <v>2011</v>
      </c>
      <c r="N3017" s="2" t="s">
        <v>23209</v>
      </c>
      <c r="O3017">
        <v>26860</v>
      </c>
      <c r="P3017" s="2" t="s">
        <v>47</v>
      </c>
      <c r="Q3017" s="2" t="s">
        <v>47</v>
      </c>
      <c r="R3017" s="2" t="s">
        <v>47</v>
      </c>
      <c r="S3017" s="2" t="s">
        <v>47</v>
      </c>
      <c r="T3017" s="2" t="s">
        <v>47</v>
      </c>
      <c r="U3017" s="2" t="s">
        <v>47</v>
      </c>
      <c r="V3017" s="2" t="s">
        <v>47</v>
      </c>
      <c r="W3017" s="2" t="s">
        <v>47</v>
      </c>
      <c r="X3017" s="2" t="s">
        <v>47</v>
      </c>
      <c r="Y3017" s="2" t="s">
        <v>47</v>
      </c>
      <c r="Z3017" s="2" t="s">
        <v>47</v>
      </c>
      <c r="AA3017" s="2" t="s">
        <v>47</v>
      </c>
      <c r="AB3017" s="2" t="s">
        <v>47</v>
      </c>
      <c r="AC3017" s="2" t="s">
        <v>47</v>
      </c>
      <c r="AD3017" s="2" t="s">
        <v>47</v>
      </c>
      <c r="AE3017" s="2" t="s">
        <v>22350</v>
      </c>
      <c r="AF3017" s="2" t="s">
        <v>47</v>
      </c>
      <c r="AG3017" s="2" t="s">
        <v>23210</v>
      </c>
      <c r="AH3017" s="2" t="s">
        <v>23238</v>
      </c>
      <c r="AI3017" s="2" t="s">
        <v>23239</v>
      </c>
      <c r="AJ3017" s="2" t="s">
        <v>23240</v>
      </c>
      <c r="AK3017" s="2" t="s">
        <v>23241</v>
      </c>
      <c r="AL3017" s="2" t="s">
        <v>23242</v>
      </c>
      <c r="AM3017" s="2" t="s">
        <v>23243</v>
      </c>
      <c r="AN3017" s="2" t="s">
        <v>23244</v>
      </c>
      <c r="AO3017" s="2" t="s">
        <v>23235</v>
      </c>
      <c r="AP3017" s="2" t="s">
        <v>23245</v>
      </c>
      <c r="AQ3017" s="2" t="s">
        <v>47</v>
      </c>
      <c r="AR3017" s="2" t="s">
        <v>23246</v>
      </c>
      <c r="AS3017" s="2" t="s">
        <v>23221</v>
      </c>
    </row>
    <row r="3018" spans="1:45" x14ac:dyDescent="0.3">
      <c r="A3018" s="1">
        <v>40786</v>
      </c>
      <c r="B3018" s="2" t="s">
        <v>22348</v>
      </c>
      <c r="C3018">
        <v>0</v>
      </c>
      <c r="D3018">
        <v>1049</v>
      </c>
      <c r="E3018">
        <v>151</v>
      </c>
      <c r="F3018">
        <v>13</v>
      </c>
      <c r="G3018">
        <v>127</v>
      </c>
      <c r="H3018">
        <v>146</v>
      </c>
      <c r="I3018">
        <v>112</v>
      </c>
      <c r="J3018">
        <v>95</v>
      </c>
      <c r="K3018">
        <v>5</v>
      </c>
      <c r="L3018">
        <v>4</v>
      </c>
      <c r="M3018">
        <v>2011</v>
      </c>
      <c r="N3018" s="2" t="s">
        <v>23209</v>
      </c>
      <c r="O3018">
        <v>26546</v>
      </c>
      <c r="P3018" s="2" t="s">
        <v>47</v>
      </c>
      <c r="Q3018" s="2" t="s">
        <v>47</v>
      </c>
      <c r="R3018" s="2" t="s">
        <v>47</v>
      </c>
      <c r="S3018" s="2" t="s">
        <v>47</v>
      </c>
      <c r="T3018" s="2" t="s">
        <v>47</v>
      </c>
      <c r="U3018" s="2" t="s">
        <v>47</v>
      </c>
      <c r="V3018" s="2" t="s">
        <v>47</v>
      </c>
      <c r="W3018" s="2" t="s">
        <v>47</v>
      </c>
      <c r="X3018" s="2" t="s">
        <v>47</v>
      </c>
      <c r="Y3018" s="2" t="s">
        <v>47</v>
      </c>
      <c r="Z3018" s="2" t="s">
        <v>47</v>
      </c>
      <c r="AA3018" s="2" t="s">
        <v>47</v>
      </c>
      <c r="AB3018" s="2" t="s">
        <v>47</v>
      </c>
      <c r="AC3018" s="2" t="s">
        <v>47</v>
      </c>
      <c r="AD3018" s="2" t="s">
        <v>47</v>
      </c>
      <c r="AE3018" s="2" t="s">
        <v>22350</v>
      </c>
      <c r="AF3018" s="2" t="s">
        <v>47</v>
      </c>
      <c r="AG3018" s="2" t="s">
        <v>3005</v>
      </c>
      <c r="AH3018" s="2" t="s">
        <v>23247</v>
      </c>
      <c r="AI3018" s="2" t="s">
        <v>23248</v>
      </c>
      <c r="AJ3018" s="2" t="s">
        <v>23249</v>
      </c>
      <c r="AK3018" s="2" t="s">
        <v>23250</v>
      </c>
      <c r="AL3018" s="2" t="s">
        <v>23251</v>
      </c>
      <c r="AM3018" s="2" t="s">
        <v>23252</v>
      </c>
      <c r="AN3018" s="2" t="s">
        <v>23217</v>
      </c>
      <c r="AO3018" s="2" t="s">
        <v>23218</v>
      </c>
      <c r="AP3018" s="2" t="s">
        <v>23253</v>
      </c>
      <c r="AQ3018" s="2" t="s">
        <v>47</v>
      </c>
      <c r="AR3018" s="2" t="s">
        <v>23254</v>
      </c>
      <c r="AS3018" s="2" t="s">
        <v>23221</v>
      </c>
    </row>
    <row r="3019" spans="1:45" x14ac:dyDescent="0.3">
      <c r="A3019" s="1">
        <v>40755</v>
      </c>
      <c r="B3019" s="2" t="s">
        <v>22348</v>
      </c>
      <c r="C3019">
        <v>0</v>
      </c>
      <c r="D3019">
        <v>944</v>
      </c>
      <c r="E3019">
        <v>144</v>
      </c>
      <c r="F3019">
        <v>15</v>
      </c>
      <c r="G3019">
        <v>93</v>
      </c>
      <c r="H3019">
        <v>132</v>
      </c>
      <c r="I3019">
        <v>85</v>
      </c>
      <c r="J3019">
        <v>149</v>
      </c>
      <c r="K3019">
        <v>5</v>
      </c>
      <c r="L3019">
        <v>4</v>
      </c>
      <c r="M3019">
        <v>2011</v>
      </c>
      <c r="N3019" s="2" t="s">
        <v>23209</v>
      </c>
      <c r="O3019">
        <v>26236</v>
      </c>
      <c r="P3019" s="2" t="s">
        <v>47</v>
      </c>
      <c r="Q3019" s="2" t="s">
        <v>47</v>
      </c>
      <c r="R3019" s="2" t="s">
        <v>47</v>
      </c>
      <c r="S3019" s="2" t="s">
        <v>47</v>
      </c>
      <c r="T3019" s="2" t="s">
        <v>47</v>
      </c>
      <c r="U3019" s="2" t="s">
        <v>47</v>
      </c>
      <c r="V3019" s="2" t="s">
        <v>47</v>
      </c>
      <c r="W3019" s="2" t="s">
        <v>47</v>
      </c>
      <c r="X3019" s="2" t="s">
        <v>47</v>
      </c>
      <c r="Y3019" s="2" t="s">
        <v>47</v>
      </c>
      <c r="Z3019" s="2" t="s">
        <v>47</v>
      </c>
      <c r="AA3019" s="2" t="s">
        <v>47</v>
      </c>
      <c r="AB3019" s="2" t="s">
        <v>47</v>
      </c>
      <c r="AC3019" s="2" t="s">
        <v>47</v>
      </c>
      <c r="AD3019" s="2" t="s">
        <v>47</v>
      </c>
      <c r="AE3019" s="2" t="s">
        <v>22350</v>
      </c>
      <c r="AF3019" s="2" t="s">
        <v>47</v>
      </c>
      <c r="AG3019" s="2" t="s">
        <v>3005</v>
      </c>
      <c r="AH3019" s="2" t="s">
        <v>23255</v>
      </c>
      <c r="AI3019" s="2" t="s">
        <v>23256</v>
      </c>
      <c r="AJ3019" s="2" t="s">
        <v>23245</v>
      </c>
      <c r="AK3019" s="2" t="s">
        <v>23257</v>
      </c>
      <c r="AL3019" s="2" t="s">
        <v>23258</v>
      </c>
      <c r="AM3019" s="2" t="s">
        <v>23259</v>
      </c>
      <c r="AN3019" s="2" t="s">
        <v>23260</v>
      </c>
      <c r="AO3019" s="2" t="s">
        <v>23218</v>
      </c>
      <c r="AP3019" s="2" t="s">
        <v>23253</v>
      </c>
      <c r="AQ3019" s="2" t="s">
        <v>47</v>
      </c>
      <c r="AR3019" s="2" t="s">
        <v>23261</v>
      </c>
      <c r="AS3019" s="2" t="s">
        <v>23221</v>
      </c>
    </row>
    <row r="3020" spans="1:45" x14ac:dyDescent="0.3">
      <c r="A3020" s="1">
        <v>40724</v>
      </c>
      <c r="B3020" s="2" t="s">
        <v>22348</v>
      </c>
      <c r="C3020">
        <v>0</v>
      </c>
      <c r="D3020">
        <v>913</v>
      </c>
      <c r="E3020">
        <v>123</v>
      </c>
      <c r="F3020">
        <v>18</v>
      </c>
      <c r="G3020">
        <v>121</v>
      </c>
      <c r="H3020">
        <v>125</v>
      </c>
      <c r="I3020">
        <v>103</v>
      </c>
      <c r="J3020">
        <v>146</v>
      </c>
      <c r="K3020">
        <v>1</v>
      </c>
      <c r="L3020">
        <v>6</v>
      </c>
      <c r="M3020">
        <v>2011</v>
      </c>
      <c r="N3020" s="2" t="s">
        <v>23209</v>
      </c>
      <c r="O3020">
        <v>25930</v>
      </c>
      <c r="P3020" s="2" t="s">
        <v>47</v>
      </c>
      <c r="Q3020" s="2" t="s">
        <v>47</v>
      </c>
      <c r="R3020" s="2" t="s">
        <v>47</v>
      </c>
      <c r="S3020" s="2" t="s">
        <v>47</v>
      </c>
      <c r="T3020" s="2" t="s">
        <v>47</v>
      </c>
      <c r="U3020" s="2" t="s">
        <v>47</v>
      </c>
      <c r="V3020" s="2" t="s">
        <v>47</v>
      </c>
      <c r="W3020" s="2" t="s">
        <v>47</v>
      </c>
      <c r="X3020" s="2" t="s">
        <v>47</v>
      </c>
      <c r="Y3020" s="2" t="s">
        <v>47</v>
      </c>
      <c r="Z3020" s="2" t="s">
        <v>47</v>
      </c>
      <c r="AA3020" s="2" t="s">
        <v>47</v>
      </c>
      <c r="AB3020" s="2" t="s">
        <v>47</v>
      </c>
      <c r="AC3020" s="2" t="s">
        <v>47</v>
      </c>
      <c r="AD3020" s="2" t="s">
        <v>47</v>
      </c>
      <c r="AE3020" s="2" t="s">
        <v>22350</v>
      </c>
      <c r="AF3020" s="2" t="s">
        <v>47</v>
      </c>
      <c r="AG3020" s="2" t="s">
        <v>3005</v>
      </c>
      <c r="AH3020" s="2" t="s">
        <v>23262</v>
      </c>
      <c r="AI3020" s="2" t="s">
        <v>23263</v>
      </c>
      <c r="AJ3020" s="2" t="s">
        <v>23219</v>
      </c>
      <c r="AK3020" s="2" t="s">
        <v>23264</v>
      </c>
      <c r="AL3020" s="2" t="s">
        <v>23239</v>
      </c>
      <c r="AM3020" s="2" t="s">
        <v>23265</v>
      </c>
      <c r="AN3020" s="2" t="s">
        <v>23251</v>
      </c>
      <c r="AO3020" s="2" t="s">
        <v>23230</v>
      </c>
      <c r="AP3020" s="2" t="s">
        <v>23266</v>
      </c>
      <c r="AQ3020" s="2" t="s">
        <v>47</v>
      </c>
      <c r="AR3020" s="2" t="s">
        <v>23267</v>
      </c>
      <c r="AS3020" s="2" t="s">
        <v>23221</v>
      </c>
    </row>
    <row r="3021" spans="1:45" x14ac:dyDescent="0.3">
      <c r="A3021" s="1">
        <v>40694</v>
      </c>
      <c r="B3021" s="2" t="s">
        <v>22348</v>
      </c>
      <c r="C3021">
        <v>1</v>
      </c>
      <c r="D3021">
        <v>878</v>
      </c>
      <c r="E3021">
        <v>115</v>
      </c>
      <c r="F3021">
        <v>20</v>
      </c>
      <c r="G3021">
        <v>81</v>
      </c>
      <c r="H3021">
        <v>141</v>
      </c>
      <c r="I3021">
        <v>97</v>
      </c>
      <c r="J3021">
        <v>158</v>
      </c>
      <c r="K3021">
        <v>6</v>
      </c>
      <c r="L3021">
        <v>8</v>
      </c>
      <c r="M3021">
        <v>2011</v>
      </c>
      <c r="N3021" s="2" t="s">
        <v>23209</v>
      </c>
      <c r="O3021">
        <v>26398</v>
      </c>
      <c r="P3021" s="2" t="s">
        <v>47</v>
      </c>
      <c r="Q3021" s="2" t="s">
        <v>47</v>
      </c>
      <c r="R3021" s="2" t="s">
        <v>47</v>
      </c>
      <c r="S3021" s="2" t="s">
        <v>47</v>
      </c>
      <c r="T3021" s="2" t="s">
        <v>47</v>
      </c>
      <c r="U3021" s="2" t="s">
        <v>47</v>
      </c>
      <c r="V3021" s="2" t="s">
        <v>47</v>
      </c>
      <c r="W3021" s="2" t="s">
        <v>47</v>
      </c>
      <c r="X3021" s="2" t="s">
        <v>47</v>
      </c>
      <c r="Y3021" s="2" t="s">
        <v>47</v>
      </c>
      <c r="Z3021" s="2" t="s">
        <v>47</v>
      </c>
      <c r="AA3021" s="2" t="s">
        <v>47</v>
      </c>
      <c r="AB3021" s="2" t="s">
        <v>47</v>
      </c>
      <c r="AC3021" s="2" t="s">
        <v>47</v>
      </c>
      <c r="AD3021" s="2" t="s">
        <v>47</v>
      </c>
      <c r="AE3021" s="2" t="s">
        <v>22350</v>
      </c>
      <c r="AF3021" s="2" t="s">
        <v>47</v>
      </c>
      <c r="AG3021" s="2" t="s">
        <v>23230</v>
      </c>
      <c r="AH3021" s="2" t="s">
        <v>23268</v>
      </c>
      <c r="AI3021" s="2" t="s">
        <v>23269</v>
      </c>
      <c r="AJ3021" s="2" t="s">
        <v>23228</v>
      </c>
      <c r="AK3021" s="2" t="s">
        <v>23270</v>
      </c>
      <c r="AL3021" s="2" t="s">
        <v>23271</v>
      </c>
      <c r="AM3021" s="2" t="s">
        <v>23272</v>
      </c>
      <c r="AN3021" s="2" t="s">
        <v>23273</v>
      </c>
      <c r="AO3021" s="2" t="s">
        <v>23266</v>
      </c>
      <c r="AP3021" s="2" t="s">
        <v>23274</v>
      </c>
      <c r="AQ3021" s="2" t="s">
        <v>47</v>
      </c>
      <c r="AR3021" s="2" t="s">
        <v>23275</v>
      </c>
      <c r="AS3021" s="2" t="s">
        <v>23221</v>
      </c>
    </row>
    <row r="3022" spans="1:45" x14ac:dyDescent="0.3">
      <c r="A3022" s="1">
        <v>40663</v>
      </c>
      <c r="B3022" s="2" t="s">
        <v>22348</v>
      </c>
      <c r="C3022">
        <v>0</v>
      </c>
      <c r="D3022">
        <v>761</v>
      </c>
      <c r="E3022">
        <v>125</v>
      </c>
      <c r="F3022">
        <v>12</v>
      </c>
      <c r="G3022">
        <v>69</v>
      </c>
      <c r="H3022">
        <v>105</v>
      </c>
      <c r="I3022">
        <v>89</v>
      </c>
      <c r="J3022">
        <v>167</v>
      </c>
      <c r="K3022">
        <v>13</v>
      </c>
      <c r="L3022">
        <v>96</v>
      </c>
      <c r="M3022">
        <v>2011</v>
      </c>
      <c r="N3022" s="2" t="s">
        <v>23209</v>
      </c>
      <c r="O3022">
        <v>26874</v>
      </c>
      <c r="P3022" s="2" t="s">
        <v>47</v>
      </c>
      <c r="Q3022" s="2" t="s">
        <v>47</v>
      </c>
      <c r="R3022" s="2" t="s">
        <v>47</v>
      </c>
      <c r="S3022" s="2" t="s">
        <v>47</v>
      </c>
      <c r="T3022" s="2" t="s">
        <v>47</v>
      </c>
      <c r="U3022" s="2" t="s">
        <v>47</v>
      </c>
      <c r="V3022" s="2" t="s">
        <v>47</v>
      </c>
      <c r="W3022" s="2" t="s">
        <v>47</v>
      </c>
      <c r="X3022" s="2" t="s">
        <v>47</v>
      </c>
      <c r="Y3022" s="2" t="s">
        <v>47</v>
      </c>
      <c r="Z3022" s="2" t="s">
        <v>47</v>
      </c>
      <c r="AA3022" s="2" t="s">
        <v>47</v>
      </c>
      <c r="AB3022" s="2" t="s">
        <v>47</v>
      </c>
      <c r="AC3022" s="2" t="s">
        <v>47</v>
      </c>
      <c r="AD3022" s="2" t="s">
        <v>47</v>
      </c>
      <c r="AE3022" s="2" t="s">
        <v>22350</v>
      </c>
      <c r="AF3022" s="2" t="s">
        <v>47</v>
      </c>
      <c r="AG3022" s="2" t="s">
        <v>3005</v>
      </c>
      <c r="AH3022" s="2" t="s">
        <v>23276</v>
      </c>
      <c r="AI3022" s="2" t="s">
        <v>23239</v>
      </c>
      <c r="AJ3022" s="2" t="s">
        <v>23277</v>
      </c>
      <c r="AK3022" s="2" t="s">
        <v>23225</v>
      </c>
      <c r="AL3022" s="2" t="s">
        <v>23278</v>
      </c>
      <c r="AM3022" s="2" t="s">
        <v>23241</v>
      </c>
      <c r="AN3022" s="2" t="s">
        <v>23279</v>
      </c>
      <c r="AO3022" s="2" t="s">
        <v>23249</v>
      </c>
      <c r="AP3022" s="2" t="s">
        <v>23234</v>
      </c>
      <c r="AQ3022" s="2" t="s">
        <v>47</v>
      </c>
      <c r="AR3022" s="2" t="s">
        <v>23280</v>
      </c>
      <c r="AS3022" s="2" t="s">
        <v>23221</v>
      </c>
    </row>
    <row r="3023" spans="1:45" x14ac:dyDescent="0.3">
      <c r="A3023" s="1">
        <v>40633</v>
      </c>
      <c r="B3023" s="2" t="s">
        <v>22348</v>
      </c>
      <c r="C3023">
        <v>2</v>
      </c>
      <c r="D3023">
        <v>733</v>
      </c>
      <c r="E3023">
        <v>135</v>
      </c>
      <c r="F3023">
        <v>25</v>
      </c>
      <c r="G3023">
        <v>64</v>
      </c>
      <c r="H3023">
        <v>140</v>
      </c>
      <c r="I3023">
        <v>91</v>
      </c>
      <c r="J3023">
        <v>132</v>
      </c>
      <c r="K3023">
        <v>9</v>
      </c>
      <c r="L3023">
        <v>13</v>
      </c>
      <c r="M3023">
        <v>2011</v>
      </c>
      <c r="N3023" s="2" t="s">
        <v>23209</v>
      </c>
      <c r="O3023">
        <v>27360</v>
      </c>
      <c r="P3023" s="2" t="s">
        <v>47</v>
      </c>
      <c r="Q3023" s="2" t="s">
        <v>47</v>
      </c>
      <c r="R3023" s="2" t="s">
        <v>47</v>
      </c>
      <c r="S3023" s="2" t="s">
        <v>47</v>
      </c>
      <c r="T3023" s="2" t="s">
        <v>47</v>
      </c>
      <c r="U3023" s="2" t="s">
        <v>47</v>
      </c>
      <c r="V3023" s="2" t="s">
        <v>47</v>
      </c>
      <c r="W3023" s="2" t="s">
        <v>47</v>
      </c>
      <c r="X3023" s="2" t="s">
        <v>47</v>
      </c>
      <c r="Y3023" s="2" t="s">
        <v>47</v>
      </c>
      <c r="Z3023" s="2" t="s">
        <v>47</v>
      </c>
      <c r="AA3023" s="2" t="s">
        <v>47</v>
      </c>
      <c r="AB3023" s="2" t="s">
        <v>47</v>
      </c>
      <c r="AC3023" s="2" t="s">
        <v>47</v>
      </c>
      <c r="AD3023" s="2" t="s">
        <v>47</v>
      </c>
      <c r="AE3023" s="2" t="s">
        <v>22350</v>
      </c>
      <c r="AF3023" s="2" t="s">
        <v>47</v>
      </c>
      <c r="AG3023" s="2" t="s">
        <v>23210</v>
      </c>
      <c r="AH3023" s="2" t="s">
        <v>23281</v>
      </c>
      <c r="AI3023" s="2" t="s">
        <v>23282</v>
      </c>
      <c r="AJ3023" s="2" t="s">
        <v>23283</v>
      </c>
      <c r="AK3023" s="2" t="s">
        <v>23284</v>
      </c>
      <c r="AL3023" s="2" t="s">
        <v>23212</v>
      </c>
      <c r="AM3023" s="2" t="s">
        <v>23214</v>
      </c>
      <c r="AN3023" s="2" t="s">
        <v>23258</v>
      </c>
      <c r="AO3023" s="2" t="s">
        <v>23236</v>
      </c>
      <c r="AP3023" s="2" t="s">
        <v>23249</v>
      </c>
      <c r="AQ3023" s="2" t="s">
        <v>47</v>
      </c>
      <c r="AR3023" s="2" t="s">
        <v>23285</v>
      </c>
      <c r="AS3023" s="2" t="s">
        <v>23221</v>
      </c>
    </row>
    <row r="3024" spans="1:45" x14ac:dyDescent="0.3">
      <c r="A3024" s="1">
        <v>40602</v>
      </c>
      <c r="B3024" s="2" t="s">
        <v>22348</v>
      </c>
      <c r="C3024">
        <v>0</v>
      </c>
      <c r="D3024">
        <v>612</v>
      </c>
      <c r="E3024">
        <v>117</v>
      </c>
      <c r="F3024">
        <v>11</v>
      </c>
      <c r="G3024">
        <v>68</v>
      </c>
      <c r="H3024">
        <v>119</v>
      </c>
      <c r="I3024">
        <v>99</v>
      </c>
      <c r="J3024">
        <v>129</v>
      </c>
      <c r="K3024">
        <v>9</v>
      </c>
      <c r="L3024">
        <v>9</v>
      </c>
      <c r="M3024">
        <v>2011</v>
      </c>
      <c r="N3024" s="2" t="s">
        <v>23209</v>
      </c>
      <c r="O3024">
        <v>27168</v>
      </c>
      <c r="P3024" s="2" t="s">
        <v>47</v>
      </c>
      <c r="Q3024" s="2" t="s">
        <v>47</v>
      </c>
      <c r="R3024" s="2" t="s">
        <v>47</v>
      </c>
      <c r="S3024" s="2" t="s">
        <v>47</v>
      </c>
      <c r="T3024" s="2" t="s">
        <v>47</v>
      </c>
      <c r="U3024" s="2" t="s">
        <v>47</v>
      </c>
      <c r="V3024" s="2" t="s">
        <v>47</v>
      </c>
      <c r="W3024" s="2" t="s">
        <v>47</v>
      </c>
      <c r="X3024" s="2" t="s">
        <v>47</v>
      </c>
      <c r="Y3024" s="2" t="s">
        <v>47</v>
      </c>
      <c r="Z3024" s="2" t="s">
        <v>47</v>
      </c>
      <c r="AA3024" s="2" t="s">
        <v>47</v>
      </c>
      <c r="AB3024" s="2" t="s">
        <v>47</v>
      </c>
      <c r="AC3024" s="2" t="s">
        <v>47</v>
      </c>
      <c r="AD3024" s="2" t="s">
        <v>47</v>
      </c>
      <c r="AE3024" s="2" t="s">
        <v>22350</v>
      </c>
      <c r="AF3024" s="2" t="s">
        <v>47</v>
      </c>
      <c r="AG3024" s="2" t="s">
        <v>3005</v>
      </c>
      <c r="AH3024" s="2" t="s">
        <v>23286</v>
      </c>
      <c r="AI3024" s="2" t="s">
        <v>23287</v>
      </c>
      <c r="AJ3024" s="2" t="s">
        <v>23288</v>
      </c>
      <c r="AK3024" s="2" t="s">
        <v>23289</v>
      </c>
      <c r="AL3024" s="2" t="s">
        <v>23223</v>
      </c>
      <c r="AM3024" s="2" t="s">
        <v>23243</v>
      </c>
      <c r="AN3024" s="2" t="s">
        <v>23215</v>
      </c>
      <c r="AO3024" s="2" t="s">
        <v>23236</v>
      </c>
      <c r="AP3024" s="2" t="s">
        <v>23236</v>
      </c>
      <c r="AQ3024" s="2" t="s">
        <v>47</v>
      </c>
      <c r="AR3024" s="2" t="s">
        <v>23290</v>
      </c>
      <c r="AS3024" s="2" t="s">
        <v>23221</v>
      </c>
    </row>
    <row r="3025" spans="1:45" x14ac:dyDescent="0.3">
      <c r="A3025" s="1">
        <v>40574</v>
      </c>
      <c r="B3025" s="2" t="s">
        <v>22348</v>
      </c>
      <c r="C3025">
        <v>1</v>
      </c>
      <c r="D3025">
        <v>650</v>
      </c>
      <c r="E3025">
        <v>92</v>
      </c>
      <c r="F3025">
        <v>5</v>
      </c>
      <c r="G3025">
        <v>51</v>
      </c>
      <c r="H3025">
        <v>146</v>
      </c>
      <c r="I3025">
        <v>93</v>
      </c>
      <c r="J3025">
        <v>156</v>
      </c>
      <c r="K3025">
        <v>9</v>
      </c>
      <c r="L3025">
        <v>11</v>
      </c>
      <c r="M3025">
        <v>2011</v>
      </c>
      <c r="N3025" s="2" t="s">
        <v>23209</v>
      </c>
      <c r="O3025">
        <v>26978</v>
      </c>
      <c r="P3025" s="2" t="s">
        <v>47</v>
      </c>
      <c r="Q3025" s="2" t="s">
        <v>47</v>
      </c>
      <c r="R3025" s="2" t="s">
        <v>47</v>
      </c>
      <c r="S3025" s="2" t="s">
        <v>47</v>
      </c>
      <c r="T3025" s="2" t="s">
        <v>47</v>
      </c>
      <c r="U3025" s="2" t="s">
        <v>47</v>
      </c>
      <c r="V3025" s="2" t="s">
        <v>47</v>
      </c>
      <c r="W3025" s="2" t="s">
        <v>47</v>
      </c>
      <c r="X3025" s="2" t="s">
        <v>47</v>
      </c>
      <c r="Y3025" s="2" t="s">
        <v>47</v>
      </c>
      <c r="Z3025" s="2" t="s">
        <v>47</v>
      </c>
      <c r="AA3025" s="2" t="s">
        <v>47</v>
      </c>
      <c r="AB3025" s="2" t="s">
        <v>47</v>
      </c>
      <c r="AC3025" s="2" t="s">
        <v>47</v>
      </c>
      <c r="AD3025" s="2" t="s">
        <v>47</v>
      </c>
      <c r="AE3025" s="2" t="s">
        <v>22350</v>
      </c>
      <c r="AF3025" s="2" t="s">
        <v>47</v>
      </c>
      <c r="AG3025" s="2" t="s">
        <v>23230</v>
      </c>
      <c r="AH3025" s="2" t="s">
        <v>23291</v>
      </c>
      <c r="AI3025" s="2" t="s">
        <v>23292</v>
      </c>
      <c r="AJ3025" s="2" t="s">
        <v>23218</v>
      </c>
      <c r="AK3025" s="2" t="s">
        <v>23293</v>
      </c>
      <c r="AL3025" s="2" t="s">
        <v>23251</v>
      </c>
      <c r="AM3025" s="2" t="s">
        <v>23257</v>
      </c>
      <c r="AN3025" s="2" t="s">
        <v>23294</v>
      </c>
      <c r="AO3025" s="2" t="s">
        <v>23236</v>
      </c>
      <c r="AP3025" s="2" t="s">
        <v>23288</v>
      </c>
      <c r="AQ3025" s="2" t="s">
        <v>47</v>
      </c>
      <c r="AR3025" s="2" t="s">
        <v>23295</v>
      </c>
      <c r="AS3025" s="2" t="s">
        <v>23221</v>
      </c>
    </row>
    <row r="3026" spans="1:45" x14ac:dyDescent="0.3">
      <c r="A3026" s="1">
        <v>40543</v>
      </c>
      <c r="B3026" s="2" t="s">
        <v>22348</v>
      </c>
      <c r="C3026">
        <v>0</v>
      </c>
      <c r="D3026">
        <v>697</v>
      </c>
      <c r="E3026">
        <v>105</v>
      </c>
      <c r="F3026">
        <v>23</v>
      </c>
      <c r="G3026">
        <v>53</v>
      </c>
      <c r="H3026">
        <v>118</v>
      </c>
      <c r="I3026">
        <v>85</v>
      </c>
      <c r="J3026">
        <v>137</v>
      </c>
      <c r="K3026">
        <v>1</v>
      </c>
      <c r="L3026">
        <v>15</v>
      </c>
      <c r="M3026">
        <v>2010</v>
      </c>
      <c r="N3026" s="2" t="s">
        <v>23296</v>
      </c>
      <c r="O3026">
        <v>26790</v>
      </c>
      <c r="P3026" s="2" t="s">
        <v>47</v>
      </c>
      <c r="Q3026" s="2" t="s">
        <v>47</v>
      </c>
      <c r="R3026" s="2" t="s">
        <v>47</v>
      </c>
      <c r="S3026" s="2" t="s">
        <v>47</v>
      </c>
      <c r="T3026" s="2" t="s">
        <v>47</v>
      </c>
      <c r="U3026" s="2" t="s">
        <v>47</v>
      </c>
      <c r="V3026" s="2" t="s">
        <v>47</v>
      </c>
      <c r="W3026" s="2" t="s">
        <v>47</v>
      </c>
      <c r="X3026" s="2" t="s">
        <v>47</v>
      </c>
      <c r="Y3026" s="2" t="s">
        <v>47</v>
      </c>
      <c r="Z3026" s="2" t="s">
        <v>47</v>
      </c>
      <c r="AA3026" s="2" t="s">
        <v>47</v>
      </c>
      <c r="AB3026" s="2" t="s">
        <v>47</v>
      </c>
      <c r="AC3026" s="2" t="s">
        <v>47</v>
      </c>
      <c r="AD3026" s="2" t="s">
        <v>47</v>
      </c>
      <c r="AE3026" s="2" t="s">
        <v>22350</v>
      </c>
      <c r="AF3026" s="2" t="s">
        <v>47</v>
      </c>
      <c r="AG3026" s="2" t="s">
        <v>3005</v>
      </c>
      <c r="AH3026" s="2" t="s">
        <v>23297</v>
      </c>
      <c r="AI3026" s="2" t="s">
        <v>23298</v>
      </c>
      <c r="AJ3026" s="2" t="s">
        <v>23299</v>
      </c>
      <c r="AK3026" s="2" t="s">
        <v>23300</v>
      </c>
      <c r="AL3026" s="2" t="s">
        <v>23301</v>
      </c>
      <c r="AM3026" s="2" t="s">
        <v>23302</v>
      </c>
      <c r="AN3026" s="2" t="s">
        <v>23303</v>
      </c>
      <c r="AO3026" s="2" t="s">
        <v>23304</v>
      </c>
      <c r="AP3026" s="2" t="s">
        <v>23305</v>
      </c>
      <c r="AQ3026" s="2" t="s">
        <v>47</v>
      </c>
      <c r="AR3026" s="2" t="s">
        <v>23306</v>
      </c>
      <c r="AS3026" s="2" t="s">
        <v>23307</v>
      </c>
    </row>
    <row r="3027" spans="1:45" x14ac:dyDescent="0.3">
      <c r="A3027" s="1">
        <v>40512</v>
      </c>
      <c r="B3027" s="2" t="s">
        <v>22348</v>
      </c>
      <c r="C3027">
        <v>0</v>
      </c>
      <c r="D3027">
        <v>774</v>
      </c>
      <c r="E3027">
        <v>95</v>
      </c>
      <c r="F3027">
        <v>14</v>
      </c>
      <c r="G3027">
        <v>91</v>
      </c>
      <c r="H3027">
        <v>138</v>
      </c>
      <c r="I3027">
        <v>89</v>
      </c>
      <c r="J3027">
        <v>209</v>
      </c>
      <c r="K3027">
        <v>5</v>
      </c>
      <c r="L3027">
        <v>11</v>
      </c>
      <c r="M3027">
        <v>2010</v>
      </c>
      <c r="N3027" s="2" t="s">
        <v>23296</v>
      </c>
      <c r="O3027">
        <v>26325</v>
      </c>
      <c r="P3027" s="2" t="s">
        <v>47</v>
      </c>
      <c r="Q3027" s="2" t="s">
        <v>47</v>
      </c>
      <c r="R3027" s="2" t="s">
        <v>47</v>
      </c>
      <c r="S3027" s="2" t="s">
        <v>47</v>
      </c>
      <c r="T3027" s="2" t="s">
        <v>47</v>
      </c>
      <c r="U3027" s="2" t="s">
        <v>47</v>
      </c>
      <c r="V3027" s="2" t="s">
        <v>47</v>
      </c>
      <c r="W3027" s="2" t="s">
        <v>47</v>
      </c>
      <c r="X3027" s="2" t="s">
        <v>47</v>
      </c>
      <c r="Y3027" s="2" t="s">
        <v>47</v>
      </c>
      <c r="Z3027" s="2" t="s">
        <v>47</v>
      </c>
      <c r="AA3027" s="2" t="s">
        <v>47</v>
      </c>
      <c r="AB3027" s="2" t="s">
        <v>47</v>
      </c>
      <c r="AC3027" s="2" t="s">
        <v>47</v>
      </c>
      <c r="AD3027" s="2" t="s">
        <v>47</v>
      </c>
      <c r="AE3027" s="2" t="s">
        <v>22350</v>
      </c>
      <c r="AF3027" s="2" t="s">
        <v>47</v>
      </c>
      <c r="AG3027" s="2" t="s">
        <v>3005</v>
      </c>
      <c r="AH3027" s="2" t="s">
        <v>23308</v>
      </c>
      <c r="AI3027" s="2" t="s">
        <v>23309</v>
      </c>
      <c r="AJ3027" s="2" t="s">
        <v>23310</v>
      </c>
      <c r="AK3027" s="2" t="s">
        <v>23311</v>
      </c>
      <c r="AL3027" s="2" t="s">
        <v>23312</v>
      </c>
      <c r="AM3027" s="2" t="s">
        <v>23313</v>
      </c>
      <c r="AN3027" s="2" t="s">
        <v>23314</v>
      </c>
      <c r="AO3027" s="2" t="s">
        <v>23315</v>
      </c>
      <c r="AP3027" s="2" t="s">
        <v>23316</v>
      </c>
      <c r="AQ3027" s="2" t="s">
        <v>47</v>
      </c>
      <c r="AR3027" s="2" t="s">
        <v>23317</v>
      </c>
      <c r="AS3027" s="2" t="s">
        <v>23307</v>
      </c>
    </row>
    <row r="3028" spans="1:45" x14ac:dyDescent="0.3">
      <c r="A3028" s="1">
        <v>40482</v>
      </c>
      <c r="B3028" s="2" t="s">
        <v>22348</v>
      </c>
      <c r="C3028">
        <v>0</v>
      </c>
      <c r="D3028">
        <v>892</v>
      </c>
      <c r="E3028">
        <v>119</v>
      </c>
      <c r="F3028">
        <v>26</v>
      </c>
      <c r="G3028">
        <v>75</v>
      </c>
      <c r="H3028">
        <v>132</v>
      </c>
      <c r="I3028">
        <v>97</v>
      </c>
      <c r="J3028">
        <v>143</v>
      </c>
      <c r="K3028">
        <v>3</v>
      </c>
      <c r="L3028">
        <v>10</v>
      </c>
      <c r="M3028">
        <v>2010</v>
      </c>
      <c r="N3028" s="2" t="s">
        <v>23296</v>
      </c>
      <c r="O3028">
        <v>25868</v>
      </c>
      <c r="P3028" s="2" t="s">
        <v>47</v>
      </c>
      <c r="Q3028" s="2" t="s">
        <v>47</v>
      </c>
      <c r="R3028" s="2" t="s">
        <v>47</v>
      </c>
      <c r="S3028" s="2" t="s">
        <v>47</v>
      </c>
      <c r="T3028" s="2" t="s">
        <v>47</v>
      </c>
      <c r="U3028" s="2" t="s">
        <v>47</v>
      </c>
      <c r="V3028" s="2" t="s">
        <v>47</v>
      </c>
      <c r="W3028" s="2" t="s">
        <v>47</v>
      </c>
      <c r="X3028" s="2" t="s">
        <v>47</v>
      </c>
      <c r="Y3028" s="2" t="s">
        <v>47</v>
      </c>
      <c r="Z3028" s="2" t="s">
        <v>47</v>
      </c>
      <c r="AA3028" s="2" t="s">
        <v>47</v>
      </c>
      <c r="AB3028" s="2" t="s">
        <v>47</v>
      </c>
      <c r="AC3028" s="2" t="s">
        <v>47</v>
      </c>
      <c r="AD3028" s="2" t="s">
        <v>47</v>
      </c>
      <c r="AE3028" s="2" t="s">
        <v>22350</v>
      </c>
      <c r="AF3028" s="2" t="s">
        <v>47</v>
      </c>
      <c r="AG3028" s="2" t="s">
        <v>3005</v>
      </c>
      <c r="AH3028" s="2" t="s">
        <v>23318</v>
      </c>
      <c r="AI3028" s="2" t="s">
        <v>23319</v>
      </c>
      <c r="AJ3028" s="2" t="s">
        <v>23320</v>
      </c>
      <c r="AK3028" s="2" t="s">
        <v>23321</v>
      </c>
      <c r="AL3028" s="2" t="s">
        <v>23322</v>
      </c>
      <c r="AM3028" s="2" t="s">
        <v>23323</v>
      </c>
      <c r="AN3028" s="2" t="s">
        <v>23324</v>
      </c>
      <c r="AO3028" s="2" t="s">
        <v>23325</v>
      </c>
      <c r="AP3028" s="2" t="s">
        <v>23326</v>
      </c>
      <c r="AQ3028" s="2" t="s">
        <v>47</v>
      </c>
      <c r="AR3028" s="2" t="s">
        <v>23327</v>
      </c>
      <c r="AS3028" s="2" t="s">
        <v>23307</v>
      </c>
    </row>
    <row r="3029" spans="1:45" x14ac:dyDescent="0.3">
      <c r="A3029" s="1">
        <v>40451</v>
      </c>
      <c r="B3029" s="2" t="s">
        <v>22348</v>
      </c>
      <c r="C3029">
        <v>4</v>
      </c>
      <c r="D3029">
        <v>1026</v>
      </c>
      <c r="E3029">
        <v>145</v>
      </c>
      <c r="F3029">
        <v>15</v>
      </c>
      <c r="G3029">
        <v>88</v>
      </c>
      <c r="H3029">
        <v>149</v>
      </c>
      <c r="I3029">
        <v>105</v>
      </c>
      <c r="J3029">
        <v>211</v>
      </c>
      <c r="K3029">
        <v>3</v>
      </c>
      <c r="L3029">
        <v>5</v>
      </c>
      <c r="M3029">
        <v>2010</v>
      </c>
      <c r="N3029" s="2" t="s">
        <v>23296</v>
      </c>
      <c r="O3029">
        <v>25420</v>
      </c>
      <c r="P3029" s="2" t="s">
        <v>47</v>
      </c>
      <c r="Q3029" s="2" t="s">
        <v>47</v>
      </c>
      <c r="R3029" s="2" t="s">
        <v>47</v>
      </c>
      <c r="S3029" s="2" t="s">
        <v>47</v>
      </c>
      <c r="T3029" s="2" t="s">
        <v>47</v>
      </c>
      <c r="U3029" s="2" t="s">
        <v>47</v>
      </c>
      <c r="V3029" s="2" t="s">
        <v>47</v>
      </c>
      <c r="W3029" s="2" t="s">
        <v>47</v>
      </c>
      <c r="X3029" s="2" t="s">
        <v>47</v>
      </c>
      <c r="Y3029" s="2" t="s">
        <v>47</v>
      </c>
      <c r="Z3029" s="2" t="s">
        <v>47</v>
      </c>
      <c r="AA3029" s="2" t="s">
        <v>47</v>
      </c>
      <c r="AB3029" s="2" t="s">
        <v>47</v>
      </c>
      <c r="AC3029" s="2" t="s">
        <v>47</v>
      </c>
      <c r="AD3029" s="2" t="s">
        <v>47</v>
      </c>
      <c r="AE3029" s="2" t="s">
        <v>22350</v>
      </c>
      <c r="AF3029" s="2" t="s">
        <v>47</v>
      </c>
      <c r="AG3029" s="2" t="s">
        <v>23328</v>
      </c>
      <c r="AH3029" s="2" t="s">
        <v>23329</v>
      </c>
      <c r="AI3029" s="2" t="s">
        <v>23330</v>
      </c>
      <c r="AJ3029" s="2" t="s">
        <v>23305</v>
      </c>
      <c r="AK3029" s="2" t="s">
        <v>23331</v>
      </c>
      <c r="AL3029" s="2" t="s">
        <v>23332</v>
      </c>
      <c r="AM3029" s="2" t="s">
        <v>23298</v>
      </c>
      <c r="AN3029" s="2" t="s">
        <v>23333</v>
      </c>
      <c r="AO3029" s="2" t="s">
        <v>23325</v>
      </c>
      <c r="AP3029" s="2" t="s">
        <v>23315</v>
      </c>
      <c r="AQ3029" s="2" t="s">
        <v>47</v>
      </c>
      <c r="AR3029" s="2" t="s">
        <v>23334</v>
      </c>
      <c r="AS3029" s="2" t="s">
        <v>23307</v>
      </c>
    </row>
    <row r="3030" spans="1:45" x14ac:dyDescent="0.3">
      <c r="A3030" s="1">
        <v>40421</v>
      </c>
      <c r="B3030" s="2" t="s">
        <v>22348</v>
      </c>
      <c r="C3030">
        <v>0</v>
      </c>
      <c r="D3030">
        <v>1213</v>
      </c>
      <c r="E3030">
        <v>166</v>
      </c>
      <c r="F3030">
        <v>31</v>
      </c>
      <c r="G3030">
        <v>59</v>
      </c>
      <c r="H3030">
        <v>167</v>
      </c>
      <c r="I3030">
        <v>125</v>
      </c>
      <c r="J3030">
        <v>162</v>
      </c>
      <c r="K3030">
        <v>3</v>
      </c>
      <c r="L3030">
        <v>20</v>
      </c>
      <c r="M3030">
        <v>2010</v>
      </c>
      <c r="N3030" s="2" t="s">
        <v>23296</v>
      </c>
      <c r="O3030">
        <v>25136</v>
      </c>
      <c r="P3030" s="2" t="s">
        <v>47</v>
      </c>
      <c r="Q3030" s="2" t="s">
        <v>47</v>
      </c>
      <c r="R3030" s="2" t="s">
        <v>47</v>
      </c>
      <c r="S3030" s="2" t="s">
        <v>47</v>
      </c>
      <c r="T3030" s="2" t="s">
        <v>47</v>
      </c>
      <c r="U3030" s="2" t="s">
        <v>47</v>
      </c>
      <c r="V3030" s="2" t="s">
        <v>47</v>
      </c>
      <c r="W3030" s="2" t="s">
        <v>47</v>
      </c>
      <c r="X3030" s="2" t="s">
        <v>47</v>
      </c>
      <c r="Y3030" s="2" t="s">
        <v>47</v>
      </c>
      <c r="Z3030" s="2" t="s">
        <v>47</v>
      </c>
      <c r="AA3030" s="2" t="s">
        <v>47</v>
      </c>
      <c r="AB3030" s="2" t="s">
        <v>47</v>
      </c>
      <c r="AC3030" s="2" t="s">
        <v>47</v>
      </c>
      <c r="AD3030" s="2" t="s">
        <v>47</v>
      </c>
      <c r="AE3030" s="2" t="s">
        <v>22350</v>
      </c>
      <c r="AF3030" s="2" t="s">
        <v>47</v>
      </c>
      <c r="AG3030" s="2" t="s">
        <v>3005</v>
      </c>
      <c r="AH3030" s="2" t="s">
        <v>23335</v>
      </c>
      <c r="AI3030" s="2" t="s">
        <v>23336</v>
      </c>
      <c r="AJ3030" s="2" t="s">
        <v>23337</v>
      </c>
      <c r="AK3030" s="2" t="s">
        <v>23338</v>
      </c>
      <c r="AL3030" s="2" t="s">
        <v>23339</v>
      </c>
      <c r="AM3030" s="2" t="s">
        <v>23340</v>
      </c>
      <c r="AN3030" s="2" t="s">
        <v>23341</v>
      </c>
      <c r="AO3030" s="2" t="s">
        <v>23325</v>
      </c>
      <c r="AP3030" s="2" t="s">
        <v>23342</v>
      </c>
      <c r="AQ3030" s="2" t="s">
        <v>47</v>
      </c>
      <c r="AR3030" s="2" t="s">
        <v>23343</v>
      </c>
      <c r="AS3030" s="2" t="s">
        <v>23307</v>
      </c>
    </row>
    <row r="3031" spans="1:45" x14ac:dyDescent="0.3">
      <c r="A3031" s="1">
        <v>40390</v>
      </c>
      <c r="B3031" s="2" t="s">
        <v>22348</v>
      </c>
      <c r="C3031">
        <v>2</v>
      </c>
      <c r="D3031">
        <v>1054</v>
      </c>
      <c r="E3031">
        <v>125</v>
      </c>
      <c r="F3031">
        <v>21</v>
      </c>
      <c r="G3031">
        <v>85</v>
      </c>
      <c r="H3031">
        <v>135</v>
      </c>
      <c r="I3031">
        <v>110</v>
      </c>
      <c r="J3031">
        <v>159</v>
      </c>
      <c r="K3031">
        <v>3</v>
      </c>
      <c r="L3031">
        <v>17</v>
      </c>
      <c r="M3031">
        <v>2010</v>
      </c>
      <c r="N3031" s="2" t="s">
        <v>23296</v>
      </c>
      <c r="O3031">
        <v>24856</v>
      </c>
      <c r="P3031" s="2" t="s">
        <v>47</v>
      </c>
      <c r="Q3031" s="2" t="s">
        <v>47</v>
      </c>
      <c r="R3031" s="2" t="s">
        <v>47</v>
      </c>
      <c r="S3031" s="2" t="s">
        <v>47</v>
      </c>
      <c r="T3031" s="2" t="s">
        <v>47</v>
      </c>
      <c r="U3031" s="2" t="s">
        <v>47</v>
      </c>
      <c r="V3031" s="2" t="s">
        <v>47</v>
      </c>
      <c r="W3031" s="2" t="s">
        <v>47</v>
      </c>
      <c r="X3031" s="2" t="s">
        <v>47</v>
      </c>
      <c r="Y3031" s="2" t="s">
        <v>47</v>
      </c>
      <c r="Z3031" s="2" t="s">
        <v>47</v>
      </c>
      <c r="AA3031" s="2" t="s">
        <v>47</v>
      </c>
      <c r="AB3031" s="2" t="s">
        <v>47</v>
      </c>
      <c r="AC3031" s="2" t="s">
        <v>47</v>
      </c>
      <c r="AD3031" s="2" t="s">
        <v>47</v>
      </c>
      <c r="AE3031" s="2" t="s">
        <v>22350</v>
      </c>
      <c r="AF3031" s="2" t="s">
        <v>47</v>
      </c>
      <c r="AG3031" s="2" t="s">
        <v>23344</v>
      </c>
      <c r="AH3031" s="2" t="s">
        <v>23345</v>
      </c>
      <c r="AI3031" s="2" t="s">
        <v>23340</v>
      </c>
      <c r="AJ3031" s="2" t="s">
        <v>23346</v>
      </c>
      <c r="AK3031" s="2" t="s">
        <v>23302</v>
      </c>
      <c r="AL3031" s="2" t="s">
        <v>23347</v>
      </c>
      <c r="AM3031" s="2" t="s">
        <v>23348</v>
      </c>
      <c r="AN3031" s="2" t="s">
        <v>23349</v>
      </c>
      <c r="AO3031" s="2" t="s">
        <v>23325</v>
      </c>
      <c r="AP3031" s="2" t="s">
        <v>23350</v>
      </c>
      <c r="AQ3031" s="2" t="s">
        <v>47</v>
      </c>
      <c r="AR3031" s="2" t="s">
        <v>23351</v>
      </c>
      <c r="AS3031" s="2" t="s">
        <v>23307</v>
      </c>
    </row>
    <row r="3032" spans="1:45" x14ac:dyDescent="0.3">
      <c r="A3032" s="1">
        <v>40359</v>
      </c>
      <c r="B3032" s="2" t="s">
        <v>22348</v>
      </c>
      <c r="C3032">
        <v>0</v>
      </c>
      <c r="D3032">
        <v>854</v>
      </c>
      <c r="E3032">
        <v>152</v>
      </c>
      <c r="F3032">
        <v>23</v>
      </c>
      <c r="G3032">
        <v>78</v>
      </c>
      <c r="H3032">
        <v>114</v>
      </c>
      <c r="I3032">
        <v>86</v>
      </c>
      <c r="J3032">
        <v>168</v>
      </c>
      <c r="K3032">
        <v>6</v>
      </c>
      <c r="L3032">
        <v>9</v>
      </c>
      <c r="M3032">
        <v>2010</v>
      </c>
      <c r="N3032" s="2" t="s">
        <v>23296</v>
      </c>
      <c r="O3032">
        <v>24580</v>
      </c>
      <c r="P3032" s="2" t="s">
        <v>47</v>
      </c>
      <c r="Q3032" s="2" t="s">
        <v>47</v>
      </c>
      <c r="R3032" s="2" t="s">
        <v>47</v>
      </c>
      <c r="S3032" s="2" t="s">
        <v>47</v>
      </c>
      <c r="T3032" s="2" t="s">
        <v>47</v>
      </c>
      <c r="U3032" s="2" t="s">
        <v>47</v>
      </c>
      <c r="V3032" s="2" t="s">
        <v>47</v>
      </c>
      <c r="W3032" s="2" t="s">
        <v>47</v>
      </c>
      <c r="X3032" s="2" t="s">
        <v>47</v>
      </c>
      <c r="Y3032" s="2" t="s">
        <v>47</v>
      </c>
      <c r="Z3032" s="2" t="s">
        <v>47</v>
      </c>
      <c r="AA3032" s="2" t="s">
        <v>47</v>
      </c>
      <c r="AB3032" s="2" t="s">
        <v>47</v>
      </c>
      <c r="AC3032" s="2" t="s">
        <v>47</v>
      </c>
      <c r="AD3032" s="2" t="s">
        <v>47</v>
      </c>
      <c r="AE3032" s="2" t="s">
        <v>22350</v>
      </c>
      <c r="AF3032" s="2" t="s">
        <v>47</v>
      </c>
      <c r="AG3032" s="2" t="s">
        <v>3005</v>
      </c>
      <c r="AH3032" s="2" t="s">
        <v>23352</v>
      </c>
      <c r="AI3032" s="2" t="s">
        <v>23353</v>
      </c>
      <c r="AJ3032" s="2" t="s">
        <v>23299</v>
      </c>
      <c r="AK3032" s="2" t="s">
        <v>23354</v>
      </c>
      <c r="AL3032" s="2" t="s">
        <v>23355</v>
      </c>
      <c r="AM3032" s="2" t="s">
        <v>23356</v>
      </c>
      <c r="AN3032" s="2" t="s">
        <v>23357</v>
      </c>
      <c r="AO3032" s="2" t="s">
        <v>23358</v>
      </c>
      <c r="AP3032" s="2" t="s">
        <v>23359</v>
      </c>
      <c r="AQ3032" s="2" t="s">
        <v>47</v>
      </c>
      <c r="AR3032" s="2" t="s">
        <v>23360</v>
      </c>
      <c r="AS3032" s="2" t="s">
        <v>23307</v>
      </c>
    </row>
    <row r="3033" spans="1:45" x14ac:dyDescent="0.3">
      <c r="A3033" s="1">
        <v>40329</v>
      </c>
      <c r="B3033" s="2" t="s">
        <v>22348</v>
      </c>
      <c r="C3033">
        <v>1</v>
      </c>
      <c r="D3033">
        <v>866</v>
      </c>
      <c r="E3033">
        <v>129</v>
      </c>
      <c r="F3033">
        <v>13</v>
      </c>
      <c r="G3033">
        <v>54</v>
      </c>
      <c r="H3033">
        <v>152</v>
      </c>
      <c r="I3033">
        <v>80</v>
      </c>
      <c r="J3033">
        <v>177</v>
      </c>
      <c r="K3033">
        <v>7</v>
      </c>
      <c r="L3033">
        <v>7</v>
      </c>
      <c r="M3033">
        <v>2010</v>
      </c>
      <c r="N3033" s="2" t="s">
        <v>23296</v>
      </c>
      <c r="O3033">
        <v>24830</v>
      </c>
      <c r="P3033" s="2" t="s">
        <v>47</v>
      </c>
      <c r="Q3033" s="2" t="s">
        <v>47</v>
      </c>
      <c r="R3033" s="2" t="s">
        <v>47</v>
      </c>
      <c r="S3033" s="2" t="s">
        <v>47</v>
      </c>
      <c r="T3033" s="2" t="s">
        <v>47</v>
      </c>
      <c r="U3033" s="2" t="s">
        <v>47</v>
      </c>
      <c r="V3033" s="2" t="s">
        <v>47</v>
      </c>
      <c r="W3033" s="2" t="s">
        <v>47</v>
      </c>
      <c r="X3033" s="2" t="s">
        <v>47</v>
      </c>
      <c r="Y3033" s="2" t="s">
        <v>47</v>
      </c>
      <c r="Z3033" s="2" t="s">
        <v>47</v>
      </c>
      <c r="AA3033" s="2" t="s">
        <v>47</v>
      </c>
      <c r="AB3033" s="2" t="s">
        <v>47</v>
      </c>
      <c r="AC3033" s="2" t="s">
        <v>47</v>
      </c>
      <c r="AD3033" s="2" t="s">
        <v>47</v>
      </c>
      <c r="AE3033" s="2" t="s">
        <v>22350</v>
      </c>
      <c r="AF3033" s="2" t="s">
        <v>47</v>
      </c>
      <c r="AG3033" s="2" t="s">
        <v>23304</v>
      </c>
      <c r="AH3033" s="2" t="s">
        <v>23361</v>
      </c>
      <c r="AI3033" s="2" t="s">
        <v>23362</v>
      </c>
      <c r="AJ3033" s="2" t="s">
        <v>23363</v>
      </c>
      <c r="AK3033" s="2" t="s">
        <v>23364</v>
      </c>
      <c r="AL3033" s="2" t="s">
        <v>23353</v>
      </c>
      <c r="AM3033" s="2" t="s">
        <v>23365</v>
      </c>
      <c r="AN3033" s="2" t="s">
        <v>23366</v>
      </c>
      <c r="AO3033" s="2" t="s">
        <v>23367</v>
      </c>
      <c r="AP3033" s="2" t="s">
        <v>23367</v>
      </c>
      <c r="AQ3033" s="2" t="s">
        <v>47</v>
      </c>
      <c r="AR3033" s="2" t="s">
        <v>23368</v>
      </c>
      <c r="AS3033" s="2" t="s">
        <v>23307</v>
      </c>
    </row>
    <row r="3034" spans="1:45" x14ac:dyDescent="0.3">
      <c r="A3034" s="1">
        <v>40298</v>
      </c>
      <c r="B3034" s="2" t="s">
        <v>22348</v>
      </c>
      <c r="C3034">
        <v>2</v>
      </c>
      <c r="D3034">
        <v>803</v>
      </c>
      <c r="E3034">
        <v>110</v>
      </c>
      <c r="F3034">
        <v>12</v>
      </c>
      <c r="G3034">
        <v>42</v>
      </c>
      <c r="H3034">
        <v>154</v>
      </c>
      <c r="I3034">
        <v>59</v>
      </c>
      <c r="J3034">
        <v>161</v>
      </c>
      <c r="K3034">
        <v>5</v>
      </c>
      <c r="L3034">
        <v>9</v>
      </c>
      <c r="M3034">
        <v>2010</v>
      </c>
      <c r="N3034" s="2" t="s">
        <v>23296</v>
      </c>
      <c r="O3034">
        <v>25084</v>
      </c>
      <c r="P3034" s="2" t="s">
        <v>47</v>
      </c>
      <c r="Q3034" s="2" t="s">
        <v>47</v>
      </c>
      <c r="R3034" s="2" t="s">
        <v>47</v>
      </c>
      <c r="S3034" s="2" t="s">
        <v>47</v>
      </c>
      <c r="T3034" s="2" t="s">
        <v>47</v>
      </c>
      <c r="U3034" s="2" t="s">
        <v>47</v>
      </c>
      <c r="V3034" s="2" t="s">
        <v>47</v>
      </c>
      <c r="W3034" s="2" t="s">
        <v>47</v>
      </c>
      <c r="X3034" s="2" t="s">
        <v>47</v>
      </c>
      <c r="Y3034" s="2" t="s">
        <v>47</v>
      </c>
      <c r="Z3034" s="2" t="s">
        <v>47</v>
      </c>
      <c r="AA3034" s="2" t="s">
        <v>47</v>
      </c>
      <c r="AB3034" s="2" t="s">
        <v>47</v>
      </c>
      <c r="AC3034" s="2" t="s">
        <v>47</v>
      </c>
      <c r="AD3034" s="2" t="s">
        <v>47</v>
      </c>
      <c r="AE3034" s="2" t="s">
        <v>22350</v>
      </c>
      <c r="AF3034" s="2" t="s">
        <v>47</v>
      </c>
      <c r="AG3034" s="2" t="s">
        <v>23344</v>
      </c>
      <c r="AH3034" s="2" t="s">
        <v>23369</v>
      </c>
      <c r="AI3034" s="2" t="s">
        <v>23348</v>
      </c>
      <c r="AJ3034" s="2" t="s">
        <v>23370</v>
      </c>
      <c r="AK3034" s="2" t="s">
        <v>23371</v>
      </c>
      <c r="AL3034" s="2" t="s">
        <v>23372</v>
      </c>
      <c r="AM3034" s="2" t="s">
        <v>23338</v>
      </c>
      <c r="AN3034" s="2" t="s">
        <v>23373</v>
      </c>
      <c r="AO3034" s="2" t="s">
        <v>23315</v>
      </c>
      <c r="AP3034" s="2" t="s">
        <v>23359</v>
      </c>
      <c r="AQ3034" s="2" t="s">
        <v>47</v>
      </c>
      <c r="AR3034" s="2" t="s">
        <v>23374</v>
      </c>
      <c r="AS3034" s="2" t="s">
        <v>23307</v>
      </c>
    </row>
    <row r="3035" spans="1:45" x14ac:dyDescent="0.3">
      <c r="A3035" s="1">
        <v>40268</v>
      </c>
      <c r="B3035" s="2" t="s">
        <v>22348</v>
      </c>
      <c r="C3035">
        <v>0</v>
      </c>
      <c r="D3035">
        <v>768</v>
      </c>
      <c r="E3035">
        <v>92</v>
      </c>
      <c r="F3035">
        <v>28</v>
      </c>
      <c r="G3035">
        <v>61</v>
      </c>
      <c r="H3035">
        <v>172</v>
      </c>
      <c r="I3035">
        <v>78</v>
      </c>
      <c r="J3035">
        <v>140</v>
      </c>
      <c r="K3035">
        <v>5</v>
      </c>
      <c r="L3035">
        <v>21</v>
      </c>
      <c r="M3035">
        <v>2010</v>
      </c>
      <c r="N3035" s="2" t="s">
        <v>23296</v>
      </c>
      <c r="O3035">
        <v>25340</v>
      </c>
      <c r="P3035" s="2" t="s">
        <v>47</v>
      </c>
      <c r="Q3035" s="2" t="s">
        <v>47</v>
      </c>
      <c r="R3035" s="2" t="s">
        <v>47</v>
      </c>
      <c r="S3035" s="2" t="s">
        <v>47</v>
      </c>
      <c r="T3035" s="2" t="s">
        <v>47</v>
      </c>
      <c r="U3035" s="2" t="s">
        <v>47</v>
      </c>
      <c r="V3035" s="2" t="s">
        <v>47</v>
      </c>
      <c r="W3035" s="2" t="s">
        <v>47</v>
      </c>
      <c r="X3035" s="2" t="s">
        <v>47</v>
      </c>
      <c r="Y3035" s="2" t="s">
        <v>47</v>
      </c>
      <c r="Z3035" s="2" t="s">
        <v>47</v>
      </c>
      <c r="AA3035" s="2" t="s">
        <v>47</v>
      </c>
      <c r="AB3035" s="2" t="s">
        <v>47</v>
      </c>
      <c r="AC3035" s="2" t="s">
        <v>47</v>
      </c>
      <c r="AD3035" s="2" t="s">
        <v>47</v>
      </c>
      <c r="AE3035" s="2" t="s">
        <v>22350</v>
      </c>
      <c r="AF3035" s="2" t="s">
        <v>47</v>
      </c>
      <c r="AG3035" s="2" t="s">
        <v>3005</v>
      </c>
      <c r="AH3035" s="2" t="s">
        <v>23375</v>
      </c>
      <c r="AI3035" s="2" t="s">
        <v>23376</v>
      </c>
      <c r="AJ3035" s="2" t="s">
        <v>23377</v>
      </c>
      <c r="AK3035" s="2" t="s">
        <v>23378</v>
      </c>
      <c r="AL3035" s="2" t="s">
        <v>23379</v>
      </c>
      <c r="AM3035" s="2" t="s">
        <v>23354</v>
      </c>
      <c r="AN3035" s="2" t="s">
        <v>23380</v>
      </c>
      <c r="AO3035" s="2" t="s">
        <v>23315</v>
      </c>
      <c r="AP3035" s="2" t="s">
        <v>23346</v>
      </c>
      <c r="AQ3035" s="2" t="s">
        <v>47</v>
      </c>
      <c r="AR3035" s="2" t="s">
        <v>23381</v>
      </c>
      <c r="AS3035" s="2" t="s">
        <v>23307</v>
      </c>
    </row>
    <row r="3036" spans="1:45" x14ac:dyDescent="0.3">
      <c r="A3036" s="1">
        <v>40237</v>
      </c>
      <c r="B3036" s="2" t="s">
        <v>22348</v>
      </c>
      <c r="C3036">
        <v>0</v>
      </c>
      <c r="D3036">
        <v>650</v>
      </c>
      <c r="E3036">
        <v>90</v>
      </c>
      <c r="F3036">
        <v>15</v>
      </c>
      <c r="G3036">
        <v>82</v>
      </c>
      <c r="H3036">
        <v>152</v>
      </c>
      <c r="I3036">
        <v>63</v>
      </c>
      <c r="J3036">
        <v>148</v>
      </c>
      <c r="K3036">
        <v>4</v>
      </c>
      <c r="L3036">
        <v>13</v>
      </c>
      <c r="M3036">
        <v>2010</v>
      </c>
      <c r="N3036" s="2" t="s">
        <v>23296</v>
      </c>
      <c r="O3036">
        <v>25209</v>
      </c>
      <c r="P3036" s="2" t="s">
        <v>47</v>
      </c>
      <c r="Q3036" s="2" t="s">
        <v>47</v>
      </c>
      <c r="R3036" s="2" t="s">
        <v>47</v>
      </c>
      <c r="S3036" s="2" t="s">
        <v>47</v>
      </c>
      <c r="T3036" s="2" t="s">
        <v>47</v>
      </c>
      <c r="U3036" s="2" t="s">
        <v>47</v>
      </c>
      <c r="V3036" s="2" t="s">
        <v>47</v>
      </c>
      <c r="W3036" s="2" t="s">
        <v>47</v>
      </c>
      <c r="X3036" s="2" t="s">
        <v>47</v>
      </c>
      <c r="Y3036" s="2" t="s">
        <v>47</v>
      </c>
      <c r="Z3036" s="2" t="s">
        <v>47</v>
      </c>
      <c r="AA3036" s="2" t="s">
        <v>47</v>
      </c>
      <c r="AB3036" s="2" t="s">
        <v>47</v>
      </c>
      <c r="AC3036" s="2" t="s">
        <v>47</v>
      </c>
      <c r="AD3036" s="2" t="s">
        <v>47</v>
      </c>
      <c r="AE3036" s="2" t="s">
        <v>22350</v>
      </c>
      <c r="AF3036" s="2" t="s">
        <v>47</v>
      </c>
      <c r="AG3036" s="2" t="s">
        <v>3005</v>
      </c>
      <c r="AH3036" s="2" t="s">
        <v>23382</v>
      </c>
      <c r="AI3036" s="2" t="s">
        <v>23383</v>
      </c>
      <c r="AJ3036" s="2" t="s">
        <v>23305</v>
      </c>
      <c r="AK3036" s="2" t="s">
        <v>23384</v>
      </c>
      <c r="AL3036" s="2" t="s">
        <v>23353</v>
      </c>
      <c r="AM3036" s="2" t="s">
        <v>23385</v>
      </c>
      <c r="AN3036" s="2" t="s">
        <v>23386</v>
      </c>
      <c r="AO3036" s="2" t="s">
        <v>23328</v>
      </c>
      <c r="AP3036" s="2" t="s">
        <v>23363</v>
      </c>
      <c r="AQ3036" s="2" t="s">
        <v>47</v>
      </c>
      <c r="AR3036" s="2" t="s">
        <v>23387</v>
      </c>
      <c r="AS3036" s="2" t="s">
        <v>23307</v>
      </c>
    </row>
    <row r="3037" spans="1:45" x14ac:dyDescent="0.3">
      <c r="A3037" s="1">
        <v>40209</v>
      </c>
      <c r="B3037" s="2" t="s">
        <v>22348</v>
      </c>
      <c r="C3037">
        <v>0</v>
      </c>
      <c r="D3037">
        <v>699</v>
      </c>
      <c r="E3037">
        <v>125</v>
      </c>
      <c r="F3037">
        <v>11</v>
      </c>
      <c r="G3037">
        <v>55</v>
      </c>
      <c r="H3037">
        <v>128</v>
      </c>
      <c r="I3037">
        <v>66</v>
      </c>
      <c r="J3037">
        <v>134</v>
      </c>
      <c r="K3037">
        <v>4</v>
      </c>
      <c r="L3037">
        <v>12</v>
      </c>
      <c r="M3037">
        <v>2010</v>
      </c>
      <c r="N3037" s="2" t="s">
        <v>23296</v>
      </c>
      <c r="O3037">
        <v>25079</v>
      </c>
      <c r="P3037" s="2" t="s">
        <v>47</v>
      </c>
      <c r="Q3037" s="2" t="s">
        <v>47</v>
      </c>
      <c r="R3037" s="2" t="s">
        <v>47</v>
      </c>
      <c r="S3037" s="2" t="s">
        <v>47</v>
      </c>
      <c r="T3037" s="2" t="s">
        <v>47</v>
      </c>
      <c r="U3037" s="2" t="s">
        <v>47</v>
      </c>
      <c r="V3037" s="2" t="s">
        <v>47</v>
      </c>
      <c r="W3037" s="2" t="s">
        <v>47</v>
      </c>
      <c r="X3037" s="2" t="s">
        <v>47</v>
      </c>
      <c r="Y3037" s="2" t="s">
        <v>47</v>
      </c>
      <c r="Z3037" s="2" t="s">
        <v>47</v>
      </c>
      <c r="AA3037" s="2" t="s">
        <v>47</v>
      </c>
      <c r="AB3037" s="2" t="s">
        <v>47</v>
      </c>
      <c r="AC3037" s="2" t="s">
        <v>47</v>
      </c>
      <c r="AD3037" s="2" t="s">
        <v>47</v>
      </c>
      <c r="AE3037" s="2" t="s">
        <v>22350</v>
      </c>
      <c r="AF3037" s="2" t="s">
        <v>47</v>
      </c>
      <c r="AG3037" s="2" t="s">
        <v>3005</v>
      </c>
      <c r="AH3037" s="2" t="s">
        <v>23388</v>
      </c>
      <c r="AI3037" s="2" t="s">
        <v>23340</v>
      </c>
      <c r="AJ3037" s="2" t="s">
        <v>23316</v>
      </c>
      <c r="AK3037" s="2" t="s">
        <v>23389</v>
      </c>
      <c r="AL3037" s="2" t="s">
        <v>23390</v>
      </c>
      <c r="AM3037" s="2" t="s">
        <v>23391</v>
      </c>
      <c r="AN3037" s="2" t="s">
        <v>23392</v>
      </c>
      <c r="AO3037" s="2" t="s">
        <v>23328</v>
      </c>
      <c r="AP3037" s="2" t="s">
        <v>23370</v>
      </c>
      <c r="AQ3037" s="2" t="s">
        <v>47</v>
      </c>
      <c r="AR3037" s="2" t="s">
        <v>23393</v>
      </c>
      <c r="AS3037" s="2" t="s">
        <v>23307</v>
      </c>
    </row>
    <row r="3038" spans="1:45" x14ac:dyDescent="0.3">
      <c r="A3038" s="1">
        <v>40178</v>
      </c>
      <c r="B3038" s="2" t="s">
        <v>22348</v>
      </c>
      <c r="C3038">
        <v>1</v>
      </c>
      <c r="D3038">
        <v>849</v>
      </c>
      <c r="E3038">
        <v>129</v>
      </c>
      <c r="F3038">
        <v>11</v>
      </c>
      <c r="G3038">
        <v>73</v>
      </c>
      <c r="H3038">
        <v>183</v>
      </c>
      <c r="I3038">
        <v>95</v>
      </c>
      <c r="J3038">
        <v>180</v>
      </c>
      <c r="K3038">
        <v>11</v>
      </c>
      <c r="L3038">
        <v>12</v>
      </c>
      <c r="M3038">
        <v>2009</v>
      </c>
      <c r="N3038" s="2" t="s">
        <v>23394</v>
      </c>
      <c r="O3038">
        <v>24950</v>
      </c>
      <c r="P3038" s="2" t="s">
        <v>47</v>
      </c>
      <c r="Q3038" s="2" t="s">
        <v>47</v>
      </c>
      <c r="R3038" s="2" t="s">
        <v>47</v>
      </c>
      <c r="S3038" s="2" t="s">
        <v>47</v>
      </c>
      <c r="T3038" s="2" t="s">
        <v>47</v>
      </c>
      <c r="U3038" s="2" t="s">
        <v>47</v>
      </c>
      <c r="V3038" s="2" t="s">
        <v>47</v>
      </c>
      <c r="W3038" s="2" t="s">
        <v>47</v>
      </c>
      <c r="X3038" s="2" t="s">
        <v>47</v>
      </c>
      <c r="Y3038" s="2" t="s">
        <v>47</v>
      </c>
      <c r="Z3038" s="2" t="s">
        <v>47</v>
      </c>
      <c r="AA3038" s="2" t="s">
        <v>47</v>
      </c>
      <c r="AB3038" s="2" t="s">
        <v>47</v>
      </c>
      <c r="AC3038" s="2" t="s">
        <v>47</v>
      </c>
      <c r="AD3038" s="2" t="s">
        <v>5808</v>
      </c>
      <c r="AE3038" s="2" t="s">
        <v>22350</v>
      </c>
      <c r="AF3038" s="2" t="s">
        <v>47</v>
      </c>
      <c r="AG3038" s="2" t="s">
        <v>23395</v>
      </c>
      <c r="AH3038" s="2" t="s">
        <v>23396</v>
      </c>
      <c r="AI3038" s="2" t="s">
        <v>23397</v>
      </c>
      <c r="AJ3038" s="2" t="s">
        <v>23398</v>
      </c>
      <c r="AK3038" s="2" t="s">
        <v>23399</v>
      </c>
      <c r="AL3038" s="2" t="s">
        <v>23400</v>
      </c>
      <c r="AM3038" s="2" t="s">
        <v>23401</v>
      </c>
      <c r="AN3038" s="2" t="s">
        <v>23402</v>
      </c>
      <c r="AO3038" s="2" t="s">
        <v>23398</v>
      </c>
      <c r="AP3038" s="2" t="s">
        <v>23403</v>
      </c>
      <c r="AQ3038" s="2" t="s">
        <v>47</v>
      </c>
      <c r="AR3038" s="2" t="s">
        <v>23404</v>
      </c>
      <c r="AS3038" s="2" t="s">
        <v>23405</v>
      </c>
    </row>
    <row r="3039" spans="1:45" x14ac:dyDescent="0.3">
      <c r="A3039" s="1">
        <v>40147</v>
      </c>
      <c r="B3039" s="2" t="s">
        <v>22348</v>
      </c>
      <c r="C3039">
        <v>0</v>
      </c>
      <c r="D3039">
        <v>848</v>
      </c>
      <c r="E3039">
        <v>103</v>
      </c>
      <c r="F3039">
        <v>15</v>
      </c>
      <c r="G3039">
        <v>41</v>
      </c>
      <c r="H3039">
        <v>199</v>
      </c>
      <c r="I3039">
        <v>87</v>
      </c>
      <c r="J3039">
        <v>156</v>
      </c>
      <c r="K3039">
        <v>4</v>
      </c>
      <c r="L3039">
        <v>13</v>
      </c>
      <c r="M3039">
        <v>2009</v>
      </c>
      <c r="N3039" s="2" t="s">
        <v>23394</v>
      </c>
      <c r="O3039">
        <v>24236</v>
      </c>
      <c r="P3039" s="2" t="s">
        <v>47</v>
      </c>
      <c r="Q3039" s="2" t="s">
        <v>47</v>
      </c>
      <c r="R3039" s="2" t="s">
        <v>47</v>
      </c>
      <c r="S3039" s="2" t="s">
        <v>47</v>
      </c>
      <c r="T3039" s="2" t="s">
        <v>47</v>
      </c>
      <c r="U3039" s="2" t="s">
        <v>47</v>
      </c>
      <c r="V3039" s="2" t="s">
        <v>47</v>
      </c>
      <c r="W3039" s="2" t="s">
        <v>47</v>
      </c>
      <c r="X3039" s="2" t="s">
        <v>47</v>
      </c>
      <c r="Y3039" s="2" t="s">
        <v>47</v>
      </c>
      <c r="Z3039" s="2" t="s">
        <v>47</v>
      </c>
      <c r="AA3039" s="2" t="s">
        <v>47</v>
      </c>
      <c r="AB3039" s="2" t="s">
        <v>47</v>
      </c>
      <c r="AC3039" s="2" t="s">
        <v>47</v>
      </c>
      <c r="AD3039" s="2" t="s">
        <v>5808</v>
      </c>
      <c r="AE3039" s="2" t="s">
        <v>22350</v>
      </c>
      <c r="AF3039" s="2" t="s">
        <v>47</v>
      </c>
      <c r="AG3039" s="2" t="s">
        <v>3005</v>
      </c>
      <c r="AH3039" s="2" t="s">
        <v>23406</v>
      </c>
      <c r="AI3039" s="2" t="s">
        <v>23407</v>
      </c>
      <c r="AJ3039" s="2" t="s">
        <v>23408</v>
      </c>
      <c r="AK3039" s="2" t="s">
        <v>23409</v>
      </c>
      <c r="AL3039" s="2" t="s">
        <v>23410</v>
      </c>
      <c r="AM3039" s="2" t="s">
        <v>23411</v>
      </c>
      <c r="AN3039" s="2" t="s">
        <v>23412</v>
      </c>
      <c r="AO3039" s="2" t="s">
        <v>23413</v>
      </c>
      <c r="AP3039" s="2" t="s">
        <v>23414</v>
      </c>
      <c r="AQ3039" s="2" t="s">
        <v>47</v>
      </c>
      <c r="AR3039" s="2" t="s">
        <v>23415</v>
      </c>
      <c r="AS3039" s="2" t="s">
        <v>23405</v>
      </c>
    </row>
    <row r="3040" spans="1:45" x14ac:dyDescent="0.3">
      <c r="A3040" s="1">
        <v>40117</v>
      </c>
      <c r="B3040" s="2" t="s">
        <v>22348</v>
      </c>
      <c r="C3040">
        <v>0</v>
      </c>
      <c r="D3040">
        <v>922</v>
      </c>
      <c r="E3040">
        <v>75</v>
      </c>
      <c r="F3040">
        <v>14</v>
      </c>
      <c r="G3040">
        <v>47</v>
      </c>
      <c r="H3040">
        <v>176</v>
      </c>
      <c r="I3040">
        <v>96</v>
      </c>
      <c r="J3040">
        <v>154</v>
      </c>
      <c r="K3040">
        <v>4</v>
      </c>
      <c r="L3040">
        <v>28</v>
      </c>
      <c r="M3040">
        <v>2009</v>
      </c>
      <c r="N3040" s="2" t="s">
        <v>23394</v>
      </c>
      <c r="O3040">
        <v>23543</v>
      </c>
      <c r="P3040" s="2" t="s">
        <v>47</v>
      </c>
      <c r="Q3040" s="2" t="s">
        <v>47</v>
      </c>
      <c r="R3040" s="2" t="s">
        <v>47</v>
      </c>
      <c r="S3040" s="2" t="s">
        <v>47</v>
      </c>
      <c r="T3040" s="2" t="s">
        <v>47</v>
      </c>
      <c r="U3040" s="2" t="s">
        <v>47</v>
      </c>
      <c r="V3040" s="2" t="s">
        <v>47</v>
      </c>
      <c r="W3040" s="2" t="s">
        <v>47</v>
      </c>
      <c r="X3040" s="2" t="s">
        <v>47</v>
      </c>
      <c r="Y3040" s="2" t="s">
        <v>47</v>
      </c>
      <c r="Z3040" s="2" t="s">
        <v>47</v>
      </c>
      <c r="AA3040" s="2" t="s">
        <v>47</v>
      </c>
      <c r="AB3040" s="2" t="s">
        <v>47</v>
      </c>
      <c r="AC3040" s="2" t="s">
        <v>47</v>
      </c>
      <c r="AD3040" s="2" t="s">
        <v>5808</v>
      </c>
      <c r="AE3040" s="2" t="s">
        <v>22350</v>
      </c>
      <c r="AF3040" s="2" t="s">
        <v>47</v>
      </c>
      <c r="AG3040" s="2" t="s">
        <v>3005</v>
      </c>
      <c r="AH3040" s="2" t="s">
        <v>23416</v>
      </c>
      <c r="AI3040" s="2" t="s">
        <v>23417</v>
      </c>
      <c r="AJ3040" s="2" t="s">
        <v>23418</v>
      </c>
      <c r="AK3040" s="2" t="s">
        <v>23419</v>
      </c>
      <c r="AL3040" s="2" t="s">
        <v>23420</v>
      </c>
      <c r="AM3040" s="2" t="s">
        <v>23421</v>
      </c>
      <c r="AN3040" s="2" t="s">
        <v>23422</v>
      </c>
      <c r="AO3040" s="2" t="s">
        <v>23413</v>
      </c>
      <c r="AP3040" s="2" t="s">
        <v>23423</v>
      </c>
      <c r="AQ3040" s="2" t="s">
        <v>47</v>
      </c>
      <c r="AR3040" s="2" t="s">
        <v>23424</v>
      </c>
      <c r="AS3040" s="2" t="s">
        <v>23405</v>
      </c>
    </row>
    <row r="3041" spans="1:45" x14ac:dyDescent="0.3">
      <c r="A3041" s="1">
        <v>40086</v>
      </c>
      <c r="B3041" s="2" t="s">
        <v>22348</v>
      </c>
      <c r="C3041">
        <v>2</v>
      </c>
      <c r="D3041">
        <v>825</v>
      </c>
      <c r="E3041">
        <v>86</v>
      </c>
      <c r="F3041">
        <v>28</v>
      </c>
      <c r="G3041">
        <v>68</v>
      </c>
      <c r="H3041">
        <v>166</v>
      </c>
      <c r="I3041">
        <v>78</v>
      </c>
      <c r="J3041">
        <v>227</v>
      </c>
      <c r="K3041">
        <v>3</v>
      </c>
      <c r="L3041">
        <v>12</v>
      </c>
      <c r="M3041">
        <v>2009</v>
      </c>
      <c r="N3041" s="2" t="s">
        <v>23394</v>
      </c>
      <c r="O3041">
        <v>22870</v>
      </c>
      <c r="P3041" s="2" t="s">
        <v>47</v>
      </c>
      <c r="Q3041" s="2" t="s">
        <v>47</v>
      </c>
      <c r="R3041" s="2" t="s">
        <v>47</v>
      </c>
      <c r="S3041" s="2" t="s">
        <v>47</v>
      </c>
      <c r="T3041" s="2" t="s">
        <v>47</v>
      </c>
      <c r="U3041" s="2" t="s">
        <v>47</v>
      </c>
      <c r="V3041" s="2" t="s">
        <v>47</v>
      </c>
      <c r="W3041" s="2" t="s">
        <v>47</v>
      </c>
      <c r="X3041" s="2" t="s">
        <v>47</v>
      </c>
      <c r="Y3041" s="2" t="s">
        <v>47</v>
      </c>
      <c r="Z3041" s="2" t="s">
        <v>47</v>
      </c>
      <c r="AA3041" s="2" t="s">
        <v>47</v>
      </c>
      <c r="AB3041" s="2" t="s">
        <v>47</v>
      </c>
      <c r="AC3041" s="2" t="s">
        <v>47</v>
      </c>
      <c r="AD3041" s="2" t="s">
        <v>5808</v>
      </c>
      <c r="AE3041" s="2" t="s">
        <v>22350</v>
      </c>
      <c r="AF3041" s="2" t="s">
        <v>47</v>
      </c>
      <c r="AG3041" s="2" t="s">
        <v>23425</v>
      </c>
      <c r="AH3041" s="2" t="s">
        <v>23426</v>
      </c>
      <c r="AI3041" s="2" t="s">
        <v>23427</v>
      </c>
      <c r="AJ3041" s="2" t="s">
        <v>23423</v>
      </c>
      <c r="AK3041" s="2" t="s">
        <v>23428</v>
      </c>
      <c r="AL3041" s="2" t="s">
        <v>23429</v>
      </c>
      <c r="AM3041" s="2" t="s">
        <v>23430</v>
      </c>
      <c r="AN3041" s="2" t="s">
        <v>23431</v>
      </c>
      <c r="AO3041" s="2" t="s">
        <v>23432</v>
      </c>
      <c r="AP3041" s="2" t="s">
        <v>23403</v>
      </c>
      <c r="AQ3041" s="2" t="s">
        <v>47</v>
      </c>
      <c r="AR3041" s="2" t="s">
        <v>23433</v>
      </c>
      <c r="AS3041" s="2" t="s">
        <v>23405</v>
      </c>
    </row>
    <row r="3042" spans="1:45" x14ac:dyDescent="0.3">
      <c r="A3042" s="1">
        <v>40056</v>
      </c>
      <c r="B3042" s="2" t="s">
        <v>22348</v>
      </c>
      <c r="C3042">
        <v>0</v>
      </c>
      <c r="D3042">
        <v>1229</v>
      </c>
      <c r="E3042">
        <v>152</v>
      </c>
      <c r="F3042">
        <v>33</v>
      </c>
      <c r="G3042">
        <v>50</v>
      </c>
      <c r="H3042">
        <v>180</v>
      </c>
      <c r="I3042">
        <v>131</v>
      </c>
      <c r="J3042">
        <v>191</v>
      </c>
      <c r="K3042">
        <v>4</v>
      </c>
      <c r="L3042">
        <v>23</v>
      </c>
      <c r="M3042">
        <v>2009</v>
      </c>
      <c r="N3042" s="2" t="s">
        <v>23394</v>
      </c>
      <c r="O3042">
        <v>22493</v>
      </c>
      <c r="P3042" s="2" t="s">
        <v>47</v>
      </c>
      <c r="Q3042" s="2" t="s">
        <v>47</v>
      </c>
      <c r="R3042" s="2" t="s">
        <v>47</v>
      </c>
      <c r="S3042" s="2" t="s">
        <v>47</v>
      </c>
      <c r="T3042" s="2" t="s">
        <v>47</v>
      </c>
      <c r="U3042" s="2" t="s">
        <v>47</v>
      </c>
      <c r="V3042" s="2" t="s">
        <v>47</v>
      </c>
      <c r="W3042" s="2" t="s">
        <v>47</v>
      </c>
      <c r="X3042" s="2" t="s">
        <v>47</v>
      </c>
      <c r="Y3042" s="2" t="s">
        <v>47</v>
      </c>
      <c r="Z3042" s="2" t="s">
        <v>47</v>
      </c>
      <c r="AA3042" s="2" t="s">
        <v>47</v>
      </c>
      <c r="AB3042" s="2" t="s">
        <v>47</v>
      </c>
      <c r="AC3042" s="2" t="s">
        <v>47</v>
      </c>
      <c r="AD3042" s="2" t="s">
        <v>5808</v>
      </c>
      <c r="AE3042" s="2" t="s">
        <v>22350</v>
      </c>
      <c r="AF3042" s="2" t="s">
        <v>47</v>
      </c>
      <c r="AG3042" s="2" t="s">
        <v>3005</v>
      </c>
      <c r="AH3042" s="2" t="s">
        <v>23434</v>
      </c>
      <c r="AI3042" s="2" t="s">
        <v>23435</v>
      </c>
      <c r="AJ3042" s="2" t="s">
        <v>23436</v>
      </c>
      <c r="AK3042" s="2" t="s">
        <v>23437</v>
      </c>
      <c r="AL3042" s="2" t="s">
        <v>23402</v>
      </c>
      <c r="AM3042" s="2" t="s">
        <v>23438</v>
      </c>
      <c r="AN3042" s="2" t="s">
        <v>23439</v>
      </c>
      <c r="AO3042" s="2" t="s">
        <v>23413</v>
      </c>
      <c r="AP3042" s="2" t="s">
        <v>23440</v>
      </c>
      <c r="AQ3042" s="2" t="s">
        <v>47</v>
      </c>
      <c r="AR3042" s="2" t="s">
        <v>23441</v>
      </c>
      <c r="AS3042" s="2" t="s">
        <v>23405</v>
      </c>
    </row>
    <row r="3043" spans="1:45" x14ac:dyDescent="0.3">
      <c r="A3043" s="1">
        <v>40025</v>
      </c>
      <c r="B3043" s="2" t="s">
        <v>22348</v>
      </c>
      <c r="C3043">
        <v>0</v>
      </c>
      <c r="D3043">
        <v>1173</v>
      </c>
      <c r="E3043">
        <v>168</v>
      </c>
      <c r="F3043">
        <v>16</v>
      </c>
      <c r="G3043">
        <v>56</v>
      </c>
      <c r="H3043">
        <v>198</v>
      </c>
      <c r="I3043">
        <v>106</v>
      </c>
      <c r="J3043">
        <v>181</v>
      </c>
      <c r="K3043">
        <v>8</v>
      </c>
      <c r="L3043">
        <v>10</v>
      </c>
      <c r="M3043">
        <v>2009</v>
      </c>
      <c r="N3043" s="2" t="s">
        <v>23394</v>
      </c>
      <c r="O3043">
        <v>22123</v>
      </c>
      <c r="P3043" s="2" t="s">
        <v>47</v>
      </c>
      <c r="Q3043" s="2" t="s">
        <v>47</v>
      </c>
      <c r="R3043" s="2" t="s">
        <v>47</v>
      </c>
      <c r="S3043" s="2" t="s">
        <v>47</v>
      </c>
      <c r="T3043" s="2" t="s">
        <v>47</v>
      </c>
      <c r="U3043" s="2" t="s">
        <v>47</v>
      </c>
      <c r="V3043" s="2" t="s">
        <v>47</v>
      </c>
      <c r="W3043" s="2" t="s">
        <v>47</v>
      </c>
      <c r="X3043" s="2" t="s">
        <v>47</v>
      </c>
      <c r="Y3043" s="2" t="s">
        <v>47</v>
      </c>
      <c r="Z3043" s="2" t="s">
        <v>47</v>
      </c>
      <c r="AA3043" s="2" t="s">
        <v>47</v>
      </c>
      <c r="AB3043" s="2" t="s">
        <v>47</v>
      </c>
      <c r="AC3043" s="2" t="s">
        <v>47</v>
      </c>
      <c r="AD3043" s="2" t="s">
        <v>5808</v>
      </c>
      <c r="AE3043" s="2" t="s">
        <v>22350</v>
      </c>
      <c r="AF3043" s="2" t="s">
        <v>47</v>
      </c>
      <c r="AG3043" s="2" t="s">
        <v>3005</v>
      </c>
      <c r="AH3043" s="2" t="s">
        <v>23442</v>
      </c>
      <c r="AI3043" s="2" t="s">
        <v>23443</v>
      </c>
      <c r="AJ3043" s="2" t="s">
        <v>23444</v>
      </c>
      <c r="AK3043" s="2" t="s">
        <v>23445</v>
      </c>
      <c r="AL3043" s="2" t="s">
        <v>23446</v>
      </c>
      <c r="AM3043" s="2" t="s">
        <v>23447</v>
      </c>
      <c r="AN3043" s="2" t="s">
        <v>23448</v>
      </c>
      <c r="AO3043" s="2" t="s">
        <v>23449</v>
      </c>
      <c r="AP3043" s="2" t="s">
        <v>23450</v>
      </c>
      <c r="AQ3043" s="2" t="s">
        <v>47</v>
      </c>
      <c r="AR3043" s="2" t="s">
        <v>23451</v>
      </c>
      <c r="AS3043" s="2" t="s">
        <v>23405</v>
      </c>
    </row>
    <row r="3044" spans="1:45" x14ac:dyDescent="0.3">
      <c r="A3044" s="1">
        <v>39994</v>
      </c>
      <c r="B3044" s="2" t="s">
        <v>22348</v>
      </c>
      <c r="C3044">
        <v>2</v>
      </c>
      <c r="D3044">
        <v>988</v>
      </c>
      <c r="E3044">
        <v>135</v>
      </c>
      <c r="F3044">
        <v>22</v>
      </c>
      <c r="G3044">
        <v>45</v>
      </c>
      <c r="H3044">
        <v>170</v>
      </c>
      <c r="I3044">
        <v>84</v>
      </c>
      <c r="J3044">
        <v>135</v>
      </c>
      <c r="K3044">
        <v>10</v>
      </c>
      <c r="L3044">
        <v>14</v>
      </c>
      <c r="M3044">
        <v>2009</v>
      </c>
      <c r="N3044" s="2" t="s">
        <v>23394</v>
      </c>
      <c r="O3044">
        <v>21760</v>
      </c>
      <c r="P3044" s="2" t="s">
        <v>47</v>
      </c>
      <c r="Q3044" s="2" t="s">
        <v>47</v>
      </c>
      <c r="R3044" s="2" t="s">
        <v>47</v>
      </c>
      <c r="S3044" s="2" t="s">
        <v>47</v>
      </c>
      <c r="T3044" s="2" t="s">
        <v>47</v>
      </c>
      <c r="U3044" s="2" t="s">
        <v>47</v>
      </c>
      <c r="V3044" s="2" t="s">
        <v>47</v>
      </c>
      <c r="W3044" s="2" t="s">
        <v>47</v>
      </c>
      <c r="X3044" s="2" t="s">
        <v>47</v>
      </c>
      <c r="Y3044" s="2" t="s">
        <v>47</v>
      </c>
      <c r="Z3044" s="2" t="s">
        <v>47</v>
      </c>
      <c r="AA3044" s="2" t="s">
        <v>47</v>
      </c>
      <c r="AB3044" s="2" t="s">
        <v>47</v>
      </c>
      <c r="AC3044" s="2" t="s">
        <v>47</v>
      </c>
      <c r="AD3044" s="2" t="s">
        <v>5808</v>
      </c>
      <c r="AE3044" s="2" t="s">
        <v>22350</v>
      </c>
      <c r="AF3044" s="2" t="s">
        <v>47</v>
      </c>
      <c r="AG3044" s="2" t="s">
        <v>23425</v>
      </c>
      <c r="AH3044" s="2" t="s">
        <v>23452</v>
      </c>
      <c r="AI3044" s="2" t="s">
        <v>23453</v>
      </c>
      <c r="AJ3044" s="2" t="s">
        <v>23454</v>
      </c>
      <c r="AK3044" s="2" t="s">
        <v>23455</v>
      </c>
      <c r="AL3044" s="2" t="s">
        <v>23456</v>
      </c>
      <c r="AM3044" s="2" t="s">
        <v>23457</v>
      </c>
      <c r="AN3044" s="2" t="s">
        <v>23453</v>
      </c>
      <c r="AO3044" s="2" t="s">
        <v>23450</v>
      </c>
      <c r="AP3044" s="2" t="s">
        <v>23418</v>
      </c>
      <c r="AQ3044" s="2" t="s">
        <v>47</v>
      </c>
      <c r="AR3044" s="2" t="s">
        <v>23458</v>
      </c>
      <c r="AS3044" s="2" t="s">
        <v>23405</v>
      </c>
    </row>
    <row r="3045" spans="1:45" x14ac:dyDescent="0.3">
      <c r="A3045" s="1">
        <v>39964</v>
      </c>
      <c r="B3045" s="2" t="s">
        <v>22348</v>
      </c>
      <c r="C3045">
        <v>0</v>
      </c>
      <c r="D3045">
        <v>901</v>
      </c>
      <c r="E3045">
        <v>148</v>
      </c>
      <c r="F3045">
        <v>20</v>
      </c>
      <c r="G3045">
        <v>61</v>
      </c>
      <c r="H3045">
        <v>158</v>
      </c>
      <c r="I3045">
        <v>91</v>
      </c>
      <c r="J3045">
        <v>145</v>
      </c>
      <c r="K3045">
        <v>6</v>
      </c>
      <c r="L3045">
        <v>12</v>
      </c>
      <c r="M3045">
        <v>2009</v>
      </c>
      <c r="N3045" s="2" t="s">
        <v>23394</v>
      </c>
      <c r="O3045">
        <v>21925</v>
      </c>
      <c r="P3045" s="2" t="s">
        <v>47</v>
      </c>
      <c r="Q3045" s="2" t="s">
        <v>47</v>
      </c>
      <c r="R3045" s="2" t="s">
        <v>47</v>
      </c>
      <c r="S3045" s="2" t="s">
        <v>47</v>
      </c>
      <c r="T3045" s="2" t="s">
        <v>47</v>
      </c>
      <c r="U3045" s="2" t="s">
        <v>47</v>
      </c>
      <c r="V3045" s="2" t="s">
        <v>47</v>
      </c>
      <c r="W3045" s="2" t="s">
        <v>47</v>
      </c>
      <c r="X3045" s="2" t="s">
        <v>47</v>
      </c>
      <c r="Y3045" s="2" t="s">
        <v>47</v>
      </c>
      <c r="Z3045" s="2" t="s">
        <v>47</v>
      </c>
      <c r="AA3045" s="2" t="s">
        <v>47</v>
      </c>
      <c r="AB3045" s="2" t="s">
        <v>47</v>
      </c>
      <c r="AC3045" s="2" t="s">
        <v>47</v>
      </c>
      <c r="AD3045" s="2" t="s">
        <v>5808</v>
      </c>
      <c r="AE3045" s="2" t="s">
        <v>22350</v>
      </c>
      <c r="AF3045" s="2" t="s">
        <v>47</v>
      </c>
      <c r="AG3045" s="2" t="s">
        <v>3005</v>
      </c>
      <c r="AH3045" s="2" t="s">
        <v>23459</v>
      </c>
      <c r="AI3045" s="2" t="s">
        <v>23460</v>
      </c>
      <c r="AJ3045" s="2" t="s">
        <v>23461</v>
      </c>
      <c r="AK3045" s="2" t="s">
        <v>23462</v>
      </c>
      <c r="AL3045" s="2" t="s">
        <v>23463</v>
      </c>
      <c r="AM3045" s="2" t="s">
        <v>23464</v>
      </c>
      <c r="AN3045" s="2" t="s">
        <v>23465</v>
      </c>
      <c r="AO3045" s="2" t="s">
        <v>23466</v>
      </c>
      <c r="AP3045" s="2" t="s">
        <v>23403</v>
      </c>
      <c r="AQ3045" s="2" t="s">
        <v>47</v>
      </c>
      <c r="AR3045" s="2" t="s">
        <v>23467</v>
      </c>
      <c r="AS3045" s="2" t="s">
        <v>23405</v>
      </c>
    </row>
    <row r="3046" spans="1:45" x14ac:dyDescent="0.3">
      <c r="A3046" s="1">
        <v>39933</v>
      </c>
      <c r="B3046" s="2" t="s">
        <v>22348</v>
      </c>
      <c r="C3046">
        <v>0</v>
      </c>
      <c r="D3046">
        <v>824</v>
      </c>
      <c r="E3046">
        <v>124</v>
      </c>
      <c r="F3046">
        <v>13</v>
      </c>
      <c r="G3046">
        <v>40</v>
      </c>
      <c r="H3046">
        <v>144</v>
      </c>
      <c r="I3046">
        <v>82</v>
      </c>
      <c r="J3046">
        <v>188</v>
      </c>
      <c r="K3046">
        <v>8</v>
      </c>
      <c r="L3046">
        <v>11</v>
      </c>
      <c r="M3046">
        <v>2009</v>
      </c>
      <c r="N3046" s="2" t="s">
        <v>23394</v>
      </c>
      <c r="O3046">
        <v>22092</v>
      </c>
      <c r="P3046" s="2" t="s">
        <v>47</v>
      </c>
      <c r="Q3046" s="2" t="s">
        <v>47</v>
      </c>
      <c r="R3046" s="2" t="s">
        <v>47</v>
      </c>
      <c r="S3046" s="2" t="s">
        <v>47</v>
      </c>
      <c r="T3046" s="2" t="s">
        <v>47</v>
      </c>
      <c r="U3046" s="2" t="s">
        <v>47</v>
      </c>
      <c r="V3046" s="2" t="s">
        <v>47</v>
      </c>
      <c r="W3046" s="2" t="s">
        <v>47</v>
      </c>
      <c r="X3046" s="2" t="s">
        <v>47</v>
      </c>
      <c r="Y3046" s="2" t="s">
        <v>47</v>
      </c>
      <c r="Z3046" s="2" t="s">
        <v>47</v>
      </c>
      <c r="AA3046" s="2" t="s">
        <v>47</v>
      </c>
      <c r="AB3046" s="2" t="s">
        <v>47</v>
      </c>
      <c r="AC3046" s="2" t="s">
        <v>47</v>
      </c>
      <c r="AD3046" s="2" t="s">
        <v>5808</v>
      </c>
      <c r="AE3046" s="2" t="s">
        <v>22350</v>
      </c>
      <c r="AF3046" s="2" t="s">
        <v>47</v>
      </c>
      <c r="AG3046" s="2" t="s">
        <v>3005</v>
      </c>
      <c r="AH3046" s="2" t="s">
        <v>23468</v>
      </c>
      <c r="AI3046" s="2" t="s">
        <v>23469</v>
      </c>
      <c r="AJ3046" s="2" t="s">
        <v>23414</v>
      </c>
      <c r="AK3046" s="2" t="s">
        <v>23470</v>
      </c>
      <c r="AL3046" s="2" t="s">
        <v>23471</v>
      </c>
      <c r="AM3046" s="2" t="s">
        <v>23472</v>
      </c>
      <c r="AN3046" s="2" t="s">
        <v>23473</v>
      </c>
      <c r="AO3046" s="2" t="s">
        <v>23449</v>
      </c>
      <c r="AP3046" s="2" t="s">
        <v>23398</v>
      </c>
      <c r="AQ3046" s="2" t="s">
        <v>47</v>
      </c>
      <c r="AR3046" s="2" t="s">
        <v>23474</v>
      </c>
      <c r="AS3046" s="2" t="s">
        <v>23405</v>
      </c>
    </row>
    <row r="3047" spans="1:45" x14ac:dyDescent="0.3">
      <c r="A3047" s="1">
        <v>39903</v>
      </c>
      <c r="B3047" s="2" t="s">
        <v>22348</v>
      </c>
      <c r="C3047">
        <v>0</v>
      </c>
      <c r="D3047">
        <v>1061</v>
      </c>
      <c r="E3047">
        <v>147</v>
      </c>
      <c r="F3047">
        <v>11</v>
      </c>
      <c r="G3047">
        <v>57</v>
      </c>
      <c r="H3047">
        <v>161</v>
      </c>
      <c r="I3047">
        <v>111</v>
      </c>
      <c r="J3047">
        <v>154</v>
      </c>
      <c r="K3047">
        <v>6</v>
      </c>
      <c r="L3047">
        <v>16</v>
      </c>
      <c r="M3047">
        <v>2009</v>
      </c>
      <c r="N3047" s="2" t="s">
        <v>23394</v>
      </c>
      <c r="O3047">
        <v>22260</v>
      </c>
      <c r="P3047" s="2" t="s">
        <v>47</v>
      </c>
      <c r="Q3047" s="2" t="s">
        <v>47</v>
      </c>
      <c r="R3047" s="2" t="s">
        <v>47</v>
      </c>
      <c r="S3047" s="2" t="s">
        <v>47</v>
      </c>
      <c r="T3047" s="2" t="s">
        <v>47</v>
      </c>
      <c r="U3047" s="2" t="s">
        <v>47</v>
      </c>
      <c r="V3047" s="2" t="s">
        <v>47</v>
      </c>
      <c r="W3047" s="2" t="s">
        <v>47</v>
      </c>
      <c r="X3047" s="2" t="s">
        <v>47</v>
      </c>
      <c r="Y3047" s="2" t="s">
        <v>47</v>
      </c>
      <c r="Z3047" s="2" t="s">
        <v>47</v>
      </c>
      <c r="AA3047" s="2" t="s">
        <v>47</v>
      </c>
      <c r="AB3047" s="2" t="s">
        <v>47</v>
      </c>
      <c r="AC3047" s="2" t="s">
        <v>47</v>
      </c>
      <c r="AD3047" s="2" t="s">
        <v>5808</v>
      </c>
      <c r="AE3047" s="2" t="s">
        <v>22350</v>
      </c>
      <c r="AF3047" s="2" t="s">
        <v>47</v>
      </c>
      <c r="AG3047" s="2" t="s">
        <v>3005</v>
      </c>
      <c r="AH3047" s="2" t="s">
        <v>23475</v>
      </c>
      <c r="AI3047" s="2" t="s">
        <v>23476</v>
      </c>
      <c r="AJ3047" s="2" t="s">
        <v>23398</v>
      </c>
      <c r="AK3047" s="2" t="s">
        <v>23477</v>
      </c>
      <c r="AL3047" s="2" t="s">
        <v>23478</v>
      </c>
      <c r="AM3047" s="2" t="s">
        <v>23479</v>
      </c>
      <c r="AN3047" s="2" t="s">
        <v>23422</v>
      </c>
      <c r="AO3047" s="2" t="s">
        <v>23466</v>
      </c>
      <c r="AP3047" s="2" t="s">
        <v>23444</v>
      </c>
      <c r="AQ3047" s="2" t="s">
        <v>47</v>
      </c>
      <c r="AR3047" s="2" t="s">
        <v>23480</v>
      </c>
      <c r="AS3047" s="2" t="s">
        <v>23405</v>
      </c>
    </row>
    <row r="3048" spans="1:45" x14ac:dyDescent="0.3">
      <c r="A3048" s="1">
        <v>39872</v>
      </c>
      <c r="B3048" s="2" t="s">
        <v>22348</v>
      </c>
      <c r="C3048">
        <v>0</v>
      </c>
      <c r="D3048">
        <v>749</v>
      </c>
      <c r="E3048">
        <v>172</v>
      </c>
      <c r="F3048">
        <v>15</v>
      </c>
      <c r="G3048">
        <v>42</v>
      </c>
      <c r="H3048">
        <v>135</v>
      </c>
      <c r="I3048">
        <v>66</v>
      </c>
      <c r="J3048">
        <v>114</v>
      </c>
      <c r="K3048">
        <v>4</v>
      </c>
      <c r="L3048">
        <v>20</v>
      </c>
      <c r="M3048">
        <v>2009</v>
      </c>
      <c r="N3048" s="2" t="s">
        <v>23394</v>
      </c>
      <c r="O3048">
        <v>22027</v>
      </c>
      <c r="P3048" s="2" t="s">
        <v>47</v>
      </c>
      <c r="Q3048" s="2" t="s">
        <v>47</v>
      </c>
      <c r="R3048" s="2" t="s">
        <v>47</v>
      </c>
      <c r="S3048" s="2" t="s">
        <v>47</v>
      </c>
      <c r="T3048" s="2" t="s">
        <v>47</v>
      </c>
      <c r="U3048" s="2" t="s">
        <v>47</v>
      </c>
      <c r="V3048" s="2" t="s">
        <v>47</v>
      </c>
      <c r="W3048" s="2" t="s">
        <v>47</v>
      </c>
      <c r="X3048" s="2" t="s">
        <v>47</v>
      </c>
      <c r="Y3048" s="2" t="s">
        <v>47</v>
      </c>
      <c r="Z3048" s="2" t="s">
        <v>47</v>
      </c>
      <c r="AA3048" s="2" t="s">
        <v>47</v>
      </c>
      <c r="AB3048" s="2" t="s">
        <v>47</v>
      </c>
      <c r="AC3048" s="2" t="s">
        <v>47</v>
      </c>
      <c r="AD3048" s="2" t="s">
        <v>5808</v>
      </c>
      <c r="AE3048" s="2" t="s">
        <v>22350</v>
      </c>
      <c r="AF3048" s="2" t="s">
        <v>47</v>
      </c>
      <c r="AG3048" s="2" t="s">
        <v>3005</v>
      </c>
      <c r="AH3048" s="2" t="s">
        <v>23481</v>
      </c>
      <c r="AI3048" s="2" t="s">
        <v>23482</v>
      </c>
      <c r="AJ3048" s="2" t="s">
        <v>23408</v>
      </c>
      <c r="AK3048" s="2" t="s">
        <v>23483</v>
      </c>
      <c r="AL3048" s="2" t="s">
        <v>23453</v>
      </c>
      <c r="AM3048" s="2" t="s">
        <v>23484</v>
      </c>
      <c r="AN3048" s="2" t="s">
        <v>23485</v>
      </c>
      <c r="AO3048" s="2" t="s">
        <v>23413</v>
      </c>
      <c r="AP3048" s="2" t="s">
        <v>23461</v>
      </c>
      <c r="AQ3048" s="2" t="s">
        <v>47</v>
      </c>
      <c r="AR3048" s="2" t="s">
        <v>23486</v>
      </c>
      <c r="AS3048" s="2" t="s">
        <v>23405</v>
      </c>
    </row>
    <row r="3049" spans="1:45" x14ac:dyDescent="0.3">
      <c r="A3049" s="1">
        <v>39844</v>
      </c>
      <c r="B3049" s="2" t="s">
        <v>22348</v>
      </c>
      <c r="C3049">
        <v>0</v>
      </c>
      <c r="D3049">
        <v>802</v>
      </c>
      <c r="E3049">
        <v>187</v>
      </c>
      <c r="F3049">
        <v>15</v>
      </c>
      <c r="G3049">
        <v>57</v>
      </c>
      <c r="H3049">
        <v>160</v>
      </c>
      <c r="I3049">
        <v>74</v>
      </c>
      <c r="J3049">
        <v>194</v>
      </c>
      <c r="K3049">
        <v>5</v>
      </c>
      <c r="L3049">
        <v>33</v>
      </c>
      <c r="M3049">
        <v>2009</v>
      </c>
      <c r="N3049" s="2" t="s">
        <v>23394</v>
      </c>
      <c r="O3049">
        <v>21797</v>
      </c>
      <c r="P3049" s="2" t="s">
        <v>47</v>
      </c>
      <c r="Q3049" s="2" t="s">
        <v>47</v>
      </c>
      <c r="R3049" s="2" t="s">
        <v>47</v>
      </c>
      <c r="S3049" s="2" t="s">
        <v>47</v>
      </c>
      <c r="T3049" s="2" t="s">
        <v>47</v>
      </c>
      <c r="U3049" s="2" t="s">
        <v>47</v>
      </c>
      <c r="V3049" s="2" t="s">
        <v>47</v>
      </c>
      <c r="W3049" s="2" t="s">
        <v>47</v>
      </c>
      <c r="X3049" s="2" t="s">
        <v>47</v>
      </c>
      <c r="Y3049" s="2" t="s">
        <v>47</v>
      </c>
      <c r="Z3049" s="2" t="s">
        <v>47</v>
      </c>
      <c r="AA3049" s="2" t="s">
        <v>47</v>
      </c>
      <c r="AB3049" s="2" t="s">
        <v>47</v>
      </c>
      <c r="AC3049" s="2" t="s">
        <v>47</v>
      </c>
      <c r="AD3049" s="2" t="s">
        <v>5808</v>
      </c>
      <c r="AE3049" s="2" t="s">
        <v>22350</v>
      </c>
      <c r="AF3049" s="2" t="s">
        <v>47</v>
      </c>
      <c r="AG3049" s="2" t="s">
        <v>3005</v>
      </c>
      <c r="AH3049" s="2" t="s">
        <v>23487</v>
      </c>
      <c r="AI3049" s="2" t="s">
        <v>23488</v>
      </c>
      <c r="AJ3049" s="2" t="s">
        <v>23408</v>
      </c>
      <c r="AK3049" s="2" t="s">
        <v>23477</v>
      </c>
      <c r="AL3049" s="2" t="s">
        <v>23489</v>
      </c>
      <c r="AM3049" s="2" t="s">
        <v>23490</v>
      </c>
      <c r="AN3049" s="2" t="s">
        <v>23491</v>
      </c>
      <c r="AO3049" s="2" t="s">
        <v>23492</v>
      </c>
      <c r="AP3049" s="2" t="s">
        <v>23436</v>
      </c>
      <c r="AQ3049" s="2" t="s">
        <v>47</v>
      </c>
      <c r="AR3049" s="2" t="s">
        <v>23493</v>
      </c>
      <c r="AS3049" s="2" t="s">
        <v>23405</v>
      </c>
    </row>
    <row r="3050" spans="1:45" x14ac:dyDescent="0.3">
      <c r="A3050" s="1">
        <v>39813</v>
      </c>
      <c r="B3050" s="2" t="s">
        <v>22348</v>
      </c>
      <c r="C3050">
        <v>3</v>
      </c>
      <c r="D3050">
        <v>842</v>
      </c>
      <c r="E3050">
        <v>150</v>
      </c>
      <c r="F3050">
        <v>9</v>
      </c>
      <c r="G3050">
        <v>77</v>
      </c>
      <c r="H3050">
        <v>134</v>
      </c>
      <c r="I3050">
        <v>89</v>
      </c>
      <c r="J3050">
        <v>169</v>
      </c>
      <c r="K3050">
        <v>6</v>
      </c>
      <c r="L3050">
        <v>7</v>
      </c>
      <c r="M3050">
        <v>2008</v>
      </c>
      <c r="N3050" s="2" t="s">
        <v>23494</v>
      </c>
      <c r="O3050">
        <v>21570</v>
      </c>
      <c r="P3050" s="2" t="s">
        <v>47</v>
      </c>
      <c r="Q3050" s="2" t="s">
        <v>47</v>
      </c>
      <c r="R3050" s="2" t="s">
        <v>47</v>
      </c>
      <c r="S3050" s="2" t="s">
        <v>47</v>
      </c>
      <c r="T3050" s="2" t="s">
        <v>47</v>
      </c>
      <c r="U3050" s="2" t="s">
        <v>47</v>
      </c>
      <c r="V3050" s="2" t="s">
        <v>47</v>
      </c>
      <c r="W3050" s="2" t="s">
        <v>47</v>
      </c>
      <c r="X3050" s="2" t="s">
        <v>47</v>
      </c>
      <c r="Y3050" s="2" t="s">
        <v>47</v>
      </c>
      <c r="Z3050" s="2" t="s">
        <v>47</v>
      </c>
      <c r="AA3050" s="2" t="s">
        <v>47</v>
      </c>
      <c r="AB3050" s="2" t="s">
        <v>47</v>
      </c>
      <c r="AC3050" s="2" t="s">
        <v>47</v>
      </c>
      <c r="AD3050" s="2" t="s">
        <v>47</v>
      </c>
      <c r="AE3050" s="2" t="s">
        <v>22350</v>
      </c>
      <c r="AF3050" s="2" t="s">
        <v>47</v>
      </c>
      <c r="AG3050" s="2" t="s">
        <v>23495</v>
      </c>
      <c r="AH3050" s="2" t="s">
        <v>23496</v>
      </c>
      <c r="AI3050" s="2" t="s">
        <v>23497</v>
      </c>
      <c r="AJ3050" s="2" t="s">
        <v>23498</v>
      </c>
      <c r="AK3050" s="2" t="s">
        <v>23499</v>
      </c>
      <c r="AL3050" s="2" t="s">
        <v>23500</v>
      </c>
      <c r="AM3050" s="2" t="s">
        <v>23501</v>
      </c>
      <c r="AN3050" s="2" t="s">
        <v>23502</v>
      </c>
      <c r="AO3050" s="2" t="s">
        <v>23503</v>
      </c>
      <c r="AP3050" s="2" t="s">
        <v>23504</v>
      </c>
      <c r="AQ3050" s="2" t="s">
        <v>47</v>
      </c>
      <c r="AR3050" s="2" t="s">
        <v>23505</v>
      </c>
      <c r="AS3050" s="2" t="s">
        <v>23506</v>
      </c>
    </row>
    <row r="3051" spans="1:45" x14ac:dyDescent="0.3">
      <c r="A3051" s="1">
        <v>39782</v>
      </c>
      <c r="B3051" s="2" t="s">
        <v>22348</v>
      </c>
      <c r="C3051">
        <v>4</v>
      </c>
      <c r="D3051">
        <v>838</v>
      </c>
      <c r="E3051">
        <v>98</v>
      </c>
      <c r="F3051">
        <v>12</v>
      </c>
      <c r="G3051">
        <v>71</v>
      </c>
      <c r="H3051">
        <v>167</v>
      </c>
      <c r="I3051">
        <v>78</v>
      </c>
      <c r="J3051">
        <v>155</v>
      </c>
      <c r="K3051">
        <v>6</v>
      </c>
      <c r="L3051">
        <v>14</v>
      </c>
      <c r="M3051">
        <v>2008</v>
      </c>
      <c r="N3051" s="2" t="s">
        <v>23494</v>
      </c>
      <c r="O3051">
        <v>20938</v>
      </c>
      <c r="P3051" s="2" t="s">
        <v>47</v>
      </c>
      <c r="Q3051" s="2" t="s">
        <v>47</v>
      </c>
      <c r="R3051" s="2" t="s">
        <v>47</v>
      </c>
      <c r="S3051" s="2" t="s">
        <v>47</v>
      </c>
      <c r="T3051" s="2" t="s">
        <v>47</v>
      </c>
      <c r="U3051" s="2" t="s">
        <v>47</v>
      </c>
      <c r="V3051" s="2" t="s">
        <v>47</v>
      </c>
      <c r="W3051" s="2" t="s">
        <v>47</v>
      </c>
      <c r="X3051" s="2" t="s">
        <v>47</v>
      </c>
      <c r="Y3051" s="2" t="s">
        <v>47</v>
      </c>
      <c r="Z3051" s="2" t="s">
        <v>47</v>
      </c>
      <c r="AA3051" s="2" t="s">
        <v>47</v>
      </c>
      <c r="AB3051" s="2" t="s">
        <v>47</v>
      </c>
      <c r="AC3051" s="2" t="s">
        <v>47</v>
      </c>
      <c r="AD3051" s="2" t="s">
        <v>47</v>
      </c>
      <c r="AE3051" s="2" t="s">
        <v>22350</v>
      </c>
      <c r="AF3051" s="2" t="s">
        <v>47</v>
      </c>
      <c r="AG3051" s="2" t="s">
        <v>23507</v>
      </c>
      <c r="AH3051" s="2" t="s">
        <v>23508</v>
      </c>
      <c r="AI3051" s="2" t="s">
        <v>23509</v>
      </c>
      <c r="AJ3051" s="2" t="s">
        <v>23510</v>
      </c>
      <c r="AK3051" s="2" t="s">
        <v>23511</v>
      </c>
      <c r="AL3051" s="2" t="s">
        <v>23512</v>
      </c>
      <c r="AM3051" s="2" t="s">
        <v>23513</v>
      </c>
      <c r="AN3051" s="2" t="s">
        <v>23514</v>
      </c>
      <c r="AO3051" s="2" t="s">
        <v>23503</v>
      </c>
      <c r="AP3051" s="2" t="s">
        <v>23515</v>
      </c>
      <c r="AQ3051" s="2" t="s">
        <v>47</v>
      </c>
      <c r="AR3051" s="2" t="s">
        <v>23516</v>
      </c>
      <c r="AS3051" s="2" t="s">
        <v>23506</v>
      </c>
    </row>
    <row r="3052" spans="1:45" x14ac:dyDescent="0.3">
      <c r="A3052" s="1">
        <v>39752</v>
      </c>
      <c r="B3052" s="2" t="s">
        <v>22348</v>
      </c>
      <c r="C3052">
        <v>0</v>
      </c>
      <c r="D3052">
        <v>928</v>
      </c>
      <c r="E3052">
        <v>93</v>
      </c>
      <c r="F3052">
        <v>17</v>
      </c>
      <c r="G3052">
        <v>84</v>
      </c>
      <c r="H3052">
        <v>211</v>
      </c>
      <c r="I3052">
        <v>100</v>
      </c>
      <c r="J3052">
        <v>175</v>
      </c>
      <c r="K3052">
        <v>7</v>
      </c>
      <c r="L3052">
        <v>18</v>
      </c>
      <c r="M3052">
        <v>2008</v>
      </c>
      <c r="N3052" s="2" t="s">
        <v>23494</v>
      </c>
      <c r="O3052">
        <v>20325</v>
      </c>
      <c r="P3052" s="2" t="s">
        <v>47</v>
      </c>
      <c r="Q3052" s="2" t="s">
        <v>47</v>
      </c>
      <c r="R3052" s="2" t="s">
        <v>47</v>
      </c>
      <c r="S3052" s="2" t="s">
        <v>47</v>
      </c>
      <c r="T3052" s="2" t="s">
        <v>47</v>
      </c>
      <c r="U3052" s="2" t="s">
        <v>47</v>
      </c>
      <c r="V3052" s="2" t="s">
        <v>47</v>
      </c>
      <c r="W3052" s="2" t="s">
        <v>47</v>
      </c>
      <c r="X3052" s="2" t="s">
        <v>47</v>
      </c>
      <c r="Y3052" s="2" t="s">
        <v>47</v>
      </c>
      <c r="Z3052" s="2" t="s">
        <v>47</v>
      </c>
      <c r="AA3052" s="2" t="s">
        <v>47</v>
      </c>
      <c r="AB3052" s="2" t="s">
        <v>47</v>
      </c>
      <c r="AC3052" s="2" t="s">
        <v>47</v>
      </c>
      <c r="AD3052" s="2" t="s">
        <v>47</v>
      </c>
      <c r="AE3052" s="2" t="s">
        <v>22350</v>
      </c>
      <c r="AF3052" s="2" t="s">
        <v>47</v>
      </c>
      <c r="AG3052" s="2" t="s">
        <v>3005</v>
      </c>
      <c r="AH3052" s="2" t="s">
        <v>23517</v>
      </c>
      <c r="AI3052" s="2" t="s">
        <v>23518</v>
      </c>
      <c r="AJ3052" s="2" t="s">
        <v>23519</v>
      </c>
      <c r="AK3052" s="2" t="s">
        <v>23520</v>
      </c>
      <c r="AL3052" s="2" t="s">
        <v>23521</v>
      </c>
      <c r="AM3052" s="2" t="s">
        <v>23522</v>
      </c>
      <c r="AN3052" s="2" t="s">
        <v>23523</v>
      </c>
      <c r="AO3052" s="2" t="s">
        <v>23504</v>
      </c>
      <c r="AP3052" s="2" t="s">
        <v>23524</v>
      </c>
      <c r="AQ3052" s="2" t="s">
        <v>47</v>
      </c>
      <c r="AR3052" s="2" t="s">
        <v>23525</v>
      </c>
      <c r="AS3052" s="2" t="s">
        <v>23506</v>
      </c>
    </row>
    <row r="3053" spans="1:45" x14ac:dyDescent="0.3">
      <c r="A3053" s="1">
        <v>39721</v>
      </c>
      <c r="B3053" s="2" t="s">
        <v>22348</v>
      </c>
      <c r="C3053">
        <v>1</v>
      </c>
      <c r="D3053">
        <v>816</v>
      </c>
      <c r="E3053">
        <v>81</v>
      </c>
      <c r="F3053">
        <v>10</v>
      </c>
      <c r="G3053">
        <v>61</v>
      </c>
      <c r="H3053">
        <v>183</v>
      </c>
      <c r="I3053">
        <v>111</v>
      </c>
      <c r="J3053">
        <v>164</v>
      </c>
      <c r="K3053">
        <v>2</v>
      </c>
      <c r="L3053">
        <v>8</v>
      </c>
      <c r="M3053">
        <v>2008</v>
      </c>
      <c r="N3053" s="2" t="s">
        <v>23494</v>
      </c>
      <c r="O3053">
        <v>19730</v>
      </c>
      <c r="P3053" s="2" t="s">
        <v>47</v>
      </c>
      <c r="Q3053" s="2" t="s">
        <v>47</v>
      </c>
      <c r="R3053" s="2" t="s">
        <v>47</v>
      </c>
      <c r="S3053" s="2" t="s">
        <v>47</v>
      </c>
      <c r="T3053" s="2" t="s">
        <v>47</v>
      </c>
      <c r="U3053" s="2" t="s">
        <v>47</v>
      </c>
      <c r="V3053" s="2" t="s">
        <v>47</v>
      </c>
      <c r="W3053" s="2" t="s">
        <v>47</v>
      </c>
      <c r="X3053" s="2" t="s">
        <v>47</v>
      </c>
      <c r="Y3053" s="2" t="s">
        <v>47</v>
      </c>
      <c r="Z3053" s="2" t="s">
        <v>47</v>
      </c>
      <c r="AA3053" s="2" t="s">
        <v>47</v>
      </c>
      <c r="AB3053" s="2" t="s">
        <v>47</v>
      </c>
      <c r="AC3053" s="2" t="s">
        <v>47</v>
      </c>
      <c r="AD3053" s="2" t="s">
        <v>47</v>
      </c>
      <c r="AE3053" s="2" t="s">
        <v>22350</v>
      </c>
      <c r="AF3053" s="2" t="s">
        <v>47</v>
      </c>
      <c r="AG3053" s="2" t="s">
        <v>23526</v>
      </c>
      <c r="AH3053" s="2" t="s">
        <v>23527</v>
      </c>
      <c r="AI3053" s="2" t="s">
        <v>23528</v>
      </c>
      <c r="AJ3053" s="2" t="s">
        <v>23529</v>
      </c>
      <c r="AK3053" s="2" t="s">
        <v>23530</v>
      </c>
      <c r="AL3053" s="2" t="s">
        <v>23531</v>
      </c>
      <c r="AM3053" s="2" t="s">
        <v>23532</v>
      </c>
      <c r="AN3053" s="2" t="s">
        <v>23533</v>
      </c>
      <c r="AO3053" s="2" t="s">
        <v>23534</v>
      </c>
      <c r="AP3053" s="2" t="s">
        <v>23535</v>
      </c>
      <c r="AQ3053" s="2" t="s">
        <v>47</v>
      </c>
      <c r="AR3053" s="2" t="s">
        <v>23536</v>
      </c>
      <c r="AS3053" s="2" t="s">
        <v>23506</v>
      </c>
    </row>
    <row r="3054" spans="1:45" x14ac:dyDescent="0.3">
      <c r="A3054" s="1">
        <v>39691</v>
      </c>
      <c r="B3054" s="2" t="s">
        <v>22348</v>
      </c>
      <c r="C3054">
        <v>1</v>
      </c>
      <c r="D3054">
        <v>1064</v>
      </c>
      <c r="E3054">
        <v>105</v>
      </c>
      <c r="F3054">
        <v>19</v>
      </c>
      <c r="G3054">
        <v>193</v>
      </c>
      <c r="H3054">
        <v>167</v>
      </c>
      <c r="I3054">
        <v>88</v>
      </c>
      <c r="J3054">
        <v>163</v>
      </c>
      <c r="K3054">
        <v>10</v>
      </c>
      <c r="L3054">
        <v>7</v>
      </c>
      <c r="M3054">
        <v>2008</v>
      </c>
      <c r="N3054" s="2" t="s">
        <v>23494</v>
      </c>
      <c r="O3054">
        <v>19390</v>
      </c>
      <c r="P3054" s="2" t="s">
        <v>47</v>
      </c>
      <c r="Q3054" s="2" t="s">
        <v>47</v>
      </c>
      <c r="R3054" s="2" t="s">
        <v>47</v>
      </c>
      <c r="S3054" s="2" t="s">
        <v>47</v>
      </c>
      <c r="T3054" s="2" t="s">
        <v>47</v>
      </c>
      <c r="U3054" s="2" t="s">
        <v>47</v>
      </c>
      <c r="V3054" s="2" t="s">
        <v>47</v>
      </c>
      <c r="W3054" s="2" t="s">
        <v>47</v>
      </c>
      <c r="X3054" s="2" t="s">
        <v>47</v>
      </c>
      <c r="Y3054" s="2" t="s">
        <v>47</v>
      </c>
      <c r="Z3054" s="2" t="s">
        <v>47</v>
      </c>
      <c r="AA3054" s="2" t="s">
        <v>47</v>
      </c>
      <c r="AB3054" s="2" t="s">
        <v>47</v>
      </c>
      <c r="AC3054" s="2" t="s">
        <v>47</v>
      </c>
      <c r="AD3054" s="2" t="s">
        <v>47</v>
      </c>
      <c r="AE3054" s="2" t="s">
        <v>22350</v>
      </c>
      <c r="AF3054" s="2" t="s">
        <v>47</v>
      </c>
      <c r="AG3054" s="2" t="s">
        <v>23526</v>
      </c>
      <c r="AH3054" s="2" t="s">
        <v>23537</v>
      </c>
      <c r="AI3054" s="2" t="s">
        <v>23538</v>
      </c>
      <c r="AJ3054" s="2" t="s">
        <v>23539</v>
      </c>
      <c r="AK3054" s="2" t="s">
        <v>23540</v>
      </c>
      <c r="AL3054" s="2" t="s">
        <v>23512</v>
      </c>
      <c r="AM3054" s="2" t="s">
        <v>23541</v>
      </c>
      <c r="AN3054" s="2" t="s">
        <v>23542</v>
      </c>
      <c r="AO3054" s="2" t="s">
        <v>23529</v>
      </c>
      <c r="AP3054" s="2" t="s">
        <v>23504</v>
      </c>
      <c r="AQ3054" s="2" t="s">
        <v>47</v>
      </c>
      <c r="AR3054" s="2" t="s">
        <v>23543</v>
      </c>
      <c r="AS3054" s="2" t="s">
        <v>23506</v>
      </c>
    </row>
    <row r="3055" spans="1:45" x14ac:dyDescent="0.3">
      <c r="A3055" s="1">
        <v>39660</v>
      </c>
      <c r="B3055" s="2" t="s">
        <v>22348</v>
      </c>
      <c r="C3055">
        <v>0</v>
      </c>
      <c r="D3055">
        <v>1097</v>
      </c>
      <c r="E3055">
        <v>105</v>
      </c>
      <c r="F3055">
        <v>10</v>
      </c>
      <c r="G3055">
        <v>198</v>
      </c>
      <c r="H3055">
        <v>203</v>
      </c>
      <c r="I3055">
        <v>117</v>
      </c>
      <c r="J3055">
        <v>163</v>
      </c>
      <c r="K3055">
        <v>6</v>
      </c>
      <c r="L3055">
        <v>9</v>
      </c>
      <c r="M3055">
        <v>2008</v>
      </c>
      <c r="N3055" s="2" t="s">
        <v>23494</v>
      </c>
      <c r="O3055">
        <v>19057</v>
      </c>
      <c r="P3055" s="2" t="s">
        <v>47</v>
      </c>
      <c r="Q3055" s="2" t="s">
        <v>47</v>
      </c>
      <c r="R3055" s="2" t="s">
        <v>47</v>
      </c>
      <c r="S3055" s="2" t="s">
        <v>47</v>
      </c>
      <c r="T3055" s="2" t="s">
        <v>47</v>
      </c>
      <c r="U3055" s="2" t="s">
        <v>47</v>
      </c>
      <c r="V3055" s="2" t="s">
        <v>47</v>
      </c>
      <c r="W3055" s="2" t="s">
        <v>47</v>
      </c>
      <c r="X3055" s="2" t="s">
        <v>47</v>
      </c>
      <c r="Y3055" s="2" t="s">
        <v>47</v>
      </c>
      <c r="Z3055" s="2" t="s">
        <v>47</v>
      </c>
      <c r="AA3055" s="2" t="s">
        <v>47</v>
      </c>
      <c r="AB3055" s="2" t="s">
        <v>47</v>
      </c>
      <c r="AC3055" s="2" t="s">
        <v>47</v>
      </c>
      <c r="AD3055" s="2" t="s">
        <v>47</v>
      </c>
      <c r="AE3055" s="2" t="s">
        <v>22350</v>
      </c>
      <c r="AF3055" s="2" t="s">
        <v>47</v>
      </c>
      <c r="AG3055" s="2" t="s">
        <v>3005</v>
      </c>
      <c r="AH3055" s="2" t="s">
        <v>23544</v>
      </c>
      <c r="AI3055" s="2" t="s">
        <v>23538</v>
      </c>
      <c r="AJ3055" s="2" t="s">
        <v>23529</v>
      </c>
      <c r="AK3055" s="2" t="s">
        <v>23545</v>
      </c>
      <c r="AL3055" s="2" t="s">
        <v>23546</v>
      </c>
      <c r="AM3055" s="2" t="s">
        <v>23547</v>
      </c>
      <c r="AN3055" s="2" t="s">
        <v>23542</v>
      </c>
      <c r="AO3055" s="2" t="s">
        <v>23503</v>
      </c>
      <c r="AP3055" s="2" t="s">
        <v>23498</v>
      </c>
      <c r="AQ3055" s="2" t="s">
        <v>47</v>
      </c>
      <c r="AR3055" s="2" t="s">
        <v>23548</v>
      </c>
      <c r="AS3055" s="2" t="s">
        <v>23506</v>
      </c>
    </row>
    <row r="3056" spans="1:45" x14ac:dyDescent="0.3">
      <c r="A3056" s="1">
        <v>39629</v>
      </c>
      <c r="B3056" s="2" t="s">
        <v>22348</v>
      </c>
      <c r="C3056">
        <v>0</v>
      </c>
      <c r="D3056">
        <v>847</v>
      </c>
      <c r="E3056">
        <v>97</v>
      </c>
      <c r="F3056">
        <v>19</v>
      </c>
      <c r="G3056">
        <v>87</v>
      </c>
      <c r="H3056">
        <v>180</v>
      </c>
      <c r="I3056">
        <v>81</v>
      </c>
      <c r="J3056">
        <v>215</v>
      </c>
      <c r="K3056">
        <v>6</v>
      </c>
      <c r="L3056">
        <v>5</v>
      </c>
      <c r="M3056">
        <v>2008</v>
      </c>
      <c r="N3056" s="2" t="s">
        <v>23494</v>
      </c>
      <c r="O3056">
        <v>18730</v>
      </c>
      <c r="P3056" s="2" t="s">
        <v>47</v>
      </c>
      <c r="Q3056" s="2" t="s">
        <v>47</v>
      </c>
      <c r="R3056" s="2" t="s">
        <v>47</v>
      </c>
      <c r="S3056" s="2" t="s">
        <v>47</v>
      </c>
      <c r="T3056" s="2" t="s">
        <v>47</v>
      </c>
      <c r="U3056" s="2" t="s">
        <v>47</v>
      </c>
      <c r="V3056" s="2" t="s">
        <v>47</v>
      </c>
      <c r="W3056" s="2" t="s">
        <v>47</v>
      </c>
      <c r="X3056" s="2" t="s">
        <v>47</v>
      </c>
      <c r="Y3056" s="2" t="s">
        <v>47</v>
      </c>
      <c r="Z3056" s="2" t="s">
        <v>47</v>
      </c>
      <c r="AA3056" s="2" t="s">
        <v>47</v>
      </c>
      <c r="AB3056" s="2" t="s">
        <v>47</v>
      </c>
      <c r="AC3056" s="2" t="s">
        <v>47</v>
      </c>
      <c r="AD3056" s="2" t="s">
        <v>47</v>
      </c>
      <c r="AE3056" s="2" t="s">
        <v>22350</v>
      </c>
      <c r="AF3056" s="2" t="s">
        <v>47</v>
      </c>
      <c r="AG3056" s="2" t="s">
        <v>3005</v>
      </c>
      <c r="AH3056" s="2" t="s">
        <v>23549</v>
      </c>
      <c r="AI3056" s="2" t="s">
        <v>23550</v>
      </c>
      <c r="AJ3056" s="2" t="s">
        <v>23539</v>
      </c>
      <c r="AK3056" s="2" t="s">
        <v>23551</v>
      </c>
      <c r="AL3056" s="2" t="s">
        <v>23552</v>
      </c>
      <c r="AM3056" s="2" t="s">
        <v>23528</v>
      </c>
      <c r="AN3056" s="2" t="s">
        <v>23553</v>
      </c>
      <c r="AO3056" s="2" t="s">
        <v>23503</v>
      </c>
      <c r="AP3056" s="2" t="s">
        <v>23554</v>
      </c>
      <c r="AQ3056" s="2" t="s">
        <v>47</v>
      </c>
      <c r="AR3056" s="2" t="s">
        <v>23555</v>
      </c>
      <c r="AS3056" s="2" t="s">
        <v>23506</v>
      </c>
    </row>
    <row r="3057" spans="1:45" x14ac:dyDescent="0.3">
      <c r="A3057" s="1">
        <v>39599</v>
      </c>
      <c r="B3057" s="2" t="s">
        <v>22348</v>
      </c>
      <c r="C3057">
        <v>0</v>
      </c>
      <c r="D3057">
        <v>1007</v>
      </c>
      <c r="E3057">
        <v>93</v>
      </c>
      <c r="F3057">
        <v>19</v>
      </c>
      <c r="G3057">
        <v>218</v>
      </c>
      <c r="H3057">
        <v>214</v>
      </c>
      <c r="I3057">
        <v>84</v>
      </c>
      <c r="J3057">
        <v>121</v>
      </c>
      <c r="K3057">
        <v>5</v>
      </c>
      <c r="L3057">
        <v>14</v>
      </c>
      <c r="M3057">
        <v>2008</v>
      </c>
      <c r="N3057" s="2" t="s">
        <v>23494</v>
      </c>
      <c r="O3057">
        <v>19124</v>
      </c>
      <c r="P3057" s="2" t="s">
        <v>47</v>
      </c>
      <c r="Q3057" s="2" t="s">
        <v>47</v>
      </c>
      <c r="R3057" s="2" t="s">
        <v>47</v>
      </c>
      <c r="S3057" s="2" t="s">
        <v>47</v>
      </c>
      <c r="T3057" s="2" t="s">
        <v>47</v>
      </c>
      <c r="U3057" s="2" t="s">
        <v>47</v>
      </c>
      <c r="V3057" s="2" t="s">
        <v>47</v>
      </c>
      <c r="W3057" s="2" t="s">
        <v>47</v>
      </c>
      <c r="X3057" s="2" t="s">
        <v>47</v>
      </c>
      <c r="Y3057" s="2" t="s">
        <v>47</v>
      </c>
      <c r="Z3057" s="2" t="s">
        <v>47</v>
      </c>
      <c r="AA3057" s="2" t="s">
        <v>47</v>
      </c>
      <c r="AB3057" s="2" t="s">
        <v>47</v>
      </c>
      <c r="AC3057" s="2" t="s">
        <v>47</v>
      </c>
      <c r="AD3057" s="2" t="s">
        <v>47</v>
      </c>
      <c r="AE3057" s="2" t="s">
        <v>22350</v>
      </c>
      <c r="AF3057" s="2" t="s">
        <v>47</v>
      </c>
      <c r="AG3057" s="2" t="s">
        <v>3005</v>
      </c>
      <c r="AH3057" s="2" t="s">
        <v>23556</v>
      </c>
      <c r="AI3057" s="2" t="s">
        <v>23518</v>
      </c>
      <c r="AJ3057" s="2" t="s">
        <v>23539</v>
      </c>
      <c r="AK3057" s="2" t="s">
        <v>23557</v>
      </c>
      <c r="AL3057" s="2" t="s">
        <v>23558</v>
      </c>
      <c r="AM3057" s="2" t="s">
        <v>23520</v>
      </c>
      <c r="AN3057" s="2" t="s">
        <v>23559</v>
      </c>
      <c r="AO3057" s="2" t="s">
        <v>23554</v>
      </c>
      <c r="AP3057" s="2" t="s">
        <v>23515</v>
      </c>
      <c r="AQ3057" s="2" t="s">
        <v>47</v>
      </c>
      <c r="AR3057" s="2" t="s">
        <v>23560</v>
      </c>
      <c r="AS3057" s="2" t="s">
        <v>23506</v>
      </c>
    </row>
    <row r="3058" spans="1:45" x14ac:dyDescent="0.3">
      <c r="A3058" s="1">
        <v>39568</v>
      </c>
      <c r="B3058" s="2" t="s">
        <v>22348</v>
      </c>
      <c r="C3058">
        <v>0</v>
      </c>
      <c r="D3058">
        <v>739</v>
      </c>
      <c r="E3058">
        <v>98</v>
      </c>
      <c r="F3058">
        <v>10</v>
      </c>
      <c r="G3058">
        <v>78</v>
      </c>
      <c r="H3058">
        <v>177</v>
      </c>
      <c r="I3058">
        <v>76</v>
      </c>
      <c r="J3058">
        <v>151</v>
      </c>
      <c r="K3058">
        <v>4</v>
      </c>
      <c r="L3058">
        <v>19</v>
      </c>
      <c r="M3058">
        <v>2008</v>
      </c>
      <c r="N3058" s="2" t="s">
        <v>23494</v>
      </c>
      <c r="O3058">
        <v>19528</v>
      </c>
      <c r="P3058" s="2" t="s">
        <v>47</v>
      </c>
      <c r="Q3058" s="2" t="s">
        <v>47</v>
      </c>
      <c r="R3058" s="2" t="s">
        <v>47</v>
      </c>
      <c r="S3058" s="2" t="s">
        <v>47</v>
      </c>
      <c r="T3058" s="2" t="s">
        <v>47</v>
      </c>
      <c r="U3058" s="2" t="s">
        <v>47</v>
      </c>
      <c r="V3058" s="2" t="s">
        <v>47</v>
      </c>
      <c r="W3058" s="2" t="s">
        <v>47</v>
      </c>
      <c r="X3058" s="2" t="s">
        <v>47</v>
      </c>
      <c r="Y3058" s="2" t="s">
        <v>47</v>
      </c>
      <c r="Z3058" s="2" t="s">
        <v>47</v>
      </c>
      <c r="AA3058" s="2" t="s">
        <v>47</v>
      </c>
      <c r="AB3058" s="2" t="s">
        <v>47</v>
      </c>
      <c r="AC3058" s="2" t="s">
        <v>47</v>
      </c>
      <c r="AD3058" s="2" t="s">
        <v>47</v>
      </c>
      <c r="AE3058" s="2" t="s">
        <v>22350</v>
      </c>
      <c r="AF3058" s="2" t="s">
        <v>47</v>
      </c>
      <c r="AG3058" s="2" t="s">
        <v>3005</v>
      </c>
      <c r="AH3058" s="2" t="s">
        <v>23561</v>
      </c>
      <c r="AI3058" s="2" t="s">
        <v>23509</v>
      </c>
      <c r="AJ3058" s="2" t="s">
        <v>23529</v>
      </c>
      <c r="AK3058" s="2" t="s">
        <v>23513</v>
      </c>
      <c r="AL3058" s="2" t="s">
        <v>23562</v>
      </c>
      <c r="AM3058" s="2" t="s">
        <v>23563</v>
      </c>
      <c r="AN3058" s="2" t="s">
        <v>23564</v>
      </c>
      <c r="AO3058" s="2" t="s">
        <v>23507</v>
      </c>
      <c r="AP3058" s="2" t="s">
        <v>23539</v>
      </c>
      <c r="AQ3058" s="2" t="s">
        <v>47</v>
      </c>
      <c r="AR3058" s="2" t="s">
        <v>23565</v>
      </c>
      <c r="AS3058" s="2" t="s">
        <v>23506</v>
      </c>
    </row>
    <row r="3059" spans="1:45" x14ac:dyDescent="0.3">
      <c r="A3059" s="1">
        <v>39538</v>
      </c>
      <c r="B3059" s="2" t="s">
        <v>22348</v>
      </c>
      <c r="C3059">
        <v>1</v>
      </c>
      <c r="D3059">
        <v>750</v>
      </c>
      <c r="E3059">
        <v>59</v>
      </c>
      <c r="F3059">
        <v>13</v>
      </c>
      <c r="G3059">
        <v>62</v>
      </c>
      <c r="H3059">
        <v>185</v>
      </c>
      <c r="I3059">
        <v>94</v>
      </c>
      <c r="J3059">
        <v>146</v>
      </c>
      <c r="K3059">
        <v>5</v>
      </c>
      <c r="L3059">
        <v>20</v>
      </c>
      <c r="M3059">
        <v>2008</v>
      </c>
      <c r="N3059" s="2" t="s">
        <v>23494</v>
      </c>
      <c r="O3059">
        <v>19940</v>
      </c>
      <c r="P3059" s="2" t="s">
        <v>47</v>
      </c>
      <c r="Q3059" s="2" t="s">
        <v>47</v>
      </c>
      <c r="R3059" s="2" t="s">
        <v>47</v>
      </c>
      <c r="S3059" s="2" t="s">
        <v>47</v>
      </c>
      <c r="T3059" s="2" t="s">
        <v>47</v>
      </c>
      <c r="U3059" s="2" t="s">
        <v>47</v>
      </c>
      <c r="V3059" s="2" t="s">
        <v>47</v>
      </c>
      <c r="W3059" s="2" t="s">
        <v>47</v>
      </c>
      <c r="X3059" s="2" t="s">
        <v>47</v>
      </c>
      <c r="Y3059" s="2" t="s">
        <v>47</v>
      </c>
      <c r="Z3059" s="2" t="s">
        <v>47</v>
      </c>
      <c r="AA3059" s="2" t="s">
        <v>47</v>
      </c>
      <c r="AB3059" s="2" t="s">
        <v>47</v>
      </c>
      <c r="AC3059" s="2" t="s">
        <v>47</v>
      </c>
      <c r="AD3059" s="2" t="s">
        <v>47</v>
      </c>
      <c r="AE3059" s="2" t="s">
        <v>22350</v>
      </c>
      <c r="AF3059" s="2" t="s">
        <v>47</v>
      </c>
      <c r="AG3059" s="2" t="s">
        <v>23526</v>
      </c>
      <c r="AH3059" s="2" t="s">
        <v>23566</v>
      </c>
      <c r="AI3059" s="2" t="s">
        <v>23567</v>
      </c>
      <c r="AJ3059" s="2" t="s">
        <v>23568</v>
      </c>
      <c r="AK3059" s="2" t="s">
        <v>23569</v>
      </c>
      <c r="AL3059" s="2" t="s">
        <v>23570</v>
      </c>
      <c r="AM3059" s="2" t="s">
        <v>23571</v>
      </c>
      <c r="AN3059" s="2" t="s">
        <v>23572</v>
      </c>
      <c r="AO3059" s="2" t="s">
        <v>23554</v>
      </c>
      <c r="AP3059" s="2" t="s">
        <v>23573</v>
      </c>
      <c r="AQ3059" s="2" t="s">
        <v>47</v>
      </c>
      <c r="AR3059" s="2" t="s">
        <v>23574</v>
      </c>
      <c r="AS3059" s="2" t="s">
        <v>23506</v>
      </c>
    </row>
    <row r="3060" spans="1:45" x14ac:dyDescent="0.3">
      <c r="A3060" s="1">
        <v>39507</v>
      </c>
      <c r="B3060" s="2" t="s">
        <v>22348</v>
      </c>
      <c r="C3060">
        <v>1</v>
      </c>
      <c r="D3060">
        <v>740</v>
      </c>
      <c r="E3060">
        <v>73</v>
      </c>
      <c r="F3060">
        <v>15</v>
      </c>
      <c r="G3060">
        <v>220</v>
      </c>
      <c r="H3060">
        <v>170</v>
      </c>
      <c r="I3060">
        <v>66</v>
      </c>
      <c r="J3060">
        <v>117</v>
      </c>
      <c r="K3060">
        <v>2</v>
      </c>
      <c r="L3060">
        <v>22</v>
      </c>
      <c r="M3060">
        <v>2008</v>
      </c>
      <c r="N3060" s="2" t="s">
        <v>23494</v>
      </c>
      <c r="O3060">
        <v>20046</v>
      </c>
      <c r="P3060" s="2" t="s">
        <v>47</v>
      </c>
      <c r="Q3060" s="2" t="s">
        <v>47</v>
      </c>
      <c r="R3060" s="2" t="s">
        <v>47</v>
      </c>
      <c r="S3060" s="2" t="s">
        <v>47</v>
      </c>
      <c r="T3060" s="2" t="s">
        <v>47</v>
      </c>
      <c r="U3060" s="2" t="s">
        <v>47</v>
      </c>
      <c r="V3060" s="2" t="s">
        <v>47</v>
      </c>
      <c r="W3060" s="2" t="s">
        <v>47</v>
      </c>
      <c r="X3060" s="2" t="s">
        <v>47</v>
      </c>
      <c r="Y3060" s="2" t="s">
        <v>47</v>
      </c>
      <c r="Z3060" s="2" t="s">
        <v>47</v>
      </c>
      <c r="AA3060" s="2" t="s">
        <v>47</v>
      </c>
      <c r="AB3060" s="2" t="s">
        <v>47</v>
      </c>
      <c r="AC3060" s="2" t="s">
        <v>47</v>
      </c>
      <c r="AD3060" s="2" t="s">
        <v>47</v>
      </c>
      <c r="AE3060" s="2" t="s">
        <v>22350</v>
      </c>
      <c r="AF3060" s="2" t="s">
        <v>47</v>
      </c>
      <c r="AG3060" s="2" t="s">
        <v>23526</v>
      </c>
      <c r="AH3060" s="2" t="s">
        <v>23575</v>
      </c>
      <c r="AI3060" s="2" t="s">
        <v>23576</v>
      </c>
      <c r="AJ3060" s="2" t="s">
        <v>23577</v>
      </c>
      <c r="AK3060" s="2" t="s">
        <v>23578</v>
      </c>
      <c r="AL3060" s="2" t="s">
        <v>23579</v>
      </c>
      <c r="AM3060" s="2" t="s">
        <v>23580</v>
      </c>
      <c r="AN3060" s="2" t="s">
        <v>23547</v>
      </c>
      <c r="AO3060" s="2" t="s">
        <v>23534</v>
      </c>
      <c r="AP3060" s="2" t="s">
        <v>23581</v>
      </c>
      <c r="AQ3060" s="2" t="s">
        <v>47</v>
      </c>
      <c r="AR3060" s="2" t="s">
        <v>23582</v>
      </c>
      <c r="AS3060" s="2" t="s">
        <v>23506</v>
      </c>
    </row>
    <row r="3061" spans="1:45" x14ac:dyDescent="0.3">
      <c r="A3061" s="1">
        <v>39478</v>
      </c>
      <c r="B3061" s="2" t="s">
        <v>22348</v>
      </c>
      <c r="C3061">
        <v>2</v>
      </c>
      <c r="D3061">
        <v>774</v>
      </c>
      <c r="E3061">
        <v>115</v>
      </c>
      <c r="F3061">
        <v>16</v>
      </c>
      <c r="G3061">
        <v>54</v>
      </c>
      <c r="H3061">
        <v>156</v>
      </c>
      <c r="I3061">
        <v>73</v>
      </c>
      <c r="J3061">
        <v>127</v>
      </c>
      <c r="K3061">
        <v>7</v>
      </c>
      <c r="L3061">
        <v>17</v>
      </c>
      <c r="M3061">
        <v>2008</v>
      </c>
      <c r="N3061" s="2" t="s">
        <v>23494</v>
      </c>
      <c r="O3061">
        <v>20152</v>
      </c>
      <c r="P3061" s="2" t="s">
        <v>47</v>
      </c>
      <c r="Q3061" s="2" t="s">
        <v>47</v>
      </c>
      <c r="R3061" s="2" t="s">
        <v>47</v>
      </c>
      <c r="S3061" s="2" t="s">
        <v>47</v>
      </c>
      <c r="T3061" s="2" t="s">
        <v>47</v>
      </c>
      <c r="U3061" s="2" t="s">
        <v>47</v>
      </c>
      <c r="V3061" s="2" t="s">
        <v>47</v>
      </c>
      <c r="W3061" s="2" t="s">
        <v>47</v>
      </c>
      <c r="X3061" s="2" t="s">
        <v>47</v>
      </c>
      <c r="Y3061" s="2" t="s">
        <v>47</v>
      </c>
      <c r="Z3061" s="2" t="s">
        <v>47</v>
      </c>
      <c r="AA3061" s="2" t="s">
        <v>47</v>
      </c>
      <c r="AB3061" s="2" t="s">
        <v>47</v>
      </c>
      <c r="AC3061" s="2" t="s">
        <v>47</v>
      </c>
      <c r="AD3061" s="2" t="s">
        <v>47</v>
      </c>
      <c r="AE3061" s="2" t="s">
        <v>22350</v>
      </c>
      <c r="AF3061" s="2" t="s">
        <v>47</v>
      </c>
      <c r="AG3061" s="2" t="s">
        <v>23534</v>
      </c>
      <c r="AH3061" s="2" t="s">
        <v>23583</v>
      </c>
      <c r="AI3061" s="2" t="s">
        <v>23584</v>
      </c>
      <c r="AJ3061" s="2" t="s">
        <v>23585</v>
      </c>
      <c r="AK3061" s="2" t="s">
        <v>23586</v>
      </c>
      <c r="AL3061" s="2" t="s">
        <v>23587</v>
      </c>
      <c r="AM3061" s="2" t="s">
        <v>23576</v>
      </c>
      <c r="AN3061" s="2" t="s">
        <v>23588</v>
      </c>
      <c r="AO3061" s="2" t="s">
        <v>23504</v>
      </c>
      <c r="AP3061" s="2" t="s">
        <v>23519</v>
      </c>
      <c r="AQ3061" s="2" t="s">
        <v>47</v>
      </c>
      <c r="AR3061" s="2" t="s">
        <v>23589</v>
      </c>
      <c r="AS3061" s="2" t="s">
        <v>23506</v>
      </c>
    </row>
    <row r="3062" spans="1:45" x14ac:dyDescent="0.3">
      <c r="A3062" s="1">
        <v>39447</v>
      </c>
      <c r="B3062" s="2" t="s">
        <v>22348</v>
      </c>
      <c r="C3062">
        <v>2</v>
      </c>
      <c r="D3062">
        <v>767</v>
      </c>
      <c r="E3062">
        <v>91</v>
      </c>
      <c r="F3062">
        <v>11</v>
      </c>
      <c r="G3062">
        <v>53</v>
      </c>
      <c r="H3062">
        <v>159</v>
      </c>
      <c r="I3062">
        <v>84</v>
      </c>
      <c r="J3062">
        <v>142</v>
      </c>
      <c r="K3062">
        <v>3</v>
      </c>
      <c r="L3062">
        <v>13</v>
      </c>
      <c r="M3062">
        <v>2007</v>
      </c>
      <c r="N3062" s="2" t="s">
        <v>23590</v>
      </c>
      <c r="O3062">
        <v>20260</v>
      </c>
      <c r="P3062" s="2" t="s">
        <v>47</v>
      </c>
      <c r="Q3062" s="2" t="s">
        <v>47</v>
      </c>
      <c r="R3062" s="2" t="s">
        <v>47</v>
      </c>
      <c r="S3062" s="2" t="s">
        <v>47</v>
      </c>
      <c r="T3062" s="2" t="s">
        <v>47</v>
      </c>
      <c r="U3062" s="2" t="s">
        <v>47</v>
      </c>
      <c r="V3062" s="2" t="s">
        <v>47</v>
      </c>
      <c r="W3062" s="2" t="s">
        <v>47</v>
      </c>
      <c r="X3062" s="2" t="s">
        <v>47</v>
      </c>
      <c r="Y3062" s="2" t="s">
        <v>47</v>
      </c>
      <c r="Z3062" s="2" t="s">
        <v>47</v>
      </c>
      <c r="AA3062" s="2" t="s">
        <v>47</v>
      </c>
      <c r="AB3062" s="2" t="s">
        <v>47</v>
      </c>
      <c r="AC3062" s="2" t="s">
        <v>47</v>
      </c>
      <c r="AD3062" s="2" t="s">
        <v>47</v>
      </c>
      <c r="AE3062" s="2" t="s">
        <v>22350</v>
      </c>
      <c r="AF3062" s="2" t="s">
        <v>47</v>
      </c>
      <c r="AG3062" s="2" t="s">
        <v>23591</v>
      </c>
      <c r="AH3062" s="2" t="s">
        <v>23592</v>
      </c>
      <c r="AI3062" s="2" t="s">
        <v>23593</v>
      </c>
      <c r="AJ3062" s="2" t="s">
        <v>23594</v>
      </c>
      <c r="AK3062" s="2" t="s">
        <v>23595</v>
      </c>
      <c r="AL3062" s="2" t="s">
        <v>23596</v>
      </c>
      <c r="AM3062" s="2" t="s">
        <v>23597</v>
      </c>
      <c r="AN3062" s="2" t="s">
        <v>23598</v>
      </c>
      <c r="AO3062" s="2" t="s">
        <v>23599</v>
      </c>
      <c r="AP3062" s="2" t="s">
        <v>23600</v>
      </c>
      <c r="AQ3062" s="2" t="s">
        <v>47</v>
      </c>
      <c r="AR3062" s="2" t="s">
        <v>23601</v>
      </c>
      <c r="AS3062" s="2" t="s">
        <v>23602</v>
      </c>
    </row>
    <row r="3063" spans="1:45" x14ac:dyDescent="0.3">
      <c r="A3063" s="1">
        <v>39416</v>
      </c>
      <c r="B3063" s="2" t="s">
        <v>22348</v>
      </c>
      <c r="C3063">
        <v>0</v>
      </c>
      <c r="D3063">
        <v>723</v>
      </c>
      <c r="E3063">
        <v>79</v>
      </c>
      <c r="F3063">
        <v>28</v>
      </c>
      <c r="G3063">
        <v>64</v>
      </c>
      <c r="H3063">
        <v>156</v>
      </c>
      <c r="I3063">
        <v>75</v>
      </c>
      <c r="J3063">
        <v>151</v>
      </c>
      <c r="K3063">
        <v>7</v>
      </c>
      <c r="L3063">
        <v>18</v>
      </c>
      <c r="M3063">
        <v>2007</v>
      </c>
      <c r="N3063" s="2" t="s">
        <v>23590</v>
      </c>
      <c r="O3063">
        <v>19879</v>
      </c>
      <c r="P3063" s="2" t="s">
        <v>47</v>
      </c>
      <c r="Q3063" s="2" t="s">
        <v>47</v>
      </c>
      <c r="R3063" s="2" t="s">
        <v>47</v>
      </c>
      <c r="S3063" s="2" t="s">
        <v>47</v>
      </c>
      <c r="T3063" s="2" t="s">
        <v>47</v>
      </c>
      <c r="U3063" s="2" t="s">
        <v>47</v>
      </c>
      <c r="V3063" s="2" t="s">
        <v>47</v>
      </c>
      <c r="W3063" s="2" t="s">
        <v>47</v>
      </c>
      <c r="X3063" s="2" t="s">
        <v>47</v>
      </c>
      <c r="Y3063" s="2" t="s">
        <v>47</v>
      </c>
      <c r="Z3063" s="2" t="s">
        <v>47</v>
      </c>
      <c r="AA3063" s="2" t="s">
        <v>47</v>
      </c>
      <c r="AB3063" s="2" t="s">
        <v>47</v>
      </c>
      <c r="AC3063" s="2" t="s">
        <v>47</v>
      </c>
      <c r="AD3063" s="2" t="s">
        <v>47</v>
      </c>
      <c r="AE3063" s="2" t="s">
        <v>22350</v>
      </c>
      <c r="AF3063" s="2" t="s">
        <v>47</v>
      </c>
      <c r="AG3063" s="2" t="s">
        <v>3005</v>
      </c>
      <c r="AH3063" s="2" t="s">
        <v>23603</v>
      </c>
      <c r="AI3063" s="2" t="s">
        <v>23604</v>
      </c>
      <c r="AJ3063" s="2" t="s">
        <v>23605</v>
      </c>
      <c r="AK3063" s="2" t="s">
        <v>23606</v>
      </c>
      <c r="AL3063" s="2" t="s">
        <v>23607</v>
      </c>
      <c r="AM3063" s="2" t="s">
        <v>23608</v>
      </c>
      <c r="AN3063" s="2" t="s">
        <v>23609</v>
      </c>
      <c r="AO3063" s="2" t="s">
        <v>23610</v>
      </c>
      <c r="AP3063" s="2" t="s">
        <v>23611</v>
      </c>
      <c r="AQ3063" s="2" t="s">
        <v>47</v>
      </c>
      <c r="AR3063" s="2" t="s">
        <v>23612</v>
      </c>
      <c r="AS3063" s="2" t="s">
        <v>23602</v>
      </c>
    </row>
    <row r="3064" spans="1:45" x14ac:dyDescent="0.3">
      <c r="A3064" s="1">
        <v>39386</v>
      </c>
      <c r="B3064" s="2" t="s">
        <v>22348</v>
      </c>
      <c r="C3064">
        <v>0</v>
      </c>
      <c r="D3064">
        <v>737</v>
      </c>
      <c r="E3064">
        <v>80</v>
      </c>
      <c r="F3064">
        <v>21</v>
      </c>
      <c r="G3064">
        <v>98</v>
      </c>
      <c r="H3064">
        <v>174</v>
      </c>
      <c r="I3064">
        <v>73</v>
      </c>
      <c r="J3064">
        <v>123</v>
      </c>
      <c r="K3064">
        <v>4</v>
      </c>
      <c r="L3064">
        <v>18</v>
      </c>
      <c r="M3064">
        <v>2007</v>
      </c>
      <c r="N3064" s="2" t="s">
        <v>23590</v>
      </c>
      <c r="O3064">
        <v>19506</v>
      </c>
      <c r="P3064" s="2" t="s">
        <v>47</v>
      </c>
      <c r="Q3064" s="2" t="s">
        <v>47</v>
      </c>
      <c r="R3064" s="2" t="s">
        <v>47</v>
      </c>
      <c r="S3064" s="2" t="s">
        <v>47</v>
      </c>
      <c r="T3064" s="2" t="s">
        <v>47</v>
      </c>
      <c r="U3064" s="2" t="s">
        <v>47</v>
      </c>
      <c r="V3064" s="2" t="s">
        <v>47</v>
      </c>
      <c r="W3064" s="2" t="s">
        <v>47</v>
      </c>
      <c r="X3064" s="2" t="s">
        <v>47</v>
      </c>
      <c r="Y3064" s="2" t="s">
        <v>47</v>
      </c>
      <c r="Z3064" s="2" t="s">
        <v>47</v>
      </c>
      <c r="AA3064" s="2" t="s">
        <v>47</v>
      </c>
      <c r="AB3064" s="2" t="s">
        <v>47</v>
      </c>
      <c r="AC3064" s="2" t="s">
        <v>47</v>
      </c>
      <c r="AD3064" s="2" t="s">
        <v>47</v>
      </c>
      <c r="AE3064" s="2" t="s">
        <v>22350</v>
      </c>
      <c r="AF3064" s="2" t="s">
        <v>47</v>
      </c>
      <c r="AG3064" s="2" t="s">
        <v>3005</v>
      </c>
      <c r="AH3064" s="2" t="s">
        <v>23613</v>
      </c>
      <c r="AI3064" s="2" t="s">
        <v>23614</v>
      </c>
      <c r="AJ3064" s="2" t="s">
        <v>23615</v>
      </c>
      <c r="AK3064" s="2" t="s">
        <v>23616</v>
      </c>
      <c r="AL3064" s="2" t="s">
        <v>23617</v>
      </c>
      <c r="AM3064" s="2" t="s">
        <v>23618</v>
      </c>
      <c r="AN3064" s="2" t="s">
        <v>23619</v>
      </c>
      <c r="AO3064" s="2" t="s">
        <v>23620</v>
      </c>
      <c r="AP3064" s="2" t="s">
        <v>23611</v>
      </c>
      <c r="AQ3064" s="2" t="s">
        <v>47</v>
      </c>
      <c r="AR3064" s="2" t="s">
        <v>23621</v>
      </c>
      <c r="AS3064" s="2" t="s">
        <v>23602</v>
      </c>
    </row>
    <row r="3065" spans="1:45" x14ac:dyDescent="0.3">
      <c r="A3065" s="1">
        <v>39355</v>
      </c>
      <c r="B3065" s="2" t="s">
        <v>22348</v>
      </c>
      <c r="C3065">
        <v>1</v>
      </c>
      <c r="D3065">
        <v>741</v>
      </c>
      <c r="E3065">
        <v>57</v>
      </c>
      <c r="F3065">
        <v>19</v>
      </c>
      <c r="G3065">
        <v>74</v>
      </c>
      <c r="H3065">
        <v>181</v>
      </c>
      <c r="I3065">
        <v>73</v>
      </c>
      <c r="J3065">
        <v>131</v>
      </c>
      <c r="K3065">
        <v>2</v>
      </c>
      <c r="L3065">
        <v>1</v>
      </c>
      <c r="M3065">
        <v>2007</v>
      </c>
      <c r="N3065" s="2" t="s">
        <v>23590</v>
      </c>
      <c r="O3065">
        <v>19140</v>
      </c>
      <c r="P3065" s="2" t="s">
        <v>47</v>
      </c>
      <c r="Q3065" s="2" t="s">
        <v>47</v>
      </c>
      <c r="R3065" s="2" t="s">
        <v>47</v>
      </c>
      <c r="S3065" s="2" t="s">
        <v>47</v>
      </c>
      <c r="T3065" s="2" t="s">
        <v>47</v>
      </c>
      <c r="U3065" s="2" t="s">
        <v>47</v>
      </c>
      <c r="V3065" s="2" t="s">
        <v>47</v>
      </c>
      <c r="W3065" s="2" t="s">
        <v>47</v>
      </c>
      <c r="X3065" s="2" t="s">
        <v>47</v>
      </c>
      <c r="Y3065" s="2" t="s">
        <v>47</v>
      </c>
      <c r="Z3065" s="2" t="s">
        <v>47</v>
      </c>
      <c r="AA3065" s="2" t="s">
        <v>47</v>
      </c>
      <c r="AB3065" s="2" t="s">
        <v>47</v>
      </c>
      <c r="AC3065" s="2" t="s">
        <v>47</v>
      </c>
      <c r="AD3065" s="2" t="s">
        <v>47</v>
      </c>
      <c r="AE3065" s="2" t="s">
        <v>22350</v>
      </c>
      <c r="AF3065" s="2" t="s">
        <v>47</v>
      </c>
      <c r="AG3065" s="2" t="s">
        <v>23622</v>
      </c>
      <c r="AH3065" s="2" t="s">
        <v>23623</v>
      </c>
      <c r="AI3065" s="2" t="s">
        <v>23624</v>
      </c>
      <c r="AJ3065" s="2" t="s">
        <v>23625</v>
      </c>
      <c r="AK3065" s="2" t="s">
        <v>23626</v>
      </c>
      <c r="AL3065" s="2" t="s">
        <v>23627</v>
      </c>
      <c r="AM3065" s="2" t="s">
        <v>23618</v>
      </c>
      <c r="AN3065" s="2" t="s">
        <v>23628</v>
      </c>
      <c r="AO3065" s="2" t="s">
        <v>23591</v>
      </c>
      <c r="AP3065" s="2" t="s">
        <v>23622</v>
      </c>
      <c r="AQ3065" s="2" t="s">
        <v>47</v>
      </c>
      <c r="AR3065" s="2" t="s">
        <v>23629</v>
      </c>
      <c r="AS3065" s="2" t="s">
        <v>23602</v>
      </c>
    </row>
    <row r="3066" spans="1:45" x14ac:dyDescent="0.3">
      <c r="A3066" s="1">
        <v>39325</v>
      </c>
      <c r="B3066" s="2" t="s">
        <v>22348</v>
      </c>
      <c r="C3066">
        <v>2</v>
      </c>
      <c r="D3066">
        <v>1159</v>
      </c>
      <c r="E3066">
        <v>74</v>
      </c>
      <c r="F3066">
        <v>13</v>
      </c>
      <c r="G3066">
        <v>129</v>
      </c>
      <c r="H3066">
        <v>221</v>
      </c>
      <c r="I3066">
        <v>88</v>
      </c>
      <c r="J3066">
        <v>143</v>
      </c>
      <c r="K3066">
        <v>2</v>
      </c>
      <c r="L3066">
        <v>12</v>
      </c>
      <c r="M3066">
        <v>2007</v>
      </c>
      <c r="N3066" s="2" t="s">
        <v>23590</v>
      </c>
      <c r="O3066">
        <v>19029</v>
      </c>
      <c r="P3066" s="2" t="s">
        <v>47</v>
      </c>
      <c r="Q3066" s="2" t="s">
        <v>47</v>
      </c>
      <c r="R3066" s="2" t="s">
        <v>47</v>
      </c>
      <c r="S3066" s="2" t="s">
        <v>47</v>
      </c>
      <c r="T3066" s="2" t="s">
        <v>47</v>
      </c>
      <c r="U3066" s="2" t="s">
        <v>47</v>
      </c>
      <c r="V3066" s="2" t="s">
        <v>47</v>
      </c>
      <c r="W3066" s="2" t="s">
        <v>47</v>
      </c>
      <c r="X3066" s="2" t="s">
        <v>47</v>
      </c>
      <c r="Y3066" s="2" t="s">
        <v>47</v>
      </c>
      <c r="Z3066" s="2" t="s">
        <v>47</v>
      </c>
      <c r="AA3066" s="2" t="s">
        <v>47</v>
      </c>
      <c r="AB3066" s="2" t="s">
        <v>47</v>
      </c>
      <c r="AC3066" s="2" t="s">
        <v>47</v>
      </c>
      <c r="AD3066" s="2" t="s">
        <v>47</v>
      </c>
      <c r="AE3066" s="2" t="s">
        <v>22350</v>
      </c>
      <c r="AF3066" s="2" t="s">
        <v>47</v>
      </c>
      <c r="AG3066" s="2" t="s">
        <v>23591</v>
      </c>
      <c r="AH3066" s="2" t="s">
        <v>23630</v>
      </c>
      <c r="AI3066" s="2" t="s">
        <v>23626</v>
      </c>
      <c r="AJ3066" s="2" t="s">
        <v>23600</v>
      </c>
      <c r="AK3066" s="2" t="s">
        <v>23631</v>
      </c>
      <c r="AL3066" s="2" t="s">
        <v>23632</v>
      </c>
      <c r="AM3066" s="2" t="s">
        <v>23633</v>
      </c>
      <c r="AN3066" s="2" t="s">
        <v>23634</v>
      </c>
      <c r="AO3066" s="2" t="s">
        <v>23591</v>
      </c>
      <c r="AP3066" s="2" t="s">
        <v>23635</v>
      </c>
      <c r="AQ3066" s="2" t="s">
        <v>47</v>
      </c>
      <c r="AR3066" s="2" t="s">
        <v>23636</v>
      </c>
      <c r="AS3066" s="2" t="s">
        <v>23602</v>
      </c>
    </row>
    <row r="3067" spans="1:45" x14ac:dyDescent="0.3">
      <c r="A3067" s="1">
        <v>39294</v>
      </c>
      <c r="B3067" s="2" t="s">
        <v>22348</v>
      </c>
      <c r="C3067">
        <v>2</v>
      </c>
      <c r="D3067">
        <v>1108</v>
      </c>
      <c r="E3067">
        <v>74</v>
      </c>
      <c r="F3067">
        <v>19</v>
      </c>
      <c r="G3067">
        <v>132</v>
      </c>
      <c r="H3067">
        <v>211</v>
      </c>
      <c r="I3067">
        <v>118</v>
      </c>
      <c r="J3067">
        <v>118</v>
      </c>
      <c r="K3067">
        <v>2</v>
      </c>
      <c r="L3067">
        <v>12</v>
      </c>
      <c r="M3067">
        <v>2007</v>
      </c>
      <c r="N3067" s="2" t="s">
        <v>23590</v>
      </c>
      <c r="O3067">
        <v>18919</v>
      </c>
      <c r="P3067" s="2" t="s">
        <v>47</v>
      </c>
      <c r="Q3067" s="2" t="s">
        <v>47</v>
      </c>
      <c r="R3067" s="2" t="s">
        <v>47</v>
      </c>
      <c r="S3067" s="2" t="s">
        <v>47</v>
      </c>
      <c r="T3067" s="2" t="s">
        <v>47</v>
      </c>
      <c r="U3067" s="2" t="s">
        <v>47</v>
      </c>
      <c r="V3067" s="2" t="s">
        <v>47</v>
      </c>
      <c r="W3067" s="2" t="s">
        <v>47</v>
      </c>
      <c r="X3067" s="2" t="s">
        <v>47</v>
      </c>
      <c r="Y3067" s="2" t="s">
        <v>47</v>
      </c>
      <c r="Z3067" s="2" t="s">
        <v>47</v>
      </c>
      <c r="AA3067" s="2" t="s">
        <v>47</v>
      </c>
      <c r="AB3067" s="2" t="s">
        <v>47</v>
      </c>
      <c r="AC3067" s="2" t="s">
        <v>47</v>
      </c>
      <c r="AD3067" s="2" t="s">
        <v>47</v>
      </c>
      <c r="AE3067" s="2" t="s">
        <v>22350</v>
      </c>
      <c r="AF3067" s="2" t="s">
        <v>47</v>
      </c>
      <c r="AG3067" s="2" t="s">
        <v>23591</v>
      </c>
      <c r="AH3067" s="2" t="s">
        <v>23637</v>
      </c>
      <c r="AI3067" s="2" t="s">
        <v>23626</v>
      </c>
      <c r="AJ3067" s="2" t="s">
        <v>23625</v>
      </c>
      <c r="AK3067" s="2" t="s">
        <v>23638</v>
      </c>
      <c r="AL3067" s="2" t="s">
        <v>23639</v>
      </c>
      <c r="AM3067" s="2" t="s">
        <v>23640</v>
      </c>
      <c r="AN3067" s="2" t="s">
        <v>23640</v>
      </c>
      <c r="AO3067" s="2" t="s">
        <v>23591</v>
      </c>
      <c r="AP3067" s="2" t="s">
        <v>23635</v>
      </c>
      <c r="AQ3067" s="2" t="s">
        <v>47</v>
      </c>
      <c r="AR3067" s="2" t="s">
        <v>23641</v>
      </c>
      <c r="AS3067" s="2" t="s">
        <v>23602</v>
      </c>
    </row>
    <row r="3068" spans="1:45" x14ac:dyDescent="0.3">
      <c r="A3068" s="1">
        <v>39263</v>
      </c>
      <c r="B3068" s="2" t="s">
        <v>22348</v>
      </c>
      <c r="C3068">
        <v>0</v>
      </c>
      <c r="D3068">
        <v>865</v>
      </c>
      <c r="E3068">
        <v>55</v>
      </c>
      <c r="F3068">
        <v>15</v>
      </c>
      <c r="G3068">
        <v>77</v>
      </c>
      <c r="H3068">
        <v>178</v>
      </c>
      <c r="I3068">
        <v>82</v>
      </c>
      <c r="J3068">
        <v>103</v>
      </c>
      <c r="K3068">
        <v>1</v>
      </c>
      <c r="L3068">
        <v>22</v>
      </c>
      <c r="M3068">
        <v>2007</v>
      </c>
      <c r="N3068" s="2" t="s">
        <v>23590</v>
      </c>
      <c r="O3068">
        <v>18810</v>
      </c>
      <c r="P3068" s="2" t="s">
        <v>47</v>
      </c>
      <c r="Q3068" s="2" t="s">
        <v>47</v>
      </c>
      <c r="R3068" s="2" t="s">
        <v>47</v>
      </c>
      <c r="S3068" s="2" t="s">
        <v>47</v>
      </c>
      <c r="T3068" s="2" t="s">
        <v>47</v>
      </c>
      <c r="U3068" s="2" t="s">
        <v>47</v>
      </c>
      <c r="V3068" s="2" t="s">
        <v>47</v>
      </c>
      <c r="W3068" s="2" t="s">
        <v>47</v>
      </c>
      <c r="X3068" s="2" t="s">
        <v>47</v>
      </c>
      <c r="Y3068" s="2" t="s">
        <v>47</v>
      </c>
      <c r="Z3068" s="2" t="s">
        <v>47</v>
      </c>
      <c r="AA3068" s="2" t="s">
        <v>47</v>
      </c>
      <c r="AB3068" s="2" t="s">
        <v>47</v>
      </c>
      <c r="AC3068" s="2" t="s">
        <v>47</v>
      </c>
      <c r="AD3068" s="2" t="s">
        <v>47</v>
      </c>
      <c r="AE3068" s="2" t="s">
        <v>22350</v>
      </c>
      <c r="AF3068" s="2" t="s">
        <v>47</v>
      </c>
      <c r="AG3068" s="2" t="s">
        <v>3005</v>
      </c>
      <c r="AH3068" s="2" t="s">
        <v>23642</v>
      </c>
      <c r="AI3068" s="2" t="s">
        <v>23643</v>
      </c>
      <c r="AJ3068" s="2" t="s">
        <v>23644</v>
      </c>
      <c r="AK3068" s="2" t="s">
        <v>23645</v>
      </c>
      <c r="AL3068" s="2" t="s">
        <v>23646</v>
      </c>
      <c r="AM3068" s="2" t="s">
        <v>23647</v>
      </c>
      <c r="AN3068" s="2" t="s">
        <v>23648</v>
      </c>
      <c r="AO3068" s="2" t="s">
        <v>23622</v>
      </c>
      <c r="AP3068" s="2" t="s">
        <v>23649</v>
      </c>
      <c r="AQ3068" s="2" t="s">
        <v>47</v>
      </c>
      <c r="AR3068" s="2" t="s">
        <v>23650</v>
      </c>
      <c r="AS3068" s="2" t="s">
        <v>23602</v>
      </c>
    </row>
    <row r="3069" spans="1:45" x14ac:dyDescent="0.3">
      <c r="A3069" s="1">
        <v>39233</v>
      </c>
      <c r="B3069" s="2" t="s">
        <v>22348</v>
      </c>
      <c r="C3069">
        <v>0</v>
      </c>
      <c r="D3069">
        <v>853</v>
      </c>
      <c r="E3069">
        <v>71</v>
      </c>
      <c r="F3069">
        <v>14</v>
      </c>
      <c r="G3069">
        <v>52</v>
      </c>
      <c r="H3069">
        <v>233</v>
      </c>
      <c r="I3069">
        <v>83</v>
      </c>
      <c r="J3069">
        <v>102</v>
      </c>
      <c r="K3069">
        <v>5</v>
      </c>
      <c r="L3069">
        <v>12</v>
      </c>
      <c r="M3069">
        <v>2007</v>
      </c>
      <c r="N3069" s="2" t="s">
        <v>23590</v>
      </c>
      <c r="O3069">
        <v>19423</v>
      </c>
      <c r="P3069" s="2" t="s">
        <v>47</v>
      </c>
      <c r="Q3069" s="2" t="s">
        <v>47</v>
      </c>
      <c r="R3069" s="2" t="s">
        <v>47</v>
      </c>
      <c r="S3069" s="2" t="s">
        <v>47</v>
      </c>
      <c r="T3069" s="2" t="s">
        <v>47</v>
      </c>
      <c r="U3069" s="2" t="s">
        <v>47</v>
      </c>
      <c r="V3069" s="2" t="s">
        <v>47</v>
      </c>
      <c r="W3069" s="2" t="s">
        <v>47</v>
      </c>
      <c r="X3069" s="2" t="s">
        <v>47</v>
      </c>
      <c r="Y3069" s="2" t="s">
        <v>47</v>
      </c>
      <c r="Z3069" s="2" t="s">
        <v>47</v>
      </c>
      <c r="AA3069" s="2" t="s">
        <v>47</v>
      </c>
      <c r="AB3069" s="2" t="s">
        <v>47</v>
      </c>
      <c r="AC3069" s="2" t="s">
        <v>47</v>
      </c>
      <c r="AD3069" s="2" t="s">
        <v>47</v>
      </c>
      <c r="AE3069" s="2" t="s">
        <v>22350</v>
      </c>
      <c r="AF3069" s="2" t="s">
        <v>47</v>
      </c>
      <c r="AG3069" s="2" t="s">
        <v>3005</v>
      </c>
      <c r="AH3069" s="2" t="s">
        <v>23651</v>
      </c>
      <c r="AI3069" s="2" t="s">
        <v>23652</v>
      </c>
      <c r="AJ3069" s="2" t="s">
        <v>23653</v>
      </c>
      <c r="AK3069" s="2" t="s">
        <v>23654</v>
      </c>
      <c r="AL3069" s="2" t="s">
        <v>23655</v>
      </c>
      <c r="AM3069" s="2" t="s">
        <v>23656</v>
      </c>
      <c r="AN3069" s="2" t="s">
        <v>23657</v>
      </c>
      <c r="AO3069" s="2" t="s">
        <v>23658</v>
      </c>
      <c r="AP3069" s="2" t="s">
        <v>23635</v>
      </c>
      <c r="AQ3069" s="2" t="s">
        <v>47</v>
      </c>
      <c r="AR3069" s="2" t="s">
        <v>23659</v>
      </c>
      <c r="AS3069" s="2" t="s">
        <v>23602</v>
      </c>
    </row>
    <row r="3070" spans="1:45" x14ac:dyDescent="0.3">
      <c r="A3070" s="1">
        <v>39202</v>
      </c>
      <c r="B3070" s="2" t="s">
        <v>22348</v>
      </c>
      <c r="C3070">
        <v>0</v>
      </c>
      <c r="D3070">
        <v>801</v>
      </c>
      <c r="E3070">
        <v>78</v>
      </c>
      <c r="F3070">
        <v>10</v>
      </c>
      <c r="G3070">
        <v>52</v>
      </c>
      <c r="H3070">
        <v>192</v>
      </c>
      <c r="I3070">
        <v>84</v>
      </c>
      <c r="J3070">
        <v>83</v>
      </c>
      <c r="K3070">
        <v>0</v>
      </c>
      <c r="L3070">
        <v>11</v>
      </c>
      <c r="M3070">
        <v>2007</v>
      </c>
      <c r="N3070" s="2" t="s">
        <v>23590</v>
      </c>
      <c r="O3070">
        <v>20056</v>
      </c>
      <c r="P3070" s="2" t="s">
        <v>47</v>
      </c>
      <c r="Q3070" s="2" t="s">
        <v>47</v>
      </c>
      <c r="R3070" s="2" t="s">
        <v>47</v>
      </c>
      <c r="S3070" s="2" t="s">
        <v>47</v>
      </c>
      <c r="T3070" s="2" t="s">
        <v>47</v>
      </c>
      <c r="U3070" s="2" t="s">
        <v>47</v>
      </c>
      <c r="V3070" s="2" t="s">
        <v>47</v>
      </c>
      <c r="W3070" s="2" t="s">
        <v>47</v>
      </c>
      <c r="X3070" s="2" t="s">
        <v>47</v>
      </c>
      <c r="Y3070" s="2" t="s">
        <v>47</v>
      </c>
      <c r="Z3070" s="2" t="s">
        <v>47</v>
      </c>
      <c r="AA3070" s="2" t="s">
        <v>47</v>
      </c>
      <c r="AB3070" s="2" t="s">
        <v>47</v>
      </c>
      <c r="AC3070" s="2" t="s">
        <v>47</v>
      </c>
      <c r="AD3070" s="2" t="s">
        <v>47</v>
      </c>
      <c r="AE3070" s="2" t="s">
        <v>22350</v>
      </c>
      <c r="AF3070" s="2" t="s">
        <v>47</v>
      </c>
      <c r="AG3070" s="2" t="s">
        <v>3005</v>
      </c>
      <c r="AH3070" s="2" t="s">
        <v>23660</v>
      </c>
      <c r="AI3070" s="2" t="s">
        <v>23661</v>
      </c>
      <c r="AJ3070" s="2" t="s">
        <v>23662</v>
      </c>
      <c r="AK3070" s="2" t="s">
        <v>23654</v>
      </c>
      <c r="AL3070" s="2" t="s">
        <v>23663</v>
      </c>
      <c r="AM3070" s="2" t="s">
        <v>23597</v>
      </c>
      <c r="AN3070" s="2" t="s">
        <v>23656</v>
      </c>
      <c r="AO3070" s="2" t="s">
        <v>3005</v>
      </c>
      <c r="AP3070" s="2" t="s">
        <v>23594</v>
      </c>
      <c r="AQ3070" s="2" t="s">
        <v>47</v>
      </c>
      <c r="AR3070" s="2" t="s">
        <v>23664</v>
      </c>
      <c r="AS3070" s="2" t="s">
        <v>23602</v>
      </c>
    </row>
    <row r="3071" spans="1:45" x14ac:dyDescent="0.3">
      <c r="A3071" s="1">
        <v>39172</v>
      </c>
      <c r="B3071" s="2" t="s">
        <v>22348</v>
      </c>
      <c r="C3071">
        <v>0</v>
      </c>
      <c r="D3071">
        <v>848</v>
      </c>
      <c r="E3071">
        <v>62</v>
      </c>
      <c r="F3071">
        <v>8</v>
      </c>
      <c r="G3071">
        <v>66</v>
      </c>
      <c r="H3071">
        <v>201</v>
      </c>
      <c r="I3071">
        <v>86</v>
      </c>
      <c r="J3071">
        <v>185</v>
      </c>
      <c r="K3071">
        <v>0</v>
      </c>
      <c r="L3071">
        <v>9</v>
      </c>
      <c r="M3071">
        <v>2007</v>
      </c>
      <c r="N3071" s="2" t="s">
        <v>23590</v>
      </c>
      <c r="O3071">
        <v>20710</v>
      </c>
      <c r="P3071" s="2" t="s">
        <v>47</v>
      </c>
      <c r="Q3071" s="2" t="s">
        <v>47</v>
      </c>
      <c r="R3071" s="2" t="s">
        <v>47</v>
      </c>
      <c r="S3071" s="2" t="s">
        <v>47</v>
      </c>
      <c r="T3071" s="2" t="s">
        <v>47</v>
      </c>
      <c r="U3071" s="2" t="s">
        <v>47</v>
      </c>
      <c r="V3071" s="2" t="s">
        <v>47</v>
      </c>
      <c r="W3071" s="2" t="s">
        <v>47</v>
      </c>
      <c r="X3071" s="2" t="s">
        <v>47</v>
      </c>
      <c r="Y3071" s="2" t="s">
        <v>47</v>
      </c>
      <c r="Z3071" s="2" t="s">
        <v>47</v>
      </c>
      <c r="AA3071" s="2" t="s">
        <v>47</v>
      </c>
      <c r="AB3071" s="2" t="s">
        <v>47</v>
      </c>
      <c r="AC3071" s="2" t="s">
        <v>47</v>
      </c>
      <c r="AD3071" s="2" t="s">
        <v>47</v>
      </c>
      <c r="AE3071" s="2" t="s">
        <v>22350</v>
      </c>
      <c r="AF3071" s="2" t="s">
        <v>47</v>
      </c>
      <c r="AG3071" s="2" t="s">
        <v>3005</v>
      </c>
      <c r="AH3071" s="2" t="s">
        <v>23665</v>
      </c>
      <c r="AI3071" s="2" t="s">
        <v>23666</v>
      </c>
      <c r="AJ3071" s="2" t="s">
        <v>23667</v>
      </c>
      <c r="AK3071" s="2" t="s">
        <v>23668</v>
      </c>
      <c r="AL3071" s="2" t="s">
        <v>23669</v>
      </c>
      <c r="AM3071" s="2" t="s">
        <v>23670</v>
      </c>
      <c r="AN3071" s="2" t="s">
        <v>23671</v>
      </c>
      <c r="AO3071" s="2" t="s">
        <v>3005</v>
      </c>
      <c r="AP3071" s="2" t="s">
        <v>23672</v>
      </c>
      <c r="AQ3071" s="2" t="s">
        <v>47</v>
      </c>
      <c r="AR3071" s="2" t="s">
        <v>23673</v>
      </c>
      <c r="AS3071" s="2" t="s">
        <v>23602</v>
      </c>
    </row>
    <row r="3072" spans="1:45" x14ac:dyDescent="0.3">
      <c r="A3072" s="1">
        <v>39141</v>
      </c>
      <c r="B3072" s="2" t="s">
        <v>22348</v>
      </c>
      <c r="C3072">
        <v>0</v>
      </c>
      <c r="D3072">
        <v>681</v>
      </c>
      <c r="E3072">
        <v>72</v>
      </c>
      <c r="F3072">
        <v>16</v>
      </c>
      <c r="G3072">
        <v>57</v>
      </c>
      <c r="H3072">
        <v>167</v>
      </c>
      <c r="I3072">
        <v>89</v>
      </c>
      <c r="J3072">
        <v>110</v>
      </c>
      <c r="K3072">
        <v>1</v>
      </c>
      <c r="L3072">
        <v>10</v>
      </c>
      <c r="M3072">
        <v>2007</v>
      </c>
      <c r="N3072" s="2" t="s">
        <v>23590</v>
      </c>
      <c r="O3072">
        <v>20989</v>
      </c>
      <c r="P3072" s="2" t="s">
        <v>47</v>
      </c>
      <c r="Q3072" s="2" t="s">
        <v>47</v>
      </c>
      <c r="R3072" s="2" t="s">
        <v>47</v>
      </c>
      <c r="S3072" s="2" t="s">
        <v>47</v>
      </c>
      <c r="T3072" s="2" t="s">
        <v>47</v>
      </c>
      <c r="U3072" s="2" t="s">
        <v>47</v>
      </c>
      <c r="V3072" s="2" t="s">
        <v>47</v>
      </c>
      <c r="W3072" s="2" t="s">
        <v>47</v>
      </c>
      <c r="X3072" s="2" t="s">
        <v>47</v>
      </c>
      <c r="Y3072" s="2" t="s">
        <v>47</v>
      </c>
      <c r="Z3072" s="2" t="s">
        <v>47</v>
      </c>
      <c r="AA3072" s="2" t="s">
        <v>47</v>
      </c>
      <c r="AB3072" s="2" t="s">
        <v>47</v>
      </c>
      <c r="AC3072" s="2" t="s">
        <v>47</v>
      </c>
      <c r="AD3072" s="2" t="s">
        <v>47</v>
      </c>
      <c r="AE3072" s="2" t="s">
        <v>22350</v>
      </c>
      <c r="AF3072" s="2" t="s">
        <v>47</v>
      </c>
      <c r="AG3072" s="2" t="s">
        <v>3005</v>
      </c>
      <c r="AH3072" s="2" t="s">
        <v>23674</v>
      </c>
      <c r="AI3072" s="2" t="s">
        <v>23675</v>
      </c>
      <c r="AJ3072" s="2" t="s">
        <v>23676</v>
      </c>
      <c r="AK3072" s="2" t="s">
        <v>23624</v>
      </c>
      <c r="AL3072" s="2" t="s">
        <v>23677</v>
      </c>
      <c r="AM3072" s="2" t="s">
        <v>23678</v>
      </c>
      <c r="AN3072" s="2" t="s">
        <v>23679</v>
      </c>
      <c r="AO3072" s="2" t="s">
        <v>23622</v>
      </c>
      <c r="AP3072" s="2" t="s">
        <v>23662</v>
      </c>
      <c r="AQ3072" s="2" t="s">
        <v>47</v>
      </c>
      <c r="AR3072" s="2" t="s">
        <v>23680</v>
      </c>
      <c r="AS3072" s="2" t="s">
        <v>23602</v>
      </c>
    </row>
    <row r="3073" spans="1:45" x14ac:dyDescent="0.3">
      <c r="A3073" s="1">
        <v>39113</v>
      </c>
      <c r="B3073" s="2" t="s">
        <v>22348</v>
      </c>
      <c r="C3073">
        <v>2</v>
      </c>
      <c r="D3073">
        <v>817</v>
      </c>
      <c r="E3073">
        <v>78</v>
      </c>
      <c r="F3073">
        <v>10</v>
      </c>
      <c r="G3073">
        <v>70</v>
      </c>
      <c r="H3073">
        <v>234</v>
      </c>
      <c r="I3073">
        <v>84</v>
      </c>
      <c r="J3073">
        <v>112</v>
      </c>
      <c r="K3073">
        <v>2</v>
      </c>
      <c r="L3073">
        <v>12</v>
      </c>
      <c r="M3073">
        <v>2007</v>
      </c>
      <c r="N3073" s="2" t="s">
        <v>23590</v>
      </c>
      <c r="O3073">
        <v>21272</v>
      </c>
      <c r="P3073" s="2" t="s">
        <v>47</v>
      </c>
      <c r="Q3073" s="2" t="s">
        <v>47</v>
      </c>
      <c r="R3073" s="2" t="s">
        <v>47</v>
      </c>
      <c r="S3073" s="2" t="s">
        <v>47</v>
      </c>
      <c r="T3073" s="2" t="s">
        <v>47</v>
      </c>
      <c r="U3073" s="2" t="s">
        <v>47</v>
      </c>
      <c r="V3073" s="2" t="s">
        <v>47</v>
      </c>
      <c r="W3073" s="2" t="s">
        <v>47</v>
      </c>
      <c r="X3073" s="2" t="s">
        <v>47</v>
      </c>
      <c r="Y3073" s="2" t="s">
        <v>47</v>
      </c>
      <c r="Z3073" s="2" t="s">
        <v>47</v>
      </c>
      <c r="AA3073" s="2" t="s">
        <v>47</v>
      </c>
      <c r="AB3073" s="2" t="s">
        <v>47</v>
      </c>
      <c r="AC3073" s="2" t="s">
        <v>47</v>
      </c>
      <c r="AD3073" s="2" t="s">
        <v>47</v>
      </c>
      <c r="AE3073" s="2" t="s">
        <v>22350</v>
      </c>
      <c r="AF3073" s="2" t="s">
        <v>47</v>
      </c>
      <c r="AG3073" s="2" t="s">
        <v>23591</v>
      </c>
      <c r="AH3073" s="2" t="s">
        <v>23681</v>
      </c>
      <c r="AI3073" s="2" t="s">
        <v>23661</v>
      </c>
      <c r="AJ3073" s="2" t="s">
        <v>23662</v>
      </c>
      <c r="AK3073" s="2" t="s">
        <v>23682</v>
      </c>
      <c r="AL3073" s="2" t="s">
        <v>23683</v>
      </c>
      <c r="AM3073" s="2" t="s">
        <v>23597</v>
      </c>
      <c r="AN3073" s="2" t="s">
        <v>23684</v>
      </c>
      <c r="AO3073" s="2" t="s">
        <v>23591</v>
      </c>
      <c r="AP3073" s="2" t="s">
        <v>23635</v>
      </c>
      <c r="AQ3073" s="2" t="s">
        <v>47</v>
      </c>
      <c r="AR3073" s="2" t="s">
        <v>23685</v>
      </c>
      <c r="AS3073" s="2" t="s">
        <v>23602</v>
      </c>
    </row>
    <row r="3074" spans="1:45" x14ac:dyDescent="0.3">
      <c r="A3074" s="1">
        <v>39082</v>
      </c>
      <c r="B3074" s="2" t="s">
        <v>22348</v>
      </c>
      <c r="C3074">
        <v>1</v>
      </c>
      <c r="D3074">
        <v>670</v>
      </c>
      <c r="E3074">
        <v>85</v>
      </c>
      <c r="F3074">
        <v>17</v>
      </c>
      <c r="G3074">
        <v>62</v>
      </c>
      <c r="H3074">
        <v>155</v>
      </c>
      <c r="I3074">
        <v>80</v>
      </c>
      <c r="J3074">
        <v>125</v>
      </c>
      <c r="K3074">
        <v>0</v>
      </c>
      <c r="L3074">
        <v>8</v>
      </c>
      <c r="M3074">
        <v>2006</v>
      </c>
      <c r="N3074" s="2" t="s">
        <v>23686</v>
      </c>
      <c r="O3074">
        <v>21560</v>
      </c>
      <c r="P3074" s="2" t="s">
        <v>47</v>
      </c>
      <c r="Q3074" s="2" t="s">
        <v>47</v>
      </c>
      <c r="R3074" s="2" t="s">
        <v>47</v>
      </c>
      <c r="S3074" s="2" t="s">
        <v>47</v>
      </c>
      <c r="T3074" s="2" t="s">
        <v>47</v>
      </c>
      <c r="U3074" s="2" t="s">
        <v>47</v>
      </c>
      <c r="V3074" s="2" t="s">
        <v>47</v>
      </c>
      <c r="W3074" s="2" t="s">
        <v>47</v>
      </c>
      <c r="X3074" s="2" t="s">
        <v>47</v>
      </c>
      <c r="Y3074" s="2" t="s">
        <v>47</v>
      </c>
      <c r="Z3074" s="2" t="s">
        <v>47</v>
      </c>
      <c r="AA3074" s="2" t="s">
        <v>47</v>
      </c>
      <c r="AB3074" s="2" t="s">
        <v>47</v>
      </c>
      <c r="AC3074" s="2" t="s">
        <v>47</v>
      </c>
      <c r="AD3074" s="2" t="s">
        <v>47</v>
      </c>
      <c r="AE3074" s="2" t="s">
        <v>22350</v>
      </c>
      <c r="AF3074" s="2" t="s">
        <v>47</v>
      </c>
      <c r="AG3074" s="2" t="s">
        <v>23687</v>
      </c>
      <c r="AH3074" s="2" t="s">
        <v>23688</v>
      </c>
      <c r="AI3074" s="2" t="s">
        <v>23689</v>
      </c>
      <c r="AJ3074" s="2" t="s">
        <v>23690</v>
      </c>
      <c r="AK3074" s="2" t="s">
        <v>23691</v>
      </c>
      <c r="AL3074" s="2" t="s">
        <v>23692</v>
      </c>
      <c r="AM3074" s="2" t="s">
        <v>23693</v>
      </c>
      <c r="AN3074" s="2" t="s">
        <v>23694</v>
      </c>
      <c r="AO3074" s="2" t="s">
        <v>3005</v>
      </c>
      <c r="AP3074" s="2" t="s">
        <v>23695</v>
      </c>
      <c r="AQ3074" s="2" t="s">
        <v>47</v>
      </c>
      <c r="AR3074" s="2" t="s">
        <v>23696</v>
      </c>
      <c r="AS3074" s="2" t="s">
        <v>23697</v>
      </c>
    </row>
    <row r="3075" spans="1:45" x14ac:dyDescent="0.3">
      <c r="A3075" s="1">
        <v>39051</v>
      </c>
      <c r="B3075" s="2" t="s">
        <v>22348</v>
      </c>
      <c r="C3075">
        <v>0</v>
      </c>
      <c r="D3075">
        <v>802</v>
      </c>
      <c r="E3075">
        <v>96</v>
      </c>
      <c r="F3075">
        <v>13</v>
      </c>
      <c r="G3075">
        <v>46</v>
      </c>
      <c r="H3075">
        <v>242</v>
      </c>
      <c r="I3075">
        <v>74</v>
      </c>
      <c r="J3075">
        <v>155</v>
      </c>
      <c r="K3075">
        <v>6</v>
      </c>
      <c r="L3075">
        <v>8</v>
      </c>
      <c r="M3075">
        <v>2006</v>
      </c>
      <c r="N3075" s="2" t="s">
        <v>23686</v>
      </c>
      <c r="O3075">
        <v>21279</v>
      </c>
      <c r="P3075" s="2" t="s">
        <v>47</v>
      </c>
      <c r="Q3075" s="2" t="s">
        <v>47</v>
      </c>
      <c r="R3075" s="2" t="s">
        <v>47</v>
      </c>
      <c r="S3075" s="2" t="s">
        <v>47</v>
      </c>
      <c r="T3075" s="2" t="s">
        <v>47</v>
      </c>
      <c r="U3075" s="2" t="s">
        <v>47</v>
      </c>
      <c r="V3075" s="2" t="s">
        <v>47</v>
      </c>
      <c r="W3075" s="2" t="s">
        <v>47</v>
      </c>
      <c r="X3075" s="2" t="s">
        <v>47</v>
      </c>
      <c r="Y3075" s="2" t="s">
        <v>47</v>
      </c>
      <c r="Z3075" s="2" t="s">
        <v>47</v>
      </c>
      <c r="AA3075" s="2" t="s">
        <v>47</v>
      </c>
      <c r="AB3075" s="2" t="s">
        <v>47</v>
      </c>
      <c r="AC3075" s="2" t="s">
        <v>47</v>
      </c>
      <c r="AD3075" s="2" t="s">
        <v>47</v>
      </c>
      <c r="AE3075" s="2" t="s">
        <v>22350</v>
      </c>
      <c r="AF3075" s="2" t="s">
        <v>47</v>
      </c>
      <c r="AG3075" s="2" t="s">
        <v>3005</v>
      </c>
      <c r="AH3075" s="2" t="s">
        <v>23698</v>
      </c>
      <c r="AI3075" s="2" t="s">
        <v>23699</v>
      </c>
      <c r="AJ3075" s="2" t="s">
        <v>23700</v>
      </c>
      <c r="AK3075" s="2" t="s">
        <v>23701</v>
      </c>
      <c r="AL3075" s="2" t="s">
        <v>23702</v>
      </c>
      <c r="AM3075" s="2" t="s">
        <v>23703</v>
      </c>
      <c r="AN3075" s="2" t="s">
        <v>23692</v>
      </c>
      <c r="AO3075" s="2" t="s">
        <v>23704</v>
      </c>
      <c r="AP3075" s="2" t="s">
        <v>23695</v>
      </c>
      <c r="AQ3075" s="2" t="s">
        <v>47</v>
      </c>
      <c r="AR3075" s="2" t="s">
        <v>23705</v>
      </c>
      <c r="AS3075" s="2" t="s">
        <v>23697</v>
      </c>
    </row>
    <row r="3076" spans="1:45" x14ac:dyDescent="0.3">
      <c r="A3076" s="1">
        <v>39021</v>
      </c>
      <c r="B3076" s="2" t="s">
        <v>22348</v>
      </c>
      <c r="C3076">
        <v>0</v>
      </c>
      <c r="D3076">
        <v>840</v>
      </c>
      <c r="E3076">
        <v>74</v>
      </c>
      <c r="F3076">
        <v>17</v>
      </c>
      <c r="G3076">
        <v>138</v>
      </c>
      <c r="H3076">
        <v>184</v>
      </c>
      <c r="I3076">
        <v>76</v>
      </c>
      <c r="J3076">
        <v>128</v>
      </c>
      <c r="K3076">
        <v>2</v>
      </c>
      <c r="L3076">
        <v>11</v>
      </c>
      <c r="M3076">
        <v>2006</v>
      </c>
      <c r="N3076" s="2" t="s">
        <v>23686</v>
      </c>
      <c r="O3076">
        <v>21003</v>
      </c>
      <c r="P3076" s="2" t="s">
        <v>47</v>
      </c>
      <c r="Q3076" s="2" t="s">
        <v>47</v>
      </c>
      <c r="R3076" s="2" t="s">
        <v>47</v>
      </c>
      <c r="S3076" s="2" t="s">
        <v>47</v>
      </c>
      <c r="T3076" s="2" t="s">
        <v>47</v>
      </c>
      <c r="U3076" s="2" t="s">
        <v>47</v>
      </c>
      <c r="V3076" s="2" t="s">
        <v>47</v>
      </c>
      <c r="W3076" s="2" t="s">
        <v>47</v>
      </c>
      <c r="X3076" s="2" t="s">
        <v>47</v>
      </c>
      <c r="Y3076" s="2" t="s">
        <v>47</v>
      </c>
      <c r="Z3076" s="2" t="s">
        <v>47</v>
      </c>
      <c r="AA3076" s="2" t="s">
        <v>47</v>
      </c>
      <c r="AB3076" s="2" t="s">
        <v>47</v>
      </c>
      <c r="AC3076" s="2" t="s">
        <v>47</v>
      </c>
      <c r="AD3076" s="2" t="s">
        <v>47</v>
      </c>
      <c r="AE3076" s="2" t="s">
        <v>22350</v>
      </c>
      <c r="AF3076" s="2" t="s">
        <v>47</v>
      </c>
      <c r="AG3076" s="2" t="s">
        <v>3005</v>
      </c>
      <c r="AH3076" s="2" t="s">
        <v>23706</v>
      </c>
      <c r="AI3076" s="2" t="s">
        <v>23703</v>
      </c>
      <c r="AJ3076" s="2" t="s">
        <v>23690</v>
      </c>
      <c r="AK3076" s="2" t="s">
        <v>23707</v>
      </c>
      <c r="AL3076" s="2" t="s">
        <v>23708</v>
      </c>
      <c r="AM3076" s="2" t="s">
        <v>23709</v>
      </c>
      <c r="AN3076" s="2" t="s">
        <v>23710</v>
      </c>
      <c r="AO3076" s="2" t="s">
        <v>23711</v>
      </c>
      <c r="AP3076" s="2" t="s">
        <v>20672</v>
      </c>
      <c r="AQ3076" s="2" t="s">
        <v>47</v>
      </c>
      <c r="AR3076" s="2" t="s">
        <v>23712</v>
      </c>
      <c r="AS3076" s="2" t="s">
        <v>23697</v>
      </c>
    </row>
    <row r="3077" spans="1:45" x14ac:dyDescent="0.3">
      <c r="A3077" s="1">
        <v>38990</v>
      </c>
      <c r="B3077" s="2" t="s">
        <v>22348</v>
      </c>
      <c r="C3077">
        <v>0</v>
      </c>
      <c r="D3077">
        <v>825</v>
      </c>
      <c r="E3077">
        <v>72</v>
      </c>
      <c r="F3077">
        <v>24</v>
      </c>
      <c r="G3077">
        <v>76</v>
      </c>
      <c r="H3077">
        <v>220</v>
      </c>
      <c r="I3077">
        <v>78</v>
      </c>
      <c r="J3077">
        <v>124</v>
      </c>
      <c r="K3077">
        <v>4</v>
      </c>
      <c r="L3077">
        <v>12</v>
      </c>
      <c r="M3077">
        <v>2006</v>
      </c>
      <c r="N3077" s="2" t="s">
        <v>23686</v>
      </c>
      <c r="O3077">
        <v>20730</v>
      </c>
      <c r="P3077" s="2" t="s">
        <v>47</v>
      </c>
      <c r="Q3077" s="2" t="s">
        <v>47</v>
      </c>
      <c r="R3077" s="2" t="s">
        <v>47</v>
      </c>
      <c r="S3077" s="2" t="s">
        <v>47</v>
      </c>
      <c r="T3077" s="2" t="s">
        <v>47</v>
      </c>
      <c r="U3077" s="2" t="s">
        <v>47</v>
      </c>
      <c r="V3077" s="2" t="s">
        <v>47</v>
      </c>
      <c r="W3077" s="2" t="s">
        <v>47</v>
      </c>
      <c r="X3077" s="2" t="s">
        <v>47</v>
      </c>
      <c r="Y3077" s="2" t="s">
        <v>47</v>
      </c>
      <c r="Z3077" s="2" t="s">
        <v>47</v>
      </c>
      <c r="AA3077" s="2" t="s">
        <v>47</v>
      </c>
      <c r="AB3077" s="2" t="s">
        <v>47</v>
      </c>
      <c r="AC3077" s="2" t="s">
        <v>47</v>
      </c>
      <c r="AD3077" s="2" t="s">
        <v>47</v>
      </c>
      <c r="AE3077" s="2" t="s">
        <v>22350</v>
      </c>
      <c r="AF3077" s="2" t="s">
        <v>47</v>
      </c>
      <c r="AG3077" s="2" t="s">
        <v>3005</v>
      </c>
      <c r="AH3077" s="2" t="s">
        <v>23713</v>
      </c>
      <c r="AI3077" s="2" t="s">
        <v>23714</v>
      </c>
      <c r="AJ3077" s="2" t="s">
        <v>23715</v>
      </c>
      <c r="AK3077" s="2" t="s">
        <v>23709</v>
      </c>
      <c r="AL3077" s="2" t="s">
        <v>23716</v>
      </c>
      <c r="AM3077" s="2" t="s">
        <v>23717</v>
      </c>
      <c r="AN3077" s="2" t="s">
        <v>23718</v>
      </c>
      <c r="AO3077" s="2" t="s">
        <v>23719</v>
      </c>
      <c r="AP3077" s="2" t="s">
        <v>23720</v>
      </c>
      <c r="AQ3077" s="2" t="s">
        <v>47</v>
      </c>
      <c r="AR3077" s="2" t="s">
        <v>23721</v>
      </c>
      <c r="AS3077" s="2" t="s">
        <v>23697</v>
      </c>
    </row>
    <row r="3078" spans="1:45" x14ac:dyDescent="0.3">
      <c r="A3078" s="1">
        <v>38960</v>
      </c>
      <c r="B3078" s="2" t="s">
        <v>22348</v>
      </c>
      <c r="C3078">
        <v>0</v>
      </c>
      <c r="D3078">
        <v>1300</v>
      </c>
      <c r="E3078">
        <v>90</v>
      </c>
      <c r="F3078">
        <v>14</v>
      </c>
      <c r="G3078">
        <v>91</v>
      </c>
      <c r="H3078">
        <v>238</v>
      </c>
      <c r="I3078">
        <v>110</v>
      </c>
      <c r="J3078">
        <v>179</v>
      </c>
      <c r="K3078">
        <v>1</v>
      </c>
      <c r="L3078">
        <v>11</v>
      </c>
      <c r="M3078">
        <v>2006</v>
      </c>
      <c r="N3078" s="2" t="s">
        <v>23686</v>
      </c>
      <c r="O3078">
        <v>20653</v>
      </c>
      <c r="P3078" s="2" t="s">
        <v>47</v>
      </c>
      <c r="Q3078" s="2" t="s">
        <v>47</v>
      </c>
      <c r="R3078" s="2" t="s">
        <v>47</v>
      </c>
      <c r="S3078" s="2" t="s">
        <v>47</v>
      </c>
      <c r="T3078" s="2" t="s">
        <v>47</v>
      </c>
      <c r="U3078" s="2" t="s">
        <v>47</v>
      </c>
      <c r="V3078" s="2" t="s">
        <v>47</v>
      </c>
      <c r="W3078" s="2" t="s">
        <v>47</v>
      </c>
      <c r="X3078" s="2" t="s">
        <v>47</v>
      </c>
      <c r="Y3078" s="2" t="s">
        <v>47</v>
      </c>
      <c r="Z3078" s="2" t="s">
        <v>47</v>
      </c>
      <c r="AA3078" s="2" t="s">
        <v>47</v>
      </c>
      <c r="AB3078" s="2" t="s">
        <v>47</v>
      </c>
      <c r="AC3078" s="2" t="s">
        <v>47</v>
      </c>
      <c r="AD3078" s="2" t="s">
        <v>47</v>
      </c>
      <c r="AE3078" s="2" t="s">
        <v>22350</v>
      </c>
      <c r="AF3078" s="2" t="s">
        <v>47</v>
      </c>
      <c r="AG3078" s="2" t="s">
        <v>3005</v>
      </c>
      <c r="AH3078" s="2" t="s">
        <v>23722</v>
      </c>
      <c r="AI3078" s="2" t="s">
        <v>23723</v>
      </c>
      <c r="AJ3078" s="2" t="s">
        <v>23724</v>
      </c>
      <c r="AK3078" s="2" t="s">
        <v>23725</v>
      </c>
      <c r="AL3078" s="2" t="s">
        <v>23726</v>
      </c>
      <c r="AM3078" s="2" t="s">
        <v>20649</v>
      </c>
      <c r="AN3078" s="2" t="s">
        <v>23727</v>
      </c>
      <c r="AO3078" s="2" t="s">
        <v>23687</v>
      </c>
      <c r="AP3078" s="2" t="s">
        <v>20672</v>
      </c>
      <c r="AQ3078" s="2" t="s">
        <v>47</v>
      </c>
      <c r="AR3078" s="2" t="s">
        <v>23728</v>
      </c>
      <c r="AS3078" s="2" t="s">
        <v>23697</v>
      </c>
    </row>
    <row r="3079" spans="1:45" x14ac:dyDescent="0.3">
      <c r="A3079" s="1">
        <v>38929</v>
      </c>
      <c r="B3079" s="2" t="s">
        <v>22348</v>
      </c>
      <c r="C3079">
        <v>1</v>
      </c>
      <c r="D3079">
        <v>1079</v>
      </c>
      <c r="E3079">
        <v>79</v>
      </c>
      <c r="F3079">
        <v>23</v>
      </c>
      <c r="G3079">
        <v>59</v>
      </c>
      <c r="H3079">
        <v>175</v>
      </c>
      <c r="I3079">
        <v>86</v>
      </c>
      <c r="J3079">
        <v>113</v>
      </c>
      <c r="K3079">
        <v>1</v>
      </c>
      <c r="L3079">
        <v>13</v>
      </c>
      <c r="M3079">
        <v>2006</v>
      </c>
      <c r="N3079" s="2" t="s">
        <v>23686</v>
      </c>
      <c r="O3079">
        <v>20576</v>
      </c>
      <c r="P3079" s="2" t="s">
        <v>47</v>
      </c>
      <c r="Q3079" s="2" t="s">
        <v>47</v>
      </c>
      <c r="R3079" s="2" t="s">
        <v>47</v>
      </c>
      <c r="S3079" s="2" t="s">
        <v>47</v>
      </c>
      <c r="T3079" s="2" t="s">
        <v>47</v>
      </c>
      <c r="U3079" s="2" t="s">
        <v>47</v>
      </c>
      <c r="V3079" s="2" t="s">
        <v>47</v>
      </c>
      <c r="W3079" s="2" t="s">
        <v>47</v>
      </c>
      <c r="X3079" s="2" t="s">
        <v>47</v>
      </c>
      <c r="Y3079" s="2" t="s">
        <v>47</v>
      </c>
      <c r="Z3079" s="2" t="s">
        <v>47</v>
      </c>
      <c r="AA3079" s="2" t="s">
        <v>47</v>
      </c>
      <c r="AB3079" s="2" t="s">
        <v>47</v>
      </c>
      <c r="AC3079" s="2" t="s">
        <v>47</v>
      </c>
      <c r="AD3079" s="2" t="s">
        <v>47</v>
      </c>
      <c r="AE3079" s="2" t="s">
        <v>22350</v>
      </c>
      <c r="AF3079" s="2" t="s">
        <v>47</v>
      </c>
      <c r="AG3079" s="2" t="s">
        <v>23687</v>
      </c>
      <c r="AH3079" s="2" t="s">
        <v>23729</v>
      </c>
      <c r="AI3079" s="2" t="s">
        <v>23730</v>
      </c>
      <c r="AJ3079" s="2" t="s">
        <v>23731</v>
      </c>
      <c r="AK3079" s="2" t="s">
        <v>23732</v>
      </c>
      <c r="AL3079" s="2" t="s">
        <v>23733</v>
      </c>
      <c r="AM3079" s="2" t="s">
        <v>23734</v>
      </c>
      <c r="AN3079" s="2" t="s">
        <v>23735</v>
      </c>
      <c r="AO3079" s="2" t="s">
        <v>23687</v>
      </c>
      <c r="AP3079" s="2" t="s">
        <v>23700</v>
      </c>
      <c r="AQ3079" s="2" t="s">
        <v>47</v>
      </c>
      <c r="AR3079" s="2" t="s">
        <v>23736</v>
      </c>
      <c r="AS3079" s="2" t="s">
        <v>23697</v>
      </c>
    </row>
    <row r="3080" spans="1:45" x14ac:dyDescent="0.3">
      <c r="A3080" s="1">
        <v>38898</v>
      </c>
      <c r="B3080" s="2" t="s">
        <v>22348</v>
      </c>
      <c r="C3080">
        <v>1</v>
      </c>
      <c r="D3080">
        <v>906</v>
      </c>
      <c r="E3080">
        <v>69</v>
      </c>
      <c r="F3080">
        <v>17</v>
      </c>
      <c r="G3080">
        <v>86</v>
      </c>
      <c r="H3080">
        <v>204</v>
      </c>
      <c r="I3080">
        <v>93</v>
      </c>
      <c r="J3080">
        <v>159</v>
      </c>
      <c r="K3080">
        <v>3</v>
      </c>
      <c r="L3080">
        <v>9</v>
      </c>
      <c r="M3080">
        <v>2006</v>
      </c>
      <c r="N3080" s="2" t="s">
        <v>23686</v>
      </c>
      <c r="O3080">
        <v>20500</v>
      </c>
      <c r="P3080" s="2" t="s">
        <v>47</v>
      </c>
      <c r="Q3080" s="2" t="s">
        <v>47</v>
      </c>
      <c r="R3080" s="2" t="s">
        <v>47</v>
      </c>
      <c r="S3080" s="2" t="s">
        <v>47</v>
      </c>
      <c r="T3080" s="2" t="s">
        <v>47</v>
      </c>
      <c r="U3080" s="2" t="s">
        <v>47</v>
      </c>
      <c r="V3080" s="2" t="s">
        <v>47</v>
      </c>
      <c r="W3080" s="2" t="s">
        <v>47</v>
      </c>
      <c r="X3080" s="2" t="s">
        <v>47</v>
      </c>
      <c r="Y3080" s="2" t="s">
        <v>47</v>
      </c>
      <c r="Z3080" s="2" t="s">
        <v>47</v>
      </c>
      <c r="AA3080" s="2" t="s">
        <v>47</v>
      </c>
      <c r="AB3080" s="2" t="s">
        <v>47</v>
      </c>
      <c r="AC3080" s="2" t="s">
        <v>47</v>
      </c>
      <c r="AD3080" s="2" t="s">
        <v>47</v>
      </c>
      <c r="AE3080" s="2" t="s">
        <v>22350</v>
      </c>
      <c r="AF3080" s="2" t="s">
        <v>47</v>
      </c>
      <c r="AG3080" s="2" t="s">
        <v>23687</v>
      </c>
      <c r="AH3080" s="2" t="s">
        <v>23737</v>
      </c>
      <c r="AI3080" s="2" t="s">
        <v>23738</v>
      </c>
      <c r="AJ3080" s="2" t="s">
        <v>23690</v>
      </c>
      <c r="AK3080" s="2" t="s">
        <v>23734</v>
      </c>
      <c r="AL3080" s="2" t="s">
        <v>23739</v>
      </c>
      <c r="AM3080" s="2" t="s">
        <v>23740</v>
      </c>
      <c r="AN3080" s="2" t="s">
        <v>23741</v>
      </c>
      <c r="AO3080" s="2" t="s">
        <v>23742</v>
      </c>
      <c r="AP3080" s="2" t="s">
        <v>23743</v>
      </c>
      <c r="AQ3080" s="2" t="s">
        <v>47</v>
      </c>
      <c r="AR3080" s="2" t="s">
        <v>23744</v>
      </c>
      <c r="AS3080" s="2" t="s">
        <v>23697</v>
      </c>
    </row>
    <row r="3081" spans="1:45" x14ac:dyDescent="0.3">
      <c r="A3081" s="1">
        <v>38868</v>
      </c>
      <c r="B3081" s="2" t="s">
        <v>22348</v>
      </c>
      <c r="C3081">
        <v>2</v>
      </c>
      <c r="D3081">
        <v>962</v>
      </c>
      <c r="E3081">
        <v>112</v>
      </c>
      <c r="F3081">
        <v>12</v>
      </c>
      <c r="G3081">
        <v>69</v>
      </c>
      <c r="H3081">
        <v>212</v>
      </c>
      <c r="I3081">
        <v>74</v>
      </c>
      <c r="J3081">
        <v>93</v>
      </c>
      <c r="K3081">
        <v>5</v>
      </c>
      <c r="L3081">
        <v>8</v>
      </c>
      <c r="M3081">
        <v>2006</v>
      </c>
      <c r="N3081" s="2" t="s">
        <v>23686</v>
      </c>
      <c r="O3081">
        <v>21127</v>
      </c>
      <c r="P3081" s="2" t="s">
        <v>47</v>
      </c>
      <c r="Q3081" s="2" t="s">
        <v>47</v>
      </c>
      <c r="R3081" s="2" t="s">
        <v>47</v>
      </c>
      <c r="S3081" s="2" t="s">
        <v>47</v>
      </c>
      <c r="T3081" s="2" t="s">
        <v>47</v>
      </c>
      <c r="U3081" s="2" t="s">
        <v>47</v>
      </c>
      <c r="V3081" s="2" t="s">
        <v>47</v>
      </c>
      <c r="W3081" s="2" t="s">
        <v>47</v>
      </c>
      <c r="X3081" s="2" t="s">
        <v>47</v>
      </c>
      <c r="Y3081" s="2" t="s">
        <v>47</v>
      </c>
      <c r="Z3081" s="2" t="s">
        <v>47</v>
      </c>
      <c r="AA3081" s="2" t="s">
        <v>47</v>
      </c>
      <c r="AB3081" s="2" t="s">
        <v>47</v>
      </c>
      <c r="AC3081" s="2" t="s">
        <v>47</v>
      </c>
      <c r="AD3081" s="2" t="s">
        <v>47</v>
      </c>
      <c r="AE3081" s="2" t="s">
        <v>22350</v>
      </c>
      <c r="AF3081" s="2" t="s">
        <v>47</v>
      </c>
      <c r="AG3081" s="2" t="s">
        <v>23711</v>
      </c>
      <c r="AH3081" s="2" t="s">
        <v>23745</v>
      </c>
      <c r="AI3081" s="2" t="s">
        <v>23746</v>
      </c>
      <c r="AJ3081" s="2" t="s">
        <v>23720</v>
      </c>
      <c r="AK3081" s="2" t="s">
        <v>23738</v>
      </c>
      <c r="AL3081" s="2" t="s">
        <v>23747</v>
      </c>
      <c r="AM3081" s="2" t="s">
        <v>23703</v>
      </c>
      <c r="AN3081" s="2" t="s">
        <v>23740</v>
      </c>
      <c r="AO3081" s="2" t="s">
        <v>23748</v>
      </c>
      <c r="AP3081" s="2" t="s">
        <v>23695</v>
      </c>
      <c r="AQ3081" s="2" t="s">
        <v>47</v>
      </c>
      <c r="AR3081" s="2" t="s">
        <v>23749</v>
      </c>
      <c r="AS3081" s="2" t="s">
        <v>23697</v>
      </c>
    </row>
    <row r="3082" spans="1:45" x14ac:dyDescent="0.3">
      <c r="A3082" s="1">
        <v>38837</v>
      </c>
      <c r="B3082" s="2" t="s">
        <v>22348</v>
      </c>
      <c r="C3082">
        <v>1</v>
      </c>
      <c r="D3082">
        <v>839</v>
      </c>
      <c r="E3082">
        <v>132</v>
      </c>
      <c r="F3082">
        <v>16</v>
      </c>
      <c r="G3082">
        <v>47</v>
      </c>
      <c r="H3082">
        <v>213</v>
      </c>
      <c r="I3082">
        <v>67</v>
      </c>
      <c r="J3082">
        <v>124</v>
      </c>
      <c r="K3082">
        <v>2</v>
      </c>
      <c r="L3082">
        <v>19</v>
      </c>
      <c r="M3082">
        <v>2006</v>
      </c>
      <c r="N3082" s="2" t="s">
        <v>23686</v>
      </c>
      <c r="O3082">
        <v>21773</v>
      </c>
      <c r="P3082" s="2" t="s">
        <v>47</v>
      </c>
      <c r="Q3082" s="2" t="s">
        <v>47</v>
      </c>
      <c r="R3082" s="2" t="s">
        <v>47</v>
      </c>
      <c r="S3082" s="2" t="s">
        <v>47</v>
      </c>
      <c r="T3082" s="2" t="s">
        <v>47</v>
      </c>
      <c r="U3082" s="2" t="s">
        <v>47</v>
      </c>
      <c r="V3082" s="2" t="s">
        <v>47</v>
      </c>
      <c r="W3082" s="2" t="s">
        <v>47</v>
      </c>
      <c r="X3082" s="2" t="s">
        <v>47</v>
      </c>
      <c r="Y3082" s="2" t="s">
        <v>47</v>
      </c>
      <c r="Z3082" s="2" t="s">
        <v>47</v>
      </c>
      <c r="AA3082" s="2" t="s">
        <v>47</v>
      </c>
      <c r="AB3082" s="2" t="s">
        <v>47</v>
      </c>
      <c r="AC3082" s="2" t="s">
        <v>47</v>
      </c>
      <c r="AD3082" s="2" t="s">
        <v>47</v>
      </c>
      <c r="AE3082" s="2" t="s">
        <v>22350</v>
      </c>
      <c r="AF3082" s="2" t="s">
        <v>47</v>
      </c>
      <c r="AG3082" s="2" t="s">
        <v>23687</v>
      </c>
      <c r="AH3082" s="2" t="s">
        <v>23750</v>
      </c>
      <c r="AI3082" s="2" t="s">
        <v>20693</v>
      </c>
      <c r="AJ3082" s="2" t="s">
        <v>23751</v>
      </c>
      <c r="AK3082" s="2" t="s">
        <v>23752</v>
      </c>
      <c r="AL3082" s="2" t="s">
        <v>23753</v>
      </c>
      <c r="AM3082" s="2" t="s">
        <v>23754</v>
      </c>
      <c r="AN3082" s="2" t="s">
        <v>23718</v>
      </c>
      <c r="AO3082" s="2" t="s">
        <v>23711</v>
      </c>
      <c r="AP3082" s="2" t="s">
        <v>23755</v>
      </c>
      <c r="AQ3082" s="2" t="s">
        <v>47</v>
      </c>
      <c r="AR3082" s="2" t="s">
        <v>23756</v>
      </c>
      <c r="AS3082" s="2" t="s">
        <v>23697</v>
      </c>
    </row>
    <row r="3083" spans="1:45" x14ac:dyDescent="0.3">
      <c r="A3083" s="1">
        <v>38807</v>
      </c>
      <c r="B3083" s="2" t="s">
        <v>22348</v>
      </c>
      <c r="C3083">
        <v>3</v>
      </c>
      <c r="D3083">
        <v>849</v>
      </c>
      <c r="E3083">
        <v>111</v>
      </c>
      <c r="F3083">
        <v>15</v>
      </c>
      <c r="G3083">
        <v>65</v>
      </c>
      <c r="H3083">
        <v>234</v>
      </c>
      <c r="I3083">
        <v>70</v>
      </c>
      <c r="J3083">
        <v>187</v>
      </c>
      <c r="K3083">
        <v>2</v>
      </c>
      <c r="L3083">
        <v>9</v>
      </c>
      <c r="M3083">
        <v>2006</v>
      </c>
      <c r="N3083" s="2" t="s">
        <v>23686</v>
      </c>
      <c r="O3083">
        <v>22440</v>
      </c>
      <c r="P3083" s="2" t="s">
        <v>47</v>
      </c>
      <c r="Q3083" s="2" t="s">
        <v>47</v>
      </c>
      <c r="R3083" s="2" t="s">
        <v>47</v>
      </c>
      <c r="S3083" s="2" t="s">
        <v>47</v>
      </c>
      <c r="T3083" s="2" t="s">
        <v>47</v>
      </c>
      <c r="U3083" s="2" t="s">
        <v>47</v>
      </c>
      <c r="V3083" s="2" t="s">
        <v>47</v>
      </c>
      <c r="W3083" s="2" t="s">
        <v>47</v>
      </c>
      <c r="X3083" s="2" t="s">
        <v>47</v>
      </c>
      <c r="Y3083" s="2" t="s">
        <v>47</v>
      </c>
      <c r="Z3083" s="2" t="s">
        <v>47</v>
      </c>
      <c r="AA3083" s="2" t="s">
        <v>47</v>
      </c>
      <c r="AB3083" s="2" t="s">
        <v>47</v>
      </c>
      <c r="AC3083" s="2" t="s">
        <v>47</v>
      </c>
      <c r="AD3083" s="2" t="s">
        <v>47</v>
      </c>
      <c r="AE3083" s="2" t="s">
        <v>22350</v>
      </c>
      <c r="AF3083" s="2" t="s">
        <v>47</v>
      </c>
      <c r="AG3083" s="2" t="s">
        <v>23742</v>
      </c>
      <c r="AH3083" s="2" t="s">
        <v>23757</v>
      </c>
      <c r="AI3083" s="2" t="s">
        <v>23758</v>
      </c>
      <c r="AJ3083" s="2" t="s">
        <v>23759</v>
      </c>
      <c r="AK3083" s="2" t="s">
        <v>23760</v>
      </c>
      <c r="AL3083" s="2" t="s">
        <v>23761</v>
      </c>
      <c r="AM3083" s="2" t="s">
        <v>23762</v>
      </c>
      <c r="AN3083" s="2" t="s">
        <v>23763</v>
      </c>
      <c r="AO3083" s="2" t="s">
        <v>23711</v>
      </c>
      <c r="AP3083" s="2" t="s">
        <v>23743</v>
      </c>
      <c r="AQ3083" s="2" t="s">
        <v>47</v>
      </c>
      <c r="AR3083" s="2" t="s">
        <v>23764</v>
      </c>
      <c r="AS3083" s="2" t="s">
        <v>23697</v>
      </c>
    </row>
    <row r="3084" spans="1:45" x14ac:dyDescent="0.3">
      <c r="A3084" s="1">
        <v>38776</v>
      </c>
      <c r="B3084" s="2" t="s">
        <v>22348</v>
      </c>
      <c r="C3084">
        <v>0</v>
      </c>
      <c r="D3084">
        <v>734</v>
      </c>
      <c r="E3084">
        <v>87</v>
      </c>
      <c r="F3084">
        <v>10</v>
      </c>
      <c r="G3084">
        <v>87</v>
      </c>
      <c r="H3084">
        <v>184</v>
      </c>
      <c r="I3084">
        <v>80</v>
      </c>
      <c r="J3084">
        <v>127</v>
      </c>
      <c r="K3084">
        <v>3</v>
      </c>
      <c r="L3084">
        <v>9</v>
      </c>
      <c r="M3084">
        <v>2006</v>
      </c>
      <c r="N3084" s="2" t="s">
        <v>23686</v>
      </c>
      <c r="O3084">
        <v>22608</v>
      </c>
      <c r="P3084" s="2" t="s">
        <v>47</v>
      </c>
      <c r="Q3084" s="2" t="s">
        <v>47</v>
      </c>
      <c r="R3084" s="2" t="s">
        <v>47</v>
      </c>
      <c r="S3084" s="2" t="s">
        <v>47</v>
      </c>
      <c r="T3084" s="2" t="s">
        <v>47</v>
      </c>
      <c r="U3084" s="2" t="s">
        <v>47</v>
      </c>
      <c r="V3084" s="2" t="s">
        <v>47</v>
      </c>
      <c r="W3084" s="2" t="s">
        <v>47</v>
      </c>
      <c r="X3084" s="2" t="s">
        <v>47</v>
      </c>
      <c r="Y3084" s="2" t="s">
        <v>47</v>
      </c>
      <c r="Z3084" s="2" t="s">
        <v>47</v>
      </c>
      <c r="AA3084" s="2" t="s">
        <v>47</v>
      </c>
      <c r="AB3084" s="2" t="s">
        <v>47</v>
      </c>
      <c r="AC3084" s="2" t="s">
        <v>47</v>
      </c>
      <c r="AD3084" s="2" t="s">
        <v>47</v>
      </c>
      <c r="AE3084" s="2" t="s">
        <v>22350</v>
      </c>
      <c r="AF3084" s="2" t="s">
        <v>47</v>
      </c>
      <c r="AG3084" s="2" t="s">
        <v>3005</v>
      </c>
      <c r="AH3084" s="2" t="s">
        <v>23765</v>
      </c>
      <c r="AI3084" s="2" t="s">
        <v>23766</v>
      </c>
      <c r="AJ3084" s="2" t="s">
        <v>23767</v>
      </c>
      <c r="AK3084" s="2" t="s">
        <v>23766</v>
      </c>
      <c r="AL3084" s="2" t="s">
        <v>23708</v>
      </c>
      <c r="AM3084" s="2" t="s">
        <v>23693</v>
      </c>
      <c r="AN3084" s="2" t="s">
        <v>23768</v>
      </c>
      <c r="AO3084" s="2" t="s">
        <v>23742</v>
      </c>
      <c r="AP3084" s="2" t="s">
        <v>23743</v>
      </c>
      <c r="AQ3084" s="2" t="s">
        <v>47</v>
      </c>
      <c r="AR3084" s="2" t="s">
        <v>23769</v>
      </c>
      <c r="AS3084" s="2" t="s">
        <v>23697</v>
      </c>
    </row>
    <row r="3085" spans="1:45" x14ac:dyDescent="0.3">
      <c r="A3085" s="1">
        <v>38748</v>
      </c>
      <c r="B3085" s="2" t="s">
        <v>22348</v>
      </c>
      <c r="C3085">
        <v>0</v>
      </c>
      <c r="D3085">
        <v>761</v>
      </c>
      <c r="E3085">
        <v>109</v>
      </c>
      <c r="F3085">
        <v>12</v>
      </c>
      <c r="G3085">
        <v>56</v>
      </c>
      <c r="H3085">
        <v>201</v>
      </c>
      <c r="I3085">
        <v>77</v>
      </c>
      <c r="J3085">
        <v>79</v>
      </c>
      <c r="K3085">
        <v>4</v>
      </c>
      <c r="L3085">
        <v>7</v>
      </c>
      <c r="M3085">
        <v>2006</v>
      </c>
      <c r="N3085" s="2" t="s">
        <v>23686</v>
      </c>
      <c r="O3085">
        <v>22778</v>
      </c>
      <c r="P3085" s="2" t="s">
        <v>47</v>
      </c>
      <c r="Q3085" s="2" t="s">
        <v>47</v>
      </c>
      <c r="R3085" s="2" t="s">
        <v>47</v>
      </c>
      <c r="S3085" s="2" t="s">
        <v>47</v>
      </c>
      <c r="T3085" s="2" t="s">
        <v>47</v>
      </c>
      <c r="U3085" s="2" t="s">
        <v>47</v>
      </c>
      <c r="V3085" s="2" t="s">
        <v>47</v>
      </c>
      <c r="W3085" s="2" t="s">
        <v>47</v>
      </c>
      <c r="X3085" s="2" t="s">
        <v>47</v>
      </c>
      <c r="Y3085" s="2" t="s">
        <v>47</v>
      </c>
      <c r="Z3085" s="2" t="s">
        <v>47</v>
      </c>
      <c r="AA3085" s="2" t="s">
        <v>47</v>
      </c>
      <c r="AB3085" s="2" t="s">
        <v>47</v>
      </c>
      <c r="AC3085" s="2" t="s">
        <v>47</v>
      </c>
      <c r="AD3085" s="2" t="s">
        <v>47</v>
      </c>
      <c r="AE3085" s="2" t="s">
        <v>22350</v>
      </c>
      <c r="AF3085" s="2" t="s">
        <v>47</v>
      </c>
      <c r="AG3085" s="2" t="s">
        <v>3005</v>
      </c>
      <c r="AH3085" s="2" t="s">
        <v>23770</v>
      </c>
      <c r="AI3085" s="2" t="s">
        <v>23771</v>
      </c>
      <c r="AJ3085" s="2" t="s">
        <v>23720</v>
      </c>
      <c r="AK3085" s="2" t="s">
        <v>23772</v>
      </c>
      <c r="AL3085" s="2" t="s">
        <v>23773</v>
      </c>
      <c r="AM3085" s="2" t="s">
        <v>23774</v>
      </c>
      <c r="AN3085" s="2" t="s">
        <v>23730</v>
      </c>
      <c r="AO3085" s="2" t="s">
        <v>23719</v>
      </c>
      <c r="AP3085" s="2" t="s">
        <v>23775</v>
      </c>
      <c r="AQ3085" s="2" t="s">
        <v>47</v>
      </c>
      <c r="AR3085" s="2" t="s">
        <v>23776</v>
      </c>
      <c r="AS3085" s="2" t="s">
        <v>23697</v>
      </c>
    </row>
    <row r="3086" spans="1:45" x14ac:dyDescent="0.3">
      <c r="A3086" s="1">
        <v>38717</v>
      </c>
      <c r="B3086" s="2" t="s">
        <v>22348</v>
      </c>
      <c r="C3086">
        <v>1</v>
      </c>
      <c r="D3086">
        <v>900</v>
      </c>
      <c r="E3086">
        <v>134</v>
      </c>
      <c r="F3086">
        <v>7</v>
      </c>
      <c r="G3086">
        <v>62</v>
      </c>
      <c r="H3086">
        <v>228</v>
      </c>
      <c r="I3086">
        <v>78</v>
      </c>
      <c r="J3086">
        <v>97</v>
      </c>
      <c r="K3086">
        <v>0</v>
      </c>
      <c r="L3086">
        <v>10</v>
      </c>
      <c r="M3086">
        <v>2005</v>
      </c>
      <c r="N3086" s="2" t="s">
        <v>23777</v>
      </c>
      <c r="O3086">
        <v>22950</v>
      </c>
      <c r="P3086" s="2" t="s">
        <v>47</v>
      </c>
      <c r="Q3086" s="2" t="s">
        <v>47</v>
      </c>
      <c r="R3086" s="2" t="s">
        <v>47</v>
      </c>
      <c r="S3086" s="2" t="s">
        <v>47</v>
      </c>
      <c r="T3086" s="2" t="s">
        <v>47</v>
      </c>
      <c r="U3086" s="2" t="s">
        <v>47</v>
      </c>
      <c r="V3086" s="2" t="s">
        <v>47</v>
      </c>
      <c r="W3086" s="2" t="s">
        <v>47</v>
      </c>
      <c r="X3086" s="2" t="s">
        <v>47</v>
      </c>
      <c r="Y3086" s="2" t="s">
        <v>47</v>
      </c>
      <c r="Z3086" s="2" t="s">
        <v>47</v>
      </c>
      <c r="AA3086" s="2" t="s">
        <v>47</v>
      </c>
      <c r="AB3086" s="2" t="s">
        <v>47</v>
      </c>
      <c r="AC3086" s="2" t="s">
        <v>47</v>
      </c>
      <c r="AD3086" s="2" t="s">
        <v>47</v>
      </c>
      <c r="AE3086" s="2" t="s">
        <v>22350</v>
      </c>
      <c r="AF3086" s="2" t="s">
        <v>47</v>
      </c>
      <c r="AG3086" s="2" t="s">
        <v>23778</v>
      </c>
      <c r="AH3086" s="2" t="s">
        <v>23779</v>
      </c>
      <c r="AI3086" s="2" t="s">
        <v>23780</v>
      </c>
      <c r="AJ3086" s="2" t="s">
        <v>23781</v>
      </c>
      <c r="AK3086" s="2" t="s">
        <v>23782</v>
      </c>
      <c r="AL3086" s="2" t="s">
        <v>23783</v>
      </c>
      <c r="AM3086" s="2" t="s">
        <v>23784</v>
      </c>
      <c r="AN3086" s="2" t="s">
        <v>23785</v>
      </c>
      <c r="AO3086" s="2" t="s">
        <v>3005</v>
      </c>
      <c r="AP3086" s="2" t="s">
        <v>23786</v>
      </c>
      <c r="AQ3086" s="2" t="s">
        <v>47</v>
      </c>
      <c r="AR3086" s="2" t="s">
        <v>23787</v>
      </c>
      <c r="AS3086" s="2" t="s">
        <v>23788</v>
      </c>
    </row>
    <row r="3087" spans="1:45" x14ac:dyDescent="0.3">
      <c r="A3087" s="1">
        <v>38686</v>
      </c>
      <c r="B3087" s="2" t="s">
        <v>22348</v>
      </c>
      <c r="C3087">
        <v>1</v>
      </c>
      <c r="D3087">
        <v>845</v>
      </c>
      <c r="E3087">
        <v>96</v>
      </c>
      <c r="F3087">
        <v>8</v>
      </c>
      <c r="G3087">
        <v>44</v>
      </c>
      <c r="H3087">
        <v>310</v>
      </c>
      <c r="I3087">
        <v>61</v>
      </c>
      <c r="J3087">
        <v>129</v>
      </c>
      <c r="K3087">
        <v>2</v>
      </c>
      <c r="L3087">
        <v>10</v>
      </c>
      <c r="M3087">
        <v>2005</v>
      </c>
      <c r="N3087" s="2" t="s">
        <v>23777</v>
      </c>
      <c r="O3087">
        <v>22710</v>
      </c>
      <c r="P3087" s="2" t="s">
        <v>47</v>
      </c>
      <c r="Q3087" s="2" t="s">
        <v>47</v>
      </c>
      <c r="R3087" s="2" t="s">
        <v>47</v>
      </c>
      <c r="S3087" s="2" t="s">
        <v>47</v>
      </c>
      <c r="T3087" s="2" t="s">
        <v>47</v>
      </c>
      <c r="U3087" s="2" t="s">
        <v>47</v>
      </c>
      <c r="V3087" s="2" t="s">
        <v>47</v>
      </c>
      <c r="W3087" s="2" t="s">
        <v>47</v>
      </c>
      <c r="X3087" s="2" t="s">
        <v>47</v>
      </c>
      <c r="Y3087" s="2" t="s">
        <v>47</v>
      </c>
      <c r="Z3087" s="2" t="s">
        <v>47</v>
      </c>
      <c r="AA3087" s="2" t="s">
        <v>47</v>
      </c>
      <c r="AB3087" s="2" t="s">
        <v>47</v>
      </c>
      <c r="AC3087" s="2" t="s">
        <v>47</v>
      </c>
      <c r="AD3087" s="2" t="s">
        <v>47</v>
      </c>
      <c r="AE3087" s="2" t="s">
        <v>22350</v>
      </c>
      <c r="AF3087" s="2" t="s">
        <v>47</v>
      </c>
      <c r="AG3087" s="2" t="s">
        <v>23778</v>
      </c>
      <c r="AH3087" s="2" t="s">
        <v>23789</v>
      </c>
      <c r="AI3087" s="2" t="s">
        <v>23790</v>
      </c>
      <c r="AJ3087" s="2" t="s">
        <v>23791</v>
      </c>
      <c r="AK3087" s="2" t="s">
        <v>23792</v>
      </c>
      <c r="AL3087" s="2" t="s">
        <v>23793</v>
      </c>
      <c r="AM3087" s="2" t="s">
        <v>23794</v>
      </c>
      <c r="AN3087" s="2" t="s">
        <v>23795</v>
      </c>
      <c r="AO3087" s="2" t="s">
        <v>23796</v>
      </c>
      <c r="AP3087" s="2" t="s">
        <v>23786</v>
      </c>
      <c r="AQ3087" s="2" t="s">
        <v>47</v>
      </c>
      <c r="AR3087" s="2" t="s">
        <v>23797</v>
      </c>
      <c r="AS3087" s="2" t="s">
        <v>23788</v>
      </c>
    </row>
    <row r="3088" spans="1:45" x14ac:dyDescent="0.3">
      <c r="A3088" s="1">
        <v>38656</v>
      </c>
      <c r="B3088" s="2" t="s">
        <v>22348</v>
      </c>
      <c r="C3088">
        <v>0</v>
      </c>
      <c r="D3088">
        <v>804</v>
      </c>
      <c r="E3088">
        <v>101</v>
      </c>
      <c r="F3088">
        <v>17</v>
      </c>
      <c r="G3088">
        <v>37</v>
      </c>
      <c r="H3088">
        <v>190</v>
      </c>
      <c r="I3088">
        <v>72</v>
      </c>
      <c r="J3088">
        <v>139</v>
      </c>
      <c r="K3088">
        <v>3</v>
      </c>
      <c r="L3088">
        <v>11</v>
      </c>
      <c r="M3088">
        <v>2005</v>
      </c>
      <c r="N3088" s="2" t="s">
        <v>23777</v>
      </c>
      <c r="O3088">
        <v>22474</v>
      </c>
      <c r="P3088" s="2" t="s">
        <v>47</v>
      </c>
      <c r="Q3088" s="2" t="s">
        <v>47</v>
      </c>
      <c r="R3088" s="2" t="s">
        <v>47</v>
      </c>
      <c r="S3088" s="2" t="s">
        <v>47</v>
      </c>
      <c r="T3088" s="2" t="s">
        <v>47</v>
      </c>
      <c r="U3088" s="2" t="s">
        <v>47</v>
      </c>
      <c r="V3088" s="2" t="s">
        <v>47</v>
      </c>
      <c r="W3088" s="2" t="s">
        <v>47</v>
      </c>
      <c r="X3088" s="2" t="s">
        <v>47</v>
      </c>
      <c r="Y3088" s="2" t="s">
        <v>47</v>
      </c>
      <c r="Z3088" s="2" t="s">
        <v>47</v>
      </c>
      <c r="AA3088" s="2" t="s">
        <v>47</v>
      </c>
      <c r="AB3088" s="2" t="s">
        <v>47</v>
      </c>
      <c r="AC3088" s="2" t="s">
        <v>47</v>
      </c>
      <c r="AD3088" s="2" t="s">
        <v>47</v>
      </c>
      <c r="AE3088" s="2" t="s">
        <v>22350</v>
      </c>
      <c r="AF3088" s="2" t="s">
        <v>47</v>
      </c>
      <c r="AG3088" s="2" t="s">
        <v>3005</v>
      </c>
      <c r="AH3088" s="2" t="s">
        <v>23798</v>
      </c>
      <c r="AI3088" s="2" t="s">
        <v>23799</v>
      </c>
      <c r="AJ3088" s="2" t="s">
        <v>23800</v>
      </c>
      <c r="AK3088" s="2" t="s">
        <v>23801</v>
      </c>
      <c r="AL3088" s="2" t="s">
        <v>23802</v>
      </c>
      <c r="AM3088" s="2" t="s">
        <v>23803</v>
      </c>
      <c r="AN3088" s="2" t="s">
        <v>23804</v>
      </c>
      <c r="AO3088" s="2" t="s">
        <v>23805</v>
      </c>
      <c r="AP3088" s="2" t="s">
        <v>23806</v>
      </c>
      <c r="AQ3088" s="2" t="s">
        <v>47</v>
      </c>
      <c r="AR3088" s="2" t="s">
        <v>23807</v>
      </c>
      <c r="AS3088" s="2" t="s">
        <v>23788</v>
      </c>
    </row>
    <row r="3089" spans="1:45" x14ac:dyDescent="0.3">
      <c r="A3089" s="1">
        <v>38625</v>
      </c>
      <c r="B3089" s="2" t="s">
        <v>22348</v>
      </c>
      <c r="C3089">
        <v>2</v>
      </c>
      <c r="D3089">
        <v>873</v>
      </c>
      <c r="E3089">
        <v>93</v>
      </c>
      <c r="F3089">
        <v>14</v>
      </c>
      <c r="G3089">
        <v>42</v>
      </c>
      <c r="H3089">
        <v>202</v>
      </c>
      <c r="I3089">
        <v>89</v>
      </c>
      <c r="J3089">
        <v>130</v>
      </c>
      <c r="K3089">
        <v>1</v>
      </c>
      <c r="L3089">
        <v>11</v>
      </c>
      <c r="M3089">
        <v>2005</v>
      </c>
      <c r="N3089" s="2" t="s">
        <v>23777</v>
      </c>
      <c r="O3089">
        <v>22240</v>
      </c>
      <c r="P3089" s="2" t="s">
        <v>47</v>
      </c>
      <c r="Q3089" s="2" t="s">
        <v>47</v>
      </c>
      <c r="R3089" s="2" t="s">
        <v>47</v>
      </c>
      <c r="S3089" s="2" t="s">
        <v>47</v>
      </c>
      <c r="T3089" s="2" t="s">
        <v>47</v>
      </c>
      <c r="U3089" s="2" t="s">
        <v>47</v>
      </c>
      <c r="V3089" s="2" t="s">
        <v>47</v>
      </c>
      <c r="W3089" s="2" t="s">
        <v>47</v>
      </c>
      <c r="X3089" s="2" t="s">
        <v>47</v>
      </c>
      <c r="Y3089" s="2" t="s">
        <v>47</v>
      </c>
      <c r="Z3089" s="2" t="s">
        <v>47</v>
      </c>
      <c r="AA3089" s="2" t="s">
        <v>47</v>
      </c>
      <c r="AB3089" s="2" t="s">
        <v>47</v>
      </c>
      <c r="AC3089" s="2" t="s">
        <v>47</v>
      </c>
      <c r="AD3089" s="2" t="s">
        <v>47</v>
      </c>
      <c r="AE3089" s="2" t="s">
        <v>22350</v>
      </c>
      <c r="AF3089" s="2" t="s">
        <v>47</v>
      </c>
      <c r="AG3089" s="2" t="s">
        <v>23796</v>
      </c>
      <c r="AH3089" s="2" t="s">
        <v>23808</v>
      </c>
      <c r="AI3089" s="2" t="s">
        <v>23809</v>
      </c>
      <c r="AJ3089" s="2" t="s">
        <v>23810</v>
      </c>
      <c r="AK3089" s="2" t="s">
        <v>23811</v>
      </c>
      <c r="AL3089" s="2" t="s">
        <v>23812</v>
      </c>
      <c r="AM3089" s="2" t="s">
        <v>23813</v>
      </c>
      <c r="AN3089" s="2" t="s">
        <v>23814</v>
      </c>
      <c r="AO3089" s="2" t="s">
        <v>23778</v>
      </c>
      <c r="AP3089" s="2" t="s">
        <v>23806</v>
      </c>
      <c r="AQ3089" s="2" t="s">
        <v>47</v>
      </c>
      <c r="AR3089" s="2" t="s">
        <v>23815</v>
      </c>
      <c r="AS3089" s="2" t="s">
        <v>23788</v>
      </c>
    </row>
    <row r="3090" spans="1:45" x14ac:dyDescent="0.3">
      <c r="A3090" s="1">
        <v>38595</v>
      </c>
      <c r="B3090" s="2" t="s">
        <v>22348</v>
      </c>
      <c r="C3090">
        <v>2</v>
      </c>
      <c r="D3090">
        <v>1289</v>
      </c>
      <c r="E3090">
        <v>142</v>
      </c>
      <c r="F3090">
        <v>19</v>
      </c>
      <c r="G3090">
        <v>57</v>
      </c>
      <c r="H3090">
        <v>257</v>
      </c>
      <c r="I3090">
        <v>98</v>
      </c>
      <c r="J3090">
        <v>88</v>
      </c>
      <c r="K3090">
        <v>2</v>
      </c>
      <c r="L3090">
        <v>2</v>
      </c>
      <c r="M3090">
        <v>2005</v>
      </c>
      <c r="N3090" s="2" t="s">
        <v>23777</v>
      </c>
      <c r="O3090">
        <v>22038</v>
      </c>
      <c r="P3090" s="2" t="s">
        <v>47</v>
      </c>
      <c r="Q3090" s="2" t="s">
        <v>47</v>
      </c>
      <c r="R3090" s="2" t="s">
        <v>47</v>
      </c>
      <c r="S3090" s="2" t="s">
        <v>47</v>
      </c>
      <c r="T3090" s="2" t="s">
        <v>47</v>
      </c>
      <c r="U3090" s="2" t="s">
        <v>47</v>
      </c>
      <c r="V3090" s="2" t="s">
        <v>47</v>
      </c>
      <c r="W3090" s="2" t="s">
        <v>47</v>
      </c>
      <c r="X3090" s="2" t="s">
        <v>47</v>
      </c>
      <c r="Y3090" s="2" t="s">
        <v>47</v>
      </c>
      <c r="Z3090" s="2" t="s">
        <v>47</v>
      </c>
      <c r="AA3090" s="2" t="s">
        <v>47</v>
      </c>
      <c r="AB3090" s="2" t="s">
        <v>47</v>
      </c>
      <c r="AC3090" s="2" t="s">
        <v>47</v>
      </c>
      <c r="AD3090" s="2" t="s">
        <v>47</v>
      </c>
      <c r="AE3090" s="2" t="s">
        <v>22350</v>
      </c>
      <c r="AF3090" s="2" t="s">
        <v>47</v>
      </c>
      <c r="AG3090" s="2" t="s">
        <v>23796</v>
      </c>
      <c r="AH3090" s="2" t="s">
        <v>23816</v>
      </c>
      <c r="AI3090" s="2" t="s">
        <v>23817</v>
      </c>
      <c r="AJ3090" s="2" t="s">
        <v>23818</v>
      </c>
      <c r="AK3090" s="2" t="s">
        <v>23819</v>
      </c>
      <c r="AL3090" s="2" t="s">
        <v>23820</v>
      </c>
      <c r="AM3090" s="2" t="s">
        <v>23821</v>
      </c>
      <c r="AN3090" s="2" t="s">
        <v>23822</v>
      </c>
      <c r="AO3090" s="2" t="s">
        <v>23796</v>
      </c>
      <c r="AP3090" s="2" t="s">
        <v>23796</v>
      </c>
      <c r="AQ3090" s="2" t="s">
        <v>47</v>
      </c>
      <c r="AR3090" s="2" t="s">
        <v>23823</v>
      </c>
      <c r="AS3090" s="2" t="s">
        <v>23788</v>
      </c>
    </row>
    <row r="3091" spans="1:45" x14ac:dyDescent="0.3">
      <c r="A3091" s="1">
        <v>38564</v>
      </c>
      <c r="B3091" s="2" t="s">
        <v>22348</v>
      </c>
      <c r="C3091">
        <v>1</v>
      </c>
      <c r="D3091">
        <v>1026</v>
      </c>
      <c r="E3091">
        <v>104</v>
      </c>
      <c r="F3091">
        <v>14</v>
      </c>
      <c r="G3091">
        <v>46</v>
      </c>
      <c r="H3091">
        <v>218</v>
      </c>
      <c r="I3091">
        <v>75</v>
      </c>
      <c r="J3091">
        <v>110</v>
      </c>
      <c r="K3091">
        <v>0</v>
      </c>
      <c r="L3091">
        <v>21</v>
      </c>
      <c r="M3091">
        <v>2005</v>
      </c>
      <c r="N3091" s="2" t="s">
        <v>23777</v>
      </c>
      <c r="O3091">
        <v>21838</v>
      </c>
      <c r="P3091" s="2" t="s">
        <v>47</v>
      </c>
      <c r="Q3091" s="2" t="s">
        <v>47</v>
      </c>
      <c r="R3091" s="2" t="s">
        <v>47</v>
      </c>
      <c r="S3091" s="2" t="s">
        <v>47</v>
      </c>
      <c r="T3091" s="2" t="s">
        <v>47</v>
      </c>
      <c r="U3091" s="2" t="s">
        <v>47</v>
      </c>
      <c r="V3091" s="2" t="s">
        <v>47</v>
      </c>
      <c r="W3091" s="2" t="s">
        <v>47</v>
      </c>
      <c r="X3091" s="2" t="s">
        <v>47</v>
      </c>
      <c r="Y3091" s="2" t="s">
        <v>47</v>
      </c>
      <c r="Z3091" s="2" t="s">
        <v>47</v>
      </c>
      <c r="AA3091" s="2" t="s">
        <v>47</v>
      </c>
      <c r="AB3091" s="2" t="s">
        <v>47</v>
      </c>
      <c r="AC3091" s="2" t="s">
        <v>47</v>
      </c>
      <c r="AD3091" s="2" t="s">
        <v>47</v>
      </c>
      <c r="AE3091" s="2" t="s">
        <v>22350</v>
      </c>
      <c r="AF3091" s="2" t="s">
        <v>47</v>
      </c>
      <c r="AG3091" s="2" t="s">
        <v>23778</v>
      </c>
      <c r="AH3091" s="2" t="s">
        <v>23824</v>
      </c>
      <c r="AI3091" s="2" t="s">
        <v>23825</v>
      </c>
      <c r="AJ3091" s="2" t="s">
        <v>23810</v>
      </c>
      <c r="AK3091" s="2" t="s">
        <v>23826</v>
      </c>
      <c r="AL3091" s="2" t="s">
        <v>23827</v>
      </c>
      <c r="AM3091" s="2" t="s">
        <v>23828</v>
      </c>
      <c r="AN3091" s="2" t="s">
        <v>23829</v>
      </c>
      <c r="AO3091" s="2" t="s">
        <v>3005</v>
      </c>
      <c r="AP3091" s="2" t="s">
        <v>23830</v>
      </c>
      <c r="AQ3091" s="2" t="s">
        <v>47</v>
      </c>
      <c r="AR3091" s="2" t="s">
        <v>23831</v>
      </c>
      <c r="AS3091" s="2" t="s">
        <v>23788</v>
      </c>
    </row>
    <row r="3092" spans="1:45" x14ac:dyDescent="0.3">
      <c r="A3092" s="1">
        <v>38533</v>
      </c>
      <c r="B3092" s="2" t="s">
        <v>22348</v>
      </c>
      <c r="C3092">
        <v>0</v>
      </c>
      <c r="D3092">
        <v>950</v>
      </c>
      <c r="E3092">
        <v>96</v>
      </c>
      <c r="F3092">
        <v>28</v>
      </c>
      <c r="G3092">
        <v>110</v>
      </c>
      <c r="H3092">
        <v>205</v>
      </c>
      <c r="I3092">
        <v>79</v>
      </c>
      <c r="J3092">
        <v>127</v>
      </c>
      <c r="K3092">
        <v>7</v>
      </c>
      <c r="L3092">
        <v>14</v>
      </c>
      <c r="M3092">
        <v>2005</v>
      </c>
      <c r="N3092" s="2" t="s">
        <v>23777</v>
      </c>
      <c r="O3092">
        <v>21640</v>
      </c>
      <c r="P3092" s="2" t="s">
        <v>47</v>
      </c>
      <c r="Q3092" s="2" t="s">
        <v>47</v>
      </c>
      <c r="R3092" s="2" t="s">
        <v>47</v>
      </c>
      <c r="S3092" s="2" t="s">
        <v>47</v>
      </c>
      <c r="T3092" s="2" t="s">
        <v>47</v>
      </c>
      <c r="U3092" s="2" t="s">
        <v>47</v>
      </c>
      <c r="V3092" s="2" t="s">
        <v>47</v>
      </c>
      <c r="W3092" s="2" t="s">
        <v>47</v>
      </c>
      <c r="X3092" s="2" t="s">
        <v>47</v>
      </c>
      <c r="Y3092" s="2" t="s">
        <v>47</v>
      </c>
      <c r="Z3092" s="2" t="s">
        <v>47</v>
      </c>
      <c r="AA3092" s="2" t="s">
        <v>47</v>
      </c>
      <c r="AB3092" s="2" t="s">
        <v>47</v>
      </c>
      <c r="AC3092" s="2" t="s">
        <v>47</v>
      </c>
      <c r="AD3092" s="2" t="s">
        <v>47</v>
      </c>
      <c r="AE3092" s="2" t="s">
        <v>22350</v>
      </c>
      <c r="AF3092" s="2" t="s">
        <v>47</v>
      </c>
      <c r="AG3092" s="2" t="s">
        <v>3005</v>
      </c>
      <c r="AH3092" s="2" t="s">
        <v>23832</v>
      </c>
      <c r="AI3092" s="2" t="s">
        <v>23790</v>
      </c>
      <c r="AJ3092" s="2" t="s">
        <v>23833</v>
      </c>
      <c r="AK3092" s="2" t="s">
        <v>23829</v>
      </c>
      <c r="AL3092" s="2" t="s">
        <v>23834</v>
      </c>
      <c r="AM3092" s="2" t="s">
        <v>23835</v>
      </c>
      <c r="AN3092" s="2" t="s">
        <v>23836</v>
      </c>
      <c r="AO3092" s="2" t="s">
        <v>23781</v>
      </c>
      <c r="AP3092" s="2" t="s">
        <v>23810</v>
      </c>
      <c r="AQ3092" s="2" t="s">
        <v>47</v>
      </c>
      <c r="AR3092" s="2" t="s">
        <v>23837</v>
      </c>
      <c r="AS3092" s="2" t="s">
        <v>23788</v>
      </c>
    </row>
    <row r="3093" spans="1:45" x14ac:dyDescent="0.3">
      <c r="A3093" s="1">
        <v>38503</v>
      </c>
      <c r="B3093" s="2" t="s">
        <v>22348</v>
      </c>
      <c r="C3093">
        <v>2</v>
      </c>
      <c r="D3093">
        <v>860</v>
      </c>
      <c r="E3093">
        <v>98</v>
      </c>
      <c r="F3093">
        <v>20</v>
      </c>
      <c r="G3093">
        <v>74</v>
      </c>
      <c r="H3093">
        <v>209</v>
      </c>
      <c r="I3093">
        <v>75</v>
      </c>
      <c r="J3093">
        <v>87</v>
      </c>
      <c r="K3093">
        <v>4</v>
      </c>
      <c r="L3093">
        <v>16</v>
      </c>
      <c r="M3093">
        <v>2005</v>
      </c>
      <c r="N3093" s="2" t="s">
        <v>23777</v>
      </c>
      <c r="O3093">
        <v>22032</v>
      </c>
      <c r="P3093" s="2" t="s">
        <v>47</v>
      </c>
      <c r="Q3093" s="2" t="s">
        <v>47</v>
      </c>
      <c r="R3093" s="2" t="s">
        <v>47</v>
      </c>
      <c r="S3093" s="2" t="s">
        <v>47</v>
      </c>
      <c r="T3093" s="2" t="s">
        <v>47</v>
      </c>
      <c r="U3093" s="2" t="s">
        <v>47</v>
      </c>
      <c r="V3093" s="2" t="s">
        <v>47</v>
      </c>
      <c r="W3093" s="2" t="s">
        <v>47</v>
      </c>
      <c r="X3093" s="2" t="s">
        <v>47</v>
      </c>
      <c r="Y3093" s="2" t="s">
        <v>47</v>
      </c>
      <c r="Z3093" s="2" t="s">
        <v>47</v>
      </c>
      <c r="AA3093" s="2" t="s">
        <v>47</v>
      </c>
      <c r="AB3093" s="2" t="s">
        <v>47</v>
      </c>
      <c r="AC3093" s="2" t="s">
        <v>47</v>
      </c>
      <c r="AD3093" s="2" t="s">
        <v>47</v>
      </c>
      <c r="AE3093" s="2" t="s">
        <v>22350</v>
      </c>
      <c r="AF3093" s="2" t="s">
        <v>47</v>
      </c>
      <c r="AG3093" s="2" t="s">
        <v>23796</v>
      </c>
      <c r="AH3093" s="2" t="s">
        <v>23838</v>
      </c>
      <c r="AI3093" s="2" t="s">
        <v>23821</v>
      </c>
      <c r="AJ3093" s="2" t="s">
        <v>23839</v>
      </c>
      <c r="AK3093" s="2" t="s">
        <v>23840</v>
      </c>
      <c r="AL3093" s="2" t="s">
        <v>23841</v>
      </c>
      <c r="AM3093" s="2" t="s">
        <v>23828</v>
      </c>
      <c r="AN3093" s="2" t="s">
        <v>23842</v>
      </c>
      <c r="AO3093" s="2" t="s">
        <v>23843</v>
      </c>
      <c r="AP3093" s="2" t="s">
        <v>23844</v>
      </c>
      <c r="AQ3093" s="2" t="s">
        <v>47</v>
      </c>
      <c r="AR3093" s="2" t="s">
        <v>23845</v>
      </c>
      <c r="AS3093" s="2" t="s">
        <v>23788</v>
      </c>
    </row>
    <row r="3094" spans="1:45" x14ac:dyDescent="0.3">
      <c r="A3094" s="1">
        <v>38472</v>
      </c>
      <c r="B3094" s="2" t="s">
        <v>22348</v>
      </c>
      <c r="C3094">
        <v>7</v>
      </c>
      <c r="D3094">
        <v>868</v>
      </c>
      <c r="E3094">
        <v>104</v>
      </c>
      <c r="F3094">
        <v>17</v>
      </c>
      <c r="G3094">
        <v>93</v>
      </c>
      <c r="H3094">
        <v>165</v>
      </c>
      <c r="I3094">
        <v>75</v>
      </c>
      <c r="J3094">
        <v>127</v>
      </c>
      <c r="K3094">
        <v>6</v>
      </c>
      <c r="L3094">
        <v>8</v>
      </c>
      <c r="M3094">
        <v>2005</v>
      </c>
      <c r="N3094" s="2" t="s">
        <v>23777</v>
      </c>
      <c r="O3094">
        <v>22432</v>
      </c>
      <c r="P3094" s="2" t="s">
        <v>47</v>
      </c>
      <c r="Q3094" s="2" t="s">
        <v>47</v>
      </c>
      <c r="R3094" s="2" t="s">
        <v>47</v>
      </c>
      <c r="S3094" s="2" t="s">
        <v>47</v>
      </c>
      <c r="T3094" s="2" t="s">
        <v>47</v>
      </c>
      <c r="U3094" s="2" t="s">
        <v>47</v>
      </c>
      <c r="V3094" s="2" t="s">
        <v>47</v>
      </c>
      <c r="W3094" s="2" t="s">
        <v>47</v>
      </c>
      <c r="X3094" s="2" t="s">
        <v>47</v>
      </c>
      <c r="Y3094" s="2" t="s">
        <v>47</v>
      </c>
      <c r="Z3094" s="2" t="s">
        <v>47</v>
      </c>
      <c r="AA3094" s="2" t="s">
        <v>47</v>
      </c>
      <c r="AB3094" s="2" t="s">
        <v>47</v>
      </c>
      <c r="AC3094" s="2" t="s">
        <v>47</v>
      </c>
      <c r="AD3094" s="2" t="s">
        <v>47</v>
      </c>
      <c r="AE3094" s="2" t="s">
        <v>22350</v>
      </c>
      <c r="AF3094" s="2" t="s">
        <v>47</v>
      </c>
      <c r="AG3094" s="2" t="s">
        <v>23781</v>
      </c>
      <c r="AH3094" s="2" t="s">
        <v>23846</v>
      </c>
      <c r="AI3094" s="2" t="s">
        <v>23825</v>
      </c>
      <c r="AJ3094" s="2" t="s">
        <v>23800</v>
      </c>
      <c r="AK3094" s="2" t="s">
        <v>23809</v>
      </c>
      <c r="AL3094" s="2" t="s">
        <v>23847</v>
      </c>
      <c r="AM3094" s="2" t="s">
        <v>23828</v>
      </c>
      <c r="AN3094" s="2" t="s">
        <v>23836</v>
      </c>
      <c r="AO3094" s="2" t="s">
        <v>23848</v>
      </c>
      <c r="AP3094" s="2" t="s">
        <v>23791</v>
      </c>
      <c r="AQ3094" s="2" t="s">
        <v>47</v>
      </c>
      <c r="AR3094" s="2" t="s">
        <v>23849</v>
      </c>
      <c r="AS3094" s="2" t="s">
        <v>23788</v>
      </c>
    </row>
    <row r="3095" spans="1:45" x14ac:dyDescent="0.3">
      <c r="A3095" s="1">
        <v>38442</v>
      </c>
      <c r="B3095" s="2" t="s">
        <v>22348</v>
      </c>
      <c r="C3095">
        <v>0</v>
      </c>
      <c r="D3095">
        <v>864</v>
      </c>
      <c r="E3095">
        <v>98</v>
      </c>
      <c r="F3095">
        <v>18</v>
      </c>
      <c r="G3095">
        <v>79</v>
      </c>
      <c r="H3095">
        <v>206</v>
      </c>
      <c r="I3095">
        <v>66</v>
      </c>
      <c r="J3095">
        <v>97</v>
      </c>
      <c r="K3095">
        <v>0</v>
      </c>
      <c r="L3095">
        <v>12</v>
      </c>
      <c r="M3095">
        <v>2005</v>
      </c>
      <c r="N3095" s="2" t="s">
        <v>23777</v>
      </c>
      <c r="O3095">
        <v>22840</v>
      </c>
      <c r="P3095" s="2" t="s">
        <v>47</v>
      </c>
      <c r="Q3095" s="2" t="s">
        <v>47</v>
      </c>
      <c r="R3095" s="2" t="s">
        <v>47</v>
      </c>
      <c r="S3095" s="2" t="s">
        <v>47</v>
      </c>
      <c r="T3095" s="2" t="s">
        <v>47</v>
      </c>
      <c r="U3095" s="2" t="s">
        <v>47</v>
      </c>
      <c r="V3095" s="2" t="s">
        <v>47</v>
      </c>
      <c r="W3095" s="2" t="s">
        <v>47</v>
      </c>
      <c r="X3095" s="2" t="s">
        <v>47</v>
      </c>
      <c r="Y3095" s="2" t="s">
        <v>47</v>
      </c>
      <c r="Z3095" s="2" t="s">
        <v>47</v>
      </c>
      <c r="AA3095" s="2" t="s">
        <v>47</v>
      </c>
      <c r="AB3095" s="2" t="s">
        <v>47</v>
      </c>
      <c r="AC3095" s="2" t="s">
        <v>47</v>
      </c>
      <c r="AD3095" s="2" t="s">
        <v>47</v>
      </c>
      <c r="AE3095" s="2" t="s">
        <v>22350</v>
      </c>
      <c r="AF3095" s="2" t="s">
        <v>47</v>
      </c>
      <c r="AG3095" s="2" t="s">
        <v>3005</v>
      </c>
      <c r="AH3095" s="2" t="s">
        <v>23850</v>
      </c>
      <c r="AI3095" s="2" t="s">
        <v>23821</v>
      </c>
      <c r="AJ3095" s="2" t="s">
        <v>23851</v>
      </c>
      <c r="AK3095" s="2" t="s">
        <v>23835</v>
      </c>
      <c r="AL3095" s="2" t="s">
        <v>23852</v>
      </c>
      <c r="AM3095" s="2" t="s">
        <v>23853</v>
      </c>
      <c r="AN3095" s="2" t="s">
        <v>23785</v>
      </c>
      <c r="AO3095" s="2" t="s">
        <v>3005</v>
      </c>
      <c r="AP3095" s="2" t="s">
        <v>23854</v>
      </c>
      <c r="AQ3095" s="2" t="s">
        <v>47</v>
      </c>
      <c r="AR3095" s="2" t="s">
        <v>23855</v>
      </c>
      <c r="AS3095" s="2" t="s">
        <v>23788</v>
      </c>
    </row>
    <row r="3096" spans="1:45" x14ac:dyDescent="0.3">
      <c r="A3096" s="1">
        <v>38411</v>
      </c>
      <c r="B3096" s="2" t="s">
        <v>22348</v>
      </c>
      <c r="C3096">
        <v>2</v>
      </c>
      <c r="D3096">
        <v>740</v>
      </c>
      <c r="E3096">
        <v>93</v>
      </c>
      <c r="F3096">
        <v>11</v>
      </c>
      <c r="G3096">
        <v>61</v>
      </c>
      <c r="H3096">
        <v>166</v>
      </c>
      <c r="I3096">
        <v>49</v>
      </c>
      <c r="J3096">
        <v>106</v>
      </c>
      <c r="K3096">
        <v>0</v>
      </c>
      <c r="L3096">
        <v>9</v>
      </c>
      <c r="M3096">
        <v>2005</v>
      </c>
      <c r="N3096" s="2" t="s">
        <v>23777</v>
      </c>
      <c r="O3096">
        <v>22836</v>
      </c>
      <c r="P3096" s="2" t="s">
        <v>47</v>
      </c>
      <c r="Q3096" s="2" t="s">
        <v>47</v>
      </c>
      <c r="R3096" s="2" t="s">
        <v>47</v>
      </c>
      <c r="S3096" s="2" t="s">
        <v>47</v>
      </c>
      <c r="T3096" s="2" t="s">
        <v>47</v>
      </c>
      <c r="U3096" s="2" t="s">
        <v>47</v>
      </c>
      <c r="V3096" s="2" t="s">
        <v>47</v>
      </c>
      <c r="W3096" s="2" t="s">
        <v>47</v>
      </c>
      <c r="X3096" s="2" t="s">
        <v>47</v>
      </c>
      <c r="Y3096" s="2" t="s">
        <v>47</v>
      </c>
      <c r="Z3096" s="2" t="s">
        <v>47</v>
      </c>
      <c r="AA3096" s="2" t="s">
        <v>47</v>
      </c>
      <c r="AB3096" s="2" t="s">
        <v>47</v>
      </c>
      <c r="AC3096" s="2" t="s">
        <v>47</v>
      </c>
      <c r="AD3096" s="2" t="s">
        <v>47</v>
      </c>
      <c r="AE3096" s="2" t="s">
        <v>22350</v>
      </c>
      <c r="AF3096" s="2" t="s">
        <v>47</v>
      </c>
      <c r="AG3096" s="2" t="s">
        <v>23796</v>
      </c>
      <c r="AH3096" s="2" t="s">
        <v>23856</v>
      </c>
      <c r="AI3096" s="2" t="s">
        <v>23809</v>
      </c>
      <c r="AJ3096" s="2" t="s">
        <v>23806</v>
      </c>
      <c r="AK3096" s="2" t="s">
        <v>23794</v>
      </c>
      <c r="AL3096" s="2" t="s">
        <v>23857</v>
      </c>
      <c r="AM3096" s="2" t="s">
        <v>23858</v>
      </c>
      <c r="AN3096" s="2" t="s">
        <v>23859</v>
      </c>
      <c r="AO3096" s="2" t="s">
        <v>3005</v>
      </c>
      <c r="AP3096" s="2" t="s">
        <v>23860</v>
      </c>
      <c r="AQ3096" s="2" t="s">
        <v>47</v>
      </c>
      <c r="AR3096" s="2" t="s">
        <v>23861</v>
      </c>
      <c r="AS3096" s="2" t="s">
        <v>23788</v>
      </c>
    </row>
    <row r="3097" spans="1:45" x14ac:dyDescent="0.3">
      <c r="A3097" s="1">
        <v>38383</v>
      </c>
      <c r="B3097" s="2" t="s">
        <v>22348</v>
      </c>
      <c r="C3097">
        <v>3</v>
      </c>
      <c r="D3097">
        <v>798</v>
      </c>
      <c r="E3097">
        <v>81</v>
      </c>
      <c r="F3097">
        <v>11</v>
      </c>
      <c r="G3097">
        <v>66</v>
      </c>
      <c r="H3097">
        <v>153</v>
      </c>
      <c r="I3097">
        <v>61</v>
      </c>
      <c r="J3097">
        <v>104</v>
      </c>
      <c r="K3097">
        <v>0</v>
      </c>
      <c r="L3097">
        <v>15</v>
      </c>
      <c r="M3097">
        <v>2005</v>
      </c>
      <c r="N3097" s="2" t="s">
        <v>23777</v>
      </c>
      <c r="O3097">
        <v>22833</v>
      </c>
      <c r="P3097" s="2" t="s">
        <v>47</v>
      </c>
      <c r="Q3097" s="2" t="s">
        <v>47</v>
      </c>
      <c r="R3097" s="2" t="s">
        <v>47</v>
      </c>
      <c r="S3097" s="2" t="s">
        <v>47</v>
      </c>
      <c r="T3097" s="2" t="s">
        <v>47</v>
      </c>
      <c r="U3097" s="2" t="s">
        <v>47</v>
      </c>
      <c r="V3097" s="2" t="s">
        <v>47</v>
      </c>
      <c r="W3097" s="2" t="s">
        <v>47</v>
      </c>
      <c r="X3097" s="2" t="s">
        <v>47</v>
      </c>
      <c r="Y3097" s="2" t="s">
        <v>47</v>
      </c>
      <c r="Z3097" s="2" t="s">
        <v>47</v>
      </c>
      <c r="AA3097" s="2" t="s">
        <v>47</v>
      </c>
      <c r="AB3097" s="2" t="s">
        <v>47</v>
      </c>
      <c r="AC3097" s="2" t="s">
        <v>47</v>
      </c>
      <c r="AD3097" s="2" t="s">
        <v>47</v>
      </c>
      <c r="AE3097" s="2" t="s">
        <v>22350</v>
      </c>
      <c r="AF3097" s="2" t="s">
        <v>47</v>
      </c>
      <c r="AG3097" s="2" t="s">
        <v>23805</v>
      </c>
      <c r="AH3097" s="2" t="s">
        <v>23862</v>
      </c>
      <c r="AI3097" s="2" t="s">
        <v>23863</v>
      </c>
      <c r="AJ3097" s="2" t="s">
        <v>23806</v>
      </c>
      <c r="AK3097" s="2" t="s">
        <v>23853</v>
      </c>
      <c r="AL3097" s="2" t="s">
        <v>23864</v>
      </c>
      <c r="AM3097" s="2" t="s">
        <v>23794</v>
      </c>
      <c r="AN3097" s="2" t="s">
        <v>23825</v>
      </c>
      <c r="AO3097" s="2" t="s">
        <v>3005</v>
      </c>
      <c r="AP3097" s="2" t="s">
        <v>23865</v>
      </c>
      <c r="AQ3097" s="2" t="s">
        <v>47</v>
      </c>
      <c r="AR3097" s="2" t="s">
        <v>23866</v>
      </c>
      <c r="AS3097" s="2" t="s">
        <v>23788</v>
      </c>
    </row>
    <row r="3098" spans="1:45" x14ac:dyDescent="0.3">
      <c r="A3098" s="1">
        <v>38352</v>
      </c>
      <c r="B3098" s="2" t="s">
        <v>22348</v>
      </c>
      <c r="C3098">
        <v>3</v>
      </c>
      <c r="D3098">
        <v>847</v>
      </c>
      <c r="E3098">
        <v>140</v>
      </c>
      <c r="F3098">
        <v>11</v>
      </c>
      <c r="G3098">
        <v>57</v>
      </c>
      <c r="H3098">
        <v>240</v>
      </c>
      <c r="I3098">
        <v>69</v>
      </c>
      <c r="J3098">
        <v>106</v>
      </c>
      <c r="K3098">
        <v>0</v>
      </c>
      <c r="L3098">
        <v>3</v>
      </c>
      <c r="M3098">
        <v>2004</v>
      </c>
      <c r="N3098" s="2" t="s">
        <v>23867</v>
      </c>
      <c r="O3098">
        <v>22830</v>
      </c>
      <c r="P3098" s="2" t="s">
        <v>47</v>
      </c>
      <c r="Q3098" s="2" t="s">
        <v>47</v>
      </c>
      <c r="R3098" s="2" t="s">
        <v>47</v>
      </c>
      <c r="S3098" s="2" t="s">
        <v>47</v>
      </c>
      <c r="T3098" s="2" t="s">
        <v>47</v>
      </c>
      <c r="U3098" s="2" t="s">
        <v>47</v>
      </c>
      <c r="V3098" s="2" t="s">
        <v>47</v>
      </c>
      <c r="W3098" s="2" t="s">
        <v>47</v>
      </c>
      <c r="X3098" s="2" t="s">
        <v>47</v>
      </c>
      <c r="Y3098" s="2" t="s">
        <v>47</v>
      </c>
      <c r="Z3098" s="2" t="s">
        <v>47</v>
      </c>
      <c r="AA3098" s="2" t="s">
        <v>47</v>
      </c>
      <c r="AB3098" s="2" t="s">
        <v>47</v>
      </c>
      <c r="AC3098" s="2" t="s">
        <v>47</v>
      </c>
      <c r="AD3098" s="2" t="s">
        <v>47</v>
      </c>
      <c r="AE3098" s="2" t="s">
        <v>22350</v>
      </c>
      <c r="AF3098" s="2" t="s">
        <v>47</v>
      </c>
      <c r="AG3098" s="2" t="s">
        <v>23868</v>
      </c>
      <c r="AH3098" s="2" t="s">
        <v>23869</v>
      </c>
      <c r="AI3098" s="2" t="s">
        <v>23870</v>
      </c>
      <c r="AJ3098" s="2" t="s">
        <v>23871</v>
      </c>
      <c r="AK3098" s="2" t="s">
        <v>23872</v>
      </c>
      <c r="AL3098" s="2" t="s">
        <v>23873</v>
      </c>
      <c r="AM3098" s="2" t="s">
        <v>23874</v>
      </c>
      <c r="AN3098" s="2" t="s">
        <v>23875</v>
      </c>
      <c r="AO3098" s="2" t="s">
        <v>3005</v>
      </c>
      <c r="AP3098" s="2" t="s">
        <v>23868</v>
      </c>
      <c r="AQ3098" s="2" t="s">
        <v>47</v>
      </c>
      <c r="AR3098" s="2" t="s">
        <v>23876</v>
      </c>
      <c r="AS3098" s="2" t="s">
        <v>23877</v>
      </c>
    </row>
    <row r="3099" spans="1:45" x14ac:dyDescent="0.3">
      <c r="A3099" s="1">
        <v>38321</v>
      </c>
      <c r="B3099" s="2" t="s">
        <v>22348</v>
      </c>
      <c r="C3099">
        <v>0</v>
      </c>
      <c r="D3099">
        <v>798</v>
      </c>
      <c r="E3099">
        <v>105</v>
      </c>
      <c r="F3099">
        <v>6</v>
      </c>
      <c r="G3099">
        <v>79</v>
      </c>
      <c r="H3099">
        <v>188</v>
      </c>
      <c r="I3099">
        <v>58</v>
      </c>
      <c r="J3099">
        <v>93</v>
      </c>
      <c r="K3099">
        <v>1</v>
      </c>
      <c r="L3099">
        <v>3</v>
      </c>
      <c r="M3099">
        <v>2004</v>
      </c>
      <c r="N3099" s="2" t="s">
        <v>23867</v>
      </c>
      <c r="O3099">
        <v>22515</v>
      </c>
      <c r="P3099" s="2" t="s">
        <v>47</v>
      </c>
      <c r="Q3099" s="2" t="s">
        <v>47</v>
      </c>
      <c r="R3099" s="2" t="s">
        <v>47</v>
      </c>
      <c r="S3099" s="2" t="s">
        <v>47</v>
      </c>
      <c r="T3099" s="2" t="s">
        <v>47</v>
      </c>
      <c r="U3099" s="2" t="s">
        <v>47</v>
      </c>
      <c r="V3099" s="2" t="s">
        <v>47</v>
      </c>
      <c r="W3099" s="2" t="s">
        <v>47</v>
      </c>
      <c r="X3099" s="2" t="s">
        <v>47</v>
      </c>
      <c r="Y3099" s="2" t="s">
        <v>47</v>
      </c>
      <c r="Z3099" s="2" t="s">
        <v>47</v>
      </c>
      <c r="AA3099" s="2" t="s">
        <v>47</v>
      </c>
      <c r="AB3099" s="2" t="s">
        <v>47</v>
      </c>
      <c r="AC3099" s="2" t="s">
        <v>47</v>
      </c>
      <c r="AD3099" s="2" t="s">
        <v>47</v>
      </c>
      <c r="AE3099" s="2" t="s">
        <v>22350</v>
      </c>
      <c r="AF3099" s="2" t="s">
        <v>47</v>
      </c>
      <c r="AG3099" s="2" t="s">
        <v>3005</v>
      </c>
      <c r="AH3099" s="2" t="s">
        <v>23878</v>
      </c>
      <c r="AI3099" s="2" t="s">
        <v>23879</v>
      </c>
      <c r="AJ3099" s="2" t="s">
        <v>23880</v>
      </c>
      <c r="AK3099" s="2" t="s">
        <v>23881</v>
      </c>
      <c r="AL3099" s="2" t="s">
        <v>23882</v>
      </c>
      <c r="AM3099" s="2" t="s">
        <v>23883</v>
      </c>
      <c r="AN3099" s="2" t="s">
        <v>23884</v>
      </c>
      <c r="AO3099" s="2" t="s">
        <v>23885</v>
      </c>
      <c r="AP3099" s="2" t="s">
        <v>23868</v>
      </c>
      <c r="AQ3099" s="2" t="s">
        <v>47</v>
      </c>
      <c r="AR3099" s="2" t="s">
        <v>23886</v>
      </c>
      <c r="AS3099" s="2" t="s">
        <v>23877</v>
      </c>
    </row>
    <row r="3100" spans="1:45" x14ac:dyDescent="0.3">
      <c r="A3100" s="1">
        <v>38291</v>
      </c>
      <c r="B3100" s="2" t="s">
        <v>22348</v>
      </c>
      <c r="C3100">
        <v>1</v>
      </c>
      <c r="D3100">
        <v>881</v>
      </c>
      <c r="E3100">
        <v>74</v>
      </c>
      <c r="F3100">
        <v>13</v>
      </c>
      <c r="G3100">
        <v>93</v>
      </c>
      <c r="H3100">
        <v>203</v>
      </c>
      <c r="I3100">
        <v>73</v>
      </c>
      <c r="J3100">
        <v>104</v>
      </c>
      <c r="K3100">
        <v>2</v>
      </c>
      <c r="L3100">
        <v>12</v>
      </c>
      <c r="M3100">
        <v>2004</v>
      </c>
      <c r="N3100" s="2" t="s">
        <v>23867</v>
      </c>
      <c r="O3100">
        <v>22205</v>
      </c>
      <c r="P3100" s="2" t="s">
        <v>47</v>
      </c>
      <c r="Q3100" s="2" t="s">
        <v>47</v>
      </c>
      <c r="R3100" s="2" t="s">
        <v>47</v>
      </c>
      <c r="S3100" s="2" t="s">
        <v>47</v>
      </c>
      <c r="T3100" s="2" t="s">
        <v>47</v>
      </c>
      <c r="U3100" s="2" t="s">
        <v>47</v>
      </c>
      <c r="V3100" s="2" t="s">
        <v>47</v>
      </c>
      <c r="W3100" s="2" t="s">
        <v>47</v>
      </c>
      <c r="X3100" s="2" t="s">
        <v>47</v>
      </c>
      <c r="Y3100" s="2" t="s">
        <v>47</v>
      </c>
      <c r="Z3100" s="2" t="s">
        <v>47</v>
      </c>
      <c r="AA3100" s="2" t="s">
        <v>47</v>
      </c>
      <c r="AB3100" s="2" t="s">
        <v>47</v>
      </c>
      <c r="AC3100" s="2" t="s">
        <v>47</v>
      </c>
      <c r="AD3100" s="2" t="s">
        <v>47</v>
      </c>
      <c r="AE3100" s="2" t="s">
        <v>22350</v>
      </c>
      <c r="AF3100" s="2" t="s">
        <v>47</v>
      </c>
      <c r="AG3100" s="2" t="s">
        <v>23885</v>
      </c>
      <c r="AH3100" s="2" t="s">
        <v>23887</v>
      </c>
      <c r="AI3100" s="2" t="s">
        <v>23888</v>
      </c>
      <c r="AJ3100" s="2" t="s">
        <v>23889</v>
      </c>
      <c r="AK3100" s="2" t="s">
        <v>23884</v>
      </c>
      <c r="AL3100" s="2" t="s">
        <v>23890</v>
      </c>
      <c r="AM3100" s="2" t="s">
        <v>23891</v>
      </c>
      <c r="AN3100" s="2" t="s">
        <v>23892</v>
      </c>
      <c r="AO3100" s="2" t="s">
        <v>23893</v>
      </c>
      <c r="AP3100" s="2" t="s">
        <v>23894</v>
      </c>
      <c r="AQ3100" s="2" t="s">
        <v>47</v>
      </c>
      <c r="AR3100" s="2" t="s">
        <v>23895</v>
      </c>
      <c r="AS3100" s="2" t="s">
        <v>23877</v>
      </c>
    </row>
    <row r="3101" spans="1:45" x14ac:dyDescent="0.3">
      <c r="A3101" s="1">
        <v>38260</v>
      </c>
      <c r="B3101" s="2" t="s">
        <v>22348</v>
      </c>
      <c r="C3101">
        <v>1</v>
      </c>
      <c r="D3101">
        <v>984</v>
      </c>
      <c r="E3101">
        <v>64</v>
      </c>
      <c r="F3101">
        <v>8</v>
      </c>
      <c r="G3101">
        <v>77</v>
      </c>
      <c r="H3101">
        <v>226</v>
      </c>
      <c r="I3101">
        <v>73</v>
      </c>
      <c r="J3101">
        <v>224</v>
      </c>
      <c r="K3101">
        <v>1</v>
      </c>
      <c r="L3101">
        <v>19</v>
      </c>
      <c r="M3101">
        <v>2004</v>
      </c>
      <c r="N3101" s="2" t="s">
        <v>23867</v>
      </c>
      <c r="O3101">
        <v>21900</v>
      </c>
      <c r="P3101" s="2" t="s">
        <v>47</v>
      </c>
      <c r="Q3101" s="2" t="s">
        <v>47</v>
      </c>
      <c r="R3101" s="2" t="s">
        <v>47</v>
      </c>
      <c r="S3101" s="2" t="s">
        <v>47</v>
      </c>
      <c r="T3101" s="2" t="s">
        <v>47</v>
      </c>
      <c r="U3101" s="2" t="s">
        <v>47</v>
      </c>
      <c r="V3101" s="2" t="s">
        <v>47</v>
      </c>
      <c r="W3101" s="2" t="s">
        <v>47</v>
      </c>
      <c r="X3101" s="2" t="s">
        <v>47</v>
      </c>
      <c r="Y3101" s="2" t="s">
        <v>47</v>
      </c>
      <c r="Z3101" s="2" t="s">
        <v>47</v>
      </c>
      <c r="AA3101" s="2" t="s">
        <v>47</v>
      </c>
      <c r="AB3101" s="2" t="s">
        <v>47</v>
      </c>
      <c r="AC3101" s="2" t="s">
        <v>47</v>
      </c>
      <c r="AD3101" s="2" t="s">
        <v>47</v>
      </c>
      <c r="AE3101" s="2" t="s">
        <v>22350</v>
      </c>
      <c r="AF3101" s="2" t="s">
        <v>47</v>
      </c>
      <c r="AG3101" s="2" t="s">
        <v>23885</v>
      </c>
      <c r="AH3101" s="2" t="s">
        <v>23896</v>
      </c>
      <c r="AI3101" s="2" t="s">
        <v>23897</v>
      </c>
      <c r="AJ3101" s="2" t="s">
        <v>23898</v>
      </c>
      <c r="AK3101" s="2" t="s">
        <v>23899</v>
      </c>
      <c r="AL3101" s="2" t="s">
        <v>23900</v>
      </c>
      <c r="AM3101" s="2" t="s">
        <v>23891</v>
      </c>
      <c r="AN3101" s="2" t="s">
        <v>23901</v>
      </c>
      <c r="AO3101" s="2" t="s">
        <v>23885</v>
      </c>
      <c r="AP3101" s="2" t="s">
        <v>23902</v>
      </c>
      <c r="AQ3101" s="2" t="s">
        <v>47</v>
      </c>
      <c r="AR3101" s="2" t="s">
        <v>23903</v>
      </c>
      <c r="AS3101" s="2" t="s">
        <v>23877</v>
      </c>
    </row>
    <row r="3102" spans="1:45" x14ac:dyDescent="0.3">
      <c r="A3102" s="1">
        <v>38230</v>
      </c>
      <c r="B3102" s="2" t="s">
        <v>22348</v>
      </c>
      <c r="C3102">
        <v>0</v>
      </c>
      <c r="D3102">
        <v>1276</v>
      </c>
      <c r="E3102">
        <v>86</v>
      </c>
      <c r="F3102">
        <v>19</v>
      </c>
      <c r="G3102">
        <v>109</v>
      </c>
      <c r="H3102">
        <v>232</v>
      </c>
      <c r="I3102">
        <v>85</v>
      </c>
      <c r="J3102">
        <v>83</v>
      </c>
      <c r="K3102">
        <v>0</v>
      </c>
      <c r="L3102">
        <v>15</v>
      </c>
      <c r="M3102">
        <v>2004</v>
      </c>
      <c r="N3102" s="2" t="s">
        <v>23867</v>
      </c>
      <c r="O3102">
        <v>21585</v>
      </c>
      <c r="P3102" s="2" t="s">
        <v>47</v>
      </c>
      <c r="Q3102" s="2" t="s">
        <v>47</v>
      </c>
      <c r="R3102" s="2" t="s">
        <v>47</v>
      </c>
      <c r="S3102" s="2" t="s">
        <v>47</v>
      </c>
      <c r="T3102" s="2" t="s">
        <v>47</v>
      </c>
      <c r="U3102" s="2" t="s">
        <v>47</v>
      </c>
      <c r="V3102" s="2" t="s">
        <v>47</v>
      </c>
      <c r="W3102" s="2" t="s">
        <v>47</v>
      </c>
      <c r="X3102" s="2" t="s">
        <v>47</v>
      </c>
      <c r="Y3102" s="2" t="s">
        <v>47</v>
      </c>
      <c r="Z3102" s="2" t="s">
        <v>47</v>
      </c>
      <c r="AA3102" s="2" t="s">
        <v>47</v>
      </c>
      <c r="AB3102" s="2" t="s">
        <v>47</v>
      </c>
      <c r="AC3102" s="2" t="s">
        <v>47</v>
      </c>
      <c r="AD3102" s="2" t="s">
        <v>47</v>
      </c>
      <c r="AE3102" s="2" t="s">
        <v>22350</v>
      </c>
      <c r="AF3102" s="2" t="s">
        <v>47</v>
      </c>
      <c r="AG3102" s="2" t="s">
        <v>3005</v>
      </c>
      <c r="AH3102" s="2" t="s">
        <v>23904</v>
      </c>
      <c r="AI3102" s="2" t="s">
        <v>23905</v>
      </c>
      <c r="AJ3102" s="2" t="s">
        <v>23902</v>
      </c>
      <c r="AK3102" s="2" t="s">
        <v>23906</v>
      </c>
      <c r="AL3102" s="2" t="s">
        <v>23907</v>
      </c>
      <c r="AM3102" s="2" t="s">
        <v>23908</v>
      </c>
      <c r="AN3102" s="2" t="s">
        <v>23909</v>
      </c>
      <c r="AO3102" s="2" t="s">
        <v>3005</v>
      </c>
      <c r="AP3102" s="2" t="s">
        <v>23910</v>
      </c>
      <c r="AQ3102" s="2" t="s">
        <v>47</v>
      </c>
      <c r="AR3102" s="2" t="s">
        <v>23911</v>
      </c>
      <c r="AS3102" s="2" t="s">
        <v>23877</v>
      </c>
    </row>
    <row r="3103" spans="1:45" x14ac:dyDescent="0.3">
      <c r="A3103" s="1">
        <v>38199</v>
      </c>
      <c r="B3103" s="2" t="s">
        <v>22348</v>
      </c>
      <c r="C3103">
        <v>4</v>
      </c>
      <c r="D3103">
        <v>1091</v>
      </c>
      <c r="E3103">
        <v>92</v>
      </c>
      <c r="F3103">
        <v>20</v>
      </c>
      <c r="G3103">
        <v>60</v>
      </c>
      <c r="H3103">
        <v>198</v>
      </c>
      <c r="I3103">
        <v>77</v>
      </c>
      <c r="J3103">
        <v>166</v>
      </c>
      <c r="K3103">
        <v>0</v>
      </c>
      <c r="L3103">
        <v>14</v>
      </c>
      <c r="M3103">
        <v>2004</v>
      </c>
      <c r="N3103" s="2" t="s">
        <v>23867</v>
      </c>
      <c r="O3103">
        <v>21275</v>
      </c>
      <c r="P3103" s="2" t="s">
        <v>47</v>
      </c>
      <c r="Q3103" s="2" t="s">
        <v>47</v>
      </c>
      <c r="R3103" s="2" t="s">
        <v>47</v>
      </c>
      <c r="S3103" s="2" t="s">
        <v>47</v>
      </c>
      <c r="T3103" s="2" t="s">
        <v>47</v>
      </c>
      <c r="U3103" s="2" t="s">
        <v>47</v>
      </c>
      <c r="V3103" s="2" t="s">
        <v>47</v>
      </c>
      <c r="W3103" s="2" t="s">
        <v>47</v>
      </c>
      <c r="X3103" s="2" t="s">
        <v>47</v>
      </c>
      <c r="Y3103" s="2" t="s">
        <v>47</v>
      </c>
      <c r="Z3103" s="2" t="s">
        <v>47</v>
      </c>
      <c r="AA3103" s="2" t="s">
        <v>47</v>
      </c>
      <c r="AB3103" s="2" t="s">
        <v>47</v>
      </c>
      <c r="AC3103" s="2" t="s">
        <v>47</v>
      </c>
      <c r="AD3103" s="2" t="s">
        <v>47</v>
      </c>
      <c r="AE3103" s="2" t="s">
        <v>22350</v>
      </c>
      <c r="AF3103" s="2" t="s">
        <v>47</v>
      </c>
      <c r="AG3103" s="2" t="s">
        <v>23912</v>
      </c>
      <c r="AH3103" s="2" t="s">
        <v>23913</v>
      </c>
      <c r="AI3103" s="2" t="s">
        <v>23914</v>
      </c>
      <c r="AJ3103" s="2" t="s">
        <v>23915</v>
      </c>
      <c r="AK3103" s="2" t="s">
        <v>23916</v>
      </c>
      <c r="AL3103" s="2" t="s">
        <v>23917</v>
      </c>
      <c r="AM3103" s="2" t="s">
        <v>23899</v>
      </c>
      <c r="AN3103" s="2" t="s">
        <v>23918</v>
      </c>
      <c r="AO3103" s="2" t="s">
        <v>3005</v>
      </c>
      <c r="AP3103" s="2" t="s">
        <v>23919</v>
      </c>
      <c r="AQ3103" s="2" t="s">
        <v>47</v>
      </c>
      <c r="AR3103" s="2" t="s">
        <v>23920</v>
      </c>
      <c r="AS3103" s="2" t="s">
        <v>23877</v>
      </c>
    </row>
    <row r="3104" spans="1:45" x14ac:dyDescent="0.3">
      <c r="A3104" s="1">
        <v>38168</v>
      </c>
      <c r="B3104" s="2" t="s">
        <v>22348</v>
      </c>
      <c r="C3104">
        <v>3</v>
      </c>
      <c r="D3104">
        <v>1010</v>
      </c>
      <c r="E3104">
        <v>91</v>
      </c>
      <c r="F3104">
        <v>13</v>
      </c>
      <c r="G3104">
        <v>88</v>
      </c>
      <c r="H3104">
        <v>258</v>
      </c>
      <c r="I3104">
        <v>81</v>
      </c>
      <c r="J3104">
        <v>103</v>
      </c>
      <c r="K3104">
        <v>3</v>
      </c>
      <c r="L3104">
        <v>9</v>
      </c>
      <c r="M3104">
        <v>2004</v>
      </c>
      <c r="N3104" s="2" t="s">
        <v>23867</v>
      </c>
      <c r="O3104">
        <v>20970</v>
      </c>
      <c r="P3104" s="2" t="s">
        <v>47</v>
      </c>
      <c r="Q3104" s="2" t="s">
        <v>47</v>
      </c>
      <c r="R3104" s="2" t="s">
        <v>47</v>
      </c>
      <c r="S3104" s="2" t="s">
        <v>47</v>
      </c>
      <c r="T3104" s="2" t="s">
        <v>47</v>
      </c>
      <c r="U3104" s="2" t="s">
        <v>47</v>
      </c>
      <c r="V3104" s="2" t="s">
        <v>47</v>
      </c>
      <c r="W3104" s="2" t="s">
        <v>47</v>
      </c>
      <c r="X3104" s="2" t="s">
        <v>47</v>
      </c>
      <c r="Y3104" s="2" t="s">
        <v>47</v>
      </c>
      <c r="Z3104" s="2" t="s">
        <v>47</v>
      </c>
      <c r="AA3104" s="2" t="s">
        <v>47</v>
      </c>
      <c r="AB3104" s="2" t="s">
        <v>47</v>
      </c>
      <c r="AC3104" s="2" t="s">
        <v>47</v>
      </c>
      <c r="AD3104" s="2" t="s">
        <v>47</v>
      </c>
      <c r="AE3104" s="2" t="s">
        <v>22350</v>
      </c>
      <c r="AF3104" s="2" t="s">
        <v>47</v>
      </c>
      <c r="AG3104" s="2" t="s">
        <v>23868</v>
      </c>
      <c r="AH3104" s="2" t="s">
        <v>23921</v>
      </c>
      <c r="AI3104" s="2" t="s">
        <v>23922</v>
      </c>
      <c r="AJ3104" s="2" t="s">
        <v>23889</v>
      </c>
      <c r="AK3104" s="2" t="s">
        <v>23923</v>
      </c>
      <c r="AL3104" s="2" t="s">
        <v>23924</v>
      </c>
      <c r="AM3104" s="2" t="s">
        <v>23925</v>
      </c>
      <c r="AN3104" s="2" t="s">
        <v>23926</v>
      </c>
      <c r="AO3104" s="2" t="s">
        <v>23868</v>
      </c>
      <c r="AP3104" s="2" t="s">
        <v>23927</v>
      </c>
      <c r="AQ3104" s="2" t="s">
        <v>47</v>
      </c>
      <c r="AR3104" s="2" t="s">
        <v>23928</v>
      </c>
      <c r="AS3104" s="2" t="s">
        <v>23877</v>
      </c>
    </row>
    <row r="3105" spans="1:45" x14ac:dyDescent="0.3">
      <c r="A3105" s="1">
        <v>38138</v>
      </c>
      <c r="B3105" s="2" t="s">
        <v>22348</v>
      </c>
      <c r="C3105">
        <v>0</v>
      </c>
      <c r="D3105">
        <v>977</v>
      </c>
      <c r="E3105">
        <v>106</v>
      </c>
      <c r="F3105">
        <v>16</v>
      </c>
      <c r="G3105">
        <v>57</v>
      </c>
      <c r="H3105">
        <v>164</v>
      </c>
      <c r="I3105">
        <v>73</v>
      </c>
      <c r="J3105">
        <v>90</v>
      </c>
      <c r="K3105">
        <v>1</v>
      </c>
      <c r="L3105">
        <v>10</v>
      </c>
      <c r="M3105">
        <v>2004</v>
      </c>
      <c r="N3105" s="2" t="s">
        <v>23867</v>
      </c>
      <c r="O3105">
        <v>21194</v>
      </c>
      <c r="P3105" s="2" t="s">
        <v>47</v>
      </c>
      <c r="Q3105" s="2" t="s">
        <v>47</v>
      </c>
      <c r="R3105" s="2" t="s">
        <v>47</v>
      </c>
      <c r="S3105" s="2" t="s">
        <v>47</v>
      </c>
      <c r="T3105" s="2" t="s">
        <v>47</v>
      </c>
      <c r="U3105" s="2" t="s">
        <v>47</v>
      </c>
      <c r="V3105" s="2" t="s">
        <v>47</v>
      </c>
      <c r="W3105" s="2" t="s">
        <v>47</v>
      </c>
      <c r="X3105" s="2" t="s">
        <v>47</v>
      </c>
      <c r="Y3105" s="2" t="s">
        <v>47</v>
      </c>
      <c r="Z3105" s="2" t="s">
        <v>47</v>
      </c>
      <c r="AA3105" s="2" t="s">
        <v>47</v>
      </c>
      <c r="AB3105" s="2" t="s">
        <v>47</v>
      </c>
      <c r="AC3105" s="2" t="s">
        <v>47</v>
      </c>
      <c r="AD3105" s="2" t="s">
        <v>47</v>
      </c>
      <c r="AE3105" s="2" t="s">
        <v>22350</v>
      </c>
      <c r="AF3105" s="2" t="s">
        <v>47</v>
      </c>
      <c r="AG3105" s="2" t="s">
        <v>3005</v>
      </c>
      <c r="AH3105" s="2" t="s">
        <v>23929</v>
      </c>
      <c r="AI3105" s="2" t="s">
        <v>23875</v>
      </c>
      <c r="AJ3105" s="2" t="s">
        <v>23930</v>
      </c>
      <c r="AK3105" s="2" t="s">
        <v>23872</v>
      </c>
      <c r="AL3105" s="2" t="s">
        <v>23931</v>
      </c>
      <c r="AM3105" s="2" t="s">
        <v>23891</v>
      </c>
      <c r="AN3105" s="2" t="s">
        <v>23932</v>
      </c>
      <c r="AO3105" s="2" t="s">
        <v>23885</v>
      </c>
      <c r="AP3105" s="2" t="s">
        <v>23933</v>
      </c>
      <c r="AQ3105" s="2" t="s">
        <v>47</v>
      </c>
      <c r="AR3105" s="2" t="s">
        <v>23934</v>
      </c>
      <c r="AS3105" s="2" t="s">
        <v>23877</v>
      </c>
    </row>
    <row r="3106" spans="1:45" x14ac:dyDescent="0.3">
      <c r="A3106" s="1">
        <v>38107</v>
      </c>
      <c r="B3106" s="2" t="s">
        <v>22348</v>
      </c>
      <c r="C3106">
        <v>1</v>
      </c>
      <c r="D3106">
        <v>922</v>
      </c>
      <c r="E3106">
        <v>65</v>
      </c>
      <c r="F3106">
        <v>11</v>
      </c>
      <c r="G3106">
        <v>112</v>
      </c>
      <c r="H3106">
        <v>229</v>
      </c>
      <c r="I3106">
        <v>72</v>
      </c>
      <c r="J3106">
        <v>142</v>
      </c>
      <c r="K3106">
        <v>5</v>
      </c>
      <c r="L3106">
        <v>7</v>
      </c>
      <c r="M3106">
        <v>2004</v>
      </c>
      <c r="N3106" s="2" t="s">
        <v>23867</v>
      </c>
      <c r="O3106">
        <v>21420</v>
      </c>
      <c r="P3106" s="2" t="s">
        <v>47</v>
      </c>
      <c r="Q3106" s="2" t="s">
        <v>47</v>
      </c>
      <c r="R3106" s="2" t="s">
        <v>47</v>
      </c>
      <c r="S3106" s="2" t="s">
        <v>47</v>
      </c>
      <c r="T3106" s="2" t="s">
        <v>47</v>
      </c>
      <c r="U3106" s="2" t="s">
        <v>47</v>
      </c>
      <c r="V3106" s="2" t="s">
        <v>47</v>
      </c>
      <c r="W3106" s="2" t="s">
        <v>47</v>
      </c>
      <c r="X3106" s="2" t="s">
        <v>47</v>
      </c>
      <c r="Y3106" s="2" t="s">
        <v>47</v>
      </c>
      <c r="Z3106" s="2" t="s">
        <v>47</v>
      </c>
      <c r="AA3106" s="2" t="s">
        <v>47</v>
      </c>
      <c r="AB3106" s="2" t="s">
        <v>47</v>
      </c>
      <c r="AC3106" s="2" t="s">
        <v>47</v>
      </c>
      <c r="AD3106" s="2" t="s">
        <v>47</v>
      </c>
      <c r="AE3106" s="2" t="s">
        <v>22350</v>
      </c>
      <c r="AF3106" s="2" t="s">
        <v>47</v>
      </c>
      <c r="AG3106" s="2" t="s">
        <v>23885</v>
      </c>
      <c r="AH3106" s="2" t="s">
        <v>23935</v>
      </c>
      <c r="AI3106" s="2" t="s">
        <v>23936</v>
      </c>
      <c r="AJ3106" s="2" t="s">
        <v>23871</v>
      </c>
      <c r="AK3106" s="2" t="s">
        <v>23937</v>
      </c>
      <c r="AL3106" s="2" t="s">
        <v>23938</v>
      </c>
      <c r="AM3106" s="2" t="s">
        <v>23939</v>
      </c>
      <c r="AN3106" s="2" t="s">
        <v>23940</v>
      </c>
      <c r="AO3106" s="2" t="s">
        <v>23941</v>
      </c>
      <c r="AP3106" s="2" t="s">
        <v>23942</v>
      </c>
      <c r="AQ3106" s="2" t="s">
        <v>47</v>
      </c>
      <c r="AR3106" s="2" t="s">
        <v>23943</v>
      </c>
      <c r="AS3106" s="2" t="s">
        <v>23877</v>
      </c>
    </row>
    <row r="3107" spans="1:45" x14ac:dyDescent="0.3">
      <c r="A3107" s="1">
        <v>38077</v>
      </c>
      <c r="B3107" s="2" t="s">
        <v>22348</v>
      </c>
      <c r="C3107">
        <v>0</v>
      </c>
      <c r="D3107">
        <v>879</v>
      </c>
      <c r="E3107">
        <v>101</v>
      </c>
      <c r="F3107">
        <v>15</v>
      </c>
      <c r="G3107">
        <v>61</v>
      </c>
      <c r="H3107">
        <v>189</v>
      </c>
      <c r="I3107">
        <v>69</v>
      </c>
      <c r="J3107">
        <v>114</v>
      </c>
      <c r="K3107">
        <v>4</v>
      </c>
      <c r="L3107">
        <v>10</v>
      </c>
      <c r="M3107">
        <v>2004</v>
      </c>
      <c r="N3107" s="2" t="s">
        <v>23867</v>
      </c>
      <c r="O3107">
        <v>21650</v>
      </c>
      <c r="P3107" s="2" t="s">
        <v>47</v>
      </c>
      <c r="Q3107" s="2" t="s">
        <v>47</v>
      </c>
      <c r="R3107" s="2" t="s">
        <v>47</v>
      </c>
      <c r="S3107" s="2" t="s">
        <v>47</v>
      </c>
      <c r="T3107" s="2" t="s">
        <v>47</v>
      </c>
      <c r="U3107" s="2" t="s">
        <v>47</v>
      </c>
      <c r="V3107" s="2" t="s">
        <v>47</v>
      </c>
      <c r="W3107" s="2" t="s">
        <v>47</v>
      </c>
      <c r="X3107" s="2" t="s">
        <v>47</v>
      </c>
      <c r="Y3107" s="2" t="s">
        <v>47</v>
      </c>
      <c r="Z3107" s="2" t="s">
        <v>47</v>
      </c>
      <c r="AA3107" s="2" t="s">
        <v>47</v>
      </c>
      <c r="AB3107" s="2" t="s">
        <v>47</v>
      </c>
      <c r="AC3107" s="2" t="s">
        <v>47</v>
      </c>
      <c r="AD3107" s="2" t="s">
        <v>47</v>
      </c>
      <c r="AE3107" s="2" t="s">
        <v>22350</v>
      </c>
      <c r="AF3107" s="2" t="s">
        <v>47</v>
      </c>
      <c r="AG3107" s="2" t="s">
        <v>3005</v>
      </c>
      <c r="AH3107" s="2" t="s">
        <v>23944</v>
      </c>
      <c r="AI3107" s="2" t="s">
        <v>23945</v>
      </c>
      <c r="AJ3107" s="2" t="s">
        <v>23910</v>
      </c>
      <c r="AK3107" s="2" t="s">
        <v>23946</v>
      </c>
      <c r="AL3107" s="2" t="s">
        <v>23947</v>
      </c>
      <c r="AM3107" s="2" t="s">
        <v>23874</v>
      </c>
      <c r="AN3107" s="2" t="s">
        <v>23948</v>
      </c>
      <c r="AO3107" s="2" t="s">
        <v>23912</v>
      </c>
      <c r="AP3107" s="2" t="s">
        <v>23933</v>
      </c>
      <c r="AQ3107" s="2" t="s">
        <v>47</v>
      </c>
      <c r="AR3107" s="2" t="s">
        <v>23949</v>
      </c>
      <c r="AS3107" s="2" t="s">
        <v>23877</v>
      </c>
    </row>
    <row r="3108" spans="1:45" x14ac:dyDescent="0.3">
      <c r="A3108" s="1">
        <v>38046</v>
      </c>
      <c r="B3108" s="2" t="s">
        <v>22348</v>
      </c>
      <c r="C3108">
        <v>0</v>
      </c>
      <c r="D3108">
        <v>748</v>
      </c>
      <c r="E3108">
        <v>89</v>
      </c>
      <c r="F3108">
        <v>16</v>
      </c>
      <c r="G3108">
        <v>33</v>
      </c>
      <c r="H3108">
        <v>206</v>
      </c>
      <c r="I3108">
        <v>67</v>
      </c>
      <c r="J3108">
        <v>104</v>
      </c>
      <c r="K3108">
        <v>3</v>
      </c>
      <c r="L3108">
        <v>10</v>
      </c>
      <c r="M3108">
        <v>2004</v>
      </c>
      <c r="N3108" s="2" t="s">
        <v>23867</v>
      </c>
      <c r="O3108">
        <v>21795</v>
      </c>
      <c r="P3108" s="2" t="s">
        <v>47</v>
      </c>
      <c r="Q3108" s="2" t="s">
        <v>47</v>
      </c>
      <c r="R3108" s="2" t="s">
        <v>47</v>
      </c>
      <c r="S3108" s="2" t="s">
        <v>47</v>
      </c>
      <c r="T3108" s="2" t="s">
        <v>47</v>
      </c>
      <c r="U3108" s="2" t="s">
        <v>47</v>
      </c>
      <c r="V3108" s="2" t="s">
        <v>47</v>
      </c>
      <c r="W3108" s="2" t="s">
        <v>47</v>
      </c>
      <c r="X3108" s="2" t="s">
        <v>47</v>
      </c>
      <c r="Y3108" s="2" t="s">
        <v>47</v>
      </c>
      <c r="Z3108" s="2" t="s">
        <v>47</v>
      </c>
      <c r="AA3108" s="2" t="s">
        <v>47</v>
      </c>
      <c r="AB3108" s="2" t="s">
        <v>47</v>
      </c>
      <c r="AC3108" s="2" t="s">
        <v>47</v>
      </c>
      <c r="AD3108" s="2" t="s">
        <v>47</v>
      </c>
      <c r="AE3108" s="2" t="s">
        <v>22350</v>
      </c>
      <c r="AF3108" s="2" t="s">
        <v>47</v>
      </c>
      <c r="AG3108" s="2" t="s">
        <v>3005</v>
      </c>
      <c r="AH3108" s="2" t="s">
        <v>23950</v>
      </c>
      <c r="AI3108" s="2" t="s">
        <v>23951</v>
      </c>
      <c r="AJ3108" s="2" t="s">
        <v>23930</v>
      </c>
      <c r="AK3108" s="2" t="s">
        <v>23952</v>
      </c>
      <c r="AL3108" s="2" t="s">
        <v>23953</v>
      </c>
      <c r="AM3108" s="2" t="s">
        <v>23954</v>
      </c>
      <c r="AN3108" s="2" t="s">
        <v>23892</v>
      </c>
      <c r="AO3108" s="2" t="s">
        <v>23868</v>
      </c>
      <c r="AP3108" s="2" t="s">
        <v>23933</v>
      </c>
      <c r="AQ3108" s="2" t="s">
        <v>47</v>
      </c>
      <c r="AR3108" s="2" t="s">
        <v>23955</v>
      </c>
      <c r="AS3108" s="2" t="s">
        <v>23877</v>
      </c>
    </row>
    <row r="3109" spans="1:45" x14ac:dyDescent="0.3">
      <c r="A3109" s="1">
        <v>38017</v>
      </c>
      <c r="B3109" s="2" t="s">
        <v>22348</v>
      </c>
      <c r="C3109">
        <v>1</v>
      </c>
      <c r="D3109">
        <v>824</v>
      </c>
      <c r="E3109">
        <v>99</v>
      </c>
      <c r="F3109">
        <v>20</v>
      </c>
      <c r="G3109">
        <v>63</v>
      </c>
      <c r="H3109">
        <v>172</v>
      </c>
      <c r="I3109">
        <v>74</v>
      </c>
      <c r="J3109">
        <v>107</v>
      </c>
      <c r="K3109">
        <v>3</v>
      </c>
      <c r="L3109">
        <v>5</v>
      </c>
      <c r="M3109">
        <v>2004</v>
      </c>
      <c r="N3109" s="2" t="s">
        <v>23867</v>
      </c>
      <c r="O3109">
        <v>21942</v>
      </c>
      <c r="P3109" s="2" t="s">
        <v>47</v>
      </c>
      <c r="Q3109" s="2" t="s">
        <v>47</v>
      </c>
      <c r="R3109" s="2" t="s">
        <v>47</v>
      </c>
      <c r="S3109" s="2" t="s">
        <v>47</v>
      </c>
      <c r="T3109" s="2" t="s">
        <v>47</v>
      </c>
      <c r="U3109" s="2" t="s">
        <v>47</v>
      </c>
      <c r="V3109" s="2" t="s">
        <v>47</v>
      </c>
      <c r="W3109" s="2" t="s">
        <v>47</v>
      </c>
      <c r="X3109" s="2" t="s">
        <v>47</v>
      </c>
      <c r="Y3109" s="2" t="s">
        <v>47</v>
      </c>
      <c r="Z3109" s="2" t="s">
        <v>47</v>
      </c>
      <c r="AA3109" s="2" t="s">
        <v>47</v>
      </c>
      <c r="AB3109" s="2" t="s">
        <v>47</v>
      </c>
      <c r="AC3109" s="2" t="s">
        <v>47</v>
      </c>
      <c r="AD3109" s="2" t="s">
        <v>47</v>
      </c>
      <c r="AE3109" s="2" t="s">
        <v>22350</v>
      </c>
      <c r="AF3109" s="2" t="s">
        <v>47</v>
      </c>
      <c r="AG3109" s="2" t="s">
        <v>23885</v>
      </c>
      <c r="AH3109" s="2" t="s">
        <v>23956</v>
      </c>
      <c r="AI3109" s="2" t="s">
        <v>23957</v>
      </c>
      <c r="AJ3109" s="2" t="s">
        <v>23915</v>
      </c>
      <c r="AK3109" s="2" t="s">
        <v>23958</v>
      </c>
      <c r="AL3109" s="2" t="s">
        <v>23959</v>
      </c>
      <c r="AM3109" s="2" t="s">
        <v>23888</v>
      </c>
      <c r="AN3109" s="2" t="s">
        <v>23960</v>
      </c>
      <c r="AO3109" s="2" t="s">
        <v>23868</v>
      </c>
      <c r="AP3109" s="2" t="s">
        <v>23941</v>
      </c>
      <c r="AQ3109" s="2" t="s">
        <v>47</v>
      </c>
      <c r="AR3109" s="2" t="s">
        <v>23961</v>
      </c>
      <c r="AS3109" s="2" t="s">
        <v>23877</v>
      </c>
    </row>
    <row r="3110" spans="1:45" x14ac:dyDescent="0.3">
      <c r="A3110" s="1">
        <v>37986</v>
      </c>
      <c r="B3110" s="2" t="s">
        <v>22348</v>
      </c>
      <c r="C3110">
        <v>0</v>
      </c>
      <c r="D3110">
        <v>915</v>
      </c>
      <c r="E3110">
        <v>117</v>
      </c>
      <c r="F3110">
        <v>10</v>
      </c>
      <c r="G3110">
        <v>63</v>
      </c>
      <c r="H3110">
        <v>165</v>
      </c>
      <c r="I3110">
        <v>60</v>
      </c>
      <c r="J3110">
        <v>83</v>
      </c>
      <c r="K3110">
        <v>4</v>
      </c>
      <c r="L3110">
        <v>14</v>
      </c>
      <c r="M3110">
        <v>2003</v>
      </c>
      <c r="N3110" s="2" t="s">
        <v>23962</v>
      </c>
      <c r="O3110">
        <v>22090</v>
      </c>
      <c r="P3110" s="2" t="s">
        <v>47</v>
      </c>
      <c r="Q3110" s="2" t="s">
        <v>47</v>
      </c>
      <c r="R3110" s="2" t="s">
        <v>47</v>
      </c>
      <c r="S3110" s="2" t="s">
        <v>47</v>
      </c>
      <c r="T3110" s="2" t="s">
        <v>47</v>
      </c>
      <c r="U3110" s="2" t="s">
        <v>47</v>
      </c>
      <c r="V3110" s="2" t="s">
        <v>47</v>
      </c>
      <c r="W3110" s="2" t="s">
        <v>47</v>
      </c>
      <c r="X3110" s="2" t="s">
        <v>47</v>
      </c>
      <c r="Y3110" s="2" t="s">
        <v>47</v>
      </c>
      <c r="Z3110" s="2" t="s">
        <v>47</v>
      </c>
      <c r="AA3110" s="2" t="s">
        <v>47</v>
      </c>
      <c r="AB3110" s="2" t="s">
        <v>47</v>
      </c>
      <c r="AC3110" s="2" t="s">
        <v>47</v>
      </c>
      <c r="AD3110" s="2" t="s">
        <v>47</v>
      </c>
      <c r="AE3110" s="2" t="s">
        <v>22350</v>
      </c>
      <c r="AF3110" s="2" t="s">
        <v>47</v>
      </c>
      <c r="AG3110" s="2" t="s">
        <v>3005</v>
      </c>
      <c r="AH3110" s="2" t="s">
        <v>23963</v>
      </c>
      <c r="AI3110" s="2" t="s">
        <v>23964</v>
      </c>
      <c r="AJ3110" s="2" t="s">
        <v>23965</v>
      </c>
      <c r="AK3110" s="2" t="s">
        <v>23966</v>
      </c>
      <c r="AL3110" s="2" t="s">
        <v>23967</v>
      </c>
      <c r="AM3110" s="2" t="s">
        <v>23968</v>
      </c>
      <c r="AN3110" s="2" t="s">
        <v>23969</v>
      </c>
      <c r="AO3110" s="2" t="s">
        <v>23970</v>
      </c>
      <c r="AP3110" s="2" t="s">
        <v>23971</v>
      </c>
      <c r="AQ3110" s="2" t="s">
        <v>47</v>
      </c>
      <c r="AR3110" s="2" t="s">
        <v>23972</v>
      </c>
      <c r="AS3110" s="2" t="s">
        <v>23973</v>
      </c>
    </row>
    <row r="3111" spans="1:45" x14ac:dyDescent="0.3">
      <c r="A3111" s="1">
        <v>37955</v>
      </c>
      <c r="B3111" s="2" t="s">
        <v>22348</v>
      </c>
      <c r="C3111">
        <v>1</v>
      </c>
      <c r="D3111">
        <v>919</v>
      </c>
      <c r="E3111">
        <v>93</v>
      </c>
      <c r="F3111">
        <v>13</v>
      </c>
      <c r="G3111">
        <v>40</v>
      </c>
      <c r="H3111">
        <v>201</v>
      </c>
      <c r="I3111">
        <v>71</v>
      </c>
      <c r="J3111">
        <v>118</v>
      </c>
      <c r="K3111">
        <v>2</v>
      </c>
      <c r="L3111">
        <v>11</v>
      </c>
      <c r="M3111">
        <v>2003</v>
      </c>
      <c r="N3111" s="2" t="s">
        <v>23962</v>
      </c>
      <c r="O3111">
        <v>21494</v>
      </c>
      <c r="P3111" s="2" t="s">
        <v>47</v>
      </c>
      <c r="Q3111" s="2" t="s">
        <v>47</v>
      </c>
      <c r="R3111" s="2" t="s">
        <v>47</v>
      </c>
      <c r="S3111" s="2" t="s">
        <v>47</v>
      </c>
      <c r="T3111" s="2" t="s">
        <v>47</v>
      </c>
      <c r="U3111" s="2" t="s">
        <v>47</v>
      </c>
      <c r="V3111" s="2" t="s">
        <v>47</v>
      </c>
      <c r="W3111" s="2" t="s">
        <v>47</v>
      </c>
      <c r="X3111" s="2" t="s">
        <v>47</v>
      </c>
      <c r="Y3111" s="2" t="s">
        <v>47</v>
      </c>
      <c r="Z3111" s="2" t="s">
        <v>47</v>
      </c>
      <c r="AA3111" s="2" t="s">
        <v>47</v>
      </c>
      <c r="AB3111" s="2" t="s">
        <v>47</v>
      </c>
      <c r="AC3111" s="2" t="s">
        <v>47</v>
      </c>
      <c r="AD3111" s="2" t="s">
        <v>47</v>
      </c>
      <c r="AE3111" s="2" t="s">
        <v>22350</v>
      </c>
      <c r="AF3111" s="2" t="s">
        <v>47</v>
      </c>
      <c r="AG3111" s="2" t="s">
        <v>23974</v>
      </c>
      <c r="AH3111" s="2" t="s">
        <v>23975</v>
      </c>
      <c r="AI3111" s="2" t="s">
        <v>23976</v>
      </c>
      <c r="AJ3111" s="2" t="s">
        <v>23977</v>
      </c>
      <c r="AK3111" s="2" t="s">
        <v>23978</v>
      </c>
      <c r="AL3111" s="2" t="s">
        <v>23979</v>
      </c>
      <c r="AM3111" s="2" t="s">
        <v>23980</v>
      </c>
      <c r="AN3111" s="2" t="s">
        <v>23981</v>
      </c>
      <c r="AO3111" s="2" t="s">
        <v>23982</v>
      </c>
      <c r="AP3111" s="2" t="s">
        <v>23983</v>
      </c>
      <c r="AQ3111" s="2" t="s">
        <v>47</v>
      </c>
      <c r="AR3111" s="2" t="s">
        <v>23984</v>
      </c>
      <c r="AS3111" s="2" t="s">
        <v>23973</v>
      </c>
    </row>
    <row r="3112" spans="1:45" x14ac:dyDescent="0.3">
      <c r="A3112" s="1">
        <v>37925</v>
      </c>
      <c r="B3112" s="2" t="s">
        <v>22348</v>
      </c>
      <c r="C3112">
        <v>0</v>
      </c>
      <c r="D3112">
        <v>960</v>
      </c>
      <c r="E3112">
        <v>68</v>
      </c>
      <c r="F3112">
        <v>22</v>
      </c>
      <c r="G3112">
        <v>85</v>
      </c>
      <c r="H3112">
        <v>166</v>
      </c>
      <c r="I3112">
        <v>71</v>
      </c>
      <c r="J3112">
        <v>98</v>
      </c>
      <c r="K3112">
        <v>7</v>
      </c>
      <c r="L3112">
        <v>11</v>
      </c>
      <c r="M3112">
        <v>2003</v>
      </c>
      <c r="N3112" s="2" t="s">
        <v>23962</v>
      </c>
      <c r="O3112">
        <v>20914</v>
      </c>
      <c r="P3112" s="2" t="s">
        <v>47</v>
      </c>
      <c r="Q3112" s="2" t="s">
        <v>47</v>
      </c>
      <c r="R3112" s="2" t="s">
        <v>47</v>
      </c>
      <c r="S3112" s="2" t="s">
        <v>47</v>
      </c>
      <c r="T3112" s="2" t="s">
        <v>47</v>
      </c>
      <c r="U3112" s="2" t="s">
        <v>47</v>
      </c>
      <c r="V3112" s="2" t="s">
        <v>47</v>
      </c>
      <c r="W3112" s="2" t="s">
        <v>47</v>
      </c>
      <c r="X3112" s="2" t="s">
        <v>47</v>
      </c>
      <c r="Y3112" s="2" t="s">
        <v>47</v>
      </c>
      <c r="Z3112" s="2" t="s">
        <v>47</v>
      </c>
      <c r="AA3112" s="2" t="s">
        <v>47</v>
      </c>
      <c r="AB3112" s="2" t="s">
        <v>47</v>
      </c>
      <c r="AC3112" s="2" t="s">
        <v>47</v>
      </c>
      <c r="AD3112" s="2" t="s">
        <v>47</v>
      </c>
      <c r="AE3112" s="2" t="s">
        <v>22350</v>
      </c>
      <c r="AF3112" s="2" t="s">
        <v>47</v>
      </c>
      <c r="AG3112" s="2" t="s">
        <v>3005</v>
      </c>
      <c r="AH3112" s="2" t="s">
        <v>23985</v>
      </c>
      <c r="AI3112" s="2" t="s">
        <v>23986</v>
      </c>
      <c r="AJ3112" s="2" t="s">
        <v>23987</v>
      </c>
      <c r="AK3112" s="2" t="s">
        <v>23988</v>
      </c>
      <c r="AL3112" s="2" t="s">
        <v>23989</v>
      </c>
      <c r="AM3112" s="2" t="s">
        <v>23980</v>
      </c>
      <c r="AN3112" s="2" t="s">
        <v>23990</v>
      </c>
      <c r="AO3112" s="2" t="s">
        <v>23991</v>
      </c>
      <c r="AP3112" s="2" t="s">
        <v>23983</v>
      </c>
      <c r="AQ3112" s="2" t="s">
        <v>47</v>
      </c>
      <c r="AR3112" s="2" t="s">
        <v>23992</v>
      </c>
      <c r="AS3112" s="2" t="s">
        <v>23973</v>
      </c>
    </row>
    <row r="3113" spans="1:45" x14ac:dyDescent="0.3">
      <c r="A3113" s="1">
        <v>37894</v>
      </c>
      <c r="B3113" s="2" t="s">
        <v>22348</v>
      </c>
      <c r="C3113">
        <v>1</v>
      </c>
      <c r="D3113">
        <v>1034</v>
      </c>
      <c r="E3113">
        <v>81</v>
      </c>
      <c r="F3113">
        <v>17</v>
      </c>
      <c r="G3113">
        <v>46</v>
      </c>
      <c r="H3113">
        <v>226</v>
      </c>
      <c r="I3113">
        <v>73</v>
      </c>
      <c r="J3113">
        <v>133</v>
      </c>
      <c r="K3113">
        <v>2</v>
      </c>
      <c r="L3113">
        <v>17</v>
      </c>
      <c r="M3113">
        <v>2003</v>
      </c>
      <c r="N3113" s="2" t="s">
        <v>23962</v>
      </c>
      <c r="O3113">
        <v>20350</v>
      </c>
      <c r="P3113" s="2" t="s">
        <v>47</v>
      </c>
      <c r="Q3113" s="2" t="s">
        <v>47</v>
      </c>
      <c r="R3113" s="2" t="s">
        <v>47</v>
      </c>
      <c r="S3113" s="2" t="s">
        <v>47</v>
      </c>
      <c r="T3113" s="2" t="s">
        <v>47</v>
      </c>
      <c r="U3113" s="2" t="s">
        <v>47</v>
      </c>
      <c r="V3113" s="2" t="s">
        <v>47</v>
      </c>
      <c r="W3113" s="2" t="s">
        <v>47</v>
      </c>
      <c r="X3113" s="2" t="s">
        <v>47</v>
      </c>
      <c r="Y3113" s="2" t="s">
        <v>47</v>
      </c>
      <c r="Z3113" s="2" t="s">
        <v>47</v>
      </c>
      <c r="AA3113" s="2" t="s">
        <v>47</v>
      </c>
      <c r="AB3113" s="2" t="s">
        <v>47</v>
      </c>
      <c r="AC3113" s="2" t="s">
        <v>47</v>
      </c>
      <c r="AD3113" s="2" t="s">
        <v>47</v>
      </c>
      <c r="AE3113" s="2" t="s">
        <v>22350</v>
      </c>
      <c r="AF3113" s="2" t="s">
        <v>47</v>
      </c>
      <c r="AG3113" s="2" t="s">
        <v>23974</v>
      </c>
      <c r="AH3113" s="2" t="s">
        <v>23993</v>
      </c>
      <c r="AI3113" s="2" t="s">
        <v>23994</v>
      </c>
      <c r="AJ3113" s="2" t="s">
        <v>23995</v>
      </c>
      <c r="AK3113" s="2" t="s">
        <v>23996</v>
      </c>
      <c r="AL3113" s="2" t="s">
        <v>23997</v>
      </c>
      <c r="AM3113" s="2" t="s">
        <v>23998</v>
      </c>
      <c r="AN3113" s="2" t="s">
        <v>23999</v>
      </c>
      <c r="AO3113" s="2" t="s">
        <v>23982</v>
      </c>
      <c r="AP3113" s="2" t="s">
        <v>23995</v>
      </c>
      <c r="AQ3113" s="2" t="s">
        <v>47</v>
      </c>
      <c r="AR3113" s="2" t="s">
        <v>24000</v>
      </c>
      <c r="AS3113" s="2" t="s">
        <v>23973</v>
      </c>
    </row>
    <row r="3114" spans="1:45" x14ac:dyDescent="0.3">
      <c r="A3114" s="1">
        <v>37864</v>
      </c>
      <c r="B3114" s="2" t="s">
        <v>22348</v>
      </c>
      <c r="C3114">
        <v>6</v>
      </c>
      <c r="D3114">
        <v>1243</v>
      </c>
      <c r="E3114">
        <v>108</v>
      </c>
      <c r="F3114">
        <v>18</v>
      </c>
      <c r="G3114">
        <v>58</v>
      </c>
      <c r="H3114">
        <v>186</v>
      </c>
      <c r="I3114">
        <v>63</v>
      </c>
      <c r="J3114">
        <v>128</v>
      </c>
      <c r="K3114">
        <v>5</v>
      </c>
      <c r="L3114">
        <v>21</v>
      </c>
      <c r="M3114">
        <v>2003</v>
      </c>
      <c r="N3114" s="2" t="s">
        <v>23962</v>
      </c>
      <c r="O3114">
        <v>20007</v>
      </c>
      <c r="P3114" s="2" t="s">
        <v>47</v>
      </c>
      <c r="Q3114" s="2" t="s">
        <v>47</v>
      </c>
      <c r="R3114" s="2" t="s">
        <v>47</v>
      </c>
      <c r="S3114" s="2" t="s">
        <v>47</v>
      </c>
      <c r="T3114" s="2" t="s">
        <v>47</v>
      </c>
      <c r="U3114" s="2" t="s">
        <v>47</v>
      </c>
      <c r="V3114" s="2" t="s">
        <v>47</v>
      </c>
      <c r="W3114" s="2" t="s">
        <v>47</v>
      </c>
      <c r="X3114" s="2" t="s">
        <v>47</v>
      </c>
      <c r="Y3114" s="2" t="s">
        <v>47</v>
      </c>
      <c r="Z3114" s="2" t="s">
        <v>47</v>
      </c>
      <c r="AA3114" s="2" t="s">
        <v>47</v>
      </c>
      <c r="AB3114" s="2" t="s">
        <v>47</v>
      </c>
      <c r="AC3114" s="2" t="s">
        <v>47</v>
      </c>
      <c r="AD3114" s="2" t="s">
        <v>47</v>
      </c>
      <c r="AE3114" s="2" t="s">
        <v>22350</v>
      </c>
      <c r="AF3114" s="2" t="s">
        <v>47</v>
      </c>
      <c r="AG3114" s="2" t="s">
        <v>24001</v>
      </c>
      <c r="AH3114" s="2" t="s">
        <v>24002</v>
      </c>
      <c r="AI3114" s="2" t="s">
        <v>24003</v>
      </c>
      <c r="AJ3114" s="2" t="s">
        <v>24004</v>
      </c>
      <c r="AK3114" s="2" t="s">
        <v>24005</v>
      </c>
      <c r="AL3114" s="2" t="s">
        <v>24006</v>
      </c>
      <c r="AM3114" s="2" t="s">
        <v>23966</v>
      </c>
      <c r="AN3114" s="2" t="s">
        <v>24007</v>
      </c>
      <c r="AO3114" s="2" t="s">
        <v>24008</v>
      </c>
      <c r="AP3114" s="2" t="s">
        <v>24009</v>
      </c>
      <c r="AQ3114" s="2" t="s">
        <v>47</v>
      </c>
      <c r="AR3114" s="2" t="s">
        <v>24010</v>
      </c>
      <c r="AS3114" s="2" t="s">
        <v>23973</v>
      </c>
    </row>
    <row r="3115" spans="1:45" x14ac:dyDescent="0.3">
      <c r="A3115" s="1">
        <v>37833</v>
      </c>
      <c r="B3115" s="2" t="s">
        <v>22348</v>
      </c>
      <c r="C3115">
        <v>4</v>
      </c>
      <c r="D3115">
        <v>1191</v>
      </c>
      <c r="E3115">
        <v>134</v>
      </c>
      <c r="F3115">
        <v>22</v>
      </c>
      <c r="G3115">
        <v>54</v>
      </c>
      <c r="H3115">
        <v>224</v>
      </c>
      <c r="I3115">
        <v>109</v>
      </c>
      <c r="J3115">
        <v>112</v>
      </c>
      <c r="K3115">
        <v>1</v>
      </c>
      <c r="L3115">
        <v>17</v>
      </c>
      <c r="M3115">
        <v>2003</v>
      </c>
      <c r="N3115" s="2" t="s">
        <v>23962</v>
      </c>
      <c r="O3115">
        <v>19670</v>
      </c>
      <c r="P3115" s="2" t="s">
        <v>47</v>
      </c>
      <c r="Q3115" s="2" t="s">
        <v>47</v>
      </c>
      <c r="R3115" s="2" t="s">
        <v>47</v>
      </c>
      <c r="S3115" s="2" t="s">
        <v>47</v>
      </c>
      <c r="T3115" s="2" t="s">
        <v>47</v>
      </c>
      <c r="U3115" s="2" t="s">
        <v>47</v>
      </c>
      <c r="V3115" s="2" t="s">
        <v>47</v>
      </c>
      <c r="W3115" s="2" t="s">
        <v>47</v>
      </c>
      <c r="X3115" s="2" t="s">
        <v>47</v>
      </c>
      <c r="Y3115" s="2" t="s">
        <v>47</v>
      </c>
      <c r="Z3115" s="2" t="s">
        <v>47</v>
      </c>
      <c r="AA3115" s="2" t="s">
        <v>47</v>
      </c>
      <c r="AB3115" s="2" t="s">
        <v>47</v>
      </c>
      <c r="AC3115" s="2" t="s">
        <v>47</v>
      </c>
      <c r="AD3115" s="2" t="s">
        <v>47</v>
      </c>
      <c r="AE3115" s="2" t="s">
        <v>22350</v>
      </c>
      <c r="AF3115" s="2" t="s">
        <v>47</v>
      </c>
      <c r="AG3115" s="2" t="s">
        <v>23970</v>
      </c>
      <c r="AH3115" s="2" t="s">
        <v>24011</v>
      </c>
      <c r="AI3115" s="2" t="s">
        <v>24012</v>
      </c>
      <c r="AJ3115" s="2" t="s">
        <v>23987</v>
      </c>
      <c r="AK3115" s="2" t="s">
        <v>24013</v>
      </c>
      <c r="AL3115" s="2" t="s">
        <v>24014</v>
      </c>
      <c r="AM3115" s="2" t="s">
        <v>24015</v>
      </c>
      <c r="AN3115" s="2" t="s">
        <v>24016</v>
      </c>
      <c r="AO3115" s="2" t="s">
        <v>23974</v>
      </c>
      <c r="AP3115" s="2" t="s">
        <v>23995</v>
      </c>
      <c r="AQ3115" s="2" t="s">
        <v>47</v>
      </c>
      <c r="AR3115" s="2" t="s">
        <v>24017</v>
      </c>
      <c r="AS3115" s="2" t="s">
        <v>23973</v>
      </c>
    </row>
    <row r="3116" spans="1:45" x14ac:dyDescent="0.3">
      <c r="A3116" s="1">
        <v>37802</v>
      </c>
      <c r="B3116" s="2" t="s">
        <v>22348</v>
      </c>
      <c r="C3116">
        <v>2</v>
      </c>
      <c r="D3116">
        <v>1031</v>
      </c>
      <c r="E3116">
        <v>90</v>
      </c>
      <c r="F3116">
        <v>25</v>
      </c>
      <c r="G3116">
        <v>59</v>
      </c>
      <c r="H3116">
        <v>227</v>
      </c>
      <c r="I3116">
        <v>77</v>
      </c>
      <c r="J3116">
        <v>121</v>
      </c>
      <c r="K3116">
        <v>2</v>
      </c>
      <c r="L3116">
        <v>5</v>
      </c>
      <c r="M3116">
        <v>2003</v>
      </c>
      <c r="N3116" s="2" t="s">
        <v>23962</v>
      </c>
      <c r="O3116">
        <v>19340</v>
      </c>
      <c r="P3116" s="2" t="s">
        <v>47</v>
      </c>
      <c r="Q3116" s="2" t="s">
        <v>47</v>
      </c>
      <c r="R3116" s="2" t="s">
        <v>47</v>
      </c>
      <c r="S3116" s="2" t="s">
        <v>47</v>
      </c>
      <c r="T3116" s="2" t="s">
        <v>47</v>
      </c>
      <c r="U3116" s="2" t="s">
        <v>47</v>
      </c>
      <c r="V3116" s="2" t="s">
        <v>47</v>
      </c>
      <c r="W3116" s="2" t="s">
        <v>47</v>
      </c>
      <c r="X3116" s="2" t="s">
        <v>47</v>
      </c>
      <c r="Y3116" s="2" t="s">
        <v>47</v>
      </c>
      <c r="Z3116" s="2" t="s">
        <v>47</v>
      </c>
      <c r="AA3116" s="2" t="s">
        <v>47</v>
      </c>
      <c r="AB3116" s="2" t="s">
        <v>47</v>
      </c>
      <c r="AC3116" s="2" t="s">
        <v>47</v>
      </c>
      <c r="AD3116" s="2" t="s">
        <v>47</v>
      </c>
      <c r="AE3116" s="2" t="s">
        <v>22350</v>
      </c>
      <c r="AF3116" s="2" t="s">
        <v>47</v>
      </c>
      <c r="AG3116" s="2" t="s">
        <v>23982</v>
      </c>
      <c r="AH3116" s="2" t="s">
        <v>24018</v>
      </c>
      <c r="AI3116" s="2" t="s">
        <v>24019</v>
      </c>
      <c r="AJ3116" s="2" t="s">
        <v>24020</v>
      </c>
      <c r="AK3116" s="2" t="s">
        <v>24021</v>
      </c>
      <c r="AL3116" s="2" t="s">
        <v>24022</v>
      </c>
      <c r="AM3116" s="2" t="s">
        <v>24023</v>
      </c>
      <c r="AN3116" s="2" t="s">
        <v>24024</v>
      </c>
      <c r="AO3116" s="2" t="s">
        <v>23982</v>
      </c>
      <c r="AP3116" s="2" t="s">
        <v>24008</v>
      </c>
      <c r="AQ3116" s="2" t="s">
        <v>47</v>
      </c>
      <c r="AR3116" s="2" t="s">
        <v>24025</v>
      </c>
      <c r="AS3116" s="2" t="s">
        <v>23973</v>
      </c>
    </row>
    <row r="3117" spans="1:45" x14ac:dyDescent="0.3">
      <c r="A3117" s="1">
        <v>37772</v>
      </c>
      <c r="B3117" s="2" t="s">
        <v>22348</v>
      </c>
      <c r="C3117">
        <v>0</v>
      </c>
      <c r="D3117">
        <v>1046</v>
      </c>
      <c r="E3117">
        <v>125</v>
      </c>
      <c r="F3117">
        <v>18</v>
      </c>
      <c r="G3117">
        <v>63</v>
      </c>
      <c r="H3117">
        <v>225</v>
      </c>
      <c r="I3117">
        <v>71</v>
      </c>
      <c r="J3117">
        <v>82</v>
      </c>
      <c r="K3117">
        <v>0</v>
      </c>
      <c r="L3117">
        <v>11</v>
      </c>
      <c r="M3117">
        <v>2003</v>
      </c>
      <c r="N3117" s="2" t="s">
        <v>23962</v>
      </c>
      <c r="O3117">
        <v>19925</v>
      </c>
      <c r="P3117" s="2" t="s">
        <v>47</v>
      </c>
      <c r="Q3117" s="2" t="s">
        <v>47</v>
      </c>
      <c r="R3117" s="2" t="s">
        <v>47</v>
      </c>
      <c r="S3117" s="2" t="s">
        <v>47</v>
      </c>
      <c r="T3117" s="2" t="s">
        <v>47</v>
      </c>
      <c r="U3117" s="2" t="s">
        <v>47</v>
      </c>
      <c r="V3117" s="2" t="s">
        <v>47</v>
      </c>
      <c r="W3117" s="2" t="s">
        <v>47</v>
      </c>
      <c r="X3117" s="2" t="s">
        <v>47</v>
      </c>
      <c r="Y3117" s="2" t="s">
        <v>47</v>
      </c>
      <c r="Z3117" s="2" t="s">
        <v>47</v>
      </c>
      <c r="AA3117" s="2" t="s">
        <v>47</v>
      </c>
      <c r="AB3117" s="2" t="s">
        <v>47</v>
      </c>
      <c r="AC3117" s="2" t="s">
        <v>47</v>
      </c>
      <c r="AD3117" s="2" t="s">
        <v>47</v>
      </c>
      <c r="AE3117" s="2" t="s">
        <v>22350</v>
      </c>
      <c r="AF3117" s="2" t="s">
        <v>47</v>
      </c>
      <c r="AG3117" s="2" t="s">
        <v>3005</v>
      </c>
      <c r="AH3117" s="2" t="s">
        <v>24026</v>
      </c>
      <c r="AI3117" s="2" t="s">
        <v>24027</v>
      </c>
      <c r="AJ3117" s="2" t="s">
        <v>24004</v>
      </c>
      <c r="AK3117" s="2" t="s">
        <v>23966</v>
      </c>
      <c r="AL3117" s="2" t="s">
        <v>24028</v>
      </c>
      <c r="AM3117" s="2" t="s">
        <v>23980</v>
      </c>
      <c r="AN3117" s="2" t="s">
        <v>24029</v>
      </c>
      <c r="AO3117" s="2" t="s">
        <v>3005</v>
      </c>
      <c r="AP3117" s="2" t="s">
        <v>23983</v>
      </c>
      <c r="AQ3117" s="2" t="s">
        <v>47</v>
      </c>
      <c r="AR3117" s="2" t="s">
        <v>24030</v>
      </c>
      <c r="AS3117" s="2" t="s">
        <v>23973</v>
      </c>
    </row>
    <row r="3118" spans="1:45" x14ac:dyDescent="0.3">
      <c r="A3118" s="1">
        <v>37741</v>
      </c>
      <c r="B3118" s="2" t="s">
        <v>22348</v>
      </c>
      <c r="C3118">
        <v>0</v>
      </c>
      <c r="D3118">
        <v>989</v>
      </c>
      <c r="E3118">
        <v>122</v>
      </c>
      <c r="F3118">
        <v>16</v>
      </c>
      <c r="G3118">
        <v>42</v>
      </c>
      <c r="H3118">
        <v>234</v>
      </c>
      <c r="I3118">
        <v>82</v>
      </c>
      <c r="J3118">
        <v>90</v>
      </c>
      <c r="K3118">
        <v>4</v>
      </c>
      <c r="L3118">
        <v>14</v>
      </c>
      <c r="M3118">
        <v>2003</v>
      </c>
      <c r="N3118" s="2" t="s">
        <v>23962</v>
      </c>
      <c r="O3118">
        <v>20528</v>
      </c>
      <c r="P3118" s="2" t="s">
        <v>47</v>
      </c>
      <c r="Q3118" s="2" t="s">
        <v>47</v>
      </c>
      <c r="R3118" s="2" t="s">
        <v>47</v>
      </c>
      <c r="S3118" s="2" t="s">
        <v>47</v>
      </c>
      <c r="T3118" s="2" t="s">
        <v>47</v>
      </c>
      <c r="U3118" s="2" t="s">
        <v>47</v>
      </c>
      <c r="V3118" s="2" t="s">
        <v>47</v>
      </c>
      <c r="W3118" s="2" t="s">
        <v>47</v>
      </c>
      <c r="X3118" s="2" t="s">
        <v>47</v>
      </c>
      <c r="Y3118" s="2" t="s">
        <v>47</v>
      </c>
      <c r="Z3118" s="2" t="s">
        <v>47</v>
      </c>
      <c r="AA3118" s="2" t="s">
        <v>47</v>
      </c>
      <c r="AB3118" s="2" t="s">
        <v>47</v>
      </c>
      <c r="AC3118" s="2" t="s">
        <v>47</v>
      </c>
      <c r="AD3118" s="2" t="s">
        <v>47</v>
      </c>
      <c r="AE3118" s="2" t="s">
        <v>22350</v>
      </c>
      <c r="AF3118" s="2" t="s">
        <v>47</v>
      </c>
      <c r="AG3118" s="2" t="s">
        <v>3005</v>
      </c>
      <c r="AH3118" s="2" t="s">
        <v>24031</v>
      </c>
      <c r="AI3118" s="2" t="s">
        <v>24032</v>
      </c>
      <c r="AJ3118" s="2" t="s">
        <v>24033</v>
      </c>
      <c r="AK3118" s="2" t="s">
        <v>24034</v>
      </c>
      <c r="AL3118" s="2" t="s">
        <v>24035</v>
      </c>
      <c r="AM3118" s="2" t="s">
        <v>24029</v>
      </c>
      <c r="AN3118" s="2" t="s">
        <v>24019</v>
      </c>
      <c r="AO3118" s="2" t="s">
        <v>23970</v>
      </c>
      <c r="AP3118" s="2" t="s">
        <v>23971</v>
      </c>
      <c r="AQ3118" s="2" t="s">
        <v>47</v>
      </c>
      <c r="AR3118" s="2" t="s">
        <v>24036</v>
      </c>
      <c r="AS3118" s="2" t="s">
        <v>23973</v>
      </c>
    </row>
    <row r="3119" spans="1:45" x14ac:dyDescent="0.3">
      <c r="A3119" s="1">
        <v>37711</v>
      </c>
      <c r="B3119" s="2" t="s">
        <v>22348</v>
      </c>
      <c r="C3119">
        <v>0</v>
      </c>
      <c r="D3119">
        <v>958</v>
      </c>
      <c r="E3119">
        <v>98</v>
      </c>
      <c r="F3119">
        <v>5</v>
      </c>
      <c r="G3119">
        <v>22</v>
      </c>
      <c r="H3119">
        <v>188</v>
      </c>
      <c r="I3119">
        <v>75</v>
      </c>
      <c r="J3119">
        <v>157</v>
      </c>
      <c r="K3119">
        <v>1</v>
      </c>
      <c r="L3119">
        <v>12</v>
      </c>
      <c r="M3119">
        <v>2003</v>
      </c>
      <c r="N3119" s="2" t="s">
        <v>23962</v>
      </c>
      <c r="O3119">
        <v>21150</v>
      </c>
      <c r="P3119" s="2" t="s">
        <v>47</v>
      </c>
      <c r="Q3119" s="2" t="s">
        <v>47</v>
      </c>
      <c r="R3119" s="2" t="s">
        <v>47</v>
      </c>
      <c r="S3119" s="2" t="s">
        <v>47</v>
      </c>
      <c r="T3119" s="2" t="s">
        <v>47</v>
      </c>
      <c r="U3119" s="2" t="s">
        <v>47</v>
      </c>
      <c r="V3119" s="2" t="s">
        <v>47</v>
      </c>
      <c r="W3119" s="2" t="s">
        <v>47</v>
      </c>
      <c r="X3119" s="2" t="s">
        <v>47</v>
      </c>
      <c r="Y3119" s="2" t="s">
        <v>47</v>
      </c>
      <c r="Z3119" s="2" t="s">
        <v>47</v>
      </c>
      <c r="AA3119" s="2" t="s">
        <v>47</v>
      </c>
      <c r="AB3119" s="2" t="s">
        <v>47</v>
      </c>
      <c r="AC3119" s="2" t="s">
        <v>47</v>
      </c>
      <c r="AD3119" s="2" t="s">
        <v>47</v>
      </c>
      <c r="AE3119" s="2" t="s">
        <v>22350</v>
      </c>
      <c r="AF3119" s="2" t="s">
        <v>47</v>
      </c>
      <c r="AG3119" s="2" t="s">
        <v>3005</v>
      </c>
      <c r="AH3119" s="2" t="s">
        <v>24037</v>
      </c>
      <c r="AI3119" s="2" t="s">
        <v>23990</v>
      </c>
      <c r="AJ3119" s="2" t="s">
        <v>24008</v>
      </c>
      <c r="AK3119" s="2" t="s">
        <v>23987</v>
      </c>
      <c r="AL3119" s="2" t="s">
        <v>24038</v>
      </c>
      <c r="AM3119" s="2" t="s">
        <v>24039</v>
      </c>
      <c r="AN3119" s="2" t="s">
        <v>24040</v>
      </c>
      <c r="AO3119" s="2" t="s">
        <v>23974</v>
      </c>
      <c r="AP3119" s="2" t="s">
        <v>24041</v>
      </c>
      <c r="AQ3119" s="2" t="s">
        <v>47</v>
      </c>
      <c r="AR3119" s="2" t="s">
        <v>24042</v>
      </c>
      <c r="AS3119" s="2" t="s">
        <v>23973</v>
      </c>
    </row>
    <row r="3120" spans="1:45" x14ac:dyDescent="0.3">
      <c r="A3120" s="1">
        <v>37680</v>
      </c>
      <c r="B3120" s="2" t="s">
        <v>22348</v>
      </c>
      <c r="C3120">
        <v>2</v>
      </c>
      <c r="D3120">
        <v>835</v>
      </c>
      <c r="E3120">
        <v>87</v>
      </c>
      <c r="F3120">
        <v>15</v>
      </c>
      <c r="G3120">
        <v>46</v>
      </c>
      <c r="H3120">
        <v>185</v>
      </c>
      <c r="I3120">
        <v>75</v>
      </c>
      <c r="J3120">
        <v>122</v>
      </c>
      <c r="K3120">
        <v>7</v>
      </c>
      <c r="L3120">
        <v>13</v>
      </c>
      <c r="M3120">
        <v>2003</v>
      </c>
      <c r="N3120" s="2" t="s">
        <v>23962</v>
      </c>
      <c r="O3120">
        <v>21113</v>
      </c>
      <c r="P3120" s="2" t="s">
        <v>47</v>
      </c>
      <c r="Q3120" s="2" t="s">
        <v>47</v>
      </c>
      <c r="R3120" s="2" t="s">
        <v>47</v>
      </c>
      <c r="S3120" s="2" t="s">
        <v>47</v>
      </c>
      <c r="T3120" s="2" t="s">
        <v>47</v>
      </c>
      <c r="U3120" s="2" t="s">
        <v>47</v>
      </c>
      <c r="V3120" s="2" t="s">
        <v>47</v>
      </c>
      <c r="W3120" s="2" t="s">
        <v>47</v>
      </c>
      <c r="X3120" s="2" t="s">
        <v>47</v>
      </c>
      <c r="Y3120" s="2" t="s">
        <v>47</v>
      </c>
      <c r="Z3120" s="2" t="s">
        <v>47</v>
      </c>
      <c r="AA3120" s="2" t="s">
        <v>47</v>
      </c>
      <c r="AB3120" s="2" t="s">
        <v>47</v>
      </c>
      <c r="AC3120" s="2" t="s">
        <v>47</v>
      </c>
      <c r="AD3120" s="2" t="s">
        <v>47</v>
      </c>
      <c r="AE3120" s="2" t="s">
        <v>22350</v>
      </c>
      <c r="AF3120" s="2" t="s">
        <v>47</v>
      </c>
      <c r="AG3120" s="2" t="s">
        <v>23982</v>
      </c>
      <c r="AH3120" s="2" t="s">
        <v>24043</v>
      </c>
      <c r="AI3120" s="2" t="s">
        <v>24044</v>
      </c>
      <c r="AJ3120" s="2" t="s">
        <v>24045</v>
      </c>
      <c r="AK3120" s="2" t="s">
        <v>23996</v>
      </c>
      <c r="AL3120" s="2" t="s">
        <v>24046</v>
      </c>
      <c r="AM3120" s="2" t="s">
        <v>24039</v>
      </c>
      <c r="AN3120" s="2" t="s">
        <v>24032</v>
      </c>
      <c r="AO3120" s="2" t="s">
        <v>23991</v>
      </c>
      <c r="AP3120" s="2" t="s">
        <v>23977</v>
      </c>
      <c r="AQ3120" s="2" t="s">
        <v>47</v>
      </c>
      <c r="AR3120" s="2" t="s">
        <v>24047</v>
      </c>
      <c r="AS3120" s="2" t="s">
        <v>23973</v>
      </c>
    </row>
    <row r="3121" spans="1:45" x14ac:dyDescent="0.3">
      <c r="A3121" s="1">
        <v>37652</v>
      </c>
      <c r="B3121" s="2" t="s">
        <v>22348</v>
      </c>
      <c r="C3121">
        <v>0</v>
      </c>
      <c r="D3121">
        <v>933</v>
      </c>
      <c r="E3121">
        <v>124</v>
      </c>
      <c r="F3121">
        <v>13</v>
      </c>
      <c r="G3121">
        <v>50</v>
      </c>
      <c r="H3121">
        <v>264</v>
      </c>
      <c r="I3121">
        <v>59</v>
      </c>
      <c r="J3121">
        <v>114</v>
      </c>
      <c r="K3121">
        <v>5</v>
      </c>
      <c r="L3121">
        <v>9</v>
      </c>
      <c r="M3121">
        <v>2003</v>
      </c>
      <c r="N3121" s="2" t="s">
        <v>23962</v>
      </c>
      <c r="O3121">
        <v>21076</v>
      </c>
      <c r="P3121" s="2" t="s">
        <v>47</v>
      </c>
      <c r="Q3121" s="2" t="s">
        <v>47</v>
      </c>
      <c r="R3121" s="2" t="s">
        <v>47</v>
      </c>
      <c r="S3121" s="2" t="s">
        <v>47</v>
      </c>
      <c r="T3121" s="2" t="s">
        <v>47</v>
      </c>
      <c r="U3121" s="2" t="s">
        <v>47</v>
      </c>
      <c r="V3121" s="2" t="s">
        <v>47</v>
      </c>
      <c r="W3121" s="2" t="s">
        <v>47</v>
      </c>
      <c r="X3121" s="2" t="s">
        <v>47</v>
      </c>
      <c r="Y3121" s="2" t="s">
        <v>47</v>
      </c>
      <c r="Z3121" s="2" t="s">
        <v>47</v>
      </c>
      <c r="AA3121" s="2" t="s">
        <v>47</v>
      </c>
      <c r="AB3121" s="2" t="s">
        <v>47</v>
      </c>
      <c r="AC3121" s="2" t="s">
        <v>47</v>
      </c>
      <c r="AD3121" s="2" t="s">
        <v>47</v>
      </c>
      <c r="AE3121" s="2" t="s">
        <v>22350</v>
      </c>
      <c r="AF3121" s="2" t="s">
        <v>47</v>
      </c>
      <c r="AG3121" s="2" t="s">
        <v>3005</v>
      </c>
      <c r="AH3121" s="2" t="s">
        <v>24048</v>
      </c>
      <c r="AI3121" s="2" t="s">
        <v>24049</v>
      </c>
      <c r="AJ3121" s="2" t="s">
        <v>23977</v>
      </c>
      <c r="AK3121" s="2" t="s">
        <v>24050</v>
      </c>
      <c r="AL3121" s="2" t="s">
        <v>24051</v>
      </c>
      <c r="AM3121" s="2" t="s">
        <v>24021</v>
      </c>
      <c r="AN3121" s="2" t="s">
        <v>24052</v>
      </c>
      <c r="AO3121" s="2" t="s">
        <v>24008</v>
      </c>
      <c r="AP3121" s="2" t="s">
        <v>24053</v>
      </c>
      <c r="AQ3121" s="2" t="s">
        <v>47</v>
      </c>
      <c r="AR3121" s="2" t="s">
        <v>24054</v>
      </c>
      <c r="AS3121" s="2" t="s">
        <v>23973</v>
      </c>
    </row>
    <row r="3122" spans="1:45" x14ac:dyDescent="0.3">
      <c r="A3122" s="1">
        <v>37621</v>
      </c>
      <c r="B3122" s="2" t="s">
        <v>22348</v>
      </c>
      <c r="C3122">
        <v>3</v>
      </c>
      <c r="D3122">
        <v>977</v>
      </c>
      <c r="E3122">
        <v>163</v>
      </c>
      <c r="F3122">
        <v>8</v>
      </c>
      <c r="G3122">
        <v>42</v>
      </c>
      <c r="H3122">
        <v>238</v>
      </c>
      <c r="I3122">
        <v>53</v>
      </c>
      <c r="J3122">
        <v>148</v>
      </c>
      <c r="K3122">
        <v>5</v>
      </c>
      <c r="L3122">
        <v>12</v>
      </c>
      <c r="M3122">
        <v>2002</v>
      </c>
      <c r="N3122" s="2" t="s">
        <v>24055</v>
      </c>
      <c r="O3122">
        <v>21040</v>
      </c>
      <c r="P3122" s="2" t="s">
        <v>47</v>
      </c>
      <c r="Q3122" s="2" t="s">
        <v>47</v>
      </c>
      <c r="R3122" s="2" t="s">
        <v>47</v>
      </c>
      <c r="S3122" s="2" t="s">
        <v>47</v>
      </c>
      <c r="T3122" s="2" t="s">
        <v>47</v>
      </c>
      <c r="U3122" s="2" t="s">
        <v>47</v>
      </c>
      <c r="V3122" s="2" t="s">
        <v>47</v>
      </c>
      <c r="W3122" s="2" t="s">
        <v>47</v>
      </c>
      <c r="X3122" s="2" t="s">
        <v>47</v>
      </c>
      <c r="Y3122" s="2" t="s">
        <v>47</v>
      </c>
      <c r="Z3122" s="2" t="s">
        <v>47</v>
      </c>
      <c r="AA3122" s="2" t="s">
        <v>47</v>
      </c>
      <c r="AB3122" s="2" t="s">
        <v>47</v>
      </c>
      <c r="AC3122" s="2" t="s">
        <v>47</v>
      </c>
      <c r="AD3122" s="2" t="s">
        <v>47</v>
      </c>
      <c r="AE3122" s="2" t="s">
        <v>22350</v>
      </c>
      <c r="AF3122" s="2" t="s">
        <v>47</v>
      </c>
      <c r="AG3122" s="2" t="s">
        <v>24056</v>
      </c>
      <c r="AH3122" s="2" t="s">
        <v>24057</v>
      </c>
      <c r="AI3122" s="2" t="s">
        <v>24058</v>
      </c>
      <c r="AJ3122" s="2" t="s">
        <v>24059</v>
      </c>
      <c r="AK3122" s="2" t="s">
        <v>24060</v>
      </c>
      <c r="AL3122" s="2" t="s">
        <v>24061</v>
      </c>
      <c r="AM3122" s="2" t="s">
        <v>24062</v>
      </c>
      <c r="AN3122" s="2" t="s">
        <v>24063</v>
      </c>
      <c r="AO3122" s="2" t="s">
        <v>24064</v>
      </c>
      <c r="AP3122" s="2" t="s">
        <v>24065</v>
      </c>
      <c r="AQ3122" s="2" t="s">
        <v>47</v>
      </c>
      <c r="AR3122" s="2" t="s">
        <v>24066</v>
      </c>
      <c r="AS3122" s="2" t="s">
        <v>24067</v>
      </c>
    </row>
    <row r="3123" spans="1:45" x14ac:dyDescent="0.3">
      <c r="A3123" s="1">
        <v>37590</v>
      </c>
      <c r="B3123" s="2" t="s">
        <v>22348</v>
      </c>
      <c r="C3123">
        <v>5</v>
      </c>
      <c r="D3123">
        <v>996</v>
      </c>
      <c r="E3123">
        <v>143</v>
      </c>
      <c r="F3123">
        <v>18</v>
      </c>
      <c r="G3123">
        <v>62</v>
      </c>
      <c r="H3123">
        <v>211</v>
      </c>
      <c r="I3123">
        <v>59</v>
      </c>
      <c r="J3123">
        <v>100</v>
      </c>
      <c r="K3123">
        <v>0</v>
      </c>
      <c r="L3123">
        <v>11</v>
      </c>
      <c r="M3123">
        <v>2002</v>
      </c>
      <c r="N3123" s="2" t="s">
        <v>24055</v>
      </c>
      <c r="O3123">
        <v>20566</v>
      </c>
      <c r="P3123" s="2" t="s">
        <v>47</v>
      </c>
      <c r="Q3123" s="2" t="s">
        <v>47</v>
      </c>
      <c r="R3123" s="2" t="s">
        <v>47</v>
      </c>
      <c r="S3123" s="2" t="s">
        <v>47</v>
      </c>
      <c r="T3123" s="2" t="s">
        <v>47</v>
      </c>
      <c r="U3123" s="2" t="s">
        <v>47</v>
      </c>
      <c r="V3123" s="2" t="s">
        <v>47</v>
      </c>
      <c r="W3123" s="2" t="s">
        <v>47</v>
      </c>
      <c r="X3123" s="2" t="s">
        <v>47</v>
      </c>
      <c r="Y3123" s="2" t="s">
        <v>47</v>
      </c>
      <c r="Z3123" s="2" t="s">
        <v>47</v>
      </c>
      <c r="AA3123" s="2" t="s">
        <v>47</v>
      </c>
      <c r="AB3123" s="2" t="s">
        <v>47</v>
      </c>
      <c r="AC3123" s="2" t="s">
        <v>47</v>
      </c>
      <c r="AD3123" s="2" t="s">
        <v>47</v>
      </c>
      <c r="AE3123" s="2" t="s">
        <v>22350</v>
      </c>
      <c r="AF3123" s="2" t="s">
        <v>47</v>
      </c>
      <c r="AG3123" s="2" t="s">
        <v>24064</v>
      </c>
      <c r="AH3123" s="2" t="s">
        <v>24068</v>
      </c>
      <c r="AI3123" s="2" t="s">
        <v>24069</v>
      </c>
      <c r="AJ3123" s="2" t="s">
        <v>24070</v>
      </c>
      <c r="AK3123" s="2" t="s">
        <v>24071</v>
      </c>
      <c r="AL3123" s="2" t="s">
        <v>24072</v>
      </c>
      <c r="AM3123" s="2" t="s">
        <v>24073</v>
      </c>
      <c r="AN3123" s="2" t="s">
        <v>24074</v>
      </c>
      <c r="AO3123" s="2" t="s">
        <v>3005</v>
      </c>
      <c r="AP3123" s="2" t="s">
        <v>24075</v>
      </c>
      <c r="AQ3123" s="2" t="s">
        <v>47</v>
      </c>
      <c r="AR3123" s="2" t="s">
        <v>24076</v>
      </c>
      <c r="AS3123" s="2" t="s">
        <v>24067</v>
      </c>
    </row>
    <row r="3124" spans="1:45" x14ac:dyDescent="0.3">
      <c r="A3124" s="1">
        <v>37560</v>
      </c>
      <c r="B3124" s="2" t="s">
        <v>22348</v>
      </c>
      <c r="C3124">
        <v>2</v>
      </c>
      <c r="D3124">
        <v>882</v>
      </c>
      <c r="E3124">
        <v>94</v>
      </c>
      <c r="F3124">
        <v>16</v>
      </c>
      <c r="G3124">
        <v>35</v>
      </c>
      <c r="H3124">
        <v>218</v>
      </c>
      <c r="I3124">
        <v>63</v>
      </c>
      <c r="J3124">
        <v>104</v>
      </c>
      <c r="K3124">
        <v>1</v>
      </c>
      <c r="L3124">
        <v>14</v>
      </c>
      <c r="M3124">
        <v>2002</v>
      </c>
      <c r="N3124" s="2" t="s">
        <v>24055</v>
      </c>
      <c r="O3124">
        <v>20102</v>
      </c>
      <c r="P3124" s="2" t="s">
        <v>47</v>
      </c>
      <c r="Q3124" s="2" t="s">
        <v>47</v>
      </c>
      <c r="R3124" s="2" t="s">
        <v>47</v>
      </c>
      <c r="S3124" s="2" t="s">
        <v>47</v>
      </c>
      <c r="T3124" s="2" t="s">
        <v>47</v>
      </c>
      <c r="U3124" s="2" t="s">
        <v>47</v>
      </c>
      <c r="V3124" s="2" t="s">
        <v>47</v>
      </c>
      <c r="W3124" s="2" t="s">
        <v>47</v>
      </c>
      <c r="X3124" s="2" t="s">
        <v>47</v>
      </c>
      <c r="Y3124" s="2" t="s">
        <v>47</v>
      </c>
      <c r="Z3124" s="2" t="s">
        <v>47</v>
      </c>
      <c r="AA3124" s="2" t="s">
        <v>47</v>
      </c>
      <c r="AB3124" s="2" t="s">
        <v>47</v>
      </c>
      <c r="AC3124" s="2" t="s">
        <v>47</v>
      </c>
      <c r="AD3124" s="2" t="s">
        <v>47</v>
      </c>
      <c r="AE3124" s="2" t="s">
        <v>22350</v>
      </c>
      <c r="AF3124" s="2" t="s">
        <v>47</v>
      </c>
      <c r="AG3124" s="2" t="s">
        <v>24077</v>
      </c>
      <c r="AH3124" s="2" t="s">
        <v>24078</v>
      </c>
      <c r="AI3124" s="2" t="s">
        <v>24079</v>
      </c>
      <c r="AJ3124" s="2" t="s">
        <v>24080</v>
      </c>
      <c r="AK3124" s="2" t="s">
        <v>24081</v>
      </c>
      <c r="AL3124" s="2" t="s">
        <v>24082</v>
      </c>
      <c r="AM3124" s="2" t="s">
        <v>24083</v>
      </c>
      <c r="AN3124" s="2" t="s">
        <v>24084</v>
      </c>
      <c r="AO3124" s="2" t="s">
        <v>24085</v>
      </c>
      <c r="AP3124" s="2" t="s">
        <v>24086</v>
      </c>
      <c r="AQ3124" s="2" t="s">
        <v>47</v>
      </c>
      <c r="AR3124" s="2" t="s">
        <v>24087</v>
      </c>
      <c r="AS3124" s="2" t="s">
        <v>24067</v>
      </c>
    </row>
    <row r="3125" spans="1:45" x14ac:dyDescent="0.3">
      <c r="A3125" s="1">
        <v>37529</v>
      </c>
      <c r="B3125" s="2" t="s">
        <v>22348</v>
      </c>
      <c r="C3125">
        <v>0</v>
      </c>
      <c r="D3125">
        <v>912</v>
      </c>
      <c r="E3125">
        <v>94</v>
      </c>
      <c r="F3125">
        <v>19</v>
      </c>
      <c r="G3125">
        <v>36</v>
      </c>
      <c r="H3125">
        <v>252</v>
      </c>
      <c r="I3125">
        <v>57</v>
      </c>
      <c r="J3125">
        <v>93</v>
      </c>
      <c r="K3125">
        <v>3</v>
      </c>
      <c r="L3125">
        <v>6</v>
      </c>
      <c r="M3125">
        <v>2002</v>
      </c>
      <c r="N3125" s="2" t="s">
        <v>24055</v>
      </c>
      <c r="O3125">
        <v>19650</v>
      </c>
      <c r="P3125" s="2" t="s">
        <v>47</v>
      </c>
      <c r="Q3125" s="2" t="s">
        <v>47</v>
      </c>
      <c r="R3125" s="2" t="s">
        <v>47</v>
      </c>
      <c r="S3125" s="2" t="s">
        <v>47</v>
      </c>
      <c r="T3125" s="2" t="s">
        <v>47</v>
      </c>
      <c r="U3125" s="2" t="s">
        <v>47</v>
      </c>
      <c r="V3125" s="2" t="s">
        <v>47</v>
      </c>
      <c r="W3125" s="2" t="s">
        <v>47</v>
      </c>
      <c r="X3125" s="2" t="s">
        <v>47</v>
      </c>
      <c r="Y3125" s="2" t="s">
        <v>47</v>
      </c>
      <c r="Z3125" s="2" t="s">
        <v>47</v>
      </c>
      <c r="AA3125" s="2" t="s">
        <v>47</v>
      </c>
      <c r="AB3125" s="2" t="s">
        <v>47</v>
      </c>
      <c r="AC3125" s="2" t="s">
        <v>47</v>
      </c>
      <c r="AD3125" s="2" t="s">
        <v>47</v>
      </c>
      <c r="AE3125" s="2" t="s">
        <v>22350</v>
      </c>
      <c r="AF3125" s="2" t="s">
        <v>47</v>
      </c>
      <c r="AG3125" s="2" t="s">
        <v>3005</v>
      </c>
      <c r="AH3125" s="2" t="s">
        <v>24088</v>
      </c>
      <c r="AI3125" s="2" t="s">
        <v>24079</v>
      </c>
      <c r="AJ3125" s="2" t="s">
        <v>24089</v>
      </c>
      <c r="AK3125" s="2" t="s">
        <v>24090</v>
      </c>
      <c r="AL3125" s="2" t="s">
        <v>24091</v>
      </c>
      <c r="AM3125" s="2" t="s">
        <v>24092</v>
      </c>
      <c r="AN3125" s="2" t="s">
        <v>24093</v>
      </c>
      <c r="AO3125" s="2" t="s">
        <v>24056</v>
      </c>
      <c r="AP3125" s="2" t="s">
        <v>24094</v>
      </c>
      <c r="AQ3125" s="2" t="s">
        <v>47</v>
      </c>
      <c r="AR3125" s="2" t="s">
        <v>24095</v>
      </c>
      <c r="AS3125" s="2" t="s">
        <v>24067</v>
      </c>
    </row>
    <row r="3126" spans="1:45" x14ac:dyDescent="0.3">
      <c r="A3126" s="1">
        <v>37499</v>
      </c>
      <c r="B3126" s="2" t="s">
        <v>22348</v>
      </c>
      <c r="C3126">
        <v>0</v>
      </c>
      <c r="D3126">
        <v>1444</v>
      </c>
      <c r="E3126">
        <v>150</v>
      </c>
      <c r="F3126">
        <v>9</v>
      </c>
      <c r="G3126">
        <v>26</v>
      </c>
      <c r="H3126">
        <v>213</v>
      </c>
      <c r="I3126">
        <v>88</v>
      </c>
      <c r="J3126">
        <v>88</v>
      </c>
      <c r="K3126">
        <v>3</v>
      </c>
      <c r="L3126">
        <v>10</v>
      </c>
      <c r="M3126">
        <v>2002</v>
      </c>
      <c r="N3126" s="2" t="s">
        <v>24055</v>
      </c>
      <c r="O3126">
        <v>19593</v>
      </c>
      <c r="P3126" s="2" t="s">
        <v>47</v>
      </c>
      <c r="Q3126" s="2" t="s">
        <v>47</v>
      </c>
      <c r="R3126" s="2" t="s">
        <v>47</v>
      </c>
      <c r="S3126" s="2" t="s">
        <v>47</v>
      </c>
      <c r="T3126" s="2" t="s">
        <v>47</v>
      </c>
      <c r="U3126" s="2" t="s">
        <v>47</v>
      </c>
      <c r="V3126" s="2" t="s">
        <v>47</v>
      </c>
      <c r="W3126" s="2" t="s">
        <v>47</v>
      </c>
      <c r="X3126" s="2" t="s">
        <v>47</v>
      </c>
      <c r="Y3126" s="2" t="s">
        <v>47</v>
      </c>
      <c r="Z3126" s="2" t="s">
        <v>47</v>
      </c>
      <c r="AA3126" s="2" t="s">
        <v>47</v>
      </c>
      <c r="AB3126" s="2" t="s">
        <v>47</v>
      </c>
      <c r="AC3126" s="2" t="s">
        <v>47</v>
      </c>
      <c r="AD3126" s="2" t="s">
        <v>47</v>
      </c>
      <c r="AE3126" s="2" t="s">
        <v>22350</v>
      </c>
      <c r="AF3126" s="2" t="s">
        <v>47</v>
      </c>
      <c r="AG3126" s="2" t="s">
        <v>3005</v>
      </c>
      <c r="AH3126" s="2" t="s">
        <v>24096</v>
      </c>
      <c r="AI3126" s="2" t="s">
        <v>24097</v>
      </c>
      <c r="AJ3126" s="2" t="s">
        <v>24098</v>
      </c>
      <c r="AK3126" s="2" t="s">
        <v>24099</v>
      </c>
      <c r="AL3126" s="2" t="s">
        <v>24100</v>
      </c>
      <c r="AM3126" s="2" t="s">
        <v>24101</v>
      </c>
      <c r="AN3126" s="2" t="s">
        <v>24101</v>
      </c>
      <c r="AO3126" s="2" t="s">
        <v>24056</v>
      </c>
      <c r="AP3126" s="2" t="s">
        <v>24102</v>
      </c>
      <c r="AQ3126" s="2" t="s">
        <v>47</v>
      </c>
      <c r="AR3126" s="2" t="s">
        <v>24103</v>
      </c>
      <c r="AS3126" s="2" t="s">
        <v>24067</v>
      </c>
    </row>
    <row r="3127" spans="1:45" x14ac:dyDescent="0.3">
      <c r="A3127" s="1">
        <v>37468</v>
      </c>
      <c r="B3127" s="2" t="s">
        <v>22348</v>
      </c>
      <c r="C3127">
        <v>1</v>
      </c>
      <c r="D3127">
        <v>1437</v>
      </c>
      <c r="E3127">
        <v>148</v>
      </c>
      <c r="F3127">
        <v>26</v>
      </c>
      <c r="G3127">
        <v>60</v>
      </c>
      <c r="H3127">
        <v>297</v>
      </c>
      <c r="I3127">
        <v>101</v>
      </c>
      <c r="J3127">
        <v>191</v>
      </c>
      <c r="K3127">
        <v>7</v>
      </c>
      <c r="L3127">
        <v>17</v>
      </c>
      <c r="M3127">
        <v>2002</v>
      </c>
      <c r="N3127" s="2" t="s">
        <v>24055</v>
      </c>
      <c r="O3127">
        <v>19536</v>
      </c>
      <c r="P3127" s="2" t="s">
        <v>47</v>
      </c>
      <c r="Q3127" s="2" t="s">
        <v>47</v>
      </c>
      <c r="R3127" s="2" t="s">
        <v>47</v>
      </c>
      <c r="S3127" s="2" t="s">
        <v>47</v>
      </c>
      <c r="T3127" s="2" t="s">
        <v>47</v>
      </c>
      <c r="U3127" s="2" t="s">
        <v>47</v>
      </c>
      <c r="V3127" s="2" t="s">
        <v>47</v>
      </c>
      <c r="W3127" s="2" t="s">
        <v>47</v>
      </c>
      <c r="X3127" s="2" t="s">
        <v>47</v>
      </c>
      <c r="Y3127" s="2" t="s">
        <v>47</v>
      </c>
      <c r="Z3127" s="2" t="s">
        <v>47</v>
      </c>
      <c r="AA3127" s="2" t="s">
        <v>47</v>
      </c>
      <c r="AB3127" s="2" t="s">
        <v>47</v>
      </c>
      <c r="AC3127" s="2" t="s">
        <v>47</v>
      </c>
      <c r="AD3127" s="2" t="s">
        <v>47</v>
      </c>
      <c r="AE3127" s="2" t="s">
        <v>22350</v>
      </c>
      <c r="AF3127" s="2" t="s">
        <v>47</v>
      </c>
      <c r="AG3127" s="2" t="s">
        <v>24085</v>
      </c>
      <c r="AH3127" s="2" t="s">
        <v>24104</v>
      </c>
      <c r="AI3127" s="2" t="s">
        <v>24063</v>
      </c>
      <c r="AJ3127" s="2" t="s">
        <v>24099</v>
      </c>
      <c r="AK3127" s="2" t="s">
        <v>24105</v>
      </c>
      <c r="AL3127" s="2" t="s">
        <v>24106</v>
      </c>
      <c r="AM3127" s="2" t="s">
        <v>24107</v>
      </c>
      <c r="AN3127" s="2" t="s">
        <v>24108</v>
      </c>
      <c r="AO3127" s="2" t="s">
        <v>24109</v>
      </c>
      <c r="AP3127" s="2" t="s">
        <v>24110</v>
      </c>
      <c r="AQ3127" s="2" t="s">
        <v>47</v>
      </c>
      <c r="AR3127" s="2" t="s">
        <v>24111</v>
      </c>
      <c r="AS3127" s="2" t="s">
        <v>24067</v>
      </c>
    </row>
    <row r="3128" spans="1:45" x14ac:dyDescent="0.3">
      <c r="A3128" s="1">
        <v>37437</v>
      </c>
      <c r="B3128" s="2" t="s">
        <v>22348</v>
      </c>
      <c r="C3128">
        <v>1</v>
      </c>
      <c r="D3128">
        <v>1096</v>
      </c>
      <c r="E3128">
        <v>133</v>
      </c>
      <c r="F3128">
        <v>16</v>
      </c>
      <c r="G3128">
        <v>35</v>
      </c>
      <c r="H3128">
        <v>217</v>
      </c>
      <c r="I3128">
        <v>62</v>
      </c>
      <c r="J3128">
        <v>114</v>
      </c>
      <c r="K3128">
        <v>2</v>
      </c>
      <c r="L3128">
        <v>17</v>
      </c>
      <c r="M3128">
        <v>2002</v>
      </c>
      <c r="N3128" s="2" t="s">
        <v>24055</v>
      </c>
      <c r="O3128">
        <v>19480</v>
      </c>
      <c r="P3128" s="2" t="s">
        <v>47</v>
      </c>
      <c r="Q3128" s="2" t="s">
        <v>47</v>
      </c>
      <c r="R3128" s="2" t="s">
        <v>47</v>
      </c>
      <c r="S3128" s="2" t="s">
        <v>47</v>
      </c>
      <c r="T3128" s="2" t="s">
        <v>47</v>
      </c>
      <c r="U3128" s="2" t="s">
        <v>47</v>
      </c>
      <c r="V3128" s="2" t="s">
        <v>47</v>
      </c>
      <c r="W3128" s="2" t="s">
        <v>47</v>
      </c>
      <c r="X3128" s="2" t="s">
        <v>47</v>
      </c>
      <c r="Y3128" s="2" t="s">
        <v>47</v>
      </c>
      <c r="Z3128" s="2" t="s">
        <v>47</v>
      </c>
      <c r="AA3128" s="2" t="s">
        <v>47</v>
      </c>
      <c r="AB3128" s="2" t="s">
        <v>47</v>
      </c>
      <c r="AC3128" s="2" t="s">
        <v>47</v>
      </c>
      <c r="AD3128" s="2" t="s">
        <v>47</v>
      </c>
      <c r="AE3128" s="2" t="s">
        <v>22350</v>
      </c>
      <c r="AF3128" s="2" t="s">
        <v>47</v>
      </c>
      <c r="AG3128" s="2" t="s">
        <v>24085</v>
      </c>
      <c r="AH3128" s="2" t="s">
        <v>24112</v>
      </c>
      <c r="AI3128" s="2" t="s">
        <v>24113</v>
      </c>
      <c r="AJ3128" s="2" t="s">
        <v>24080</v>
      </c>
      <c r="AK3128" s="2" t="s">
        <v>24081</v>
      </c>
      <c r="AL3128" s="2" t="s">
        <v>24114</v>
      </c>
      <c r="AM3128" s="2" t="s">
        <v>24071</v>
      </c>
      <c r="AN3128" s="2" t="s">
        <v>24115</v>
      </c>
      <c r="AO3128" s="2" t="s">
        <v>24077</v>
      </c>
      <c r="AP3128" s="2" t="s">
        <v>24110</v>
      </c>
      <c r="AQ3128" s="2" t="s">
        <v>47</v>
      </c>
      <c r="AR3128" s="2" t="s">
        <v>24116</v>
      </c>
      <c r="AS3128" s="2" t="s">
        <v>24067</v>
      </c>
    </row>
    <row r="3129" spans="1:45" x14ac:dyDescent="0.3">
      <c r="A3129" s="1">
        <v>37407</v>
      </c>
      <c r="B3129" s="2" t="s">
        <v>22348</v>
      </c>
      <c r="C3129">
        <v>2</v>
      </c>
      <c r="D3129">
        <v>1202</v>
      </c>
      <c r="E3129">
        <v>157</v>
      </c>
      <c r="F3129">
        <v>12</v>
      </c>
      <c r="G3129">
        <v>47</v>
      </c>
      <c r="H3129">
        <v>218</v>
      </c>
      <c r="I3129">
        <v>69</v>
      </c>
      <c r="J3129">
        <v>118</v>
      </c>
      <c r="K3129">
        <v>4</v>
      </c>
      <c r="L3129">
        <v>16</v>
      </c>
      <c r="M3129">
        <v>2002</v>
      </c>
      <c r="N3129" s="2" t="s">
        <v>24055</v>
      </c>
      <c r="O3129">
        <v>20024</v>
      </c>
      <c r="P3129" s="2" t="s">
        <v>47</v>
      </c>
      <c r="Q3129" s="2" t="s">
        <v>47</v>
      </c>
      <c r="R3129" s="2" t="s">
        <v>47</v>
      </c>
      <c r="S3129" s="2" t="s">
        <v>47</v>
      </c>
      <c r="T3129" s="2" t="s">
        <v>47</v>
      </c>
      <c r="U3129" s="2" t="s">
        <v>47</v>
      </c>
      <c r="V3129" s="2" t="s">
        <v>47</v>
      </c>
      <c r="W3129" s="2" t="s">
        <v>47</v>
      </c>
      <c r="X3129" s="2" t="s">
        <v>47</v>
      </c>
      <c r="Y3129" s="2" t="s">
        <v>47</v>
      </c>
      <c r="Z3129" s="2" t="s">
        <v>47</v>
      </c>
      <c r="AA3129" s="2" t="s">
        <v>47</v>
      </c>
      <c r="AB3129" s="2" t="s">
        <v>47</v>
      </c>
      <c r="AC3129" s="2" t="s">
        <v>47</v>
      </c>
      <c r="AD3129" s="2" t="s">
        <v>47</v>
      </c>
      <c r="AE3129" s="2" t="s">
        <v>22350</v>
      </c>
      <c r="AF3129" s="2" t="s">
        <v>47</v>
      </c>
      <c r="AG3129" s="2" t="s">
        <v>24077</v>
      </c>
      <c r="AH3129" s="2" t="s">
        <v>24117</v>
      </c>
      <c r="AI3129" s="2" t="s">
        <v>24118</v>
      </c>
      <c r="AJ3129" s="2" t="s">
        <v>24065</v>
      </c>
      <c r="AK3129" s="2" t="s">
        <v>24119</v>
      </c>
      <c r="AL3129" s="2" t="s">
        <v>24082</v>
      </c>
      <c r="AM3129" s="2" t="s">
        <v>24120</v>
      </c>
      <c r="AN3129" s="2" t="s">
        <v>24121</v>
      </c>
      <c r="AO3129" s="2" t="s">
        <v>24122</v>
      </c>
      <c r="AP3129" s="2" t="s">
        <v>24080</v>
      </c>
      <c r="AQ3129" s="2" t="s">
        <v>47</v>
      </c>
      <c r="AR3129" s="2" t="s">
        <v>24123</v>
      </c>
      <c r="AS3129" s="2" t="s">
        <v>24067</v>
      </c>
    </row>
    <row r="3130" spans="1:45" x14ac:dyDescent="0.3">
      <c r="A3130" s="1">
        <v>37376</v>
      </c>
      <c r="B3130" s="2" t="s">
        <v>22348</v>
      </c>
      <c r="C3130">
        <v>1</v>
      </c>
      <c r="D3130">
        <v>913</v>
      </c>
      <c r="E3130">
        <v>110</v>
      </c>
      <c r="F3130">
        <v>7</v>
      </c>
      <c r="G3130">
        <v>29</v>
      </c>
      <c r="H3130">
        <v>248</v>
      </c>
      <c r="I3130">
        <v>59</v>
      </c>
      <c r="J3130">
        <v>153</v>
      </c>
      <c r="K3130">
        <v>1</v>
      </c>
      <c r="L3130">
        <v>8</v>
      </c>
      <c r="M3130">
        <v>2002</v>
      </c>
      <c r="N3130" s="2" t="s">
        <v>24055</v>
      </c>
      <c r="O3130">
        <v>20584</v>
      </c>
      <c r="P3130" s="2" t="s">
        <v>47</v>
      </c>
      <c r="Q3130" s="2" t="s">
        <v>47</v>
      </c>
      <c r="R3130" s="2" t="s">
        <v>47</v>
      </c>
      <c r="S3130" s="2" t="s">
        <v>47</v>
      </c>
      <c r="T3130" s="2" t="s">
        <v>47</v>
      </c>
      <c r="U3130" s="2" t="s">
        <v>47</v>
      </c>
      <c r="V3130" s="2" t="s">
        <v>47</v>
      </c>
      <c r="W3130" s="2" t="s">
        <v>47</v>
      </c>
      <c r="X3130" s="2" t="s">
        <v>47</v>
      </c>
      <c r="Y3130" s="2" t="s">
        <v>47</v>
      </c>
      <c r="Z3130" s="2" t="s">
        <v>47</v>
      </c>
      <c r="AA3130" s="2" t="s">
        <v>47</v>
      </c>
      <c r="AB3130" s="2" t="s">
        <v>47</v>
      </c>
      <c r="AC3130" s="2" t="s">
        <v>47</v>
      </c>
      <c r="AD3130" s="2" t="s">
        <v>47</v>
      </c>
      <c r="AE3130" s="2" t="s">
        <v>22350</v>
      </c>
      <c r="AF3130" s="2" t="s">
        <v>47</v>
      </c>
      <c r="AG3130" s="2" t="s">
        <v>24085</v>
      </c>
      <c r="AH3130" s="2" t="s">
        <v>24124</v>
      </c>
      <c r="AI3130" s="2" t="s">
        <v>24125</v>
      </c>
      <c r="AJ3130" s="2" t="s">
        <v>24109</v>
      </c>
      <c r="AK3130" s="2" t="s">
        <v>24126</v>
      </c>
      <c r="AL3130" s="2" t="s">
        <v>24127</v>
      </c>
      <c r="AM3130" s="2" t="s">
        <v>24073</v>
      </c>
      <c r="AN3130" s="2" t="s">
        <v>24128</v>
      </c>
      <c r="AO3130" s="2" t="s">
        <v>24085</v>
      </c>
      <c r="AP3130" s="2" t="s">
        <v>24059</v>
      </c>
      <c r="AQ3130" s="2" t="s">
        <v>47</v>
      </c>
      <c r="AR3130" s="2" t="s">
        <v>24129</v>
      </c>
      <c r="AS3130" s="2" t="s">
        <v>24067</v>
      </c>
    </row>
    <row r="3131" spans="1:45" x14ac:dyDescent="0.3">
      <c r="A3131" s="1">
        <v>37346</v>
      </c>
      <c r="B3131" s="2" t="s">
        <v>22348</v>
      </c>
      <c r="C3131">
        <v>4</v>
      </c>
      <c r="D3131">
        <v>859</v>
      </c>
      <c r="E3131">
        <v>117</v>
      </c>
      <c r="F3131">
        <v>10</v>
      </c>
      <c r="G3131">
        <v>13</v>
      </c>
      <c r="H3131">
        <v>208</v>
      </c>
      <c r="I3131">
        <v>58</v>
      </c>
      <c r="J3131">
        <v>109</v>
      </c>
      <c r="K3131">
        <v>1</v>
      </c>
      <c r="L3131">
        <v>4</v>
      </c>
      <c r="M3131">
        <v>2002</v>
      </c>
      <c r="N3131" s="2" t="s">
        <v>24055</v>
      </c>
      <c r="O3131">
        <v>21160</v>
      </c>
      <c r="P3131" s="2" t="s">
        <v>47</v>
      </c>
      <c r="Q3131" s="2" t="s">
        <v>47</v>
      </c>
      <c r="R3131" s="2" t="s">
        <v>47</v>
      </c>
      <c r="S3131" s="2" t="s">
        <v>47</v>
      </c>
      <c r="T3131" s="2" t="s">
        <v>47</v>
      </c>
      <c r="U3131" s="2" t="s">
        <v>47</v>
      </c>
      <c r="V3131" s="2" t="s">
        <v>47</v>
      </c>
      <c r="W3131" s="2" t="s">
        <v>47</v>
      </c>
      <c r="X3131" s="2" t="s">
        <v>47</v>
      </c>
      <c r="Y3131" s="2" t="s">
        <v>47</v>
      </c>
      <c r="Z3131" s="2" t="s">
        <v>47</v>
      </c>
      <c r="AA3131" s="2" t="s">
        <v>47</v>
      </c>
      <c r="AB3131" s="2" t="s">
        <v>47</v>
      </c>
      <c r="AC3131" s="2" t="s">
        <v>47</v>
      </c>
      <c r="AD3131" s="2" t="s">
        <v>47</v>
      </c>
      <c r="AE3131" s="2" t="s">
        <v>22350</v>
      </c>
      <c r="AF3131" s="2" t="s">
        <v>47</v>
      </c>
      <c r="AG3131" s="2" t="s">
        <v>24122</v>
      </c>
      <c r="AH3131" s="2" t="s">
        <v>24130</v>
      </c>
      <c r="AI3131" s="2" t="s">
        <v>24131</v>
      </c>
      <c r="AJ3131" s="2" t="s">
        <v>24102</v>
      </c>
      <c r="AK3131" s="2" t="s">
        <v>24132</v>
      </c>
      <c r="AL3131" s="2" t="s">
        <v>24133</v>
      </c>
      <c r="AM3131" s="2" t="s">
        <v>24134</v>
      </c>
      <c r="AN3131" s="2" t="s">
        <v>24135</v>
      </c>
      <c r="AO3131" s="2" t="s">
        <v>24085</v>
      </c>
      <c r="AP3131" s="2" t="s">
        <v>24122</v>
      </c>
      <c r="AQ3131" s="2" t="s">
        <v>47</v>
      </c>
      <c r="AR3131" s="2" t="s">
        <v>24136</v>
      </c>
      <c r="AS3131" s="2" t="s">
        <v>24067</v>
      </c>
    </row>
    <row r="3132" spans="1:45" x14ac:dyDescent="0.3">
      <c r="A3132" s="1">
        <v>37315</v>
      </c>
      <c r="B3132" s="2" t="s">
        <v>22348</v>
      </c>
      <c r="C3132">
        <v>2</v>
      </c>
      <c r="D3132">
        <v>852</v>
      </c>
      <c r="E3132">
        <v>103</v>
      </c>
      <c r="F3132">
        <v>12</v>
      </c>
      <c r="G3132">
        <v>28</v>
      </c>
      <c r="H3132">
        <v>205</v>
      </c>
      <c r="I3132">
        <v>42</v>
      </c>
      <c r="J3132">
        <v>104</v>
      </c>
      <c r="K3132">
        <v>2</v>
      </c>
      <c r="L3132">
        <v>8</v>
      </c>
      <c r="M3132">
        <v>2002</v>
      </c>
      <c r="N3132" s="2" t="s">
        <v>24055</v>
      </c>
      <c r="O3132">
        <v>21226</v>
      </c>
      <c r="P3132" s="2" t="s">
        <v>47</v>
      </c>
      <c r="Q3132" s="2" t="s">
        <v>47</v>
      </c>
      <c r="R3132" s="2" t="s">
        <v>47</v>
      </c>
      <c r="S3132" s="2" t="s">
        <v>47</v>
      </c>
      <c r="T3132" s="2" t="s">
        <v>47</v>
      </c>
      <c r="U3132" s="2" t="s">
        <v>47</v>
      </c>
      <c r="V3132" s="2" t="s">
        <v>47</v>
      </c>
      <c r="W3132" s="2" t="s">
        <v>47</v>
      </c>
      <c r="X3132" s="2" t="s">
        <v>47</v>
      </c>
      <c r="Y3132" s="2" t="s">
        <v>47</v>
      </c>
      <c r="Z3132" s="2" t="s">
        <v>47</v>
      </c>
      <c r="AA3132" s="2" t="s">
        <v>47</v>
      </c>
      <c r="AB3132" s="2" t="s">
        <v>47</v>
      </c>
      <c r="AC3132" s="2" t="s">
        <v>47</v>
      </c>
      <c r="AD3132" s="2" t="s">
        <v>47</v>
      </c>
      <c r="AE3132" s="2" t="s">
        <v>22350</v>
      </c>
      <c r="AF3132" s="2" t="s">
        <v>47</v>
      </c>
      <c r="AG3132" s="2" t="s">
        <v>24077</v>
      </c>
      <c r="AH3132" s="2" t="s">
        <v>24137</v>
      </c>
      <c r="AI3132" s="2" t="s">
        <v>24138</v>
      </c>
      <c r="AJ3132" s="2" t="s">
        <v>24065</v>
      </c>
      <c r="AK3132" s="2" t="s">
        <v>24139</v>
      </c>
      <c r="AL3132" s="2" t="s">
        <v>24140</v>
      </c>
      <c r="AM3132" s="2" t="s">
        <v>24060</v>
      </c>
      <c r="AN3132" s="2" t="s">
        <v>24084</v>
      </c>
      <c r="AO3132" s="2" t="s">
        <v>24077</v>
      </c>
      <c r="AP3132" s="2" t="s">
        <v>24059</v>
      </c>
      <c r="AQ3132" s="2" t="s">
        <v>47</v>
      </c>
      <c r="AR3132" s="2" t="s">
        <v>24141</v>
      </c>
      <c r="AS3132" s="2" t="s">
        <v>24067</v>
      </c>
    </row>
    <row r="3133" spans="1:45" x14ac:dyDescent="0.3">
      <c r="A3133" s="1">
        <v>37287</v>
      </c>
      <c r="B3133" s="2" t="s">
        <v>22348</v>
      </c>
      <c r="C3133">
        <v>0</v>
      </c>
      <c r="D3133">
        <v>824</v>
      </c>
      <c r="E3133">
        <v>109</v>
      </c>
      <c r="F3133">
        <v>11</v>
      </c>
      <c r="G3133">
        <v>36</v>
      </c>
      <c r="H3133">
        <v>246</v>
      </c>
      <c r="I3133">
        <v>87</v>
      </c>
      <c r="J3133">
        <v>119</v>
      </c>
      <c r="K3133">
        <v>2</v>
      </c>
      <c r="L3133">
        <v>11</v>
      </c>
      <c r="M3133">
        <v>2002</v>
      </c>
      <c r="N3133" s="2" t="s">
        <v>24055</v>
      </c>
      <c r="O3133">
        <v>21293</v>
      </c>
      <c r="P3133" s="2" t="s">
        <v>47</v>
      </c>
      <c r="Q3133" s="2" t="s">
        <v>47</v>
      </c>
      <c r="R3133" s="2" t="s">
        <v>47</v>
      </c>
      <c r="S3133" s="2" t="s">
        <v>47</v>
      </c>
      <c r="T3133" s="2" t="s">
        <v>47</v>
      </c>
      <c r="U3133" s="2" t="s">
        <v>47</v>
      </c>
      <c r="V3133" s="2" t="s">
        <v>47</v>
      </c>
      <c r="W3133" s="2" t="s">
        <v>47</v>
      </c>
      <c r="X3133" s="2" t="s">
        <v>47</v>
      </c>
      <c r="Y3133" s="2" t="s">
        <v>47</v>
      </c>
      <c r="Z3133" s="2" t="s">
        <v>47</v>
      </c>
      <c r="AA3133" s="2" t="s">
        <v>47</v>
      </c>
      <c r="AB3133" s="2" t="s">
        <v>47</v>
      </c>
      <c r="AC3133" s="2" t="s">
        <v>47</v>
      </c>
      <c r="AD3133" s="2" t="s">
        <v>47</v>
      </c>
      <c r="AE3133" s="2" t="s">
        <v>22350</v>
      </c>
      <c r="AF3133" s="2" t="s">
        <v>47</v>
      </c>
      <c r="AG3133" s="2" t="s">
        <v>3005</v>
      </c>
      <c r="AH3133" s="2" t="s">
        <v>24142</v>
      </c>
      <c r="AI3133" s="2" t="s">
        <v>24135</v>
      </c>
      <c r="AJ3133" s="2" t="s">
        <v>24075</v>
      </c>
      <c r="AK3133" s="2" t="s">
        <v>24090</v>
      </c>
      <c r="AL3133" s="2" t="s">
        <v>24143</v>
      </c>
      <c r="AM3133" s="2" t="s">
        <v>24144</v>
      </c>
      <c r="AN3133" s="2" t="s">
        <v>24145</v>
      </c>
      <c r="AO3133" s="2" t="s">
        <v>24077</v>
      </c>
      <c r="AP3133" s="2" t="s">
        <v>24075</v>
      </c>
      <c r="AQ3133" s="2" t="s">
        <v>47</v>
      </c>
      <c r="AR3133" s="2" t="s">
        <v>24146</v>
      </c>
      <c r="AS3133" s="2" t="s">
        <v>24067</v>
      </c>
    </row>
    <row r="3134" spans="1:45" x14ac:dyDescent="0.3">
      <c r="A3134" s="1">
        <v>37256</v>
      </c>
      <c r="B3134" s="2" t="s">
        <v>22348</v>
      </c>
      <c r="C3134">
        <v>2</v>
      </c>
      <c r="D3134">
        <v>933</v>
      </c>
      <c r="E3134">
        <v>117</v>
      </c>
      <c r="F3134">
        <v>16</v>
      </c>
      <c r="G3134">
        <v>29</v>
      </c>
      <c r="H3134">
        <v>204</v>
      </c>
      <c r="I3134">
        <v>56</v>
      </c>
      <c r="J3134">
        <v>158</v>
      </c>
      <c r="K3134">
        <v>1</v>
      </c>
      <c r="L3134">
        <v>10</v>
      </c>
      <c r="M3134">
        <v>2001</v>
      </c>
      <c r="N3134" s="2" t="s">
        <v>24147</v>
      </c>
      <c r="O3134">
        <v>21360</v>
      </c>
      <c r="P3134" s="2" t="s">
        <v>47</v>
      </c>
      <c r="Q3134" s="2" t="s">
        <v>47</v>
      </c>
      <c r="R3134" s="2" t="s">
        <v>47</v>
      </c>
      <c r="S3134" s="2" t="s">
        <v>47</v>
      </c>
      <c r="T3134" s="2" t="s">
        <v>47</v>
      </c>
      <c r="U3134" s="2" t="s">
        <v>47</v>
      </c>
      <c r="V3134" s="2" t="s">
        <v>47</v>
      </c>
      <c r="W3134" s="2" t="s">
        <v>47</v>
      </c>
      <c r="X3134" s="2" t="s">
        <v>47</v>
      </c>
      <c r="Y3134" s="2" t="s">
        <v>47</v>
      </c>
      <c r="Z3134" s="2" t="s">
        <v>47</v>
      </c>
      <c r="AA3134" s="2" t="s">
        <v>47</v>
      </c>
      <c r="AB3134" s="2" t="s">
        <v>47</v>
      </c>
      <c r="AC3134" s="2" t="s">
        <v>47</v>
      </c>
      <c r="AD3134" s="2" t="s">
        <v>47</v>
      </c>
      <c r="AE3134" s="2" t="s">
        <v>22350</v>
      </c>
      <c r="AF3134" s="2" t="s">
        <v>47</v>
      </c>
      <c r="AG3134" s="2" t="s">
        <v>24148</v>
      </c>
      <c r="AH3134" s="2" t="s">
        <v>24149</v>
      </c>
      <c r="AI3134" s="2" t="s">
        <v>24150</v>
      </c>
      <c r="AJ3134" s="2" t="s">
        <v>24151</v>
      </c>
      <c r="AK3134" s="2" t="s">
        <v>24152</v>
      </c>
      <c r="AL3134" s="2" t="s">
        <v>24153</v>
      </c>
      <c r="AM3134" s="2" t="s">
        <v>24154</v>
      </c>
      <c r="AN3134" s="2" t="s">
        <v>24155</v>
      </c>
      <c r="AO3134" s="2" t="s">
        <v>24156</v>
      </c>
      <c r="AP3134" s="2" t="s">
        <v>24157</v>
      </c>
      <c r="AQ3134" s="2" t="s">
        <v>47</v>
      </c>
      <c r="AR3134" s="2" t="s">
        <v>24158</v>
      </c>
      <c r="AS3134" s="2" t="s">
        <v>24159</v>
      </c>
    </row>
    <row r="3135" spans="1:45" x14ac:dyDescent="0.3">
      <c r="A3135" s="1">
        <v>37225</v>
      </c>
      <c r="B3135" s="2" t="s">
        <v>22348</v>
      </c>
      <c r="C3135">
        <v>2</v>
      </c>
      <c r="D3135">
        <v>1098</v>
      </c>
      <c r="E3135">
        <v>132</v>
      </c>
      <c r="F3135">
        <v>7</v>
      </c>
      <c r="G3135">
        <v>19</v>
      </c>
      <c r="H3135">
        <v>189</v>
      </c>
      <c r="I3135">
        <v>71</v>
      </c>
      <c r="J3135">
        <v>170</v>
      </c>
      <c r="K3135">
        <v>0</v>
      </c>
      <c r="L3135">
        <v>15</v>
      </c>
      <c r="M3135">
        <v>2001</v>
      </c>
      <c r="N3135" s="2" t="s">
        <v>24147</v>
      </c>
      <c r="O3135">
        <v>20721</v>
      </c>
      <c r="P3135" s="2" t="s">
        <v>47</v>
      </c>
      <c r="Q3135" s="2" t="s">
        <v>47</v>
      </c>
      <c r="R3135" s="2" t="s">
        <v>47</v>
      </c>
      <c r="S3135" s="2" t="s">
        <v>47</v>
      </c>
      <c r="T3135" s="2" t="s">
        <v>47</v>
      </c>
      <c r="U3135" s="2" t="s">
        <v>47</v>
      </c>
      <c r="V3135" s="2" t="s">
        <v>47</v>
      </c>
      <c r="W3135" s="2" t="s">
        <v>47</v>
      </c>
      <c r="X3135" s="2" t="s">
        <v>47</v>
      </c>
      <c r="Y3135" s="2" t="s">
        <v>47</v>
      </c>
      <c r="Z3135" s="2" t="s">
        <v>47</v>
      </c>
      <c r="AA3135" s="2" t="s">
        <v>47</v>
      </c>
      <c r="AB3135" s="2" t="s">
        <v>47</v>
      </c>
      <c r="AC3135" s="2" t="s">
        <v>47</v>
      </c>
      <c r="AD3135" s="2" t="s">
        <v>47</v>
      </c>
      <c r="AE3135" s="2" t="s">
        <v>22350</v>
      </c>
      <c r="AF3135" s="2" t="s">
        <v>47</v>
      </c>
      <c r="AG3135" s="2" t="s">
        <v>24148</v>
      </c>
      <c r="AH3135" s="2" t="s">
        <v>24160</v>
      </c>
      <c r="AI3135" s="2" t="s">
        <v>24161</v>
      </c>
      <c r="AJ3135" s="2" t="s">
        <v>24162</v>
      </c>
      <c r="AK3135" s="2" t="s">
        <v>24163</v>
      </c>
      <c r="AL3135" s="2" t="s">
        <v>24164</v>
      </c>
      <c r="AM3135" s="2" t="s">
        <v>24165</v>
      </c>
      <c r="AN3135" s="2" t="s">
        <v>24166</v>
      </c>
      <c r="AO3135" s="2" t="s">
        <v>3005</v>
      </c>
      <c r="AP3135" s="2" t="s">
        <v>24167</v>
      </c>
      <c r="AQ3135" s="2" t="s">
        <v>47</v>
      </c>
      <c r="AR3135" s="2" t="s">
        <v>24168</v>
      </c>
      <c r="AS3135" s="2" t="s">
        <v>24159</v>
      </c>
    </row>
    <row r="3136" spans="1:45" x14ac:dyDescent="0.3">
      <c r="A3136" s="1">
        <v>37195</v>
      </c>
      <c r="B3136" s="2" t="s">
        <v>22348</v>
      </c>
      <c r="C3136">
        <v>2</v>
      </c>
      <c r="D3136">
        <v>1146</v>
      </c>
      <c r="E3136">
        <v>145</v>
      </c>
      <c r="F3136">
        <v>17</v>
      </c>
      <c r="G3136">
        <v>47</v>
      </c>
      <c r="H3136">
        <v>240</v>
      </c>
      <c r="I3136">
        <v>75</v>
      </c>
      <c r="J3136">
        <v>142</v>
      </c>
      <c r="K3136">
        <v>1</v>
      </c>
      <c r="L3136">
        <v>7</v>
      </c>
      <c r="M3136">
        <v>2001</v>
      </c>
      <c r="N3136" s="2" t="s">
        <v>24147</v>
      </c>
      <c r="O3136">
        <v>20101</v>
      </c>
      <c r="P3136" s="2" t="s">
        <v>47</v>
      </c>
      <c r="Q3136" s="2" t="s">
        <v>47</v>
      </c>
      <c r="R3136" s="2" t="s">
        <v>47</v>
      </c>
      <c r="S3136" s="2" t="s">
        <v>47</v>
      </c>
      <c r="T3136" s="2" t="s">
        <v>47</v>
      </c>
      <c r="U3136" s="2" t="s">
        <v>47</v>
      </c>
      <c r="V3136" s="2" t="s">
        <v>47</v>
      </c>
      <c r="W3136" s="2" t="s">
        <v>47</v>
      </c>
      <c r="X3136" s="2" t="s">
        <v>47</v>
      </c>
      <c r="Y3136" s="2" t="s">
        <v>47</v>
      </c>
      <c r="Z3136" s="2" t="s">
        <v>47</v>
      </c>
      <c r="AA3136" s="2" t="s">
        <v>47</v>
      </c>
      <c r="AB3136" s="2" t="s">
        <v>47</v>
      </c>
      <c r="AC3136" s="2" t="s">
        <v>47</v>
      </c>
      <c r="AD3136" s="2" t="s">
        <v>47</v>
      </c>
      <c r="AE3136" s="2" t="s">
        <v>22350</v>
      </c>
      <c r="AF3136" s="2" t="s">
        <v>47</v>
      </c>
      <c r="AG3136" s="2" t="s">
        <v>24148</v>
      </c>
      <c r="AH3136" s="2" t="s">
        <v>24169</v>
      </c>
      <c r="AI3136" s="2" t="s">
        <v>24170</v>
      </c>
      <c r="AJ3136" s="2" t="s">
        <v>24171</v>
      </c>
      <c r="AK3136" s="2" t="s">
        <v>24172</v>
      </c>
      <c r="AL3136" s="2" t="s">
        <v>24173</v>
      </c>
      <c r="AM3136" s="2" t="s">
        <v>24174</v>
      </c>
      <c r="AN3136" s="2" t="s">
        <v>24175</v>
      </c>
      <c r="AO3136" s="2" t="s">
        <v>24156</v>
      </c>
      <c r="AP3136" s="2" t="s">
        <v>24162</v>
      </c>
      <c r="AQ3136" s="2" t="s">
        <v>47</v>
      </c>
      <c r="AR3136" s="2" t="s">
        <v>24176</v>
      </c>
      <c r="AS3136" s="2" t="s">
        <v>24159</v>
      </c>
    </row>
    <row r="3137" spans="1:45" x14ac:dyDescent="0.3">
      <c r="A3137" s="1">
        <v>37164</v>
      </c>
      <c r="B3137" s="2" t="s">
        <v>22348</v>
      </c>
      <c r="C3137">
        <v>2</v>
      </c>
      <c r="D3137">
        <v>1011</v>
      </c>
      <c r="E3137">
        <v>126</v>
      </c>
      <c r="F3137">
        <v>10</v>
      </c>
      <c r="G3137">
        <v>25</v>
      </c>
      <c r="H3137">
        <v>192</v>
      </c>
      <c r="I3137">
        <v>51</v>
      </c>
      <c r="J3137">
        <v>156</v>
      </c>
      <c r="K3137">
        <v>3</v>
      </c>
      <c r="L3137">
        <v>16</v>
      </c>
      <c r="M3137">
        <v>2001</v>
      </c>
      <c r="N3137" s="2" t="s">
        <v>24147</v>
      </c>
      <c r="O3137">
        <v>19500</v>
      </c>
      <c r="P3137" s="2" t="s">
        <v>47</v>
      </c>
      <c r="Q3137" s="2" t="s">
        <v>47</v>
      </c>
      <c r="R3137" s="2" t="s">
        <v>47</v>
      </c>
      <c r="S3137" s="2" t="s">
        <v>47</v>
      </c>
      <c r="T3137" s="2" t="s">
        <v>47</v>
      </c>
      <c r="U3137" s="2" t="s">
        <v>47</v>
      </c>
      <c r="V3137" s="2" t="s">
        <v>47</v>
      </c>
      <c r="W3137" s="2" t="s">
        <v>47</v>
      </c>
      <c r="X3137" s="2" t="s">
        <v>47</v>
      </c>
      <c r="Y3137" s="2" t="s">
        <v>47</v>
      </c>
      <c r="Z3137" s="2" t="s">
        <v>47</v>
      </c>
      <c r="AA3137" s="2" t="s">
        <v>47</v>
      </c>
      <c r="AB3137" s="2" t="s">
        <v>47</v>
      </c>
      <c r="AC3137" s="2" t="s">
        <v>47</v>
      </c>
      <c r="AD3137" s="2" t="s">
        <v>47</v>
      </c>
      <c r="AE3137" s="2" t="s">
        <v>22350</v>
      </c>
      <c r="AF3137" s="2" t="s">
        <v>47</v>
      </c>
      <c r="AG3137" s="2" t="s">
        <v>24148</v>
      </c>
      <c r="AH3137" s="2" t="s">
        <v>24177</v>
      </c>
      <c r="AI3137" s="2" t="s">
        <v>24178</v>
      </c>
      <c r="AJ3137" s="2" t="s">
        <v>24157</v>
      </c>
      <c r="AK3137" s="2" t="s">
        <v>24179</v>
      </c>
      <c r="AL3137" s="2" t="s">
        <v>24180</v>
      </c>
      <c r="AM3137" s="2" t="s">
        <v>24181</v>
      </c>
      <c r="AN3137" s="2" t="s">
        <v>24182</v>
      </c>
      <c r="AO3137" s="2" t="s">
        <v>24183</v>
      </c>
      <c r="AP3137" s="2" t="s">
        <v>24151</v>
      </c>
      <c r="AQ3137" s="2" t="s">
        <v>47</v>
      </c>
      <c r="AR3137" s="2" t="s">
        <v>24184</v>
      </c>
      <c r="AS3137" s="2" t="s">
        <v>24159</v>
      </c>
    </row>
    <row r="3138" spans="1:45" x14ac:dyDescent="0.3">
      <c r="A3138" s="1">
        <v>37134</v>
      </c>
      <c r="B3138" s="2" t="s">
        <v>22348</v>
      </c>
      <c r="C3138">
        <v>0</v>
      </c>
      <c r="D3138">
        <v>1466</v>
      </c>
      <c r="E3138">
        <v>138</v>
      </c>
      <c r="F3138">
        <v>9</v>
      </c>
      <c r="G3138">
        <v>13</v>
      </c>
      <c r="H3138">
        <v>219</v>
      </c>
      <c r="I3138">
        <v>50</v>
      </c>
      <c r="J3138">
        <v>102</v>
      </c>
      <c r="K3138">
        <v>1</v>
      </c>
      <c r="L3138">
        <v>13</v>
      </c>
      <c r="M3138">
        <v>2001</v>
      </c>
      <c r="N3138" s="2" t="s">
        <v>24147</v>
      </c>
      <c r="O3138">
        <v>19436</v>
      </c>
      <c r="P3138" s="2" t="s">
        <v>47</v>
      </c>
      <c r="Q3138" s="2" t="s">
        <v>47</v>
      </c>
      <c r="R3138" s="2" t="s">
        <v>47</v>
      </c>
      <c r="S3138" s="2" t="s">
        <v>47</v>
      </c>
      <c r="T3138" s="2" t="s">
        <v>47</v>
      </c>
      <c r="U3138" s="2" t="s">
        <v>47</v>
      </c>
      <c r="V3138" s="2" t="s">
        <v>47</v>
      </c>
      <c r="W3138" s="2" t="s">
        <v>47</v>
      </c>
      <c r="X3138" s="2" t="s">
        <v>47</v>
      </c>
      <c r="Y3138" s="2" t="s">
        <v>47</v>
      </c>
      <c r="Z3138" s="2" t="s">
        <v>47</v>
      </c>
      <c r="AA3138" s="2" t="s">
        <v>47</v>
      </c>
      <c r="AB3138" s="2" t="s">
        <v>47</v>
      </c>
      <c r="AC3138" s="2" t="s">
        <v>47</v>
      </c>
      <c r="AD3138" s="2" t="s">
        <v>47</v>
      </c>
      <c r="AE3138" s="2" t="s">
        <v>22350</v>
      </c>
      <c r="AF3138" s="2" t="s">
        <v>47</v>
      </c>
      <c r="AG3138" s="2" t="s">
        <v>3005</v>
      </c>
      <c r="AH3138" s="2" t="s">
        <v>24185</v>
      </c>
      <c r="AI3138" s="2" t="s">
        <v>24186</v>
      </c>
      <c r="AJ3138" s="2" t="s">
        <v>24187</v>
      </c>
      <c r="AK3138" s="2" t="s">
        <v>24188</v>
      </c>
      <c r="AL3138" s="2" t="s">
        <v>24189</v>
      </c>
      <c r="AM3138" s="2" t="s">
        <v>24190</v>
      </c>
      <c r="AN3138" s="2" t="s">
        <v>24191</v>
      </c>
      <c r="AO3138" s="2" t="s">
        <v>24156</v>
      </c>
      <c r="AP3138" s="2" t="s">
        <v>24188</v>
      </c>
      <c r="AQ3138" s="2" t="s">
        <v>47</v>
      </c>
      <c r="AR3138" s="2" t="s">
        <v>24192</v>
      </c>
      <c r="AS3138" s="2" t="s">
        <v>24159</v>
      </c>
    </row>
    <row r="3139" spans="1:45" x14ac:dyDescent="0.3">
      <c r="A3139" s="1">
        <v>37103</v>
      </c>
      <c r="B3139" s="2" t="s">
        <v>22348</v>
      </c>
      <c r="C3139">
        <v>4</v>
      </c>
      <c r="D3139">
        <v>1446</v>
      </c>
      <c r="E3139">
        <v>209</v>
      </c>
      <c r="F3139">
        <v>15</v>
      </c>
      <c r="G3139">
        <v>21</v>
      </c>
      <c r="H3139">
        <v>264</v>
      </c>
      <c r="I3139">
        <v>71</v>
      </c>
      <c r="J3139">
        <v>275</v>
      </c>
      <c r="K3139">
        <v>2</v>
      </c>
      <c r="L3139">
        <v>19</v>
      </c>
      <c r="M3139">
        <v>2001</v>
      </c>
      <c r="N3139" s="2" t="s">
        <v>24147</v>
      </c>
      <c r="O3139">
        <v>19373</v>
      </c>
      <c r="P3139" s="2" t="s">
        <v>47</v>
      </c>
      <c r="Q3139" s="2" t="s">
        <v>47</v>
      </c>
      <c r="R3139" s="2" t="s">
        <v>47</v>
      </c>
      <c r="S3139" s="2" t="s">
        <v>47</v>
      </c>
      <c r="T3139" s="2" t="s">
        <v>47</v>
      </c>
      <c r="U3139" s="2" t="s">
        <v>47</v>
      </c>
      <c r="V3139" s="2" t="s">
        <v>47</v>
      </c>
      <c r="W3139" s="2" t="s">
        <v>47</v>
      </c>
      <c r="X3139" s="2" t="s">
        <v>47</v>
      </c>
      <c r="Y3139" s="2" t="s">
        <v>47</v>
      </c>
      <c r="Z3139" s="2" t="s">
        <v>47</v>
      </c>
      <c r="AA3139" s="2" t="s">
        <v>47</v>
      </c>
      <c r="AB3139" s="2" t="s">
        <v>47</v>
      </c>
      <c r="AC3139" s="2" t="s">
        <v>47</v>
      </c>
      <c r="AD3139" s="2" t="s">
        <v>47</v>
      </c>
      <c r="AE3139" s="2" t="s">
        <v>22350</v>
      </c>
      <c r="AF3139" s="2" t="s">
        <v>47</v>
      </c>
      <c r="AG3139" s="2" t="s">
        <v>24193</v>
      </c>
      <c r="AH3139" s="2" t="s">
        <v>24194</v>
      </c>
      <c r="AI3139" s="2" t="s">
        <v>24195</v>
      </c>
      <c r="AJ3139" s="2" t="s">
        <v>24167</v>
      </c>
      <c r="AK3139" s="2" t="s">
        <v>24196</v>
      </c>
      <c r="AL3139" s="2" t="s">
        <v>24197</v>
      </c>
      <c r="AM3139" s="2" t="s">
        <v>24165</v>
      </c>
      <c r="AN3139" s="2" t="s">
        <v>24198</v>
      </c>
      <c r="AO3139" s="2" t="s">
        <v>24148</v>
      </c>
      <c r="AP3139" s="2" t="s">
        <v>24163</v>
      </c>
      <c r="AQ3139" s="2" t="s">
        <v>47</v>
      </c>
      <c r="AR3139" s="2" t="s">
        <v>24199</v>
      </c>
      <c r="AS3139" s="2" t="s">
        <v>24159</v>
      </c>
    </row>
    <row r="3140" spans="1:45" x14ac:dyDescent="0.3">
      <c r="A3140" s="1">
        <v>37072</v>
      </c>
      <c r="B3140" s="2" t="s">
        <v>22348</v>
      </c>
      <c r="C3140">
        <v>2</v>
      </c>
      <c r="D3140">
        <v>1088</v>
      </c>
      <c r="E3140">
        <v>208</v>
      </c>
      <c r="F3140">
        <v>11</v>
      </c>
      <c r="G3140">
        <v>22</v>
      </c>
      <c r="H3140">
        <v>218</v>
      </c>
      <c r="I3140">
        <v>59</v>
      </c>
      <c r="J3140">
        <v>155</v>
      </c>
      <c r="K3140">
        <v>5</v>
      </c>
      <c r="L3140">
        <v>19</v>
      </c>
      <c r="M3140">
        <v>2001</v>
      </c>
      <c r="N3140" s="2" t="s">
        <v>24147</v>
      </c>
      <c r="O3140">
        <v>19310</v>
      </c>
      <c r="P3140" s="2" t="s">
        <v>47</v>
      </c>
      <c r="Q3140" s="2" t="s">
        <v>47</v>
      </c>
      <c r="R3140" s="2" t="s">
        <v>47</v>
      </c>
      <c r="S3140" s="2" t="s">
        <v>47</v>
      </c>
      <c r="T3140" s="2" t="s">
        <v>47</v>
      </c>
      <c r="U3140" s="2" t="s">
        <v>47</v>
      </c>
      <c r="V3140" s="2" t="s">
        <v>47</v>
      </c>
      <c r="W3140" s="2" t="s">
        <v>47</v>
      </c>
      <c r="X3140" s="2" t="s">
        <v>47</v>
      </c>
      <c r="Y3140" s="2" t="s">
        <v>47</v>
      </c>
      <c r="Z3140" s="2" t="s">
        <v>47</v>
      </c>
      <c r="AA3140" s="2" t="s">
        <v>47</v>
      </c>
      <c r="AB3140" s="2" t="s">
        <v>47</v>
      </c>
      <c r="AC3140" s="2" t="s">
        <v>47</v>
      </c>
      <c r="AD3140" s="2" t="s">
        <v>47</v>
      </c>
      <c r="AE3140" s="2" t="s">
        <v>22350</v>
      </c>
      <c r="AF3140" s="2" t="s">
        <v>47</v>
      </c>
      <c r="AG3140" s="2" t="s">
        <v>24148</v>
      </c>
      <c r="AH3140" s="2" t="s">
        <v>24200</v>
      </c>
      <c r="AI3140" s="2" t="s">
        <v>24201</v>
      </c>
      <c r="AJ3140" s="2" t="s">
        <v>24202</v>
      </c>
      <c r="AK3140" s="2" t="s">
        <v>24203</v>
      </c>
      <c r="AL3140" s="2" t="s">
        <v>24204</v>
      </c>
      <c r="AM3140" s="2" t="s">
        <v>24205</v>
      </c>
      <c r="AN3140" s="2" t="s">
        <v>24206</v>
      </c>
      <c r="AO3140" s="2" t="s">
        <v>24207</v>
      </c>
      <c r="AP3140" s="2" t="s">
        <v>24163</v>
      </c>
      <c r="AQ3140" s="2" t="s">
        <v>47</v>
      </c>
      <c r="AR3140" s="2" t="s">
        <v>24208</v>
      </c>
      <c r="AS3140" s="2" t="s">
        <v>24159</v>
      </c>
    </row>
    <row r="3141" spans="1:45" x14ac:dyDescent="0.3">
      <c r="A3141" s="1">
        <v>37042</v>
      </c>
      <c r="B3141" s="2" t="s">
        <v>22348</v>
      </c>
      <c r="C3141">
        <v>2</v>
      </c>
      <c r="D3141">
        <v>1129</v>
      </c>
      <c r="E3141">
        <v>109</v>
      </c>
      <c r="F3141">
        <v>11</v>
      </c>
      <c r="G3141">
        <v>30</v>
      </c>
      <c r="H3141">
        <v>236</v>
      </c>
      <c r="I3141">
        <v>56</v>
      </c>
      <c r="J3141">
        <v>111</v>
      </c>
      <c r="K3141">
        <v>6</v>
      </c>
      <c r="L3141">
        <v>27</v>
      </c>
      <c r="M3141">
        <v>2001</v>
      </c>
      <c r="N3141" s="2" t="s">
        <v>24147</v>
      </c>
      <c r="O3141">
        <v>19800</v>
      </c>
      <c r="P3141" s="2" t="s">
        <v>47</v>
      </c>
      <c r="Q3141" s="2" t="s">
        <v>47</v>
      </c>
      <c r="R3141" s="2" t="s">
        <v>47</v>
      </c>
      <c r="S3141" s="2" t="s">
        <v>47</v>
      </c>
      <c r="T3141" s="2" t="s">
        <v>47</v>
      </c>
      <c r="U3141" s="2" t="s">
        <v>47</v>
      </c>
      <c r="V3141" s="2" t="s">
        <v>47</v>
      </c>
      <c r="W3141" s="2" t="s">
        <v>47</v>
      </c>
      <c r="X3141" s="2" t="s">
        <v>47</v>
      </c>
      <c r="Y3141" s="2" t="s">
        <v>47</v>
      </c>
      <c r="Z3141" s="2" t="s">
        <v>47</v>
      </c>
      <c r="AA3141" s="2" t="s">
        <v>47</v>
      </c>
      <c r="AB3141" s="2" t="s">
        <v>47</v>
      </c>
      <c r="AC3141" s="2" t="s">
        <v>47</v>
      </c>
      <c r="AD3141" s="2" t="s">
        <v>47</v>
      </c>
      <c r="AE3141" s="2" t="s">
        <v>22350</v>
      </c>
      <c r="AF3141" s="2" t="s">
        <v>47</v>
      </c>
      <c r="AG3141" s="2" t="s">
        <v>24148</v>
      </c>
      <c r="AH3141" s="2" t="s">
        <v>24209</v>
      </c>
      <c r="AI3141" s="2" t="s">
        <v>24210</v>
      </c>
      <c r="AJ3141" s="2" t="s">
        <v>24202</v>
      </c>
      <c r="AK3141" s="2" t="s">
        <v>24211</v>
      </c>
      <c r="AL3141" s="2" t="s">
        <v>24212</v>
      </c>
      <c r="AM3141" s="2" t="s">
        <v>24154</v>
      </c>
      <c r="AN3141" s="2" t="s">
        <v>24213</v>
      </c>
      <c r="AO3141" s="2" t="s">
        <v>24214</v>
      </c>
      <c r="AP3141" s="2" t="s">
        <v>24215</v>
      </c>
      <c r="AQ3141" s="2" t="s">
        <v>47</v>
      </c>
      <c r="AR3141" s="2" t="s">
        <v>24216</v>
      </c>
      <c r="AS3141" s="2" t="s">
        <v>24159</v>
      </c>
    </row>
    <row r="3142" spans="1:45" x14ac:dyDescent="0.3">
      <c r="A3142" s="1">
        <v>37011</v>
      </c>
      <c r="B3142" s="2" t="s">
        <v>22348</v>
      </c>
      <c r="C3142">
        <v>2</v>
      </c>
      <c r="D3142">
        <v>1145</v>
      </c>
      <c r="E3142">
        <v>103</v>
      </c>
      <c r="F3142">
        <v>20</v>
      </c>
      <c r="G3142">
        <v>35</v>
      </c>
      <c r="H3142">
        <v>210</v>
      </c>
      <c r="I3142">
        <v>41</v>
      </c>
      <c r="J3142">
        <v>128</v>
      </c>
      <c r="K3142">
        <v>1</v>
      </c>
      <c r="L3142">
        <v>16</v>
      </c>
      <c r="M3142">
        <v>2001</v>
      </c>
      <c r="N3142" s="2" t="s">
        <v>24147</v>
      </c>
      <c r="O3142">
        <v>20303</v>
      </c>
      <c r="P3142" s="2" t="s">
        <v>47</v>
      </c>
      <c r="Q3142" s="2" t="s">
        <v>47</v>
      </c>
      <c r="R3142" s="2" t="s">
        <v>47</v>
      </c>
      <c r="S3142" s="2" t="s">
        <v>47</v>
      </c>
      <c r="T3142" s="2" t="s">
        <v>47</v>
      </c>
      <c r="U3142" s="2" t="s">
        <v>47</v>
      </c>
      <c r="V3142" s="2" t="s">
        <v>47</v>
      </c>
      <c r="W3142" s="2" t="s">
        <v>47</v>
      </c>
      <c r="X3142" s="2" t="s">
        <v>47</v>
      </c>
      <c r="Y3142" s="2" t="s">
        <v>47</v>
      </c>
      <c r="Z3142" s="2" t="s">
        <v>47</v>
      </c>
      <c r="AA3142" s="2" t="s">
        <v>47</v>
      </c>
      <c r="AB3142" s="2" t="s">
        <v>47</v>
      </c>
      <c r="AC3142" s="2" t="s">
        <v>47</v>
      </c>
      <c r="AD3142" s="2" t="s">
        <v>47</v>
      </c>
      <c r="AE3142" s="2" t="s">
        <v>22350</v>
      </c>
      <c r="AF3142" s="2" t="s">
        <v>47</v>
      </c>
      <c r="AG3142" s="2" t="s">
        <v>24148</v>
      </c>
      <c r="AH3142" s="2" t="s">
        <v>24217</v>
      </c>
      <c r="AI3142" s="2" t="s">
        <v>24218</v>
      </c>
      <c r="AJ3142" s="2" t="s">
        <v>24219</v>
      </c>
      <c r="AK3142" s="2" t="s">
        <v>24220</v>
      </c>
      <c r="AL3142" s="2" t="s">
        <v>24221</v>
      </c>
      <c r="AM3142" s="2" t="s">
        <v>24222</v>
      </c>
      <c r="AN3142" s="2" t="s">
        <v>24223</v>
      </c>
      <c r="AO3142" s="2" t="s">
        <v>24156</v>
      </c>
      <c r="AP3142" s="2" t="s">
        <v>24151</v>
      </c>
      <c r="AQ3142" s="2" t="s">
        <v>47</v>
      </c>
      <c r="AR3142" s="2" t="s">
        <v>24224</v>
      </c>
      <c r="AS3142" s="2" t="s">
        <v>24159</v>
      </c>
    </row>
    <row r="3143" spans="1:45" x14ac:dyDescent="0.3">
      <c r="A3143" s="1">
        <v>36981</v>
      </c>
      <c r="B3143" s="2" t="s">
        <v>22348</v>
      </c>
      <c r="C3143">
        <v>2</v>
      </c>
      <c r="D3143">
        <v>1107</v>
      </c>
      <c r="E3143">
        <v>112</v>
      </c>
      <c r="F3143">
        <v>16</v>
      </c>
      <c r="G3143">
        <v>49</v>
      </c>
      <c r="H3143">
        <v>194</v>
      </c>
      <c r="I3143">
        <v>86</v>
      </c>
      <c r="J3143">
        <v>232</v>
      </c>
      <c r="K3143">
        <v>2</v>
      </c>
      <c r="L3143">
        <v>18</v>
      </c>
      <c r="M3143">
        <v>2001</v>
      </c>
      <c r="N3143" s="2" t="s">
        <v>24147</v>
      </c>
      <c r="O3143">
        <v>20820</v>
      </c>
      <c r="P3143" s="2" t="s">
        <v>47</v>
      </c>
      <c r="Q3143" s="2" t="s">
        <v>47</v>
      </c>
      <c r="R3143" s="2" t="s">
        <v>47</v>
      </c>
      <c r="S3143" s="2" t="s">
        <v>47</v>
      </c>
      <c r="T3143" s="2" t="s">
        <v>47</v>
      </c>
      <c r="U3143" s="2" t="s">
        <v>47</v>
      </c>
      <c r="V3143" s="2" t="s">
        <v>47</v>
      </c>
      <c r="W3143" s="2" t="s">
        <v>47</v>
      </c>
      <c r="X3143" s="2" t="s">
        <v>47</v>
      </c>
      <c r="Y3143" s="2" t="s">
        <v>47</v>
      </c>
      <c r="Z3143" s="2" t="s">
        <v>47</v>
      </c>
      <c r="AA3143" s="2" t="s">
        <v>47</v>
      </c>
      <c r="AB3143" s="2" t="s">
        <v>47</v>
      </c>
      <c r="AC3143" s="2" t="s">
        <v>47</v>
      </c>
      <c r="AD3143" s="2" t="s">
        <v>47</v>
      </c>
      <c r="AE3143" s="2" t="s">
        <v>22350</v>
      </c>
      <c r="AF3143" s="2" t="s">
        <v>47</v>
      </c>
      <c r="AG3143" s="2" t="s">
        <v>24148</v>
      </c>
      <c r="AH3143" s="2" t="s">
        <v>24225</v>
      </c>
      <c r="AI3143" s="2" t="s">
        <v>24226</v>
      </c>
      <c r="AJ3143" s="2" t="s">
        <v>24151</v>
      </c>
      <c r="AK3143" s="2" t="s">
        <v>24227</v>
      </c>
      <c r="AL3143" s="2" t="s">
        <v>24228</v>
      </c>
      <c r="AM3143" s="2" t="s">
        <v>24229</v>
      </c>
      <c r="AN3143" s="2" t="s">
        <v>24230</v>
      </c>
      <c r="AO3143" s="2" t="s">
        <v>24148</v>
      </c>
      <c r="AP3143" s="2" t="s">
        <v>24231</v>
      </c>
      <c r="AQ3143" s="2" t="s">
        <v>47</v>
      </c>
      <c r="AR3143" s="2" t="s">
        <v>24232</v>
      </c>
      <c r="AS3143" s="2" t="s">
        <v>24159</v>
      </c>
    </row>
    <row r="3144" spans="1:45" x14ac:dyDescent="0.3">
      <c r="A3144" s="1">
        <v>36950</v>
      </c>
      <c r="B3144" s="2" t="s">
        <v>22348</v>
      </c>
      <c r="C3144">
        <v>0</v>
      </c>
      <c r="D3144">
        <v>945</v>
      </c>
      <c r="E3144">
        <v>107</v>
      </c>
      <c r="F3144">
        <v>12</v>
      </c>
      <c r="G3144">
        <v>23</v>
      </c>
      <c r="H3144">
        <v>218</v>
      </c>
      <c r="I3144">
        <v>31</v>
      </c>
      <c r="J3144">
        <v>133</v>
      </c>
      <c r="K3144">
        <v>3</v>
      </c>
      <c r="L3144">
        <v>19</v>
      </c>
      <c r="M3144">
        <v>2001</v>
      </c>
      <c r="N3144" s="2" t="s">
        <v>24147</v>
      </c>
      <c r="O3144">
        <v>21067</v>
      </c>
      <c r="P3144" s="2" t="s">
        <v>47</v>
      </c>
      <c r="Q3144" s="2" t="s">
        <v>47</v>
      </c>
      <c r="R3144" s="2" t="s">
        <v>47</v>
      </c>
      <c r="S3144" s="2" t="s">
        <v>47</v>
      </c>
      <c r="T3144" s="2" t="s">
        <v>47</v>
      </c>
      <c r="U3144" s="2" t="s">
        <v>47</v>
      </c>
      <c r="V3144" s="2" t="s">
        <v>47</v>
      </c>
      <c r="W3144" s="2" t="s">
        <v>47</v>
      </c>
      <c r="X3144" s="2" t="s">
        <v>47</v>
      </c>
      <c r="Y3144" s="2" t="s">
        <v>47</v>
      </c>
      <c r="Z3144" s="2" t="s">
        <v>47</v>
      </c>
      <c r="AA3144" s="2" t="s">
        <v>47</v>
      </c>
      <c r="AB3144" s="2" t="s">
        <v>47</v>
      </c>
      <c r="AC3144" s="2" t="s">
        <v>47</v>
      </c>
      <c r="AD3144" s="2" t="s">
        <v>47</v>
      </c>
      <c r="AE3144" s="2" t="s">
        <v>22350</v>
      </c>
      <c r="AF3144" s="2" t="s">
        <v>47</v>
      </c>
      <c r="AG3144" s="2" t="s">
        <v>3005</v>
      </c>
      <c r="AH3144" s="2" t="s">
        <v>24233</v>
      </c>
      <c r="AI3144" s="2" t="s">
        <v>24234</v>
      </c>
      <c r="AJ3144" s="2" t="s">
        <v>24235</v>
      </c>
      <c r="AK3144" s="2" t="s">
        <v>24236</v>
      </c>
      <c r="AL3144" s="2" t="s">
        <v>24204</v>
      </c>
      <c r="AM3144" s="2" t="s">
        <v>24237</v>
      </c>
      <c r="AN3144" s="2" t="s">
        <v>24238</v>
      </c>
      <c r="AO3144" s="2" t="s">
        <v>24183</v>
      </c>
      <c r="AP3144" s="2" t="s">
        <v>24163</v>
      </c>
      <c r="AQ3144" s="2" t="s">
        <v>47</v>
      </c>
      <c r="AR3144" s="2" t="s">
        <v>24239</v>
      </c>
      <c r="AS3144" s="2" t="s">
        <v>24159</v>
      </c>
    </row>
    <row r="3145" spans="1:45" x14ac:dyDescent="0.3">
      <c r="A3145" s="1">
        <v>36922</v>
      </c>
      <c r="B3145" s="2" t="s">
        <v>22348</v>
      </c>
      <c r="C3145">
        <v>5</v>
      </c>
      <c r="D3145">
        <v>978</v>
      </c>
      <c r="E3145">
        <v>106</v>
      </c>
      <c r="F3145">
        <v>22</v>
      </c>
      <c r="G3145">
        <v>46</v>
      </c>
      <c r="H3145">
        <v>154</v>
      </c>
      <c r="I3145">
        <v>41</v>
      </c>
      <c r="J3145">
        <v>133</v>
      </c>
      <c r="K3145">
        <v>3</v>
      </c>
      <c r="L3145">
        <v>22</v>
      </c>
      <c r="M3145">
        <v>2001</v>
      </c>
      <c r="N3145" s="2" t="s">
        <v>24147</v>
      </c>
      <c r="O3145">
        <v>21317</v>
      </c>
      <c r="P3145" s="2" t="s">
        <v>47</v>
      </c>
      <c r="Q3145" s="2" t="s">
        <v>47</v>
      </c>
      <c r="R3145" s="2" t="s">
        <v>47</v>
      </c>
      <c r="S3145" s="2" t="s">
        <v>47</v>
      </c>
      <c r="T3145" s="2" t="s">
        <v>47</v>
      </c>
      <c r="U3145" s="2" t="s">
        <v>47</v>
      </c>
      <c r="V3145" s="2" t="s">
        <v>47</v>
      </c>
      <c r="W3145" s="2" t="s">
        <v>47</v>
      </c>
      <c r="X3145" s="2" t="s">
        <v>47</v>
      </c>
      <c r="Y3145" s="2" t="s">
        <v>47</v>
      </c>
      <c r="Z3145" s="2" t="s">
        <v>47</v>
      </c>
      <c r="AA3145" s="2" t="s">
        <v>47</v>
      </c>
      <c r="AB3145" s="2" t="s">
        <v>47</v>
      </c>
      <c r="AC3145" s="2" t="s">
        <v>47</v>
      </c>
      <c r="AD3145" s="2" t="s">
        <v>47</v>
      </c>
      <c r="AE3145" s="2" t="s">
        <v>22350</v>
      </c>
      <c r="AF3145" s="2" t="s">
        <v>47</v>
      </c>
      <c r="AG3145" s="2" t="s">
        <v>24207</v>
      </c>
      <c r="AH3145" s="2" t="s">
        <v>24240</v>
      </c>
      <c r="AI3145" s="2" t="s">
        <v>24241</v>
      </c>
      <c r="AJ3145" s="2" t="s">
        <v>24203</v>
      </c>
      <c r="AK3145" s="2" t="s">
        <v>24242</v>
      </c>
      <c r="AL3145" s="2" t="s">
        <v>24243</v>
      </c>
      <c r="AM3145" s="2" t="s">
        <v>24222</v>
      </c>
      <c r="AN3145" s="2" t="s">
        <v>24238</v>
      </c>
      <c r="AO3145" s="2" t="s">
        <v>24183</v>
      </c>
      <c r="AP3145" s="2" t="s">
        <v>24203</v>
      </c>
      <c r="AQ3145" s="2" t="s">
        <v>47</v>
      </c>
      <c r="AR3145" s="2" t="s">
        <v>24244</v>
      </c>
      <c r="AS3145" s="2" t="s">
        <v>24159</v>
      </c>
    </row>
    <row r="3146" spans="1:45" x14ac:dyDescent="0.3">
      <c r="A3146" s="1">
        <v>36891</v>
      </c>
      <c r="B3146" s="2" t="s">
        <v>22348</v>
      </c>
      <c r="C3146">
        <v>1</v>
      </c>
      <c r="D3146">
        <v>1130</v>
      </c>
      <c r="E3146">
        <v>105</v>
      </c>
      <c r="F3146">
        <v>7</v>
      </c>
      <c r="G3146">
        <v>28</v>
      </c>
      <c r="H3146">
        <v>157</v>
      </c>
      <c r="I3146">
        <v>44</v>
      </c>
      <c r="J3146">
        <v>171</v>
      </c>
      <c r="K3146">
        <v>2</v>
      </c>
      <c r="L3146">
        <v>15</v>
      </c>
      <c r="M3146">
        <v>2000</v>
      </c>
      <c r="N3146" s="2" t="s">
        <v>24245</v>
      </c>
      <c r="O3146">
        <v>21570</v>
      </c>
      <c r="P3146" s="2" t="s">
        <v>47</v>
      </c>
      <c r="Q3146" s="2" t="s">
        <v>47</v>
      </c>
      <c r="R3146" s="2" t="s">
        <v>47</v>
      </c>
      <c r="S3146" s="2" t="s">
        <v>47</v>
      </c>
      <c r="T3146" s="2" t="s">
        <v>47</v>
      </c>
      <c r="U3146" s="2" t="s">
        <v>47</v>
      </c>
      <c r="V3146" s="2" t="s">
        <v>47</v>
      </c>
      <c r="W3146" s="2" t="s">
        <v>47</v>
      </c>
      <c r="X3146" s="2" t="s">
        <v>47</v>
      </c>
      <c r="Y3146" s="2" t="s">
        <v>47</v>
      </c>
      <c r="Z3146" s="2" t="s">
        <v>47</v>
      </c>
      <c r="AA3146" s="2" t="s">
        <v>47</v>
      </c>
      <c r="AB3146" s="2" t="s">
        <v>47</v>
      </c>
      <c r="AC3146" s="2" t="s">
        <v>47</v>
      </c>
      <c r="AD3146" s="2" t="s">
        <v>47</v>
      </c>
      <c r="AE3146" s="2" t="s">
        <v>22350</v>
      </c>
      <c r="AF3146" s="2" t="s">
        <v>47</v>
      </c>
      <c r="AG3146" s="2" t="s">
        <v>24246</v>
      </c>
      <c r="AH3146" s="2" t="s">
        <v>24247</v>
      </c>
      <c r="AI3146" s="2" t="s">
        <v>24248</v>
      </c>
      <c r="AJ3146" s="2" t="s">
        <v>24249</v>
      </c>
      <c r="AK3146" s="2" t="s">
        <v>24250</v>
      </c>
      <c r="AL3146" s="2" t="s">
        <v>24251</v>
      </c>
      <c r="AM3146" s="2" t="s">
        <v>24252</v>
      </c>
      <c r="AN3146" s="2" t="s">
        <v>24253</v>
      </c>
      <c r="AO3146" s="2" t="s">
        <v>24254</v>
      </c>
      <c r="AP3146" s="2" t="s">
        <v>24255</v>
      </c>
      <c r="AQ3146" s="2" t="s">
        <v>47</v>
      </c>
      <c r="AR3146" s="2" t="s">
        <v>24256</v>
      </c>
      <c r="AS3146" s="2" t="s">
        <v>24257</v>
      </c>
    </row>
    <row r="3147" spans="1:45" x14ac:dyDescent="0.3">
      <c r="A3147" s="1">
        <v>36860</v>
      </c>
      <c r="B3147" s="2" t="s">
        <v>22348</v>
      </c>
      <c r="C3147">
        <v>1</v>
      </c>
      <c r="D3147">
        <v>1022</v>
      </c>
      <c r="E3147">
        <v>119</v>
      </c>
      <c r="F3147">
        <v>6</v>
      </c>
      <c r="G3147">
        <v>43</v>
      </c>
      <c r="H3147">
        <v>170</v>
      </c>
      <c r="I3147">
        <v>38</v>
      </c>
      <c r="J3147">
        <v>240</v>
      </c>
      <c r="K3147">
        <v>1</v>
      </c>
      <c r="L3147">
        <v>18</v>
      </c>
      <c r="M3147">
        <v>2000</v>
      </c>
      <c r="N3147" s="2" t="s">
        <v>24245</v>
      </c>
      <c r="O3147">
        <v>21439</v>
      </c>
      <c r="P3147" s="2" t="s">
        <v>47</v>
      </c>
      <c r="Q3147" s="2" t="s">
        <v>47</v>
      </c>
      <c r="R3147" s="2" t="s">
        <v>47</v>
      </c>
      <c r="S3147" s="2" t="s">
        <v>47</v>
      </c>
      <c r="T3147" s="2" t="s">
        <v>47</v>
      </c>
      <c r="U3147" s="2" t="s">
        <v>47</v>
      </c>
      <c r="V3147" s="2" t="s">
        <v>47</v>
      </c>
      <c r="W3147" s="2" t="s">
        <v>47</v>
      </c>
      <c r="X3147" s="2" t="s">
        <v>47</v>
      </c>
      <c r="Y3147" s="2" t="s">
        <v>47</v>
      </c>
      <c r="Z3147" s="2" t="s">
        <v>47</v>
      </c>
      <c r="AA3147" s="2" t="s">
        <v>47</v>
      </c>
      <c r="AB3147" s="2" t="s">
        <v>47</v>
      </c>
      <c r="AC3147" s="2" t="s">
        <v>47</v>
      </c>
      <c r="AD3147" s="2" t="s">
        <v>47</v>
      </c>
      <c r="AE3147" s="2" t="s">
        <v>22350</v>
      </c>
      <c r="AF3147" s="2" t="s">
        <v>47</v>
      </c>
      <c r="AG3147" s="2" t="s">
        <v>24246</v>
      </c>
      <c r="AH3147" s="2" t="s">
        <v>24258</v>
      </c>
      <c r="AI3147" s="2" t="s">
        <v>24259</v>
      </c>
      <c r="AJ3147" s="2" t="s">
        <v>24260</v>
      </c>
      <c r="AK3147" s="2" t="s">
        <v>24261</v>
      </c>
      <c r="AL3147" s="2" t="s">
        <v>24262</v>
      </c>
      <c r="AM3147" s="2" t="s">
        <v>24263</v>
      </c>
      <c r="AN3147" s="2" t="s">
        <v>24264</v>
      </c>
      <c r="AO3147" s="2" t="s">
        <v>24246</v>
      </c>
      <c r="AP3147" s="2" t="s">
        <v>24265</v>
      </c>
      <c r="AQ3147" s="2" t="s">
        <v>47</v>
      </c>
      <c r="AR3147" s="2" t="s">
        <v>24266</v>
      </c>
      <c r="AS3147" s="2" t="s">
        <v>24257</v>
      </c>
    </row>
    <row r="3148" spans="1:45" x14ac:dyDescent="0.3">
      <c r="A3148" s="1">
        <v>36830</v>
      </c>
      <c r="B3148" s="2" t="s">
        <v>22348</v>
      </c>
      <c r="C3148">
        <v>1</v>
      </c>
      <c r="D3148">
        <v>1099</v>
      </c>
      <c r="E3148">
        <v>119</v>
      </c>
      <c r="F3148">
        <v>14</v>
      </c>
      <c r="G3148">
        <v>43</v>
      </c>
      <c r="H3148">
        <v>203</v>
      </c>
      <c r="I3148">
        <v>43</v>
      </c>
      <c r="J3148">
        <v>307</v>
      </c>
      <c r="K3148">
        <v>0</v>
      </c>
      <c r="L3148">
        <v>15</v>
      </c>
      <c r="M3148">
        <v>2000</v>
      </c>
      <c r="N3148" s="2" t="s">
        <v>24245</v>
      </c>
      <c r="O3148">
        <v>21309</v>
      </c>
      <c r="P3148" s="2" t="s">
        <v>47</v>
      </c>
      <c r="Q3148" s="2" t="s">
        <v>47</v>
      </c>
      <c r="R3148" s="2" t="s">
        <v>47</v>
      </c>
      <c r="S3148" s="2" t="s">
        <v>47</v>
      </c>
      <c r="T3148" s="2" t="s">
        <v>47</v>
      </c>
      <c r="U3148" s="2" t="s">
        <v>47</v>
      </c>
      <c r="V3148" s="2" t="s">
        <v>47</v>
      </c>
      <c r="W3148" s="2" t="s">
        <v>47</v>
      </c>
      <c r="X3148" s="2" t="s">
        <v>47</v>
      </c>
      <c r="Y3148" s="2" t="s">
        <v>47</v>
      </c>
      <c r="Z3148" s="2" t="s">
        <v>47</v>
      </c>
      <c r="AA3148" s="2" t="s">
        <v>47</v>
      </c>
      <c r="AB3148" s="2" t="s">
        <v>47</v>
      </c>
      <c r="AC3148" s="2" t="s">
        <v>47</v>
      </c>
      <c r="AD3148" s="2" t="s">
        <v>47</v>
      </c>
      <c r="AE3148" s="2" t="s">
        <v>22350</v>
      </c>
      <c r="AF3148" s="2" t="s">
        <v>47</v>
      </c>
      <c r="AG3148" s="2" t="s">
        <v>24246</v>
      </c>
      <c r="AH3148" s="2" t="s">
        <v>24267</v>
      </c>
      <c r="AI3148" s="2" t="s">
        <v>24259</v>
      </c>
      <c r="AJ3148" s="2" t="s">
        <v>24268</v>
      </c>
      <c r="AK3148" s="2" t="s">
        <v>24261</v>
      </c>
      <c r="AL3148" s="2" t="s">
        <v>24269</v>
      </c>
      <c r="AM3148" s="2" t="s">
        <v>24261</v>
      </c>
      <c r="AN3148" s="2" t="s">
        <v>24270</v>
      </c>
      <c r="AO3148" s="2" t="s">
        <v>3005</v>
      </c>
      <c r="AP3148" s="2" t="s">
        <v>24255</v>
      </c>
      <c r="AQ3148" s="2" t="s">
        <v>47</v>
      </c>
      <c r="AR3148" s="2" t="s">
        <v>24271</v>
      </c>
      <c r="AS3148" s="2" t="s">
        <v>24257</v>
      </c>
    </row>
    <row r="3149" spans="1:45" x14ac:dyDescent="0.3">
      <c r="A3149" s="1">
        <v>36799</v>
      </c>
      <c r="B3149" s="2" t="s">
        <v>22348</v>
      </c>
      <c r="C3149">
        <v>1</v>
      </c>
      <c r="D3149">
        <v>1060</v>
      </c>
      <c r="E3149">
        <v>90</v>
      </c>
      <c r="F3149">
        <v>9</v>
      </c>
      <c r="G3149">
        <v>40</v>
      </c>
      <c r="H3149">
        <v>163</v>
      </c>
      <c r="I3149">
        <v>44</v>
      </c>
      <c r="J3149">
        <v>111</v>
      </c>
      <c r="K3149">
        <v>3</v>
      </c>
      <c r="L3149">
        <v>7</v>
      </c>
      <c r="M3149">
        <v>2000</v>
      </c>
      <c r="N3149" s="2" t="s">
        <v>24245</v>
      </c>
      <c r="O3149">
        <v>21180</v>
      </c>
      <c r="P3149" s="2" t="s">
        <v>47</v>
      </c>
      <c r="Q3149" s="2" t="s">
        <v>47</v>
      </c>
      <c r="R3149" s="2" t="s">
        <v>47</v>
      </c>
      <c r="S3149" s="2" t="s">
        <v>47</v>
      </c>
      <c r="T3149" s="2" t="s">
        <v>47</v>
      </c>
      <c r="U3149" s="2" t="s">
        <v>47</v>
      </c>
      <c r="V3149" s="2" t="s">
        <v>47</v>
      </c>
      <c r="W3149" s="2" t="s">
        <v>47</v>
      </c>
      <c r="X3149" s="2" t="s">
        <v>47</v>
      </c>
      <c r="Y3149" s="2" t="s">
        <v>47</v>
      </c>
      <c r="Z3149" s="2" t="s">
        <v>47</v>
      </c>
      <c r="AA3149" s="2" t="s">
        <v>47</v>
      </c>
      <c r="AB3149" s="2" t="s">
        <v>47</v>
      </c>
      <c r="AC3149" s="2" t="s">
        <v>47</v>
      </c>
      <c r="AD3149" s="2" t="s">
        <v>47</v>
      </c>
      <c r="AE3149" s="2" t="s">
        <v>22350</v>
      </c>
      <c r="AF3149" s="2" t="s">
        <v>47</v>
      </c>
      <c r="AG3149" s="2" t="s">
        <v>24246</v>
      </c>
      <c r="AH3149" s="2" t="s">
        <v>24272</v>
      </c>
      <c r="AI3149" s="2" t="s">
        <v>24273</v>
      </c>
      <c r="AJ3149" s="2" t="s">
        <v>24274</v>
      </c>
      <c r="AK3149" s="2" t="s">
        <v>24275</v>
      </c>
      <c r="AL3149" s="2" t="s">
        <v>24276</v>
      </c>
      <c r="AM3149" s="2" t="s">
        <v>24252</v>
      </c>
      <c r="AN3149" s="2" t="s">
        <v>24277</v>
      </c>
      <c r="AO3149" s="2" t="s">
        <v>24278</v>
      </c>
      <c r="AP3149" s="2" t="s">
        <v>24249</v>
      </c>
      <c r="AQ3149" s="2" t="s">
        <v>47</v>
      </c>
      <c r="AR3149" s="2" t="s">
        <v>24279</v>
      </c>
      <c r="AS3149" s="2" t="s">
        <v>24257</v>
      </c>
    </row>
    <row r="3150" spans="1:45" x14ac:dyDescent="0.3">
      <c r="A3150" s="1">
        <v>36769</v>
      </c>
      <c r="B3150" s="2" t="s">
        <v>22348</v>
      </c>
      <c r="C3150">
        <v>1</v>
      </c>
      <c r="D3150">
        <v>1544</v>
      </c>
      <c r="E3150">
        <v>118</v>
      </c>
      <c r="F3150">
        <v>13</v>
      </c>
      <c r="G3150">
        <v>31</v>
      </c>
      <c r="H3150">
        <v>147</v>
      </c>
      <c r="I3150">
        <v>61</v>
      </c>
      <c r="J3150">
        <v>169</v>
      </c>
      <c r="K3150">
        <v>0</v>
      </c>
      <c r="L3150">
        <v>21</v>
      </c>
      <c r="M3150">
        <v>2000</v>
      </c>
      <c r="N3150" s="2" t="s">
        <v>24245</v>
      </c>
      <c r="O3150">
        <v>21296</v>
      </c>
      <c r="P3150" s="2" t="s">
        <v>47</v>
      </c>
      <c r="Q3150" s="2" t="s">
        <v>47</v>
      </c>
      <c r="R3150" s="2" t="s">
        <v>47</v>
      </c>
      <c r="S3150" s="2" t="s">
        <v>47</v>
      </c>
      <c r="T3150" s="2" t="s">
        <v>47</v>
      </c>
      <c r="U3150" s="2" t="s">
        <v>47</v>
      </c>
      <c r="V3150" s="2" t="s">
        <v>47</v>
      </c>
      <c r="W3150" s="2" t="s">
        <v>47</v>
      </c>
      <c r="X3150" s="2" t="s">
        <v>47</v>
      </c>
      <c r="Y3150" s="2" t="s">
        <v>47</v>
      </c>
      <c r="Z3150" s="2" t="s">
        <v>47</v>
      </c>
      <c r="AA3150" s="2" t="s">
        <v>47</v>
      </c>
      <c r="AB3150" s="2" t="s">
        <v>47</v>
      </c>
      <c r="AC3150" s="2" t="s">
        <v>47</v>
      </c>
      <c r="AD3150" s="2" t="s">
        <v>47</v>
      </c>
      <c r="AE3150" s="2" t="s">
        <v>22350</v>
      </c>
      <c r="AF3150" s="2" t="s">
        <v>47</v>
      </c>
      <c r="AG3150" s="2" t="s">
        <v>24246</v>
      </c>
      <c r="AH3150" s="2" t="s">
        <v>24280</v>
      </c>
      <c r="AI3150" s="2" t="s">
        <v>24281</v>
      </c>
      <c r="AJ3150" s="2" t="s">
        <v>24282</v>
      </c>
      <c r="AK3150" s="2" t="s">
        <v>24283</v>
      </c>
      <c r="AL3150" s="2" t="s">
        <v>24284</v>
      </c>
      <c r="AM3150" s="2" t="s">
        <v>24285</v>
      </c>
      <c r="AN3150" s="2" t="s">
        <v>24286</v>
      </c>
      <c r="AO3150" s="2" t="s">
        <v>3005</v>
      </c>
      <c r="AP3150" s="2" t="s">
        <v>24287</v>
      </c>
      <c r="AQ3150" s="2" t="s">
        <v>47</v>
      </c>
      <c r="AR3150" s="2" t="s">
        <v>24288</v>
      </c>
      <c r="AS3150" s="2" t="s">
        <v>24257</v>
      </c>
    </row>
    <row r="3151" spans="1:45" x14ac:dyDescent="0.3">
      <c r="A3151" s="1">
        <v>36738</v>
      </c>
      <c r="B3151" s="2" t="s">
        <v>22348</v>
      </c>
      <c r="C3151">
        <v>2</v>
      </c>
      <c r="D3151">
        <v>1368</v>
      </c>
      <c r="E3151">
        <v>102</v>
      </c>
      <c r="F3151">
        <v>32</v>
      </c>
      <c r="G3151">
        <v>37</v>
      </c>
      <c r="H3151">
        <v>203</v>
      </c>
      <c r="I3151">
        <v>53</v>
      </c>
      <c r="J3151">
        <v>134</v>
      </c>
      <c r="K3151">
        <v>9</v>
      </c>
      <c r="L3151">
        <v>10</v>
      </c>
      <c r="M3151">
        <v>2000</v>
      </c>
      <c r="N3151" s="2" t="s">
        <v>24245</v>
      </c>
      <c r="O3151">
        <v>21412</v>
      </c>
      <c r="P3151" s="2" t="s">
        <v>47</v>
      </c>
      <c r="Q3151" s="2" t="s">
        <v>47</v>
      </c>
      <c r="R3151" s="2" t="s">
        <v>47</v>
      </c>
      <c r="S3151" s="2" t="s">
        <v>47</v>
      </c>
      <c r="T3151" s="2" t="s">
        <v>47</v>
      </c>
      <c r="U3151" s="2" t="s">
        <v>47</v>
      </c>
      <c r="V3151" s="2" t="s">
        <v>47</v>
      </c>
      <c r="W3151" s="2" t="s">
        <v>47</v>
      </c>
      <c r="X3151" s="2" t="s">
        <v>47</v>
      </c>
      <c r="Y3151" s="2" t="s">
        <v>47</v>
      </c>
      <c r="Z3151" s="2" t="s">
        <v>47</v>
      </c>
      <c r="AA3151" s="2" t="s">
        <v>47</v>
      </c>
      <c r="AB3151" s="2" t="s">
        <v>47</v>
      </c>
      <c r="AC3151" s="2" t="s">
        <v>47</v>
      </c>
      <c r="AD3151" s="2" t="s">
        <v>47</v>
      </c>
      <c r="AE3151" s="2" t="s">
        <v>22350</v>
      </c>
      <c r="AF3151" s="2" t="s">
        <v>47</v>
      </c>
      <c r="AG3151" s="2" t="s">
        <v>24254</v>
      </c>
      <c r="AH3151" s="2" t="s">
        <v>24289</v>
      </c>
      <c r="AI3151" s="2" t="s">
        <v>24290</v>
      </c>
      <c r="AJ3151" s="2" t="s">
        <v>24291</v>
      </c>
      <c r="AK3151" s="2" t="s">
        <v>24292</v>
      </c>
      <c r="AL3151" s="2" t="s">
        <v>24269</v>
      </c>
      <c r="AM3151" s="2" t="s">
        <v>24293</v>
      </c>
      <c r="AN3151" s="2" t="s">
        <v>24294</v>
      </c>
      <c r="AO3151" s="2" t="s">
        <v>24274</v>
      </c>
      <c r="AP3151" s="2" t="s">
        <v>24295</v>
      </c>
      <c r="AQ3151" s="2" t="s">
        <v>47</v>
      </c>
      <c r="AR3151" s="2" t="s">
        <v>24296</v>
      </c>
      <c r="AS3151" s="2" t="s">
        <v>24257</v>
      </c>
    </row>
    <row r="3152" spans="1:45" x14ac:dyDescent="0.3">
      <c r="A3152" s="1">
        <v>36707</v>
      </c>
      <c r="B3152" s="2" t="s">
        <v>22348</v>
      </c>
      <c r="C3152">
        <v>0</v>
      </c>
      <c r="D3152">
        <v>1099</v>
      </c>
      <c r="E3152">
        <v>83</v>
      </c>
      <c r="F3152">
        <v>13</v>
      </c>
      <c r="G3152">
        <v>41</v>
      </c>
      <c r="H3152">
        <v>201</v>
      </c>
      <c r="I3152">
        <v>54</v>
      </c>
      <c r="J3152">
        <v>147</v>
      </c>
      <c r="K3152">
        <v>0</v>
      </c>
      <c r="L3152">
        <v>11</v>
      </c>
      <c r="M3152">
        <v>2000</v>
      </c>
      <c r="N3152" s="2" t="s">
        <v>24245</v>
      </c>
      <c r="O3152">
        <v>21530</v>
      </c>
      <c r="P3152" s="2" t="s">
        <v>47</v>
      </c>
      <c r="Q3152" s="2" t="s">
        <v>47</v>
      </c>
      <c r="R3152" s="2" t="s">
        <v>47</v>
      </c>
      <c r="S3152" s="2" t="s">
        <v>47</v>
      </c>
      <c r="T3152" s="2" t="s">
        <v>47</v>
      </c>
      <c r="U3152" s="2" t="s">
        <v>47</v>
      </c>
      <c r="V3152" s="2" t="s">
        <v>47</v>
      </c>
      <c r="W3152" s="2" t="s">
        <v>47</v>
      </c>
      <c r="X3152" s="2" t="s">
        <v>47</v>
      </c>
      <c r="Y3152" s="2" t="s">
        <v>47</v>
      </c>
      <c r="Z3152" s="2" t="s">
        <v>47</v>
      </c>
      <c r="AA3152" s="2" t="s">
        <v>47</v>
      </c>
      <c r="AB3152" s="2" t="s">
        <v>47</v>
      </c>
      <c r="AC3152" s="2" t="s">
        <v>47</v>
      </c>
      <c r="AD3152" s="2" t="s">
        <v>47</v>
      </c>
      <c r="AE3152" s="2" t="s">
        <v>22350</v>
      </c>
      <c r="AF3152" s="2" t="s">
        <v>47</v>
      </c>
      <c r="AG3152" s="2" t="s">
        <v>3005</v>
      </c>
      <c r="AH3152" s="2" t="s">
        <v>24267</v>
      </c>
      <c r="AI3152" s="2" t="s">
        <v>24297</v>
      </c>
      <c r="AJ3152" s="2" t="s">
        <v>24282</v>
      </c>
      <c r="AK3152" s="2" t="s">
        <v>24298</v>
      </c>
      <c r="AL3152" s="2" t="s">
        <v>24299</v>
      </c>
      <c r="AM3152" s="2" t="s">
        <v>24300</v>
      </c>
      <c r="AN3152" s="2" t="s">
        <v>24284</v>
      </c>
      <c r="AO3152" s="2" t="s">
        <v>3005</v>
      </c>
      <c r="AP3152" s="2" t="s">
        <v>24301</v>
      </c>
      <c r="AQ3152" s="2" t="s">
        <v>47</v>
      </c>
      <c r="AR3152" s="2" t="s">
        <v>24302</v>
      </c>
      <c r="AS3152" s="2" t="s">
        <v>24257</v>
      </c>
    </row>
    <row r="3153" spans="1:45" x14ac:dyDescent="0.3">
      <c r="A3153" s="1">
        <v>36677</v>
      </c>
      <c r="B3153" s="2" t="s">
        <v>22348</v>
      </c>
      <c r="C3153">
        <v>1</v>
      </c>
      <c r="D3153">
        <v>1183</v>
      </c>
      <c r="E3153">
        <v>113</v>
      </c>
      <c r="F3153">
        <v>23</v>
      </c>
      <c r="G3153">
        <v>56</v>
      </c>
      <c r="H3153">
        <v>213</v>
      </c>
      <c r="I3153">
        <v>57</v>
      </c>
      <c r="J3153">
        <v>153</v>
      </c>
      <c r="K3153">
        <v>4</v>
      </c>
      <c r="L3153">
        <v>11</v>
      </c>
      <c r="M3153">
        <v>2000</v>
      </c>
      <c r="N3153" s="2" t="s">
        <v>24245</v>
      </c>
      <c r="O3153">
        <v>22088</v>
      </c>
      <c r="P3153" s="2" t="s">
        <v>47</v>
      </c>
      <c r="Q3153" s="2" t="s">
        <v>47</v>
      </c>
      <c r="R3153" s="2" t="s">
        <v>47</v>
      </c>
      <c r="S3153" s="2" t="s">
        <v>47</v>
      </c>
      <c r="T3153" s="2" t="s">
        <v>47</v>
      </c>
      <c r="U3153" s="2" t="s">
        <v>47</v>
      </c>
      <c r="V3153" s="2" t="s">
        <v>47</v>
      </c>
      <c r="W3153" s="2" t="s">
        <v>47</v>
      </c>
      <c r="X3153" s="2" t="s">
        <v>47</v>
      </c>
      <c r="Y3153" s="2" t="s">
        <v>47</v>
      </c>
      <c r="Z3153" s="2" t="s">
        <v>47</v>
      </c>
      <c r="AA3153" s="2" t="s">
        <v>47</v>
      </c>
      <c r="AB3153" s="2" t="s">
        <v>47</v>
      </c>
      <c r="AC3153" s="2" t="s">
        <v>47</v>
      </c>
      <c r="AD3153" s="2" t="s">
        <v>47</v>
      </c>
      <c r="AE3153" s="2" t="s">
        <v>22350</v>
      </c>
      <c r="AF3153" s="2" t="s">
        <v>47</v>
      </c>
      <c r="AG3153" s="2" t="s">
        <v>24246</v>
      </c>
      <c r="AH3153" s="2" t="s">
        <v>24303</v>
      </c>
      <c r="AI3153" s="2" t="s">
        <v>24304</v>
      </c>
      <c r="AJ3153" s="2" t="s">
        <v>24305</v>
      </c>
      <c r="AK3153" s="2" t="s">
        <v>24306</v>
      </c>
      <c r="AL3153" s="2" t="s">
        <v>24307</v>
      </c>
      <c r="AM3153" s="2" t="s">
        <v>24308</v>
      </c>
      <c r="AN3153" s="2" t="s">
        <v>24309</v>
      </c>
      <c r="AO3153" s="2" t="s">
        <v>24310</v>
      </c>
      <c r="AP3153" s="2" t="s">
        <v>24301</v>
      </c>
      <c r="AQ3153" s="2" t="s">
        <v>47</v>
      </c>
      <c r="AR3153" s="2" t="s">
        <v>24311</v>
      </c>
      <c r="AS3153" s="2" t="s">
        <v>24257</v>
      </c>
    </row>
    <row r="3154" spans="1:45" x14ac:dyDescent="0.3">
      <c r="A3154" s="1">
        <v>36646</v>
      </c>
      <c r="B3154" s="2" t="s">
        <v>22348</v>
      </c>
      <c r="C3154">
        <v>2</v>
      </c>
      <c r="D3154">
        <v>1007</v>
      </c>
      <c r="E3154">
        <v>83</v>
      </c>
      <c r="F3154">
        <v>10</v>
      </c>
      <c r="G3154">
        <v>18</v>
      </c>
      <c r="H3154">
        <v>213</v>
      </c>
      <c r="I3154">
        <v>60</v>
      </c>
      <c r="J3154">
        <v>136</v>
      </c>
      <c r="K3154">
        <v>3</v>
      </c>
      <c r="L3154">
        <v>13</v>
      </c>
      <c r="M3154">
        <v>2000</v>
      </c>
      <c r="N3154" s="2" t="s">
        <v>24245</v>
      </c>
      <c r="O3154">
        <v>22661</v>
      </c>
      <c r="P3154" s="2" t="s">
        <v>47</v>
      </c>
      <c r="Q3154" s="2" t="s">
        <v>47</v>
      </c>
      <c r="R3154" s="2" t="s">
        <v>47</v>
      </c>
      <c r="S3154" s="2" t="s">
        <v>47</v>
      </c>
      <c r="T3154" s="2" t="s">
        <v>47</v>
      </c>
      <c r="U3154" s="2" t="s">
        <v>47</v>
      </c>
      <c r="V3154" s="2" t="s">
        <v>47</v>
      </c>
      <c r="W3154" s="2" t="s">
        <v>47</v>
      </c>
      <c r="X3154" s="2" t="s">
        <v>47</v>
      </c>
      <c r="Y3154" s="2" t="s">
        <v>47</v>
      </c>
      <c r="Z3154" s="2" t="s">
        <v>47</v>
      </c>
      <c r="AA3154" s="2" t="s">
        <v>47</v>
      </c>
      <c r="AB3154" s="2" t="s">
        <v>47</v>
      </c>
      <c r="AC3154" s="2" t="s">
        <v>47</v>
      </c>
      <c r="AD3154" s="2" t="s">
        <v>47</v>
      </c>
      <c r="AE3154" s="2" t="s">
        <v>22350</v>
      </c>
      <c r="AF3154" s="2" t="s">
        <v>47</v>
      </c>
      <c r="AG3154" s="2" t="s">
        <v>24254</v>
      </c>
      <c r="AH3154" s="2" t="s">
        <v>24312</v>
      </c>
      <c r="AI3154" s="2" t="s">
        <v>24297</v>
      </c>
      <c r="AJ3154" s="2" t="s">
        <v>24295</v>
      </c>
      <c r="AK3154" s="2" t="s">
        <v>24265</v>
      </c>
      <c r="AL3154" s="2" t="s">
        <v>24307</v>
      </c>
      <c r="AM3154" s="2" t="s">
        <v>24313</v>
      </c>
      <c r="AN3154" s="2" t="s">
        <v>24314</v>
      </c>
      <c r="AO3154" s="2" t="s">
        <v>24278</v>
      </c>
      <c r="AP3154" s="2" t="s">
        <v>24282</v>
      </c>
      <c r="AQ3154" s="2" t="s">
        <v>47</v>
      </c>
      <c r="AR3154" s="2" t="s">
        <v>24315</v>
      </c>
      <c r="AS3154" s="2" t="s">
        <v>24257</v>
      </c>
    </row>
    <row r="3155" spans="1:45" x14ac:dyDescent="0.3">
      <c r="A3155" s="1">
        <v>36616</v>
      </c>
      <c r="B3155" s="2" t="s">
        <v>22348</v>
      </c>
      <c r="C3155">
        <v>0</v>
      </c>
      <c r="D3155">
        <v>1019</v>
      </c>
      <c r="E3155">
        <v>119</v>
      </c>
      <c r="F3155">
        <v>13</v>
      </c>
      <c r="G3155">
        <v>21</v>
      </c>
      <c r="H3155">
        <v>234</v>
      </c>
      <c r="I3155">
        <v>52</v>
      </c>
      <c r="J3155">
        <v>185</v>
      </c>
      <c r="K3155">
        <v>5</v>
      </c>
      <c r="L3155">
        <v>18</v>
      </c>
      <c r="M3155">
        <v>2000</v>
      </c>
      <c r="N3155" s="2" t="s">
        <v>24245</v>
      </c>
      <c r="O3155">
        <v>23250</v>
      </c>
      <c r="P3155" s="2" t="s">
        <v>47</v>
      </c>
      <c r="Q3155" s="2" t="s">
        <v>47</v>
      </c>
      <c r="R3155" s="2" t="s">
        <v>47</v>
      </c>
      <c r="S3155" s="2" t="s">
        <v>47</v>
      </c>
      <c r="T3155" s="2" t="s">
        <v>47</v>
      </c>
      <c r="U3155" s="2" t="s">
        <v>47</v>
      </c>
      <c r="V3155" s="2" t="s">
        <v>47</v>
      </c>
      <c r="W3155" s="2" t="s">
        <v>47</v>
      </c>
      <c r="X3155" s="2" t="s">
        <v>47</v>
      </c>
      <c r="Y3155" s="2" t="s">
        <v>47</v>
      </c>
      <c r="Z3155" s="2" t="s">
        <v>47</v>
      </c>
      <c r="AA3155" s="2" t="s">
        <v>47</v>
      </c>
      <c r="AB3155" s="2" t="s">
        <v>47</v>
      </c>
      <c r="AC3155" s="2" t="s">
        <v>47</v>
      </c>
      <c r="AD3155" s="2" t="s">
        <v>47</v>
      </c>
      <c r="AE3155" s="2" t="s">
        <v>22350</v>
      </c>
      <c r="AF3155" s="2" t="s">
        <v>47</v>
      </c>
      <c r="AG3155" s="2" t="s">
        <v>3005</v>
      </c>
      <c r="AH3155" s="2" t="s">
        <v>24316</v>
      </c>
      <c r="AI3155" s="2" t="s">
        <v>24259</v>
      </c>
      <c r="AJ3155" s="2" t="s">
        <v>24282</v>
      </c>
      <c r="AK3155" s="2" t="s">
        <v>24287</v>
      </c>
      <c r="AL3155" s="2" t="s">
        <v>24317</v>
      </c>
      <c r="AM3155" s="2" t="s">
        <v>24318</v>
      </c>
      <c r="AN3155" s="2" t="s">
        <v>24319</v>
      </c>
      <c r="AO3155" s="2" t="s">
        <v>24320</v>
      </c>
      <c r="AP3155" s="2" t="s">
        <v>24265</v>
      </c>
      <c r="AQ3155" s="2" t="s">
        <v>47</v>
      </c>
      <c r="AR3155" s="2" t="s">
        <v>24321</v>
      </c>
      <c r="AS3155" s="2" t="s">
        <v>24257</v>
      </c>
    </row>
    <row r="3156" spans="1:45" x14ac:dyDescent="0.3">
      <c r="A3156" s="1">
        <v>36585</v>
      </c>
      <c r="B3156" s="2" t="s">
        <v>22348</v>
      </c>
      <c r="C3156">
        <v>1</v>
      </c>
      <c r="D3156">
        <v>904</v>
      </c>
      <c r="E3156">
        <v>123</v>
      </c>
      <c r="F3156">
        <v>8</v>
      </c>
      <c r="G3156">
        <v>43</v>
      </c>
      <c r="H3156">
        <v>212</v>
      </c>
      <c r="I3156">
        <v>54</v>
      </c>
      <c r="J3156">
        <v>195</v>
      </c>
      <c r="K3156">
        <v>1</v>
      </c>
      <c r="L3156">
        <v>13</v>
      </c>
      <c r="M3156">
        <v>2000</v>
      </c>
      <c r="N3156" s="2" t="s">
        <v>24245</v>
      </c>
      <c r="O3156">
        <v>23585</v>
      </c>
      <c r="P3156" s="2" t="s">
        <v>47</v>
      </c>
      <c r="Q3156" s="2" t="s">
        <v>47</v>
      </c>
      <c r="R3156" s="2" t="s">
        <v>47</v>
      </c>
      <c r="S3156" s="2" t="s">
        <v>47</v>
      </c>
      <c r="T3156" s="2" t="s">
        <v>47</v>
      </c>
      <c r="U3156" s="2" t="s">
        <v>47</v>
      </c>
      <c r="V3156" s="2" t="s">
        <v>47</v>
      </c>
      <c r="W3156" s="2" t="s">
        <v>47</v>
      </c>
      <c r="X3156" s="2" t="s">
        <v>47</v>
      </c>
      <c r="Y3156" s="2" t="s">
        <v>47</v>
      </c>
      <c r="Z3156" s="2" t="s">
        <v>47</v>
      </c>
      <c r="AA3156" s="2" t="s">
        <v>47</v>
      </c>
      <c r="AB3156" s="2" t="s">
        <v>47</v>
      </c>
      <c r="AC3156" s="2" t="s">
        <v>47</v>
      </c>
      <c r="AD3156" s="2" t="s">
        <v>47</v>
      </c>
      <c r="AE3156" s="2" t="s">
        <v>22350</v>
      </c>
      <c r="AF3156" s="2" t="s">
        <v>47</v>
      </c>
      <c r="AG3156" s="2" t="s">
        <v>24246</v>
      </c>
      <c r="AH3156" s="2" t="s">
        <v>24322</v>
      </c>
      <c r="AI3156" s="2" t="s">
        <v>24323</v>
      </c>
      <c r="AJ3156" s="2" t="s">
        <v>24324</v>
      </c>
      <c r="AK3156" s="2" t="s">
        <v>24261</v>
      </c>
      <c r="AL3156" s="2" t="s">
        <v>24325</v>
      </c>
      <c r="AM3156" s="2" t="s">
        <v>24300</v>
      </c>
      <c r="AN3156" s="2" t="s">
        <v>24326</v>
      </c>
      <c r="AO3156" s="2" t="s">
        <v>24246</v>
      </c>
      <c r="AP3156" s="2" t="s">
        <v>24282</v>
      </c>
      <c r="AQ3156" s="2" t="s">
        <v>47</v>
      </c>
      <c r="AR3156" s="2" t="s">
        <v>24327</v>
      </c>
      <c r="AS3156" s="2" t="s">
        <v>24257</v>
      </c>
    </row>
    <row r="3157" spans="1:45" x14ac:dyDescent="0.3">
      <c r="A3157" s="1">
        <v>36556</v>
      </c>
      <c r="B3157" s="2" t="s">
        <v>22348</v>
      </c>
      <c r="C3157">
        <v>1</v>
      </c>
      <c r="D3157">
        <v>944</v>
      </c>
      <c r="E3157">
        <v>141</v>
      </c>
      <c r="F3157">
        <v>6</v>
      </c>
      <c r="G3157">
        <v>37</v>
      </c>
      <c r="H3157">
        <v>168</v>
      </c>
      <c r="I3157">
        <v>59</v>
      </c>
      <c r="J3157">
        <v>104</v>
      </c>
      <c r="K3157">
        <v>4</v>
      </c>
      <c r="L3157">
        <v>9</v>
      </c>
      <c r="M3157">
        <v>2000</v>
      </c>
      <c r="N3157" s="2" t="s">
        <v>24245</v>
      </c>
      <c r="O3157">
        <v>23925</v>
      </c>
      <c r="P3157" s="2" t="s">
        <v>47</v>
      </c>
      <c r="Q3157" s="2" t="s">
        <v>47</v>
      </c>
      <c r="R3157" s="2" t="s">
        <v>47</v>
      </c>
      <c r="S3157" s="2" t="s">
        <v>47</v>
      </c>
      <c r="T3157" s="2" t="s">
        <v>47</v>
      </c>
      <c r="U3157" s="2" t="s">
        <v>47</v>
      </c>
      <c r="V3157" s="2" t="s">
        <v>47</v>
      </c>
      <c r="W3157" s="2" t="s">
        <v>47</v>
      </c>
      <c r="X3157" s="2" t="s">
        <v>47</v>
      </c>
      <c r="Y3157" s="2" t="s">
        <v>47</v>
      </c>
      <c r="Z3157" s="2" t="s">
        <v>47</v>
      </c>
      <c r="AA3157" s="2" t="s">
        <v>47</v>
      </c>
      <c r="AB3157" s="2" t="s">
        <v>47</v>
      </c>
      <c r="AC3157" s="2" t="s">
        <v>47</v>
      </c>
      <c r="AD3157" s="2" t="s">
        <v>47</v>
      </c>
      <c r="AE3157" s="2" t="s">
        <v>22350</v>
      </c>
      <c r="AF3157" s="2" t="s">
        <v>47</v>
      </c>
      <c r="AG3157" s="2" t="s">
        <v>24246</v>
      </c>
      <c r="AH3157" s="2" t="s">
        <v>24328</v>
      </c>
      <c r="AI3157" s="2" t="s">
        <v>24329</v>
      </c>
      <c r="AJ3157" s="2" t="s">
        <v>24260</v>
      </c>
      <c r="AK3157" s="2" t="s">
        <v>24292</v>
      </c>
      <c r="AL3157" s="2" t="s">
        <v>24330</v>
      </c>
      <c r="AM3157" s="2" t="s">
        <v>24331</v>
      </c>
      <c r="AN3157" s="2" t="s">
        <v>24332</v>
      </c>
      <c r="AO3157" s="2" t="s">
        <v>24310</v>
      </c>
      <c r="AP3157" s="2" t="s">
        <v>24274</v>
      </c>
      <c r="AQ3157" s="2" t="s">
        <v>47</v>
      </c>
      <c r="AR3157" s="2" t="s">
        <v>24333</v>
      </c>
      <c r="AS3157" s="2" t="s">
        <v>24257</v>
      </c>
    </row>
    <row r="3158" spans="1:45" x14ac:dyDescent="0.3">
      <c r="A3158" s="1">
        <v>36525</v>
      </c>
      <c r="B3158" s="2" t="s">
        <v>22348</v>
      </c>
      <c r="C3158">
        <v>3</v>
      </c>
      <c r="D3158">
        <v>994</v>
      </c>
      <c r="E3158">
        <v>161</v>
      </c>
      <c r="F3158">
        <v>18</v>
      </c>
      <c r="G3158">
        <v>82</v>
      </c>
      <c r="H3158">
        <v>182</v>
      </c>
      <c r="I3158">
        <v>89</v>
      </c>
      <c r="J3158">
        <v>151</v>
      </c>
      <c r="K3158">
        <v>2</v>
      </c>
      <c r="L3158">
        <v>5</v>
      </c>
      <c r="M3158">
        <v>1999</v>
      </c>
      <c r="N3158" s="2" t="s">
        <v>24334</v>
      </c>
      <c r="O3158">
        <v>24270</v>
      </c>
      <c r="P3158" s="2" t="s">
        <v>47</v>
      </c>
      <c r="Q3158" s="2" t="s">
        <v>47</v>
      </c>
      <c r="R3158" s="2" t="s">
        <v>47</v>
      </c>
      <c r="S3158" s="2" t="s">
        <v>47</v>
      </c>
      <c r="T3158" s="2" t="s">
        <v>47</v>
      </c>
      <c r="U3158" s="2" t="s">
        <v>47</v>
      </c>
      <c r="V3158" s="2" t="s">
        <v>47</v>
      </c>
      <c r="W3158" s="2" t="s">
        <v>47</v>
      </c>
      <c r="X3158" s="2" t="s">
        <v>47</v>
      </c>
      <c r="Y3158" s="2" t="s">
        <v>47</v>
      </c>
      <c r="Z3158" s="2" t="s">
        <v>47</v>
      </c>
      <c r="AA3158" s="2" t="s">
        <v>47</v>
      </c>
      <c r="AB3158" s="2" t="s">
        <v>47</v>
      </c>
      <c r="AC3158" s="2" t="s">
        <v>47</v>
      </c>
      <c r="AD3158" s="2" t="s">
        <v>47</v>
      </c>
      <c r="AE3158" s="2" t="s">
        <v>22350</v>
      </c>
      <c r="AF3158" s="2" t="s">
        <v>47</v>
      </c>
      <c r="AG3158" s="2" t="s">
        <v>24335</v>
      </c>
      <c r="AH3158" s="2" t="s">
        <v>24336</v>
      </c>
      <c r="AI3158" s="2" t="s">
        <v>24337</v>
      </c>
      <c r="AJ3158" s="2" t="s">
        <v>24338</v>
      </c>
      <c r="AK3158" s="2" t="s">
        <v>24339</v>
      </c>
      <c r="AL3158" s="2" t="s">
        <v>24340</v>
      </c>
      <c r="AM3158" s="2" t="s">
        <v>24341</v>
      </c>
      <c r="AN3158" s="2" t="s">
        <v>24342</v>
      </c>
      <c r="AO3158" s="2" t="s">
        <v>24343</v>
      </c>
      <c r="AP3158" s="2" t="s">
        <v>24344</v>
      </c>
      <c r="AQ3158" s="2" t="s">
        <v>47</v>
      </c>
      <c r="AR3158" s="2" t="s">
        <v>24345</v>
      </c>
      <c r="AS3158" s="2" t="s">
        <v>24346</v>
      </c>
    </row>
    <row r="3159" spans="1:45" x14ac:dyDescent="0.3">
      <c r="A3159" s="1">
        <v>36494</v>
      </c>
      <c r="B3159" s="2" t="s">
        <v>22348</v>
      </c>
      <c r="C3159">
        <v>1</v>
      </c>
      <c r="D3159">
        <v>856</v>
      </c>
      <c r="E3159">
        <v>104</v>
      </c>
      <c r="F3159">
        <v>9</v>
      </c>
      <c r="G3159">
        <v>23</v>
      </c>
      <c r="H3159">
        <v>139</v>
      </c>
      <c r="I3159">
        <v>31</v>
      </c>
      <c r="J3159">
        <v>89</v>
      </c>
      <c r="K3159">
        <v>0</v>
      </c>
      <c r="L3159">
        <v>11</v>
      </c>
      <c r="M3159">
        <v>1999</v>
      </c>
      <c r="N3159" s="2" t="s">
        <v>24334</v>
      </c>
      <c r="O3159">
        <v>23955</v>
      </c>
      <c r="P3159" s="2" t="s">
        <v>47</v>
      </c>
      <c r="Q3159" s="2" t="s">
        <v>47</v>
      </c>
      <c r="R3159" s="2" t="s">
        <v>47</v>
      </c>
      <c r="S3159" s="2" t="s">
        <v>47</v>
      </c>
      <c r="T3159" s="2" t="s">
        <v>47</v>
      </c>
      <c r="U3159" s="2" t="s">
        <v>47</v>
      </c>
      <c r="V3159" s="2" t="s">
        <v>47</v>
      </c>
      <c r="W3159" s="2" t="s">
        <v>47</v>
      </c>
      <c r="X3159" s="2" t="s">
        <v>47</v>
      </c>
      <c r="Y3159" s="2" t="s">
        <v>47</v>
      </c>
      <c r="Z3159" s="2" t="s">
        <v>47</v>
      </c>
      <c r="AA3159" s="2" t="s">
        <v>47</v>
      </c>
      <c r="AB3159" s="2" t="s">
        <v>47</v>
      </c>
      <c r="AC3159" s="2" t="s">
        <v>47</v>
      </c>
      <c r="AD3159" s="2" t="s">
        <v>47</v>
      </c>
      <c r="AE3159" s="2" t="s">
        <v>22350</v>
      </c>
      <c r="AF3159" s="2" t="s">
        <v>47</v>
      </c>
      <c r="AG3159" s="2" t="s">
        <v>24347</v>
      </c>
      <c r="AH3159" s="2" t="s">
        <v>24348</v>
      </c>
      <c r="AI3159" s="2" t="s">
        <v>24349</v>
      </c>
      <c r="AJ3159" s="2" t="s">
        <v>24350</v>
      </c>
      <c r="AK3159" s="2" t="s">
        <v>24351</v>
      </c>
      <c r="AL3159" s="2" t="s">
        <v>24352</v>
      </c>
      <c r="AM3159" s="2" t="s">
        <v>24353</v>
      </c>
      <c r="AN3159" s="2" t="s">
        <v>24341</v>
      </c>
      <c r="AO3159" s="2" t="s">
        <v>3005</v>
      </c>
      <c r="AP3159" s="2" t="s">
        <v>24354</v>
      </c>
      <c r="AQ3159" s="2" t="s">
        <v>47</v>
      </c>
      <c r="AR3159" s="2" t="s">
        <v>24355</v>
      </c>
      <c r="AS3159" s="2" t="s">
        <v>24346</v>
      </c>
    </row>
    <row r="3160" spans="1:45" x14ac:dyDescent="0.3">
      <c r="A3160" s="1">
        <v>36464</v>
      </c>
      <c r="B3160" s="2" t="s">
        <v>22348</v>
      </c>
      <c r="C3160">
        <v>2</v>
      </c>
      <c r="D3160">
        <v>869</v>
      </c>
      <c r="E3160">
        <v>101</v>
      </c>
      <c r="F3160">
        <v>3</v>
      </c>
      <c r="G3160">
        <v>34</v>
      </c>
      <c r="H3160">
        <v>159</v>
      </c>
      <c r="I3160">
        <v>61</v>
      </c>
      <c r="J3160">
        <v>160</v>
      </c>
      <c r="K3160">
        <v>1</v>
      </c>
      <c r="L3160">
        <v>12</v>
      </c>
      <c r="M3160">
        <v>1999</v>
      </c>
      <c r="N3160" s="2" t="s">
        <v>24334</v>
      </c>
      <c r="O3160">
        <v>23645</v>
      </c>
      <c r="P3160" s="2" t="s">
        <v>47</v>
      </c>
      <c r="Q3160" s="2" t="s">
        <v>47</v>
      </c>
      <c r="R3160" s="2" t="s">
        <v>47</v>
      </c>
      <c r="S3160" s="2" t="s">
        <v>47</v>
      </c>
      <c r="T3160" s="2" t="s">
        <v>47</v>
      </c>
      <c r="U3160" s="2" t="s">
        <v>47</v>
      </c>
      <c r="V3160" s="2" t="s">
        <v>47</v>
      </c>
      <c r="W3160" s="2" t="s">
        <v>47</v>
      </c>
      <c r="X3160" s="2" t="s">
        <v>47</v>
      </c>
      <c r="Y3160" s="2" t="s">
        <v>47</v>
      </c>
      <c r="Z3160" s="2" t="s">
        <v>47</v>
      </c>
      <c r="AA3160" s="2" t="s">
        <v>47</v>
      </c>
      <c r="AB3160" s="2" t="s">
        <v>47</v>
      </c>
      <c r="AC3160" s="2" t="s">
        <v>47</v>
      </c>
      <c r="AD3160" s="2" t="s">
        <v>47</v>
      </c>
      <c r="AE3160" s="2" t="s">
        <v>22350</v>
      </c>
      <c r="AF3160" s="2" t="s">
        <v>47</v>
      </c>
      <c r="AG3160" s="2" t="s">
        <v>24343</v>
      </c>
      <c r="AH3160" s="2" t="s">
        <v>24356</v>
      </c>
      <c r="AI3160" s="2" t="s">
        <v>24357</v>
      </c>
      <c r="AJ3160" s="2" t="s">
        <v>24335</v>
      </c>
      <c r="AK3160" s="2" t="s">
        <v>24358</v>
      </c>
      <c r="AL3160" s="2" t="s">
        <v>24359</v>
      </c>
      <c r="AM3160" s="2" t="s">
        <v>24360</v>
      </c>
      <c r="AN3160" s="2" t="s">
        <v>24361</v>
      </c>
      <c r="AO3160" s="2" t="s">
        <v>24347</v>
      </c>
      <c r="AP3160" s="2" t="s">
        <v>24362</v>
      </c>
      <c r="AQ3160" s="2" t="s">
        <v>47</v>
      </c>
      <c r="AR3160" s="2" t="s">
        <v>24363</v>
      </c>
      <c r="AS3160" s="2" t="s">
        <v>24346</v>
      </c>
    </row>
    <row r="3161" spans="1:45" x14ac:dyDescent="0.3">
      <c r="A3161" s="1">
        <v>36433</v>
      </c>
      <c r="B3161" s="2" t="s">
        <v>22348</v>
      </c>
      <c r="C3161">
        <v>1</v>
      </c>
      <c r="D3161">
        <v>1061</v>
      </c>
      <c r="E3161">
        <v>119</v>
      </c>
      <c r="F3161">
        <v>28</v>
      </c>
      <c r="G3161">
        <v>53</v>
      </c>
      <c r="H3161">
        <v>180</v>
      </c>
      <c r="I3161">
        <v>41</v>
      </c>
      <c r="J3161">
        <v>132</v>
      </c>
      <c r="K3161">
        <v>0</v>
      </c>
      <c r="L3161">
        <v>14</v>
      </c>
      <c r="M3161">
        <v>1999</v>
      </c>
      <c r="N3161" s="2" t="s">
        <v>24334</v>
      </c>
      <c r="O3161">
        <v>23340</v>
      </c>
      <c r="P3161" s="2" t="s">
        <v>47</v>
      </c>
      <c r="Q3161" s="2" t="s">
        <v>47</v>
      </c>
      <c r="R3161" s="2" t="s">
        <v>47</v>
      </c>
      <c r="S3161" s="2" t="s">
        <v>47</v>
      </c>
      <c r="T3161" s="2" t="s">
        <v>47</v>
      </c>
      <c r="U3161" s="2" t="s">
        <v>47</v>
      </c>
      <c r="V3161" s="2" t="s">
        <v>47</v>
      </c>
      <c r="W3161" s="2" t="s">
        <v>47</v>
      </c>
      <c r="X3161" s="2" t="s">
        <v>47</v>
      </c>
      <c r="Y3161" s="2" t="s">
        <v>47</v>
      </c>
      <c r="Z3161" s="2" t="s">
        <v>47</v>
      </c>
      <c r="AA3161" s="2" t="s">
        <v>47</v>
      </c>
      <c r="AB3161" s="2" t="s">
        <v>47</v>
      </c>
      <c r="AC3161" s="2" t="s">
        <v>47</v>
      </c>
      <c r="AD3161" s="2" t="s">
        <v>47</v>
      </c>
      <c r="AE3161" s="2" t="s">
        <v>22350</v>
      </c>
      <c r="AF3161" s="2" t="s">
        <v>47</v>
      </c>
      <c r="AG3161" s="2" t="s">
        <v>24347</v>
      </c>
      <c r="AH3161" s="2" t="s">
        <v>24364</v>
      </c>
      <c r="AI3161" s="2" t="s">
        <v>24365</v>
      </c>
      <c r="AJ3161" s="2" t="s">
        <v>24366</v>
      </c>
      <c r="AK3161" s="2" t="s">
        <v>24367</v>
      </c>
      <c r="AL3161" s="2" t="s">
        <v>24368</v>
      </c>
      <c r="AM3161" s="2" t="s">
        <v>24369</v>
      </c>
      <c r="AN3161" s="2" t="s">
        <v>24370</v>
      </c>
      <c r="AO3161" s="2" t="s">
        <v>3005</v>
      </c>
      <c r="AP3161" s="2" t="s">
        <v>24371</v>
      </c>
      <c r="AQ3161" s="2" t="s">
        <v>47</v>
      </c>
      <c r="AR3161" s="2" t="s">
        <v>24372</v>
      </c>
      <c r="AS3161" s="2" t="s">
        <v>24346</v>
      </c>
    </row>
    <row r="3162" spans="1:45" x14ac:dyDescent="0.3">
      <c r="A3162" s="1">
        <v>36403</v>
      </c>
      <c r="B3162" s="2" t="s">
        <v>22348</v>
      </c>
      <c r="C3162">
        <v>1</v>
      </c>
      <c r="D3162">
        <v>1307</v>
      </c>
      <c r="E3162">
        <v>111</v>
      </c>
      <c r="F3162">
        <v>21</v>
      </c>
      <c r="G3162">
        <v>46</v>
      </c>
      <c r="H3162">
        <v>168</v>
      </c>
      <c r="I3162">
        <v>67</v>
      </c>
      <c r="J3162">
        <v>87</v>
      </c>
      <c r="K3162">
        <v>2</v>
      </c>
      <c r="L3162">
        <v>10</v>
      </c>
      <c r="M3162">
        <v>1999</v>
      </c>
      <c r="N3162" s="2" t="s">
        <v>24334</v>
      </c>
      <c r="O3162">
        <v>23276</v>
      </c>
      <c r="P3162" s="2" t="s">
        <v>47</v>
      </c>
      <c r="Q3162" s="2" t="s">
        <v>47</v>
      </c>
      <c r="R3162" s="2" t="s">
        <v>47</v>
      </c>
      <c r="S3162" s="2" t="s">
        <v>47</v>
      </c>
      <c r="T3162" s="2" t="s">
        <v>47</v>
      </c>
      <c r="U3162" s="2" t="s">
        <v>47</v>
      </c>
      <c r="V3162" s="2" t="s">
        <v>47</v>
      </c>
      <c r="W3162" s="2" t="s">
        <v>47</v>
      </c>
      <c r="X3162" s="2" t="s">
        <v>47</v>
      </c>
      <c r="Y3162" s="2" t="s">
        <v>47</v>
      </c>
      <c r="Z3162" s="2" t="s">
        <v>47</v>
      </c>
      <c r="AA3162" s="2" t="s">
        <v>47</v>
      </c>
      <c r="AB3162" s="2" t="s">
        <v>47</v>
      </c>
      <c r="AC3162" s="2" t="s">
        <v>47</v>
      </c>
      <c r="AD3162" s="2" t="s">
        <v>47</v>
      </c>
      <c r="AE3162" s="2" t="s">
        <v>22350</v>
      </c>
      <c r="AF3162" s="2" t="s">
        <v>47</v>
      </c>
      <c r="AG3162" s="2" t="s">
        <v>24347</v>
      </c>
      <c r="AH3162" s="2" t="s">
        <v>24373</v>
      </c>
      <c r="AI3162" s="2" t="s">
        <v>24374</v>
      </c>
      <c r="AJ3162" s="2" t="s">
        <v>24375</v>
      </c>
      <c r="AK3162" s="2" t="s">
        <v>24376</v>
      </c>
      <c r="AL3162" s="2" t="s">
        <v>24377</v>
      </c>
      <c r="AM3162" s="2" t="s">
        <v>24378</v>
      </c>
      <c r="AN3162" s="2" t="s">
        <v>24379</v>
      </c>
      <c r="AO3162" s="2" t="s">
        <v>24343</v>
      </c>
      <c r="AP3162" s="2" t="s">
        <v>24380</v>
      </c>
      <c r="AQ3162" s="2" t="s">
        <v>47</v>
      </c>
      <c r="AR3162" s="2" t="s">
        <v>24381</v>
      </c>
      <c r="AS3162" s="2" t="s">
        <v>24346</v>
      </c>
    </row>
    <row r="3163" spans="1:45" x14ac:dyDescent="0.3">
      <c r="A3163" s="1">
        <v>36372</v>
      </c>
      <c r="B3163" s="2" t="s">
        <v>22348</v>
      </c>
      <c r="C3163">
        <v>1</v>
      </c>
      <c r="D3163">
        <v>1474</v>
      </c>
      <c r="E3163">
        <v>132</v>
      </c>
      <c r="F3163">
        <v>9</v>
      </c>
      <c r="G3163">
        <v>14</v>
      </c>
      <c r="H3163">
        <v>133</v>
      </c>
      <c r="I3163">
        <v>50</v>
      </c>
      <c r="J3163">
        <v>98</v>
      </c>
      <c r="K3163">
        <v>0</v>
      </c>
      <c r="L3163">
        <v>14</v>
      </c>
      <c r="M3163">
        <v>1999</v>
      </c>
      <c r="N3163" s="2" t="s">
        <v>24334</v>
      </c>
      <c r="O3163">
        <v>23213</v>
      </c>
      <c r="P3163" s="2" t="s">
        <v>47</v>
      </c>
      <c r="Q3163" s="2" t="s">
        <v>47</v>
      </c>
      <c r="R3163" s="2" t="s">
        <v>47</v>
      </c>
      <c r="S3163" s="2" t="s">
        <v>47</v>
      </c>
      <c r="T3163" s="2" t="s">
        <v>47</v>
      </c>
      <c r="U3163" s="2" t="s">
        <v>47</v>
      </c>
      <c r="V3163" s="2" t="s">
        <v>47</v>
      </c>
      <c r="W3163" s="2" t="s">
        <v>47</v>
      </c>
      <c r="X3163" s="2" t="s">
        <v>47</v>
      </c>
      <c r="Y3163" s="2" t="s">
        <v>47</v>
      </c>
      <c r="Z3163" s="2" t="s">
        <v>47</v>
      </c>
      <c r="AA3163" s="2" t="s">
        <v>47</v>
      </c>
      <c r="AB3163" s="2" t="s">
        <v>47</v>
      </c>
      <c r="AC3163" s="2" t="s">
        <v>47</v>
      </c>
      <c r="AD3163" s="2" t="s">
        <v>47</v>
      </c>
      <c r="AE3163" s="2" t="s">
        <v>22350</v>
      </c>
      <c r="AF3163" s="2" t="s">
        <v>47</v>
      </c>
      <c r="AG3163" s="2" t="s">
        <v>24347</v>
      </c>
      <c r="AH3163" s="2" t="s">
        <v>24382</v>
      </c>
      <c r="AI3163" s="2" t="s">
        <v>24370</v>
      </c>
      <c r="AJ3163" s="2" t="s">
        <v>24350</v>
      </c>
      <c r="AK3163" s="2" t="s">
        <v>24371</v>
      </c>
      <c r="AL3163" s="2" t="s">
        <v>24383</v>
      </c>
      <c r="AM3163" s="2" t="s">
        <v>24384</v>
      </c>
      <c r="AN3163" s="2" t="s">
        <v>24385</v>
      </c>
      <c r="AO3163" s="2" t="s">
        <v>3005</v>
      </c>
      <c r="AP3163" s="2" t="s">
        <v>24371</v>
      </c>
      <c r="AQ3163" s="2" t="s">
        <v>47</v>
      </c>
      <c r="AR3163" s="2" t="s">
        <v>24386</v>
      </c>
      <c r="AS3163" s="2" t="s">
        <v>24346</v>
      </c>
    </row>
    <row r="3164" spans="1:45" x14ac:dyDescent="0.3">
      <c r="A3164" s="1">
        <v>36341</v>
      </c>
      <c r="B3164" s="2" t="s">
        <v>22348</v>
      </c>
      <c r="C3164">
        <v>0</v>
      </c>
      <c r="D3164">
        <v>1208</v>
      </c>
      <c r="E3164">
        <v>143</v>
      </c>
      <c r="F3164">
        <v>8</v>
      </c>
      <c r="G3164">
        <v>53</v>
      </c>
      <c r="H3164">
        <v>171</v>
      </c>
      <c r="I3164">
        <v>52</v>
      </c>
      <c r="J3164">
        <v>219</v>
      </c>
      <c r="K3164">
        <v>4</v>
      </c>
      <c r="L3164">
        <v>19</v>
      </c>
      <c r="M3164">
        <v>1999</v>
      </c>
      <c r="N3164" s="2" t="s">
        <v>24334</v>
      </c>
      <c r="O3164">
        <v>23150</v>
      </c>
      <c r="P3164" s="2" t="s">
        <v>47</v>
      </c>
      <c r="Q3164" s="2" t="s">
        <v>47</v>
      </c>
      <c r="R3164" s="2" t="s">
        <v>47</v>
      </c>
      <c r="S3164" s="2" t="s">
        <v>47</v>
      </c>
      <c r="T3164" s="2" t="s">
        <v>47</v>
      </c>
      <c r="U3164" s="2" t="s">
        <v>47</v>
      </c>
      <c r="V3164" s="2" t="s">
        <v>47</v>
      </c>
      <c r="W3164" s="2" t="s">
        <v>47</v>
      </c>
      <c r="X3164" s="2" t="s">
        <v>47</v>
      </c>
      <c r="Y3164" s="2" t="s">
        <v>47</v>
      </c>
      <c r="Z3164" s="2" t="s">
        <v>47</v>
      </c>
      <c r="AA3164" s="2" t="s">
        <v>47</v>
      </c>
      <c r="AB3164" s="2" t="s">
        <v>47</v>
      </c>
      <c r="AC3164" s="2" t="s">
        <v>47</v>
      </c>
      <c r="AD3164" s="2" t="s">
        <v>47</v>
      </c>
      <c r="AE3164" s="2" t="s">
        <v>22350</v>
      </c>
      <c r="AF3164" s="2" t="s">
        <v>47</v>
      </c>
      <c r="AG3164" s="2" t="s">
        <v>3005</v>
      </c>
      <c r="AH3164" s="2" t="s">
        <v>24387</v>
      </c>
      <c r="AI3164" s="2" t="s">
        <v>24388</v>
      </c>
      <c r="AJ3164" s="2" t="s">
        <v>24389</v>
      </c>
      <c r="AK3164" s="2" t="s">
        <v>24367</v>
      </c>
      <c r="AL3164" s="2" t="s">
        <v>24390</v>
      </c>
      <c r="AM3164" s="2" t="s">
        <v>24391</v>
      </c>
      <c r="AN3164" s="2" t="s">
        <v>24392</v>
      </c>
      <c r="AO3164" s="2" t="s">
        <v>24393</v>
      </c>
      <c r="AP3164" s="2" t="s">
        <v>24394</v>
      </c>
      <c r="AQ3164" s="2" t="s">
        <v>47</v>
      </c>
      <c r="AR3164" s="2" t="s">
        <v>24395</v>
      </c>
      <c r="AS3164" s="2" t="s">
        <v>24346</v>
      </c>
    </row>
    <row r="3165" spans="1:45" x14ac:dyDescent="0.3">
      <c r="A3165" s="1">
        <v>36311</v>
      </c>
      <c r="B3165" s="2" t="s">
        <v>22348</v>
      </c>
      <c r="C3165">
        <v>1</v>
      </c>
      <c r="D3165">
        <v>1209</v>
      </c>
      <c r="E3165">
        <v>127</v>
      </c>
      <c r="F3165">
        <v>18</v>
      </c>
      <c r="G3165">
        <v>41</v>
      </c>
      <c r="H3165">
        <v>146</v>
      </c>
      <c r="I3165">
        <v>64</v>
      </c>
      <c r="J3165">
        <v>79</v>
      </c>
      <c r="K3165">
        <v>2</v>
      </c>
      <c r="L3165">
        <v>11</v>
      </c>
      <c r="M3165">
        <v>1999</v>
      </c>
      <c r="N3165" s="2" t="s">
        <v>24334</v>
      </c>
      <c r="O3165">
        <v>23536</v>
      </c>
      <c r="P3165" s="2" t="s">
        <v>47</v>
      </c>
      <c r="Q3165" s="2" t="s">
        <v>47</v>
      </c>
      <c r="R3165" s="2" t="s">
        <v>47</v>
      </c>
      <c r="S3165" s="2" t="s">
        <v>47</v>
      </c>
      <c r="T3165" s="2" t="s">
        <v>47</v>
      </c>
      <c r="U3165" s="2" t="s">
        <v>47</v>
      </c>
      <c r="V3165" s="2" t="s">
        <v>47</v>
      </c>
      <c r="W3165" s="2" t="s">
        <v>47</v>
      </c>
      <c r="X3165" s="2" t="s">
        <v>47</v>
      </c>
      <c r="Y3165" s="2" t="s">
        <v>47</v>
      </c>
      <c r="Z3165" s="2" t="s">
        <v>47</v>
      </c>
      <c r="AA3165" s="2" t="s">
        <v>47</v>
      </c>
      <c r="AB3165" s="2" t="s">
        <v>47</v>
      </c>
      <c r="AC3165" s="2" t="s">
        <v>47</v>
      </c>
      <c r="AD3165" s="2" t="s">
        <v>47</v>
      </c>
      <c r="AE3165" s="2" t="s">
        <v>22350</v>
      </c>
      <c r="AF3165" s="2" t="s">
        <v>47</v>
      </c>
      <c r="AG3165" s="2" t="s">
        <v>24347</v>
      </c>
      <c r="AH3165" s="2" t="s">
        <v>24396</v>
      </c>
      <c r="AI3165" s="2" t="s">
        <v>24397</v>
      </c>
      <c r="AJ3165" s="2" t="s">
        <v>24338</v>
      </c>
      <c r="AK3165" s="2" t="s">
        <v>24369</v>
      </c>
      <c r="AL3165" s="2" t="s">
        <v>24398</v>
      </c>
      <c r="AM3165" s="2" t="s">
        <v>24399</v>
      </c>
      <c r="AN3165" s="2" t="s">
        <v>24400</v>
      </c>
      <c r="AO3165" s="2" t="s">
        <v>24343</v>
      </c>
      <c r="AP3165" s="2" t="s">
        <v>24354</v>
      </c>
      <c r="AQ3165" s="2" t="s">
        <v>47</v>
      </c>
      <c r="AR3165" s="2" t="s">
        <v>24401</v>
      </c>
      <c r="AS3165" s="2" t="s">
        <v>24346</v>
      </c>
    </row>
    <row r="3166" spans="1:45" x14ac:dyDescent="0.3">
      <c r="A3166" s="1">
        <v>36280</v>
      </c>
      <c r="B3166" s="2" t="s">
        <v>22348</v>
      </c>
      <c r="C3166">
        <v>0</v>
      </c>
      <c r="D3166">
        <v>1005</v>
      </c>
      <c r="E3166">
        <v>107</v>
      </c>
      <c r="F3166">
        <v>11</v>
      </c>
      <c r="G3166">
        <v>23</v>
      </c>
      <c r="H3166">
        <v>136</v>
      </c>
      <c r="I3166">
        <v>42</v>
      </c>
      <c r="J3166">
        <v>113</v>
      </c>
      <c r="K3166">
        <v>0</v>
      </c>
      <c r="L3166">
        <v>24</v>
      </c>
      <c r="M3166">
        <v>1999</v>
      </c>
      <c r="N3166" s="2" t="s">
        <v>24334</v>
      </c>
      <c r="O3166">
        <v>23930</v>
      </c>
      <c r="P3166" s="2" t="s">
        <v>47</v>
      </c>
      <c r="Q3166" s="2" t="s">
        <v>47</v>
      </c>
      <c r="R3166" s="2" t="s">
        <v>47</v>
      </c>
      <c r="S3166" s="2" t="s">
        <v>47</v>
      </c>
      <c r="T3166" s="2" t="s">
        <v>47</v>
      </c>
      <c r="U3166" s="2" t="s">
        <v>47</v>
      </c>
      <c r="V3166" s="2" t="s">
        <v>47</v>
      </c>
      <c r="W3166" s="2" t="s">
        <v>47</v>
      </c>
      <c r="X3166" s="2" t="s">
        <v>47</v>
      </c>
      <c r="Y3166" s="2" t="s">
        <v>47</v>
      </c>
      <c r="Z3166" s="2" t="s">
        <v>47</v>
      </c>
      <c r="AA3166" s="2" t="s">
        <v>47</v>
      </c>
      <c r="AB3166" s="2" t="s">
        <v>47</v>
      </c>
      <c r="AC3166" s="2" t="s">
        <v>47</v>
      </c>
      <c r="AD3166" s="2" t="s">
        <v>47</v>
      </c>
      <c r="AE3166" s="2" t="s">
        <v>22350</v>
      </c>
      <c r="AF3166" s="2" t="s">
        <v>47</v>
      </c>
      <c r="AG3166" s="2" t="s">
        <v>3005</v>
      </c>
      <c r="AH3166" s="2" t="s">
        <v>24402</v>
      </c>
      <c r="AI3166" s="2" t="s">
        <v>24403</v>
      </c>
      <c r="AJ3166" s="2" t="s">
        <v>24354</v>
      </c>
      <c r="AK3166" s="2" t="s">
        <v>24351</v>
      </c>
      <c r="AL3166" s="2" t="s">
        <v>24404</v>
      </c>
      <c r="AM3166" s="2" t="s">
        <v>24405</v>
      </c>
      <c r="AN3166" s="2" t="s">
        <v>24406</v>
      </c>
      <c r="AO3166" s="2" t="s">
        <v>3005</v>
      </c>
      <c r="AP3166" s="2" t="s">
        <v>24407</v>
      </c>
      <c r="AQ3166" s="2" t="s">
        <v>47</v>
      </c>
      <c r="AR3166" s="2" t="s">
        <v>24408</v>
      </c>
      <c r="AS3166" s="2" t="s">
        <v>24346</v>
      </c>
    </row>
    <row r="3167" spans="1:45" x14ac:dyDescent="0.3">
      <c r="A3167" s="1">
        <v>36250</v>
      </c>
      <c r="B3167" s="2" t="s">
        <v>22348</v>
      </c>
      <c r="C3167">
        <v>1</v>
      </c>
      <c r="D3167">
        <v>1006</v>
      </c>
      <c r="E3167">
        <v>111</v>
      </c>
      <c r="F3167">
        <v>14</v>
      </c>
      <c r="G3167">
        <v>37</v>
      </c>
      <c r="H3167">
        <v>176</v>
      </c>
      <c r="I3167">
        <v>54</v>
      </c>
      <c r="J3167">
        <v>123</v>
      </c>
      <c r="K3167">
        <v>4</v>
      </c>
      <c r="L3167">
        <v>33</v>
      </c>
      <c r="M3167">
        <v>1999</v>
      </c>
      <c r="N3167" s="2" t="s">
        <v>24334</v>
      </c>
      <c r="O3167">
        <v>24330</v>
      </c>
      <c r="P3167" s="2" t="s">
        <v>47</v>
      </c>
      <c r="Q3167" s="2" t="s">
        <v>47</v>
      </c>
      <c r="R3167" s="2" t="s">
        <v>47</v>
      </c>
      <c r="S3167" s="2" t="s">
        <v>47</v>
      </c>
      <c r="T3167" s="2" t="s">
        <v>47</v>
      </c>
      <c r="U3167" s="2" t="s">
        <v>47</v>
      </c>
      <c r="V3167" s="2" t="s">
        <v>47</v>
      </c>
      <c r="W3167" s="2" t="s">
        <v>47</v>
      </c>
      <c r="X3167" s="2" t="s">
        <v>47</v>
      </c>
      <c r="Y3167" s="2" t="s">
        <v>47</v>
      </c>
      <c r="Z3167" s="2" t="s">
        <v>47</v>
      </c>
      <c r="AA3167" s="2" t="s">
        <v>47</v>
      </c>
      <c r="AB3167" s="2" t="s">
        <v>47</v>
      </c>
      <c r="AC3167" s="2" t="s">
        <v>47</v>
      </c>
      <c r="AD3167" s="2" t="s">
        <v>47</v>
      </c>
      <c r="AE3167" s="2" t="s">
        <v>22350</v>
      </c>
      <c r="AF3167" s="2" t="s">
        <v>47</v>
      </c>
      <c r="AG3167" s="2" t="s">
        <v>24347</v>
      </c>
      <c r="AH3167" s="2" t="s">
        <v>24409</v>
      </c>
      <c r="AI3167" s="2" t="s">
        <v>24374</v>
      </c>
      <c r="AJ3167" s="2" t="s">
        <v>24371</v>
      </c>
      <c r="AK3167" s="2" t="s">
        <v>24410</v>
      </c>
      <c r="AL3167" s="2" t="s">
        <v>24411</v>
      </c>
      <c r="AM3167" s="2" t="s">
        <v>24412</v>
      </c>
      <c r="AN3167" s="2" t="s">
        <v>24413</v>
      </c>
      <c r="AO3167" s="2" t="s">
        <v>24393</v>
      </c>
      <c r="AP3167" s="2" t="s">
        <v>24414</v>
      </c>
      <c r="AQ3167" s="2" t="s">
        <v>47</v>
      </c>
      <c r="AR3167" s="2" t="s">
        <v>24415</v>
      </c>
      <c r="AS3167" s="2" t="s">
        <v>24346</v>
      </c>
    </row>
    <row r="3168" spans="1:45" x14ac:dyDescent="0.3">
      <c r="A3168" s="1">
        <v>36219</v>
      </c>
      <c r="B3168" s="2" t="s">
        <v>22348</v>
      </c>
      <c r="C3168">
        <v>0</v>
      </c>
      <c r="D3168">
        <v>837</v>
      </c>
      <c r="E3168">
        <v>139</v>
      </c>
      <c r="F3168">
        <v>17</v>
      </c>
      <c r="G3168">
        <v>71</v>
      </c>
      <c r="H3168">
        <v>165</v>
      </c>
      <c r="I3168">
        <v>43</v>
      </c>
      <c r="J3168">
        <v>99</v>
      </c>
      <c r="K3168">
        <v>2</v>
      </c>
      <c r="L3168">
        <v>17</v>
      </c>
      <c r="M3168">
        <v>1999</v>
      </c>
      <c r="N3168" s="2" t="s">
        <v>24334</v>
      </c>
      <c r="O3168">
        <v>24330</v>
      </c>
      <c r="P3168" s="2" t="s">
        <v>47</v>
      </c>
      <c r="Q3168" s="2" t="s">
        <v>47</v>
      </c>
      <c r="R3168" s="2" t="s">
        <v>47</v>
      </c>
      <c r="S3168" s="2" t="s">
        <v>47</v>
      </c>
      <c r="T3168" s="2" t="s">
        <v>47</v>
      </c>
      <c r="U3168" s="2" t="s">
        <v>47</v>
      </c>
      <c r="V3168" s="2" t="s">
        <v>47</v>
      </c>
      <c r="W3168" s="2" t="s">
        <v>47</v>
      </c>
      <c r="X3168" s="2" t="s">
        <v>47</v>
      </c>
      <c r="Y3168" s="2" t="s">
        <v>47</v>
      </c>
      <c r="Z3168" s="2" t="s">
        <v>47</v>
      </c>
      <c r="AA3168" s="2" t="s">
        <v>47</v>
      </c>
      <c r="AB3168" s="2" t="s">
        <v>47</v>
      </c>
      <c r="AC3168" s="2" t="s">
        <v>47</v>
      </c>
      <c r="AD3168" s="2" t="s">
        <v>47</v>
      </c>
      <c r="AE3168" s="2" t="s">
        <v>22350</v>
      </c>
      <c r="AF3168" s="2" t="s">
        <v>47</v>
      </c>
      <c r="AG3168" s="2" t="s">
        <v>3005</v>
      </c>
      <c r="AH3168" s="2" t="s">
        <v>24416</v>
      </c>
      <c r="AI3168" s="2" t="s">
        <v>24352</v>
      </c>
      <c r="AJ3168" s="2" t="s">
        <v>24417</v>
      </c>
      <c r="AK3168" s="2" t="s">
        <v>24418</v>
      </c>
      <c r="AL3168" s="2" t="s">
        <v>24419</v>
      </c>
      <c r="AM3168" s="2" t="s">
        <v>24420</v>
      </c>
      <c r="AN3168" s="2" t="s">
        <v>24421</v>
      </c>
      <c r="AO3168" s="2" t="s">
        <v>24343</v>
      </c>
      <c r="AP3168" s="2" t="s">
        <v>24417</v>
      </c>
      <c r="AQ3168" s="2" t="s">
        <v>47</v>
      </c>
      <c r="AR3168" s="2" t="s">
        <v>24415</v>
      </c>
      <c r="AS3168" s="2" t="s">
        <v>24346</v>
      </c>
    </row>
    <row r="3169" spans="1:45" x14ac:dyDescent="0.3">
      <c r="A3169" s="1">
        <v>36191</v>
      </c>
      <c r="B3169" s="2" t="s">
        <v>22348</v>
      </c>
      <c r="C3169">
        <v>0</v>
      </c>
      <c r="D3169">
        <v>809</v>
      </c>
      <c r="E3169">
        <v>144</v>
      </c>
      <c r="F3169">
        <v>13</v>
      </c>
      <c r="G3169">
        <v>21</v>
      </c>
      <c r="H3169">
        <v>160</v>
      </c>
      <c r="I3169">
        <v>44</v>
      </c>
      <c r="J3169">
        <v>146</v>
      </c>
      <c r="K3169">
        <v>3</v>
      </c>
      <c r="L3169">
        <v>18</v>
      </c>
      <c r="M3169">
        <v>1999</v>
      </c>
      <c r="N3169" s="2" t="s">
        <v>24334</v>
      </c>
      <c r="O3169">
        <v>24330</v>
      </c>
      <c r="P3169" s="2" t="s">
        <v>47</v>
      </c>
      <c r="Q3169" s="2" t="s">
        <v>47</v>
      </c>
      <c r="R3169" s="2" t="s">
        <v>47</v>
      </c>
      <c r="S3169" s="2" t="s">
        <v>47</v>
      </c>
      <c r="T3169" s="2" t="s">
        <v>47</v>
      </c>
      <c r="U3169" s="2" t="s">
        <v>47</v>
      </c>
      <c r="V3169" s="2" t="s">
        <v>47</v>
      </c>
      <c r="W3169" s="2" t="s">
        <v>47</v>
      </c>
      <c r="X3169" s="2" t="s">
        <v>47</v>
      </c>
      <c r="Y3169" s="2" t="s">
        <v>47</v>
      </c>
      <c r="Z3169" s="2" t="s">
        <v>47</v>
      </c>
      <c r="AA3169" s="2" t="s">
        <v>47</v>
      </c>
      <c r="AB3169" s="2" t="s">
        <v>47</v>
      </c>
      <c r="AC3169" s="2" t="s">
        <v>47</v>
      </c>
      <c r="AD3169" s="2" t="s">
        <v>47</v>
      </c>
      <c r="AE3169" s="2" t="s">
        <v>22350</v>
      </c>
      <c r="AF3169" s="2" t="s">
        <v>47</v>
      </c>
      <c r="AG3169" s="2" t="s">
        <v>3005</v>
      </c>
      <c r="AH3169" s="2" t="s">
        <v>24422</v>
      </c>
      <c r="AI3169" s="2" t="s">
        <v>24423</v>
      </c>
      <c r="AJ3169" s="2" t="s">
        <v>24424</v>
      </c>
      <c r="AK3169" s="2" t="s">
        <v>24375</v>
      </c>
      <c r="AL3169" s="2" t="s">
        <v>24361</v>
      </c>
      <c r="AM3169" s="2" t="s">
        <v>24425</v>
      </c>
      <c r="AN3169" s="2" t="s">
        <v>24398</v>
      </c>
      <c r="AO3169" s="2" t="s">
        <v>24335</v>
      </c>
      <c r="AP3169" s="2" t="s">
        <v>24338</v>
      </c>
      <c r="AQ3169" s="2" t="s">
        <v>47</v>
      </c>
      <c r="AR3169" s="2" t="s">
        <v>24415</v>
      </c>
      <c r="AS3169" s="2" t="s">
        <v>24346</v>
      </c>
    </row>
    <row r="3170" spans="1:45" x14ac:dyDescent="0.3">
      <c r="A3170" s="1">
        <v>44196</v>
      </c>
      <c r="B3170" s="2" t="s">
        <v>24426</v>
      </c>
      <c r="C3170">
        <v>0</v>
      </c>
      <c r="D3170">
        <v>179</v>
      </c>
      <c r="E3170">
        <v>25</v>
      </c>
      <c r="F3170">
        <v>23</v>
      </c>
      <c r="G3170">
        <v>73</v>
      </c>
      <c r="H3170">
        <v>58</v>
      </c>
      <c r="I3170">
        <v>74</v>
      </c>
      <c r="J3170">
        <v>140</v>
      </c>
      <c r="K3170">
        <v>0</v>
      </c>
      <c r="L3170">
        <v>1</v>
      </c>
      <c r="M3170">
        <v>2020</v>
      </c>
      <c r="N3170" s="2" t="s">
        <v>24427</v>
      </c>
      <c r="O3170">
        <v>18620</v>
      </c>
      <c r="P3170" s="2" t="s">
        <v>11263</v>
      </c>
      <c r="Q3170" s="2" t="s">
        <v>3591</v>
      </c>
      <c r="R3170" s="2" t="s">
        <v>3796</v>
      </c>
      <c r="S3170" s="2" t="s">
        <v>24428</v>
      </c>
      <c r="T3170" s="2" t="s">
        <v>3696</v>
      </c>
      <c r="U3170" s="2" t="s">
        <v>18752</v>
      </c>
      <c r="V3170" s="2" t="s">
        <v>47</v>
      </c>
      <c r="W3170" s="2" t="s">
        <v>7987</v>
      </c>
      <c r="X3170" s="2" t="s">
        <v>47</v>
      </c>
      <c r="Y3170" s="2" t="s">
        <v>47</v>
      </c>
      <c r="Z3170" s="2" t="s">
        <v>47</v>
      </c>
      <c r="AA3170" s="2" t="s">
        <v>47</v>
      </c>
      <c r="AB3170" s="2" t="s">
        <v>47</v>
      </c>
      <c r="AC3170" s="2" t="s">
        <v>47</v>
      </c>
      <c r="AD3170" s="2" t="s">
        <v>19221</v>
      </c>
      <c r="AE3170" s="2" t="s">
        <v>24429</v>
      </c>
      <c r="AF3170" s="2" t="s">
        <v>47</v>
      </c>
      <c r="AG3170" s="2" t="s">
        <v>3005</v>
      </c>
      <c r="AH3170" s="2" t="s">
        <v>24430</v>
      </c>
      <c r="AI3170" s="2" t="s">
        <v>24431</v>
      </c>
      <c r="AJ3170" s="2" t="s">
        <v>24432</v>
      </c>
      <c r="AK3170" s="2" t="s">
        <v>24433</v>
      </c>
      <c r="AL3170" s="2" t="s">
        <v>24434</v>
      </c>
      <c r="AM3170" s="2" t="s">
        <v>24435</v>
      </c>
      <c r="AN3170" s="2" t="s">
        <v>24436</v>
      </c>
      <c r="AO3170" s="2" t="s">
        <v>3005</v>
      </c>
      <c r="AP3170" s="2" t="s">
        <v>24437</v>
      </c>
      <c r="AQ3170" s="2" t="s">
        <v>47</v>
      </c>
      <c r="AR3170" s="2" t="s">
        <v>24438</v>
      </c>
      <c r="AS3170" s="2" t="s">
        <v>24439</v>
      </c>
    </row>
    <row r="3171" spans="1:45" x14ac:dyDescent="0.3">
      <c r="A3171" s="1">
        <v>44165</v>
      </c>
      <c r="B3171" s="2" t="s">
        <v>24426</v>
      </c>
      <c r="C3171">
        <v>1</v>
      </c>
      <c r="D3171">
        <v>135</v>
      </c>
      <c r="E3171">
        <v>20</v>
      </c>
      <c r="F3171">
        <v>39</v>
      </c>
      <c r="G3171">
        <v>65</v>
      </c>
      <c r="H3171">
        <v>48</v>
      </c>
      <c r="I3171">
        <v>103</v>
      </c>
      <c r="J3171">
        <v>110</v>
      </c>
      <c r="K3171">
        <v>0</v>
      </c>
      <c r="L3171">
        <v>0</v>
      </c>
      <c r="M3171">
        <v>2020</v>
      </c>
      <c r="N3171" s="2" t="s">
        <v>24427</v>
      </c>
      <c r="O3171">
        <v>18603</v>
      </c>
      <c r="P3171" s="2" t="s">
        <v>11263</v>
      </c>
      <c r="Q3171" s="2" t="s">
        <v>3591</v>
      </c>
      <c r="R3171" s="2" t="s">
        <v>3796</v>
      </c>
      <c r="S3171" s="2" t="s">
        <v>24428</v>
      </c>
      <c r="T3171" s="2" t="s">
        <v>3696</v>
      </c>
      <c r="U3171" s="2" t="s">
        <v>18752</v>
      </c>
      <c r="V3171" s="2" t="s">
        <v>47</v>
      </c>
      <c r="W3171" s="2" t="s">
        <v>7987</v>
      </c>
      <c r="X3171" s="2" t="s">
        <v>47</v>
      </c>
      <c r="Y3171" s="2" t="s">
        <v>47</v>
      </c>
      <c r="Z3171" s="2" t="s">
        <v>47</v>
      </c>
      <c r="AA3171" s="2" t="s">
        <v>47</v>
      </c>
      <c r="AB3171" s="2" t="s">
        <v>47</v>
      </c>
      <c r="AC3171" s="2" t="s">
        <v>47</v>
      </c>
      <c r="AD3171" s="2" t="s">
        <v>19221</v>
      </c>
      <c r="AE3171" s="2" t="s">
        <v>24429</v>
      </c>
      <c r="AF3171" s="2" t="s">
        <v>47</v>
      </c>
      <c r="AG3171" s="2" t="s">
        <v>24437</v>
      </c>
      <c r="AH3171" s="2" t="s">
        <v>24440</v>
      </c>
      <c r="AI3171" s="2" t="s">
        <v>24441</v>
      </c>
      <c r="AJ3171" s="2" t="s">
        <v>24442</v>
      </c>
      <c r="AK3171" s="2" t="s">
        <v>24443</v>
      </c>
      <c r="AL3171" s="2" t="s">
        <v>24444</v>
      </c>
      <c r="AM3171" s="2" t="s">
        <v>24445</v>
      </c>
      <c r="AN3171" s="2" t="s">
        <v>24446</v>
      </c>
      <c r="AO3171" s="2" t="s">
        <v>3005</v>
      </c>
      <c r="AP3171" s="2" t="s">
        <v>3005</v>
      </c>
      <c r="AQ3171" s="2" t="s">
        <v>47</v>
      </c>
      <c r="AR3171" s="2" t="s">
        <v>24447</v>
      </c>
      <c r="AS3171" s="2" t="s">
        <v>24439</v>
      </c>
    </row>
    <row r="3172" spans="1:45" x14ac:dyDescent="0.3">
      <c r="A3172" s="1">
        <v>44135</v>
      </c>
      <c r="B3172" s="2" t="s">
        <v>24426</v>
      </c>
      <c r="C3172">
        <v>0</v>
      </c>
      <c r="D3172">
        <v>224</v>
      </c>
      <c r="E3172">
        <v>29</v>
      </c>
      <c r="F3172">
        <v>14</v>
      </c>
      <c r="G3172">
        <v>64</v>
      </c>
      <c r="H3172">
        <v>53</v>
      </c>
      <c r="I3172">
        <v>76</v>
      </c>
      <c r="J3172">
        <v>106</v>
      </c>
      <c r="K3172">
        <v>2</v>
      </c>
      <c r="L3172">
        <v>2</v>
      </c>
      <c r="M3172">
        <v>2020</v>
      </c>
      <c r="N3172" s="2" t="s">
        <v>24427</v>
      </c>
      <c r="O3172">
        <v>18586</v>
      </c>
      <c r="P3172" s="2" t="s">
        <v>11263</v>
      </c>
      <c r="Q3172" s="2" t="s">
        <v>3591</v>
      </c>
      <c r="R3172" s="2" t="s">
        <v>3796</v>
      </c>
      <c r="S3172" s="2" t="s">
        <v>24428</v>
      </c>
      <c r="T3172" s="2" t="s">
        <v>3696</v>
      </c>
      <c r="U3172" s="2" t="s">
        <v>18752</v>
      </c>
      <c r="V3172" s="2" t="s">
        <v>47</v>
      </c>
      <c r="W3172" s="2" t="s">
        <v>7987</v>
      </c>
      <c r="X3172" s="2" t="s">
        <v>47</v>
      </c>
      <c r="Y3172" s="2" t="s">
        <v>47</v>
      </c>
      <c r="Z3172" s="2" t="s">
        <v>47</v>
      </c>
      <c r="AA3172" s="2" t="s">
        <v>47</v>
      </c>
      <c r="AB3172" s="2" t="s">
        <v>47</v>
      </c>
      <c r="AC3172" s="2" t="s">
        <v>47</v>
      </c>
      <c r="AD3172" s="2" t="s">
        <v>19221</v>
      </c>
      <c r="AE3172" s="2" t="s">
        <v>24429</v>
      </c>
      <c r="AF3172" s="2" t="s">
        <v>47</v>
      </c>
      <c r="AG3172" s="2" t="s">
        <v>3005</v>
      </c>
      <c r="AH3172" s="2" t="s">
        <v>24448</v>
      </c>
      <c r="AI3172" s="2" t="s">
        <v>24449</v>
      </c>
      <c r="AJ3172" s="2" t="s">
        <v>24450</v>
      </c>
      <c r="AK3172" s="2" t="s">
        <v>24451</v>
      </c>
      <c r="AL3172" s="2" t="s">
        <v>24452</v>
      </c>
      <c r="AM3172" s="2" t="s">
        <v>24453</v>
      </c>
      <c r="AN3172" s="2" t="s">
        <v>24454</v>
      </c>
      <c r="AO3172" s="2" t="s">
        <v>24455</v>
      </c>
      <c r="AP3172" s="2" t="s">
        <v>24455</v>
      </c>
      <c r="AQ3172" s="2" t="s">
        <v>47</v>
      </c>
      <c r="AR3172" s="2" t="s">
        <v>24456</v>
      </c>
      <c r="AS3172" s="2" t="s">
        <v>24439</v>
      </c>
    </row>
    <row r="3173" spans="1:45" x14ac:dyDescent="0.3">
      <c r="A3173" s="1">
        <v>44104</v>
      </c>
      <c r="B3173" s="2" t="s">
        <v>24426</v>
      </c>
      <c r="C3173">
        <v>1</v>
      </c>
      <c r="D3173">
        <v>254</v>
      </c>
      <c r="E3173">
        <v>35</v>
      </c>
      <c r="F3173">
        <v>28</v>
      </c>
      <c r="G3173">
        <v>60</v>
      </c>
      <c r="H3173">
        <v>46</v>
      </c>
      <c r="I3173">
        <v>95</v>
      </c>
      <c r="J3173">
        <v>126</v>
      </c>
      <c r="K3173">
        <v>1</v>
      </c>
      <c r="L3173">
        <v>1</v>
      </c>
      <c r="M3173">
        <v>2020</v>
      </c>
      <c r="N3173" s="2" t="s">
        <v>24427</v>
      </c>
      <c r="O3173">
        <v>18570</v>
      </c>
      <c r="P3173" s="2" t="s">
        <v>11263</v>
      </c>
      <c r="Q3173" s="2" t="s">
        <v>3591</v>
      </c>
      <c r="R3173" s="2" t="s">
        <v>3796</v>
      </c>
      <c r="S3173" s="2" t="s">
        <v>24428</v>
      </c>
      <c r="T3173" s="2" t="s">
        <v>3696</v>
      </c>
      <c r="U3173" s="2" t="s">
        <v>18752</v>
      </c>
      <c r="V3173" s="2" t="s">
        <v>47</v>
      </c>
      <c r="W3173" s="2" t="s">
        <v>7987</v>
      </c>
      <c r="X3173" s="2" t="s">
        <v>47</v>
      </c>
      <c r="Y3173" s="2" t="s">
        <v>47</v>
      </c>
      <c r="Z3173" s="2" t="s">
        <v>47</v>
      </c>
      <c r="AA3173" s="2" t="s">
        <v>47</v>
      </c>
      <c r="AB3173" s="2" t="s">
        <v>47</v>
      </c>
      <c r="AC3173" s="2" t="s">
        <v>47</v>
      </c>
      <c r="AD3173" s="2" t="s">
        <v>19221</v>
      </c>
      <c r="AE3173" s="2" t="s">
        <v>24429</v>
      </c>
      <c r="AF3173" s="2" t="s">
        <v>47</v>
      </c>
      <c r="AG3173" s="2" t="s">
        <v>24437</v>
      </c>
      <c r="AH3173" s="2" t="s">
        <v>24457</v>
      </c>
      <c r="AI3173" s="2" t="s">
        <v>24458</v>
      </c>
      <c r="AJ3173" s="2" t="s">
        <v>24459</v>
      </c>
      <c r="AK3173" s="2" t="s">
        <v>24460</v>
      </c>
      <c r="AL3173" s="2" t="s">
        <v>24461</v>
      </c>
      <c r="AM3173" s="2" t="s">
        <v>24462</v>
      </c>
      <c r="AN3173" s="2" t="s">
        <v>24463</v>
      </c>
      <c r="AO3173" s="2" t="s">
        <v>24437</v>
      </c>
      <c r="AP3173" s="2" t="s">
        <v>24437</v>
      </c>
      <c r="AQ3173" s="2" t="s">
        <v>47</v>
      </c>
      <c r="AR3173" s="2" t="s">
        <v>24464</v>
      </c>
      <c r="AS3173" s="2" t="s">
        <v>24439</v>
      </c>
    </row>
    <row r="3174" spans="1:45" x14ac:dyDescent="0.3">
      <c r="A3174" s="1">
        <v>44074</v>
      </c>
      <c r="B3174" s="2" t="s">
        <v>24426</v>
      </c>
      <c r="C3174">
        <v>0</v>
      </c>
      <c r="D3174">
        <v>248</v>
      </c>
      <c r="E3174">
        <v>27</v>
      </c>
      <c r="F3174">
        <v>23</v>
      </c>
      <c r="G3174">
        <v>65</v>
      </c>
      <c r="H3174">
        <v>54</v>
      </c>
      <c r="I3174">
        <v>108</v>
      </c>
      <c r="J3174">
        <v>135</v>
      </c>
      <c r="K3174">
        <v>1</v>
      </c>
      <c r="L3174">
        <v>0</v>
      </c>
      <c r="M3174">
        <v>2020</v>
      </c>
      <c r="N3174" s="2" t="s">
        <v>24427</v>
      </c>
      <c r="O3174">
        <v>18405</v>
      </c>
      <c r="P3174" s="2" t="s">
        <v>11263</v>
      </c>
      <c r="Q3174" s="2" t="s">
        <v>3591</v>
      </c>
      <c r="R3174" s="2" t="s">
        <v>3796</v>
      </c>
      <c r="S3174" s="2" t="s">
        <v>24428</v>
      </c>
      <c r="T3174" s="2" t="s">
        <v>3696</v>
      </c>
      <c r="U3174" s="2" t="s">
        <v>18752</v>
      </c>
      <c r="V3174" s="2" t="s">
        <v>47</v>
      </c>
      <c r="W3174" s="2" t="s">
        <v>7987</v>
      </c>
      <c r="X3174" s="2" t="s">
        <v>47</v>
      </c>
      <c r="Y3174" s="2" t="s">
        <v>47</v>
      </c>
      <c r="Z3174" s="2" t="s">
        <v>47</v>
      </c>
      <c r="AA3174" s="2" t="s">
        <v>47</v>
      </c>
      <c r="AB3174" s="2" t="s">
        <v>47</v>
      </c>
      <c r="AC3174" s="2" t="s">
        <v>47</v>
      </c>
      <c r="AD3174" s="2" t="s">
        <v>19221</v>
      </c>
      <c r="AE3174" s="2" t="s">
        <v>24429</v>
      </c>
      <c r="AF3174" s="2" t="s">
        <v>47</v>
      </c>
      <c r="AG3174" s="2" t="s">
        <v>3005</v>
      </c>
      <c r="AH3174" s="2" t="s">
        <v>24465</v>
      </c>
      <c r="AI3174" s="2" t="s">
        <v>24466</v>
      </c>
      <c r="AJ3174" s="2" t="s">
        <v>24432</v>
      </c>
      <c r="AK3174" s="2" t="s">
        <v>24443</v>
      </c>
      <c r="AL3174" s="2" t="s">
        <v>24467</v>
      </c>
      <c r="AM3174" s="2" t="s">
        <v>24468</v>
      </c>
      <c r="AN3174" s="2" t="s">
        <v>24440</v>
      </c>
      <c r="AO3174" s="2" t="s">
        <v>24437</v>
      </c>
      <c r="AP3174" s="2" t="s">
        <v>3005</v>
      </c>
      <c r="AQ3174" s="2" t="s">
        <v>47</v>
      </c>
      <c r="AR3174" s="2" t="s">
        <v>24469</v>
      </c>
      <c r="AS3174" s="2" t="s">
        <v>24439</v>
      </c>
    </row>
    <row r="3175" spans="1:45" x14ac:dyDescent="0.3">
      <c r="A3175" s="1">
        <v>44043</v>
      </c>
      <c r="B3175" s="2" t="s">
        <v>24426</v>
      </c>
      <c r="C3175">
        <v>0</v>
      </c>
      <c r="D3175">
        <v>267</v>
      </c>
      <c r="E3175">
        <v>40</v>
      </c>
      <c r="F3175">
        <v>26</v>
      </c>
      <c r="G3175">
        <v>32</v>
      </c>
      <c r="H3175">
        <v>76</v>
      </c>
      <c r="I3175">
        <v>93</v>
      </c>
      <c r="J3175">
        <v>129</v>
      </c>
      <c r="K3175">
        <v>3</v>
      </c>
      <c r="L3175">
        <v>1</v>
      </c>
      <c r="M3175">
        <v>2020</v>
      </c>
      <c r="N3175" s="2" t="s">
        <v>24427</v>
      </c>
      <c r="O3175">
        <v>18241</v>
      </c>
      <c r="P3175" s="2" t="s">
        <v>11263</v>
      </c>
      <c r="Q3175" s="2" t="s">
        <v>3591</v>
      </c>
      <c r="R3175" s="2" t="s">
        <v>3796</v>
      </c>
      <c r="S3175" s="2" t="s">
        <v>24428</v>
      </c>
      <c r="T3175" s="2" t="s">
        <v>3696</v>
      </c>
      <c r="U3175" s="2" t="s">
        <v>18752</v>
      </c>
      <c r="V3175" s="2" t="s">
        <v>47</v>
      </c>
      <c r="W3175" s="2" t="s">
        <v>7987</v>
      </c>
      <c r="X3175" s="2" t="s">
        <v>47</v>
      </c>
      <c r="Y3175" s="2" t="s">
        <v>47</v>
      </c>
      <c r="Z3175" s="2" t="s">
        <v>47</v>
      </c>
      <c r="AA3175" s="2" t="s">
        <v>47</v>
      </c>
      <c r="AB3175" s="2" t="s">
        <v>47</v>
      </c>
      <c r="AC3175" s="2" t="s">
        <v>47</v>
      </c>
      <c r="AD3175" s="2" t="s">
        <v>19221</v>
      </c>
      <c r="AE3175" s="2" t="s">
        <v>24429</v>
      </c>
      <c r="AF3175" s="2" t="s">
        <v>47</v>
      </c>
      <c r="AG3175" s="2" t="s">
        <v>3005</v>
      </c>
      <c r="AH3175" s="2" t="s">
        <v>24470</v>
      </c>
      <c r="AI3175" s="2" t="s">
        <v>24471</v>
      </c>
      <c r="AJ3175" s="2" t="s">
        <v>24472</v>
      </c>
      <c r="AK3175" s="2" t="s">
        <v>24473</v>
      </c>
      <c r="AL3175" s="2" t="s">
        <v>24453</v>
      </c>
      <c r="AM3175" s="2" t="s">
        <v>24474</v>
      </c>
      <c r="AN3175" s="2" t="s">
        <v>24475</v>
      </c>
      <c r="AO3175" s="2" t="s">
        <v>24476</v>
      </c>
      <c r="AP3175" s="2" t="s">
        <v>24437</v>
      </c>
      <c r="AQ3175" s="2" t="s">
        <v>47</v>
      </c>
      <c r="AR3175" s="2" t="s">
        <v>24477</v>
      </c>
      <c r="AS3175" s="2" t="s">
        <v>24439</v>
      </c>
    </row>
    <row r="3176" spans="1:45" x14ac:dyDescent="0.3">
      <c r="A3176" s="1">
        <v>44012</v>
      </c>
      <c r="B3176" s="2" t="s">
        <v>24426</v>
      </c>
      <c r="C3176">
        <v>0</v>
      </c>
      <c r="D3176">
        <v>235</v>
      </c>
      <c r="E3176">
        <v>41</v>
      </c>
      <c r="F3176">
        <v>37</v>
      </c>
      <c r="G3176">
        <v>49</v>
      </c>
      <c r="H3176">
        <v>61</v>
      </c>
      <c r="I3176">
        <v>123</v>
      </c>
      <c r="J3176">
        <v>99</v>
      </c>
      <c r="K3176">
        <v>3</v>
      </c>
      <c r="L3176">
        <v>1</v>
      </c>
      <c r="M3176">
        <v>2020</v>
      </c>
      <c r="N3176" s="2" t="s">
        <v>24427</v>
      </c>
      <c r="O3176">
        <v>18080</v>
      </c>
      <c r="P3176" s="2" t="s">
        <v>11263</v>
      </c>
      <c r="Q3176" s="2" t="s">
        <v>3591</v>
      </c>
      <c r="R3176" s="2" t="s">
        <v>3796</v>
      </c>
      <c r="S3176" s="2" t="s">
        <v>24428</v>
      </c>
      <c r="T3176" s="2" t="s">
        <v>3696</v>
      </c>
      <c r="U3176" s="2" t="s">
        <v>18752</v>
      </c>
      <c r="V3176" s="2" t="s">
        <v>47</v>
      </c>
      <c r="W3176" s="2" t="s">
        <v>7987</v>
      </c>
      <c r="X3176" s="2" t="s">
        <v>47</v>
      </c>
      <c r="Y3176" s="2" t="s">
        <v>47</v>
      </c>
      <c r="Z3176" s="2" t="s">
        <v>47</v>
      </c>
      <c r="AA3176" s="2" t="s">
        <v>47</v>
      </c>
      <c r="AB3176" s="2" t="s">
        <v>47</v>
      </c>
      <c r="AC3176" s="2" t="s">
        <v>47</v>
      </c>
      <c r="AD3176" s="2" t="s">
        <v>19221</v>
      </c>
      <c r="AE3176" s="2" t="s">
        <v>24429</v>
      </c>
      <c r="AF3176" s="2" t="s">
        <v>47</v>
      </c>
      <c r="AG3176" s="2" t="s">
        <v>3005</v>
      </c>
      <c r="AH3176" s="2" t="s">
        <v>24478</v>
      </c>
      <c r="AI3176" s="2" t="s">
        <v>24479</v>
      </c>
      <c r="AJ3176" s="2" t="s">
        <v>24480</v>
      </c>
      <c r="AK3176" s="2" t="s">
        <v>24481</v>
      </c>
      <c r="AL3176" s="2" t="s">
        <v>24482</v>
      </c>
      <c r="AM3176" s="2" t="s">
        <v>24483</v>
      </c>
      <c r="AN3176" s="2" t="s">
        <v>24484</v>
      </c>
      <c r="AO3176" s="2" t="s">
        <v>24476</v>
      </c>
      <c r="AP3176" s="2" t="s">
        <v>24437</v>
      </c>
      <c r="AQ3176" s="2" t="s">
        <v>47</v>
      </c>
      <c r="AR3176" s="2" t="s">
        <v>24485</v>
      </c>
      <c r="AS3176" s="2" t="s">
        <v>24439</v>
      </c>
    </row>
    <row r="3177" spans="1:45" x14ac:dyDescent="0.3">
      <c r="A3177" s="1">
        <v>43982</v>
      </c>
      <c r="B3177" s="2" t="s">
        <v>24426</v>
      </c>
      <c r="C3177">
        <v>0</v>
      </c>
      <c r="D3177">
        <v>175</v>
      </c>
      <c r="E3177">
        <v>54</v>
      </c>
      <c r="F3177">
        <v>18</v>
      </c>
      <c r="G3177">
        <v>39</v>
      </c>
      <c r="H3177">
        <v>62</v>
      </c>
      <c r="I3177">
        <v>87</v>
      </c>
      <c r="J3177">
        <v>143</v>
      </c>
      <c r="K3177">
        <v>2</v>
      </c>
      <c r="L3177">
        <v>2</v>
      </c>
      <c r="M3177">
        <v>2020</v>
      </c>
      <c r="N3177" s="2" t="s">
        <v>24427</v>
      </c>
      <c r="O3177">
        <v>17884</v>
      </c>
      <c r="P3177" s="2" t="s">
        <v>11263</v>
      </c>
      <c r="Q3177" s="2" t="s">
        <v>3591</v>
      </c>
      <c r="R3177" s="2" t="s">
        <v>3796</v>
      </c>
      <c r="S3177" s="2" t="s">
        <v>24428</v>
      </c>
      <c r="T3177" s="2" t="s">
        <v>3696</v>
      </c>
      <c r="U3177" s="2" t="s">
        <v>18752</v>
      </c>
      <c r="V3177" s="2" t="s">
        <v>47</v>
      </c>
      <c r="W3177" s="2" t="s">
        <v>7987</v>
      </c>
      <c r="X3177" s="2" t="s">
        <v>47</v>
      </c>
      <c r="Y3177" s="2" t="s">
        <v>47</v>
      </c>
      <c r="Z3177" s="2" t="s">
        <v>47</v>
      </c>
      <c r="AA3177" s="2" t="s">
        <v>47</v>
      </c>
      <c r="AB3177" s="2" t="s">
        <v>47</v>
      </c>
      <c r="AC3177" s="2" t="s">
        <v>47</v>
      </c>
      <c r="AD3177" s="2" t="s">
        <v>19221</v>
      </c>
      <c r="AE3177" s="2" t="s">
        <v>24429</v>
      </c>
      <c r="AF3177" s="2" t="s">
        <v>47</v>
      </c>
      <c r="AG3177" s="2" t="s">
        <v>3005</v>
      </c>
      <c r="AH3177" s="2" t="s">
        <v>24486</v>
      </c>
      <c r="AI3177" s="2" t="s">
        <v>24467</v>
      </c>
      <c r="AJ3177" s="2" t="s">
        <v>24487</v>
      </c>
      <c r="AK3177" s="2" t="s">
        <v>24442</v>
      </c>
      <c r="AL3177" s="2" t="s">
        <v>24488</v>
      </c>
      <c r="AM3177" s="2" t="s">
        <v>24489</v>
      </c>
      <c r="AN3177" s="2" t="s">
        <v>24490</v>
      </c>
      <c r="AO3177" s="2" t="s">
        <v>24455</v>
      </c>
      <c r="AP3177" s="2" t="s">
        <v>24455</v>
      </c>
      <c r="AQ3177" s="2" t="s">
        <v>47</v>
      </c>
      <c r="AR3177" s="2" t="s">
        <v>24491</v>
      </c>
      <c r="AS3177" s="2" t="s">
        <v>24439</v>
      </c>
    </row>
    <row r="3178" spans="1:45" x14ac:dyDescent="0.3">
      <c r="A3178" s="1">
        <v>43951</v>
      </c>
      <c r="B3178" s="2" t="s">
        <v>24426</v>
      </c>
      <c r="C3178">
        <v>1</v>
      </c>
      <c r="D3178">
        <v>78</v>
      </c>
      <c r="E3178">
        <v>18</v>
      </c>
      <c r="F3178">
        <v>8</v>
      </c>
      <c r="G3178">
        <v>11</v>
      </c>
      <c r="H3178">
        <v>23</v>
      </c>
      <c r="I3178">
        <v>51</v>
      </c>
      <c r="J3178">
        <v>53</v>
      </c>
      <c r="K3178">
        <v>0</v>
      </c>
      <c r="L3178">
        <v>1</v>
      </c>
      <c r="M3178">
        <v>2020</v>
      </c>
      <c r="N3178" s="2" t="s">
        <v>24427</v>
      </c>
      <c r="O3178">
        <v>17691</v>
      </c>
      <c r="P3178" s="2" t="s">
        <v>11263</v>
      </c>
      <c r="Q3178" s="2" t="s">
        <v>3591</v>
      </c>
      <c r="R3178" s="2" t="s">
        <v>3796</v>
      </c>
      <c r="S3178" s="2" t="s">
        <v>24428</v>
      </c>
      <c r="T3178" s="2" t="s">
        <v>3696</v>
      </c>
      <c r="U3178" s="2" t="s">
        <v>18752</v>
      </c>
      <c r="V3178" s="2" t="s">
        <v>47</v>
      </c>
      <c r="W3178" s="2" t="s">
        <v>7987</v>
      </c>
      <c r="X3178" s="2" t="s">
        <v>47</v>
      </c>
      <c r="Y3178" s="2" t="s">
        <v>47</v>
      </c>
      <c r="Z3178" s="2" t="s">
        <v>47</v>
      </c>
      <c r="AA3178" s="2" t="s">
        <v>47</v>
      </c>
      <c r="AB3178" s="2" t="s">
        <v>47</v>
      </c>
      <c r="AC3178" s="2" t="s">
        <v>47</v>
      </c>
      <c r="AD3178" s="2" t="s">
        <v>19221</v>
      </c>
      <c r="AE3178" s="2" t="s">
        <v>24429</v>
      </c>
      <c r="AF3178" s="2" t="s">
        <v>47</v>
      </c>
      <c r="AG3178" s="2" t="s">
        <v>24437</v>
      </c>
      <c r="AH3178" s="2" t="s">
        <v>24492</v>
      </c>
      <c r="AI3178" s="2" t="s">
        <v>24487</v>
      </c>
      <c r="AJ3178" s="2" t="s">
        <v>24493</v>
      </c>
      <c r="AK3178" s="2" t="s">
        <v>24494</v>
      </c>
      <c r="AL3178" s="2" t="s">
        <v>24432</v>
      </c>
      <c r="AM3178" s="2" t="s">
        <v>24495</v>
      </c>
      <c r="AN3178" s="2" t="s">
        <v>24452</v>
      </c>
      <c r="AO3178" s="2" t="s">
        <v>3005</v>
      </c>
      <c r="AP3178" s="2" t="s">
        <v>24437</v>
      </c>
      <c r="AQ3178" s="2" t="s">
        <v>47</v>
      </c>
      <c r="AR3178" s="2" t="s">
        <v>24496</v>
      </c>
      <c r="AS3178" s="2" t="s">
        <v>24439</v>
      </c>
    </row>
    <row r="3179" spans="1:45" x14ac:dyDescent="0.3">
      <c r="A3179" s="1">
        <v>43921</v>
      </c>
      <c r="B3179" s="2" t="s">
        <v>24426</v>
      </c>
      <c r="C3179">
        <v>2</v>
      </c>
      <c r="D3179">
        <v>171</v>
      </c>
      <c r="E3179">
        <v>25</v>
      </c>
      <c r="F3179">
        <v>9</v>
      </c>
      <c r="G3179">
        <v>26</v>
      </c>
      <c r="H3179">
        <v>31</v>
      </c>
      <c r="I3179">
        <v>65</v>
      </c>
      <c r="J3179">
        <v>107</v>
      </c>
      <c r="K3179">
        <v>0</v>
      </c>
      <c r="L3179">
        <v>3</v>
      </c>
      <c r="M3179">
        <v>2020</v>
      </c>
      <c r="N3179" s="2" t="s">
        <v>24427</v>
      </c>
      <c r="O3179">
        <v>17500</v>
      </c>
      <c r="P3179" s="2" t="s">
        <v>11263</v>
      </c>
      <c r="Q3179" s="2" t="s">
        <v>3591</v>
      </c>
      <c r="R3179" s="2" t="s">
        <v>3796</v>
      </c>
      <c r="S3179" s="2" t="s">
        <v>24428</v>
      </c>
      <c r="T3179" s="2" t="s">
        <v>3696</v>
      </c>
      <c r="U3179" s="2" t="s">
        <v>18752</v>
      </c>
      <c r="V3179" s="2" t="s">
        <v>47</v>
      </c>
      <c r="W3179" s="2" t="s">
        <v>7987</v>
      </c>
      <c r="X3179" s="2" t="s">
        <v>47</v>
      </c>
      <c r="Y3179" s="2" t="s">
        <v>47</v>
      </c>
      <c r="Z3179" s="2" t="s">
        <v>47</v>
      </c>
      <c r="AA3179" s="2" t="s">
        <v>47</v>
      </c>
      <c r="AB3179" s="2" t="s">
        <v>47</v>
      </c>
      <c r="AC3179" s="2" t="s">
        <v>47</v>
      </c>
      <c r="AD3179" s="2" t="s">
        <v>19221</v>
      </c>
      <c r="AE3179" s="2" t="s">
        <v>24429</v>
      </c>
      <c r="AF3179" s="2" t="s">
        <v>47</v>
      </c>
      <c r="AG3179" s="2" t="s">
        <v>24455</v>
      </c>
      <c r="AH3179" s="2" t="s">
        <v>24497</v>
      </c>
      <c r="AI3179" s="2" t="s">
        <v>24431</v>
      </c>
      <c r="AJ3179" s="2" t="s">
        <v>24498</v>
      </c>
      <c r="AK3179" s="2" t="s">
        <v>24472</v>
      </c>
      <c r="AL3179" s="2" t="s">
        <v>24499</v>
      </c>
      <c r="AM3179" s="2" t="s">
        <v>24443</v>
      </c>
      <c r="AN3179" s="2" t="s">
        <v>24500</v>
      </c>
      <c r="AO3179" s="2" t="s">
        <v>3005</v>
      </c>
      <c r="AP3179" s="2" t="s">
        <v>24476</v>
      </c>
      <c r="AQ3179" s="2" t="s">
        <v>47</v>
      </c>
      <c r="AR3179" s="2" t="s">
        <v>24501</v>
      </c>
      <c r="AS3179" s="2" t="s">
        <v>24439</v>
      </c>
    </row>
    <row r="3180" spans="1:45" x14ac:dyDescent="0.3">
      <c r="A3180" s="1">
        <v>43890</v>
      </c>
      <c r="B3180" s="2" t="s">
        <v>24426</v>
      </c>
      <c r="C3180">
        <v>0</v>
      </c>
      <c r="D3180">
        <v>246</v>
      </c>
      <c r="E3180">
        <v>38</v>
      </c>
      <c r="F3180">
        <v>22</v>
      </c>
      <c r="G3180">
        <v>57</v>
      </c>
      <c r="H3180">
        <v>45</v>
      </c>
      <c r="I3180">
        <v>108</v>
      </c>
      <c r="J3180">
        <v>98</v>
      </c>
      <c r="K3180">
        <v>2</v>
      </c>
      <c r="L3180">
        <v>3</v>
      </c>
      <c r="M3180">
        <v>2020</v>
      </c>
      <c r="N3180" s="2" t="s">
        <v>24427</v>
      </c>
      <c r="O3180">
        <v>17526</v>
      </c>
      <c r="P3180" s="2" t="s">
        <v>11263</v>
      </c>
      <c r="Q3180" s="2" t="s">
        <v>3591</v>
      </c>
      <c r="R3180" s="2" t="s">
        <v>3796</v>
      </c>
      <c r="S3180" s="2" t="s">
        <v>24428</v>
      </c>
      <c r="T3180" s="2" t="s">
        <v>3696</v>
      </c>
      <c r="U3180" s="2" t="s">
        <v>18752</v>
      </c>
      <c r="V3180" s="2" t="s">
        <v>47</v>
      </c>
      <c r="W3180" s="2" t="s">
        <v>7987</v>
      </c>
      <c r="X3180" s="2" t="s">
        <v>47</v>
      </c>
      <c r="Y3180" s="2" t="s">
        <v>47</v>
      </c>
      <c r="Z3180" s="2" t="s">
        <v>47</v>
      </c>
      <c r="AA3180" s="2" t="s">
        <v>47</v>
      </c>
      <c r="AB3180" s="2" t="s">
        <v>47</v>
      </c>
      <c r="AC3180" s="2" t="s">
        <v>47</v>
      </c>
      <c r="AD3180" s="2" t="s">
        <v>19221</v>
      </c>
      <c r="AE3180" s="2" t="s">
        <v>24429</v>
      </c>
      <c r="AF3180" s="2" t="s">
        <v>47</v>
      </c>
      <c r="AG3180" s="2" t="s">
        <v>3005</v>
      </c>
      <c r="AH3180" s="2" t="s">
        <v>24502</v>
      </c>
      <c r="AI3180" s="2" t="s">
        <v>24503</v>
      </c>
      <c r="AJ3180" s="2" t="s">
        <v>24504</v>
      </c>
      <c r="AK3180" s="2" t="s">
        <v>24505</v>
      </c>
      <c r="AL3180" s="2" t="s">
        <v>24506</v>
      </c>
      <c r="AM3180" s="2" t="s">
        <v>24468</v>
      </c>
      <c r="AN3180" s="2" t="s">
        <v>24507</v>
      </c>
      <c r="AO3180" s="2" t="s">
        <v>24455</v>
      </c>
      <c r="AP3180" s="2" t="s">
        <v>24476</v>
      </c>
      <c r="AQ3180" s="2" t="s">
        <v>47</v>
      </c>
      <c r="AR3180" s="2" t="s">
        <v>24508</v>
      </c>
      <c r="AS3180" s="2" t="s">
        <v>24439</v>
      </c>
    </row>
    <row r="3181" spans="1:45" x14ac:dyDescent="0.3">
      <c r="A3181" s="1">
        <v>43861</v>
      </c>
      <c r="B3181" s="2" t="s">
        <v>24426</v>
      </c>
      <c r="C3181">
        <v>1</v>
      </c>
      <c r="D3181">
        <v>233</v>
      </c>
      <c r="E3181">
        <v>43</v>
      </c>
      <c r="F3181">
        <v>18</v>
      </c>
      <c r="G3181">
        <v>42</v>
      </c>
      <c r="H3181">
        <v>58</v>
      </c>
      <c r="I3181">
        <v>103</v>
      </c>
      <c r="J3181">
        <v>107</v>
      </c>
      <c r="K3181">
        <v>1</v>
      </c>
      <c r="L3181">
        <v>1</v>
      </c>
      <c r="M3181">
        <v>2020</v>
      </c>
      <c r="N3181" s="2" t="s">
        <v>24427</v>
      </c>
      <c r="O3181">
        <v>17553</v>
      </c>
      <c r="P3181" s="2" t="s">
        <v>11263</v>
      </c>
      <c r="Q3181" s="2" t="s">
        <v>3591</v>
      </c>
      <c r="R3181" s="2" t="s">
        <v>3796</v>
      </c>
      <c r="S3181" s="2" t="s">
        <v>24428</v>
      </c>
      <c r="T3181" s="2" t="s">
        <v>3696</v>
      </c>
      <c r="U3181" s="2" t="s">
        <v>18752</v>
      </c>
      <c r="V3181" s="2" t="s">
        <v>47</v>
      </c>
      <c r="W3181" s="2" t="s">
        <v>7987</v>
      </c>
      <c r="X3181" s="2" t="s">
        <v>47</v>
      </c>
      <c r="Y3181" s="2" t="s">
        <v>47</v>
      </c>
      <c r="Z3181" s="2" t="s">
        <v>47</v>
      </c>
      <c r="AA3181" s="2" t="s">
        <v>47</v>
      </c>
      <c r="AB3181" s="2" t="s">
        <v>47</v>
      </c>
      <c r="AC3181" s="2" t="s">
        <v>47</v>
      </c>
      <c r="AD3181" s="2" t="s">
        <v>19221</v>
      </c>
      <c r="AE3181" s="2" t="s">
        <v>24429</v>
      </c>
      <c r="AF3181" s="2" t="s">
        <v>47</v>
      </c>
      <c r="AG3181" s="2" t="s">
        <v>24437</v>
      </c>
      <c r="AH3181" s="2" t="s">
        <v>24509</v>
      </c>
      <c r="AI3181" s="2" t="s">
        <v>24510</v>
      </c>
      <c r="AJ3181" s="2" t="s">
        <v>24487</v>
      </c>
      <c r="AK3181" s="2" t="s">
        <v>24511</v>
      </c>
      <c r="AL3181" s="2" t="s">
        <v>24434</v>
      </c>
      <c r="AM3181" s="2" t="s">
        <v>24445</v>
      </c>
      <c r="AN3181" s="2" t="s">
        <v>24500</v>
      </c>
      <c r="AO3181" s="2" t="s">
        <v>24437</v>
      </c>
      <c r="AP3181" s="2" t="s">
        <v>24437</v>
      </c>
      <c r="AQ3181" s="2" t="s">
        <v>47</v>
      </c>
      <c r="AR3181" s="2" t="s">
        <v>24512</v>
      </c>
      <c r="AS3181" s="2" t="s">
        <v>24439</v>
      </c>
    </row>
    <row r="3182" spans="1:45" x14ac:dyDescent="0.3">
      <c r="A3182" s="1">
        <v>43830</v>
      </c>
      <c r="B3182" s="2" t="s">
        <v>24426</v>
      </c>
      <c r="C3182">
        <v>2</v>
      </c>
      <c r="D3182">
        <v>246</v>
      </c>
      <c r="E3182">
        <v>61</v>
      </c>
      <c r="F3182">
        <v>17</v>
      </c>
      <c r="G3182">
        <v>40</v>
      </c>
      <c r="H3182">
        <v>70</v>
      </c>
      <c r="I3182">
        <v>95</v>
      </c>
      <c r="J3182">
        <v>109</v>
      </c>
      <c r="K3182">
        <v>2</v>
      </c>
      <c r="L3182">
        <v>3</v>
      </c>
      <c r="M3182">
        <v>2019</v>
      </c>
      <c r="N3182" s="2" t="s">
        <v>24513</v>
      </c>
      <c r="O3182">
        <v>17580</v>
      </c>
      <c r="P3182" s="2" t="s">
        <v>47</v>
      </c>
      <c r="Q3182" s="2" t="s">
        <v>47</v>
      </c>
      <c r="R3182" s="2" t="s">
        <v>47</v>
      </c>
      <c r="S3182" s="2" t="s">
        <v>47</v>
      </c>
      <c r="T3182" s="2" t="s">
        <v>47</v>
      </c>
      <c r="U3182" s="2" t="s">
        <v>47</v>
      </c>
      <c r="V3182" s="2" t="s">
        <v>47</v>
      </c>
      <c r="W3182" s="2" t="s">
        <v>47</v>
      </c>
      <c r="X3182" s="2" t="s">
        <v>47</v>
      </c>
      <c r="Y3182" s="2" t="s">
        <v>47</v>
      </c>
      <c r="Z3182" s="2" t="s">
        <v>47</v>
      </c>
      <c r="AA3182" s="2" t="s">
        <v>47</v>
      </c>
      <c r="AB3182" s="2" t="s">
        <v>47</v>
      </c>
      <c r="AC3182" s="2" t="s">
        <v>47</v>
      </c>
      <c r="AD3182" s="2" t="s">
        <v>47</v>
      </c>
      <c r="AE3182" s="2" t="s">
        <v>24429</v>
      </c>
      <c r="AF3182" s="2" t="s">
        <v>47</v>
      </c>
      <c r="AG3182" s="2" t="s">
        <v>24514</v>
      </c>
      <c r="AH3182" s="2" t="s">
        <v>24515</v>
      </c>
      <c r="AI3182" s="2" t="s">
        <v>24516</v>
      </c>
      <c r="AJ3182" s="2" t="s">
        <v>24517</v>
      </c>
      <c r="AK3182" s="2" t="s">
        <v>24518</v>
      </c>
      <c r="AL3182" s="2" t="s">
        <v>24519</v>
      </c>
      <c r="AM3182" s="2" t="s">
        <v>24520</v>
      </c>
      <c r="AN3182" s="2" t="s">
        <v>24521</v>
      </c>
      <c r="AO3182" s="2" t="s">
        <v>24514</v>
      </c>
      <c r="AP3182" s="2" t="s">
        <v>24522</v>
      </c>
      <c r="AQ3182" s="2" t="s">
        <v>47</v>
      </c>
      <c r="AR3182" s="2" t="s">
        <v>24523</v>
      </c>
      <c r="AS3182" s="2" t="s">
        <v>24524</v>
      </c>
    </row>
    <row r="3183" spans="1:45" x14ac:dyDescent="0.3">
      <c r="A3183" s="1">
        <v>43799</v>
      </c>
      <c r="B3183" s="2" t="s">
        <v>24426</v>
      </c>
      <c r="C3183">
        <v>0</v>
      </c>
      <c r="D3183">
        <v>249</v>
      </c>
      <c r="E3183">
        <v>73</v>
      </c>
      <c r="F3183">
        <v>25</v>
      </c>
      <c r="G3183">
        <v>53</v>
      </c>
      <c r="H3183">
        <v>58</v>
      </c>
      <c r="I3183">
        <v>83</v>
      </c>
      <c r="J3183">
        <v>95</v>
      </c>
      <c r="K3183">
        <v>0</v>
      </c>
      <c r="L3183">
        <v>1</v>
      </c>
      <c r="M3183">
        <v>2019</v>
      </c>
      <c r="N3183" s="2" t="s">
        <v>24513</v>
      </c>
      <c r="O3183">
        <v>17599</v>
      </c>
      <c r="P3183" s="2" t="s">
        <v>47</v>
      </c>
      <c r="Q3183" s="2" t="s">
        <v>47</v>
      </c>
      <c r="R3183" s="2" t="s">
        <v>47</v>
      </c>
      <c r="S3183" s="2" t="s">
        <v>47</v>
      </c>
      <c r="T3183" s="2" t="s">
        <v>47</v>
      </c>
      <c r="U3183" s="2" t="s">
        <v>47</v>
      </c>
      <c r="V3183" s="2" t="s">
        <v>47</v>
      </c>
      <c r="W3183" s="2" t="s">
        <v>47</v>
      </c>
      <c r="X3183" s="2" t="s">
        <v>47</v>
      </c>
      <c r="Y3183" s="2" t="s">
        <v>47</v>
      </c>
      <c r="Z3183" s="2" t="s">
        <v>47</v>
      </c>
      <c r="AA3183" s="2" t="s">
        <v>47</v>
      </c>
      <c r="AB3183" s="2" t="s">
        <v>47</v>
      </c>
      <c r="AC3183" s="2" t="s">
        <v>47</v>
      </c>
      <c r="AD3183" s="2" t="s">
        <v>47</v>
      </c>
      <c r="AE3183" s="2" t="s">
        <v>24429</v>
      </c>
      <c r="AF3183" s="2" t="s">
        <v>47</v>
      </c>
      <c r="AG3183" s="2" t="s">
        <v>3005</v>
      </c>
      <c r="AH3183" s="2" t="s">
        <v>24525</v>
      </c>
      <c r="AI3183" s="2" t="s">
        <v>24526</v>
      </c>
      <c r="AJ3183" s="2" t="s">
        <v>24527</v>
      </c>
      <c r="AK3183" s="2" t="s">
        <v>24528</v>
      </c>
      <c r="AL3183" s="2" t="s">
        <v>24529</v>
      </c>
      <c r="AM3183" s="2" t="s">
        <v>24530</v>
      </c>
      <c r="AN3183" s="2" t="s">
        <v>24520</v>
      </c>
      <c r="AO3183" s="2" t="s">
        <v>3005</v>
      </c>
      <c r="AP3183" s="2" t="s">
        <v>24531</v>
      </c>
      <c r="AQ3183" s="2" t="s">
        <v>47</v>
      </c>
      <c r="AR3183" s="2" t="s">
        <v>24532</v>
      </c>
      <c r="AS3183" s="2" t="s">
        <v>24524</v>
      </c>
    </row>
    <row r="3184" spans="1:45" x14ac:dyDescent="0.3">
      <c r="A3184" s="1">
        <v>43769</v>
      </c>
      <c r="B3184" s="2" t="s">
        <v>24426</v>
      </c>
      <c r="C3184">
        <v>2</v>
      </c>
      <c r="D3184">
        <v>247</v>
      </c>
      <c r="E3184">
        <v>31</v>
      </c>
      <c r="F3184">
        <v>17</v>
      </c>
      <c r="G3184">
        <v>49</v>
      </c>
      <c r="H3184">
        <v>51</v>
      </c>
      <c r="I3184">
        <v>91</v>
      </c>
      <c r="J3184">
        <v>107</v>
      </c>
      <c r="K3184">
        <v>0</v>
      </c>
      <c r="L3184">
        <v>1</v>
      </c>
      <c r="M3184">
        <v>2019</v>
      </c>
      <c r="N3184" s="2" t="s">
        <v>24513</v>
      </c>
      <c r="O3184">
        <v>17619</v>
      </c>
      <c r="P3184" s="2" t="s">
        <v>47</v>
      </c>
      <c r="Q3184" s="2" t="s">
        <v>47</v>
      </c>
      <c r="R3184" s="2" t="s">
        <v>47</v>
      </c>
      <c r="S3184" s="2" t="s">
        <v>47</v>
      </c>
      <c r="T3184" s="2" t="s">
        <v>47</v>
      </c>
      <c r="U3184" s="2" t="s">
        <v>47</v>
      </c>
      <c r="V3184" s="2" t="s">
        <v>47</v>
      </c>
      <c r="W3184" s="2" t="s">
        <v>47</v>
      </c>
      <c r="X3184" s="2" t="s">
        <v>47</v>
      </c>
      <c r="Y3184" s="2" t="s">
        <v>47</v>
      </c>
      <c r="Z3184" s="2" t="s">
        <v>47</v>
      </c>
      <c r="AA3184" s="2" t="s">
        <v>47</v>
      </c>
      <c r="AB3184" s="2" t="s">
        <v>47</v>
      </c>
      <c r="AC3184" s="2" t="s">
        <v>47</v>
      </c>
      <c r="AD3184" s="2" t="s">
        <v>47</v>
      </c>
      <c r="AE3184" s="2" t="s">
        <v>24429</v>
      </c>
      <c r="AF3184" s="2" t="s">
        <v>47</v>
      </c>
      <c r="AG3184" s="2" t="s">
        <v>24514</v>
      </c>
      <c r="AH3184" s="2" t="s">
        <v>24533</v>
      </c>
      <c r="AI3184" s="2" t="s">
        <v>24534</v>
      </c>
      <c r="AJ3184" s="2" t="s">
        <v>24517</v>
      </c>
      <c r="AK3184" s="2" t="s">
        <v>24535</v>
      </c>
      <c r="AL3184" s="2" t="s">
        <v>24536</v>
      </c>
      <c r="AM3184" s="2" t="s">
        <v>24537</v>
      </c>
      <c r="AN3184" s="2" t="s">
        <v>24538</v>
      </c>
      <c r="AO3184" s="2" t="s">
        <v>3005</v>
      </c>
      <c r="AP3184" s="2" t="s">
        <v>24531</v>
      </c>
      <c r="AQ3184" s="2" t="s">
        <v>47</v>
      </c>
      <c r="AR3184" s="2" t="s">
        <v>24539</v>
      </c>
      <c r="AS3184" s="2" t="s">
        <v>24524</v>
      </c>
    </row>
    <row r="3185" spans="1:45" x14ac:dyDescent="0.3">
      <c r="A3185" s="1">
        <v>43738</v>
      </c>
      <c r="B3185" s="2" t="s">
        <v>24426</v>
      </c>
      <c r="C3185">
        <v>1</v>
      </c>
      <c r="D3185">
        <v>273</v>
      </c>
      <c r="E3185">
        <v>34</v>
      </c>
      <c r="F3185">
        <v>21</v>
      </c>
      <c r="G3185">
        <v>83</v>
      </c>
      <c r="H3185">
        <v>54</v>
      </c>
      <c r="I3185">
        <v>103</v>
      </c>
      <c r="J3185">
        <v>97</v>
      </c>
      <c r="K3185">
        <v>1</v>
      </c>
      <c r="L3185">
        <v>3</v>
      </c>
      <c r="M3185">
        <v>2019</v>
      </c>
      <c r="N3185" s="2" t="s">
        <v>24513</v>
      </c>
      <c r="O3185">
        <v>17640</v>
      </c>
      <c r="P3185" s="2" t="s">
        <v>47</v>
      </c>
      <c r="Q3185" s="2" t="s">
        <v>47</v>
      </c>
      <c r="R3185" s="2" t="s">
        <v>47</v>
      </c>
      <c r="S3185" s="2" t="s">
        <v>47</v>
      </c>
      <c r="T3185" s="2" t="s">
        <v>47</v>
      </c>
      <c r="U3185" s="2" t="s">
        <v>47</v>
      </c>
      <c r="V3185" s="2" t="s">
        <v>47</v>
      </c>
      <c r="W3185" s="2" t="s">
        <v>47</v>
      </c>
      <c r="X3185" s="2" t="s">
        <v>47</v>
      </c>
      <c r="Y3185" s="2" t="s">
        <v>47</v>
      </c>
      <c r="Z3185" s="2" t="s">
        <v>47</v>
      </c>
      <c r="AA3185" s="2" t="s">
        <v>47</v>
      </c>
      <c r="AB3185" s="2" t="s">
        <v>47</v>
      </c>
      <c r="AC3185" s="2" t="s">
        <v>47</v>
      </c>
      <c r="AD3185" s="2" t="s">
        <v>47</v>
      </c>
      <c r="AE3185" s="2" t="s">
        <v>24429</v>
      </c>
      <c r="AF3185" s="2" t="s">
        <v>47</v>
      </c>
      <c r="AG3185" s="2" t="s">
        <v>24531</v>
      </c>
      <c r="AH3185" s="2" t="s">
        <v>24540</v>
      </c>
      <c r="AI3185" s="2" t="s">
        <v>24541</v>
      </c>
      <c r="AJ3185" s="2" t="s">
        <v>24542</v>
      </c>
      <c r="AK3185" s="2" t="s">
        <v>24530</v>
      </c>
      <c r="AL3185" s="2" t="s">
        <v>24543</v>
      </c>
      <c r="AM3185" s="2" t="s">
        <v>24544</v>
      </c>
      <c r="AN3185" s="2" t="s">
        <v>24545</v>
      </c>
      <c r="AO3185" s="2" t="s">
        <v>24531</v>
      </c>
      <c r="AP3185" s="2" t="s">
        <v>24522</v>
      </c>
      <c r="AQ3185" s="2" t="s">
        <v>47</v>
      </c>
      <c r="AR3185" s="2" t="s">
        <v>24546</v>
      </c>
      <c r="AS3185" s="2" t="s">
        <v>24524</v>
      </c>
    </row>
    <row r="3186" spans="1:45" x14ac:dyDescent="0.3">
      <c r="A3186" s="1">
        <v>43708</v>
      </c>
      <c r="B3186" s="2" t="s">
        <v>24426</v>
      </c>
      <c r="C3186">
        <v>1</v>
      </c>
      <c r="D3186">
        <v>303</v>
      </c>
      <c r="E3186">
        <v>46</v>
      </c>
      <c r="F3186">
        <v>22</v>
      </c>
      <c r="G3186">
        <v>35</v>
      </c>
      <c r="H3186">
        <v>56</v>
      </c>
      <c r="I3186">
        <v>80</v>
      </c>
      <c r="J3186">
        <v>101</v>
      </c>
      <c r="K3186">
        <v>0</v>
      </c>
      <c r="L3186">
        <v>2</v>
      </c>
      <c r="M3186">
        <v>2019</v>
      </c>
      <c r="N3186" s="2" t="s">
        <v>24513</v>
      </c>
      <c r="O3186">
        <v>17502</v>
      </c>
      <c r="P3186" s="2" t="s">
        <v>47</v>
      </c>
      <c r="Q3186" s="2" t="s">
        <v>47</v>
      </c>
      <c r="R3186" s="2" t="s">
        <v>47</v>
      </c>
      <c r="S3186" s="2" t="s">
        <v>47</v>
      </c>
      <c r="T3186" s="2" t="s">
        <v>47</v>
      </c>
      <c r="U3186" s="2" t="s">
        <v>47</v>
      </c>
      <c r="V3186" s="2" t="s">
        <v>47</v>
      </c>
      <c r="W3186" s="2" t="s">
        <v>47</v>
      </c>
      <c r="X3186" s="2" t="s">
        <v>47</v>
      </c>
      <c r="Y3186" s="2" t="s">
        <v>47</v>
      </c>
      <c r="Z3186" s="2" t="s">
        <v>47</v>
      </c>
      <c r="AA3186" s="2" t="s">
        <v>47</v>
      </c>
      <c r="AB3186" s="2" t="s">
        <v>47</v>
      </c>
      <c r="AC3186" s="2" t="s">
        <v>47</v>
      </c>
      <c r="AD3186" s="2" t="s">
        <v>47</v>
      </c>
      <c r="AE3186" s="2" t="s">
        <v>24429</v>
      </c>
      <c r="AF3186" s="2" t="s">
        <v>47</v>
      </c>
      <c r="AG3186" s="2" t="s">
        <v>24531</v>
      </c>
      <c r="AH3186" s="2" t="s">
        <v>24547</v>
      </c>
      <c r="AI3186" s="2" t="s">
        <v>24548</v>
      </c>
      <c r="AJ3186" s="2" t="s">
        <v>24549</v>
      </c>
      <c r="AK3186" s="2" t="s">
        <v>24550</v>
      </c>
      <c r="AL3186" s="2" t="s">
        <v>24551</v>
      </c>
      <c r="AM3186" s="2" t="s">
        <v>24552</v>
      </c>
      <c r="AN3186" s="2" t="s">
        <v>24553</v>
      </c>
      <c r="AO3186" s="2" t="s">
        <v>3005</v>
      </c>
      <c r="AP3186" s="2" t="s">
        <v>24514</v>
      </c>
      <c r="AQ3186" s="2" t="s">
        <v>47</v>
      </c>
      <c r="AR3186" s="2" t="s">
        <v>24554</v>
      </c>
      <c r="AS3186" s="2" t="s">
        <v>24524</v>
      </c>
    </row>
    <row r="3187" spans="1:45" x14ac:dyDescent="0.3">
      <c r="A3187" s="1">
        <v>43677</v>
      </c>
      <c r="B3187" s="2" t="s">
        <v>24426</v>
      </c>
      <c r="C3187">
        <v>1</v>
      </c>
      <c r="D3187">
        <v>292</v>
      </c>
      <c r="E3187">
        <v>49</v>
      </c>
      <c r="F3187">
        <v>14</v>
      </c>
      <c r="G3187">
        <v>51</v>
      </c>
      <c r="H3187">
        <v>60</v>
      </c>
      <c r="I3187">
        <v>98</v>
      </c>
      <c r="J3187">
        <v>102</v>
      </c>
      <c r="K3187">
        <v>2</v>
      </c>
      <c r="L3187">
        <v>4</v>
      </c>
      <c r="M3187">
        <v>2019</v>
      </c>
      <c r="N3187" s="2" t="s">
        <v>24513</v>
      </c>
      <c r="O3187">
        <v>17365</v>
      </c>
      <c r="P3187" s="2" t="s">
        <v>47</v>
      </c>
      <c r="Q3187" s="2" t="s">
        <v>47</v>
      </c>
      <c r="R3187" s="2" t="s">
        <v>47</v>
      </c>
      <c r="S3187" s="2" t="s">
        <v>47</v>
      </c>
      <c r="T3187" s="2" t="s">
        <v>47</v>
      </c>
      <c r="U3187" s="2" t="s">
        <v>47</v>
      </c>
      <c r="V3187" s="2" t="s">
        <v>47</v>
      </c>
      <c r="W3187" s="2" t="s">
        <v>47</v>
      </c>
      <c r="X3187" s="2" t="s">
        <v>47</v>
      </c>
      <c r="Y3187" s="2" t="s">
        <v>47</v>
      </c>
      <c r="Z3187" s="2" t="s">
        <v>47</v>
      </c>
      <c r="AA3187" s="2" t="s">
        <v>47</v>
      </c>
      <c r="AB3187" s="2" t="s">
        <v>47</v>
      </c>
      <c r="AC3187" s="2" t="s">
        <v>47</v>
      </c>
      <c r="AD3187" s="2" t="s">
        <v>47</v>
      </c>
      <c r="AE3187" s="2" t="s">
        <v>24429</v>
      </c>
      <c r="AF3187" s="2" t="s">
        <v>47</v>
      </c>
      <c r="AG3187" s="2" t="s">
        <v>24531</v>
      </c>
      <c r="AH3187" s="2" t="s">
        <v>24555</v>
      </c>
      <c r="AI3187" s="2" t="s">
        <v>24535</v>
      </c>
      <c r="AJ3187" s="2" t="s">
        <v>24556</v>
      </c>
      <c r="AK3187" s="2" t="s">
        <v>24536</v>
      </c>
      <c r="AL3187" s="2" t="s">
        <v>24557</v>
      </c>
      <c r="AM3187" s="2" t="s">
        <v>24558</v>
      </c>
      <c r="AN3187" s="2" t="s">
        <v>24559</v>
      </c>
      <c r="AO3187" s="2" t="s">
        <v>24514</v>
      </c>
      <c r="AP3187" s="2" t="s">
        <v>24560</v>
      </c>
      <c r="AQ3187" s="2" t="s">
        <v>47</v>
      </c>
      <c r="AR3187" s="2" t="s">
        <v>24561</v>
      </c>
      <c r="AS3187" s="2" t="s">
        <v>24524</v>
      </c>
    </row>
    <row r="3188" spans="1:45" x14ac:dyDescent="0.3">
      <c r="A3188" s="1">
        <v>43646</v>
      </c>
      <c r="B3188" s="2" t="s">
        <v>24426</v>
      </c>
      <c r="C3188">
        <v>0</v>
      </c>
      <c r="D3188">
        <v>254</v>
      </c>
      <c r="E3188">
        <v>52</v>
      </c>
      <c r="F3188">
        <v>25</v>
      </c>
      <c r="G3188">
        <v>48</v>
      </c>
      <c r="H3188">
        <v>36</v>
      </c>
      <c r="I3188">
        <v>68</v>
      </c>
      <c r="J3188">
        <v>80</v>
      </c>
      <c r="K3188">
        <v>1</v>
      </c>
      <c r="L3188">
        <v>2</v>
      </c>
      <c r="M3188">
        <v>2019</v>
      </c>
      <c r="N3188" s="2" t="s">
        <v>24513</v>
      </c>
      <c r="O3188">
        <v>17230</v>
      </c>
      <c r="P3188" s="2" t="s">
        <v>47</v>
      </c>
      <c r="Q3188" s="2" t="s">
        <v>47</v>
      </c>
      <c r="R3188" s="2" t="s">
        <v>47</v>
      </c>
      <c r="S3188" s="2" t="s">
        <v>47</v>
      </c>
      <c r="T3188" s="2" t="s">
        <v>47</v>
      </c>
      <c r="U3188" s="2" t="s">
        <v>47</v>
      </c>
      <c r="V3188" s="2" t="s">
        <v>47</v>
      </c>
      <c r="W3188" s="2" t="s">
        <v>47</v>
      </c>
      <c r="X3188" s="2" t="s">
        <v>47</v>
      </c>
      <c r="Y3188" s="2" t="s">
        <v>47</v>
      </c>
      <c r="Z3188" s="2" t="s">
        <v>47</v>
      </c>
      <c r="AA3188" s="2" t="s">
        <v>47</v>
      </c>
      <c r="AB3188" s="2" t="s">
        <v>47</v>
      </c>
      <c r="AC3188" s="2" t="s">
        <v>47</v>
      </c>
      <c r="AD3188" s="2" t="s">
        <v>47</v>
      </c>
      <c r="AE3188" s="2" t="s">
        <v>24429</v>
      </c>
      <c r="AF3188" s="2" t="s">
        <v>47</v>
      </c>
      <c r="AG3188" s="2" t="s">
        <v>3005</v>
      </c>
      <c r="AH3188" s="2" t="s">
        <v>24562</v>
      </c>
      <c r="AI3188" s="2" t="s">
        <v>24563</v>
      </c>
      <c r="AJ3188" s="2" t="s">
        <v>24527</v>
      </c>
      <c r="AK3188" s="2" t="s">
        <v>24564</v>
      </c>
      <c r="AL3188" s="2" t="s">
        <v>24565</v>
      </c>
      <c r="AM3188" s="2" t="s">
        <v>24566</v>
      </c>
      <c r="AN3188" s="2" t="s">
        <v>24552</v>
      </c>
      <c r="AO3188" s="2" t="s">
        <v>24531</v>
      </c>
      <c r="AP3188" s="2" t="s">
        <v>24514</v>
      </c>
      <c r="AQ3188" s="2" t="s">
        <v>47</v>
      </c>
      <c r="AR3188" s="2" t="s">
        <v>24567</v>
      </c>
      <c r="AS3188" s="2" t="s">
        <v>24524</v>
      </c>
    </row>
    <row r="3189" spans="1:45" x14ac:dyDescent="0.3">
      <c r="A3189" s="1">
        <v>43616</v>
      </c>
      <c r="B3189" s="2" t="s">
        <v>24426</v>
      </c>
      <c r="C3189">
        <v>0</v>
      </c>
      <c r="D3189">
        <v>202</v>
      </c>
      <c r="E3189">
        <v>35</v>
      </c>
      <c r="F3189">
        <v>24</v>
      </c>
      <c r="G3189">
        <v>80</v>
      </c>
      <c r="H3189">
        <v>33</v>
      </c>
      <c r="I3189">
        <v>94</v>
      </c>
      <c r="J3189">
        <v>76</v>
      </c>
      <c r="K3189">
        <v>0</v>
      </c>
      <c r="L3189">
        <v>1</v>
      </c>
      <c r="M3189">
        <v>2019</v>
      </c>
      <c r="N3189" s="2" t="s">
        <v>24513</v>
      </c>
      <c r="O3189">
        <v>17427</v>
      </c>
      <c r="P3189" s="2" t="s">
        <v>47</v>
      </c>
      <c r="Q3189" s="2" t="s">
        <v>47</v>
      </c>
      <c r="R3189" s="2" t="s">
        <v>47</v>
      </c>
      <c r="S3189" s="2" t="s">
        <v>47</v>
      </c>
      <c r="T3189" s="2" t="s">
        <v>47</v>
      </c>
      <c r="U3189" s="2" t="s">
        <v>47</v>
      </c>
      <c r="V3189" s="2" t="s">
        <v>47</v>
      </c>
      <c r="W3189" s="2" t="s">
        <v>47</v>
      </c>
      <c r="X3189" s="2" t="s">
        <v>47</v>
      </c>
      <c r="Y3189" s="2" t="s">
        <v>47</v>
      </c>
      <c r="Z3189" s="2" t="s">
        <v>47</v>
      </c>
      <c r="AA3189" s="2" t="s">
        <v>47</v>
      </c>
      <c r="AB3189" s="2" t="s">
        <v>47</v>
      </c>
      <c r="AC3189" s="2" t="s">
        <v>47</v>
      </c>
      <c r="AD3189" s="2" t="s">
        <v>47</v>
      </c>
      <c r="AE3189" s="2" t="s">
        <v>24429</v>
      </c>
      <c r="AF3189" s="2" t="s">
        <v>47</v>
      </c>
      <c r="AG3189" s="2" t="s">
        <v>3005</v>
      </c>
      <c r="AH3189" s="2" t="s">
        <v>24568</v>
      </c>
      <c r="AI3189" s="2" t="s">
        <v>24550</v>
      </c>
      <c r="AJ3189" s="2" t="s">
        <v>24569</v>
      </c>
      <c r="AK3189" s="2" t="s">
        <v>24552</v>
      </c>
      <c r="AL3189" s="2" t="s">
        <v>24570</v>
      </c>
      <c r="AM3189" s="2" t="s">
        <v>24571</v>
      </c>
      <c r="AN3189" s="2" t="s">
        <v>24572</v>
      </c>
      <c r="AO3189" s="2" t="s">
        <v>3005</v>
      </c>
      <c r="AP3189" s="2" t="s">
        <v>24531</v>
      </c>
      <c r="AQ3189" s="2" t="s">
        <v>47</v>
      </c>
      <c r="AR3189" s="2" t="s">
        <v>24573</v>
      </c>
      <c r="AS3189" s="2" t="s">
        <v>24524</v>
      </c>
    </row>
    <row r="3190" spans="1:45" x14ac:dyDescent="0.3">
      <c r="A3190" s="1">
        <v>43585</v>
      </c>
      <c r="B3190" s="2" t="s">
        <v>24426</v>
      </c>
      <c r="C3190">
        <v>1</v>
      </c>
      <c r="D3190">
        <v>261</v>
      </c>
      <c r="E3190">
        <v>57</v>
      </c>
      <c r="F3190">
        <v>17</v>
      </c>
      <c r="G3190">
        <v>50</v>
      </c>
      <c r="H3190">
        <v>55</v>
      </c>
      <c r="I3190">
        <v>94</v>
      </c>
      <c r="J3190">
        <v>104</v>
      </c>
      <c r="K3190">
        <v>0</v>
      </c>
      <c r="L3190">
        <v>0</v>
      </c>
      <c r="M3190">
        <v>2019</v>
      </c>
      <c r="N3190" s="2" t="s">
        <v>24513</v>
      </c>
      <c r="O3190">
        <v>17627</v>
      </c>
      <c r="P3190" s="2" t="s">
        <v>47</v>
      </c>
      <c r="Q3190" s="2" t="s">
        <v>47</v>
      </c>
      <c r="R3190" s="2" t="s">
        <v>47</v>
      </c>
      <c r="S3190" s="2" t="s">
        <v>47</v>
      </c>
      <c r="T3190" s="2" t="s">
        <v>47</v>
      </c>
      <c r="U3190" s="2" t="s">
        <v>47</v>
      </c>
      <c r="V3190" s="2" t="s">
        <v>47</v>
      </c>
      <c r="W3190" s="2" t="s">
        <v>47</v>
      </c>
      <c r="X3190" s="2" t="s">
        <v>47</v>
      </c>
      <c r="Y3190" s="2" t="s">
        <v>47</v>
      </c>
      <c r="Z3190" s="2" t="s">
        <v>47</v>
      </c>
      <c r="AA3190" s="2" t="s">
        <v>47</v>
      </c>
      <c r="AB3190" s="2" t="s">
        <v>47</v>
      </c>
      <c r="AC3190" s="2" t="s">
        <v>47</v>
      </c>
      <c r="AD3190" s="2" t="s">
        <v>47</v>
      </c>
      <c r="AE3190" s="2" t="s">
        <v>24429</v>
      </c>
      <c r="AF3190" s="2" t="s">
        <v>47</v>
      </c>
      <c r="AG3190" s="2" t="s">
        <v>24531</v>
      </c>
      <c r="AH3190" s="2" t="s">
        <v>24574</v>
      </c>
      <c r="AI3190" s="2" t="s">
        <v>24575</v>
      </c>
      <c r="AJ3190" s="2" t="s">
        <v>24517</v>
      </c>
      <c r="AK3190" s="2" t="s">
        <v>24576</v>
      </c>
      <c r="AL3190" s="2" t="s">
        <v>24577</v>
      </c>
      <c r="AM3190" s="2" t="s">
        <v>24571</v>
      </c>
      <c r="AN3190" s="2" t="s">
        <v>24578</v>
      </c>
      <c r="AO3190" s="2" t="s">
        <v>3005</v>
      </c>
      <c r="AP3190" s="2" t="s">
        <v>3005</v>
      </c>
      <c r="AQ3190" s="2" t="s">
        <v>47</v>
      </c>
      <c r="AR3190" s="2" t="s">
        <v>24579</v>
      </c>
      <c r="AS3190" s="2" t="s">
        <v>24524</v>
      </c>
    </row>
    <row r="3191" spans="1:45" x14ac:dyDescent="0.3">
      <c r="A3191" s="1">
        <v>43555</v>
      </c>
      <c r="B3191" s="2" t="s">
        <v>24426</v>
      </c>
      <c r="C3191">
        <v>2</v>
      </c>
      <c r="D3191">
        <v>216</v>
      </c>
      <c r="E3191">
        <v>47</v>
      </c>
      <c r="F3191">
        <v>21</v>
      </c>
      <c r="G3191">
        <v>59</v>
      </c>
      <c r="H3191">
        <v>68</v>
      </c>
      <c r="I3191">
        <v>85</v>
      </c>
      <c r="J3191">
        <v>103</v>
      </c>
      <c r="K3191">
        <v>0</v>
      </c>
      <c r="L3191">
        <v>0</v>
      </c>
      <c r="M3191">
        <v>2019</v>
      </c>
      <c r="N3191" s="2" t="s">
        <v>24513</v>
      </c>
      <c r="O3191">
        <v>17830</v>
      </c>
      <c r="P3191" s="2" t="s">
        <v>47</v>
      </c>
      <c r="Q3191" s="2" t="s">
        <v>47</v>
      </c>
      <c r="R3191" s="2" t="s">
        <v>47</v>
      </c>
      <c r="S3191" s="2" t="s">
        <v>47</v>
      </c>
      <c r="T3191" s="2" t="s">
        <v>47</v>
      </c>
      <c r="U3191" s="2" t="s">
        <v>47</v>
      </c>
      <c r="V3191" s="2" t="s">
        <v>47</v>
      </c>
      <c r="W3191" s="2" t="s">
        <v>47</v>
      </c>
      <c r="X3191" s="2" t="s">
        <v>47</v>
      </c>
      <c r="Y3191" s="2" t="s">
        <v>47</v>
      </c>
      <c r="Z3191" s="2" t="s">
        <v>47</v>
      </c>
      <c r="AA3191" s="2" t="s">
        <v>47</v>
      </c>
      <c r="AB3191" s="2" t="s">
        <v>47</v>
      </c>
      <c r="AC3191" s="2" t="s">
        <v>47</v>
      </c>
      <c r="AD3191" s="2" t="s">
        <v>47</v>
      </c>
      <c r="AE3191" s="2" t="s">
        <v>24429</v>
      </c>
      <c r="AF3191" s="2" t="s">
        <v>47</v>
      </c>
      <c r="AG3191" s="2" t="s">
        <v>24514</v>
      </c>
      <c r="AH3191" s="2" t="s">
        <v>24580</v>
      </c>
      <c r="AI3191" s="2" t="s">
        <v>24581</v>
      </c>
      <c r="AJ3191" s="2" t="s">
        <v>24542</v>
      </c>
      <c r="AK3191" s="2" t="s">
        <v>24582</v>
      </c>
      <c r="AL3191" s="2" t="s">
        <v>24566</v>
      </c>
      <c r="AM3191" s="2" t="s">
        <v>24583</v>
      </c>
      <c r="AN3191" s="2" t="s">
        <v>24544</v>
      </c>
      <c r="AO3191" s="2" t="s">
        <v>3005</v>
      </c>
      <c r="AP3191" s="2" t="s">
        <v>3005</v>
      </c>
      <c r="AQ3191" s="2" t="s">
        <v>47</v>
      </c>
      <c r="AR3191" s="2" t="s">
        <v>24584</v>
      </c>
      <c r="AS3191" s="2" t="s">
        <v>24524</v>
      </c>
    </row>
    <row r="3192" spans="1:45" x14ac:dyDescent="0.3">
      <c r="A3192" s="1">
        <v>43524</v>
      </c>
      <c r="B3192" s="2" t="s">
        <v>24426</v>
      </c>
      <c r="C3192">
        <v>0</v>
      </c>
      <c r="D3192">
        <v>161</v>
      </c>
      <c r="E3192">
        <v>45</v>
      </c>
      <c r="F3192">
        <v>12</v>
      </c>
      <c r="G3192">
        <v>41</v>
      </c>
      <c r="H3192">
        <v>29</v>
      </c>
      <c r="I3192">
        <v>78</v>
      </c>
      <c r="J3192">
        <v>115</v>
      </c>
      <c r="K3192">
        <v>0</v>
      </c>
      <c r="L3192">
        <v>2</v>
      </c>
      <c r="M3192">
        <v>2019</v>
      </c>
      <c r="N3192" s="2" t="s">
        <v>24513</v>
      </c>
      <c r="O3192">
        <v>17826</v>
      </c>
      <c r="P3192" s="2" t="s">
        <v>47</v>
      </c>
      <c r="Q3192" s="2" t="s">
        <v>47</v>
      </c>
      <c r="R3192" s="2" t="s">
        <v>47</v>
      </c>
      <c r="S3192" s="2" t="s">
        <v>47</v>
      </c>
      <c r="T3192" s="2" t="s">
        <v>47</v>
      </c>
      <c r="U3192" s="2" t="s">
        <v>47</v>
      </c>
      <c r="V3192" s="2" t="s">
        <v>47</v>
      </c>
      <c r="W3192" s="2" t="s">
        <v>47</v>
      </c>
      <c r="X3192" s="2" t="s">
        <v>47</v>
      </c>
      <c r="Y3192" s="2" t="s">
        <v>47</v>
      </c>
      <c r="Z3192" s="2" t="s">
        <v>47</v>
      </c>
      <c r="AA3192" s="2" t="s">
        <v>47</v>
      </c>
      <c r="AB3192" s="2" t="s">
        <v>47</v>
      </c>
      <c r="AC3192" s="2" t="s">
        <v>47</v>
      </c>
      <c r="AD3192" s="2" t="s">
        <v>47</v>
      </c>
      <c r="AE3192" s="2" t="s">
        <v>24429</v>
      </c>
      <c r="AF3192" s="2" t="s">
        <v>47</v>
      </c>
      <c r="AG3192" s="2" t="s">
        <v>3005</v>
      </c>
      <c r="AH3192" s="2" t="s">
        <v>24585</v>
      </c>
      <c r="AI3192" s="2" t="s">
        <v>24586</v>
      </c>
      <c r="AJ3192" s="2" t="s">
        <v>24587</v>
      </c>
      <c r="AK3192" s="2" t="s">
        <v>24588</v>
      </c>
      <c r="AL3192" s="2" t="s">
        <v>24589</v>
      </c>
      <c r="AM3192" s="2" t="s">
        <v>24590</v>
      </c>
      <c r="AN3192" s="2" t="s">
        <v>24591</v>
      </c>
      <c r="AO3192" s="2" t="s">
        <v>3005</v>
      </c>
      <c r="AP3192" s="2" t="s">
        <v>24514</v>
      </c>
      <c r="AQ3192" s="2" t="s">
        <v>47</v>
      </c>
      <c r="AR3192" s="2" t="s">
        <v>24592</v>
      </c>
      <c r="AS3192" s="2" t="s">
        <v>24524</v>
      </c>
    </row>
    <row r="3193" spans="1:45" x14ac:dyDescent="0.3">
      <c r="A3193" s="1">
        <v>43496</v>
      </c>
      <c r="B3193" s="2" t="s">
        <v>24426</v>
      </c>
      <c r="C3193">
        <v>0</v>
      </c>
      <c r="D3193">
        <v>172</v>
      </c>
      <c r="E3193">
        <v>48</v>
      </c>
      <c r="F3193">
        <v>14</v>
      </c>
      <c r="G3193">
        <v>40</v>
      </c>
      <c r="H3193">
        <v>37</v>
      </c>
      <c r="I3193">
        <v>92</v>
      </c>
      <c r="J3193">
        <v>87</v>
      </c>
      <c r="K3193">
        <v>0</v>
      </c>
      <c r="L3193">
        <v>1</v>
      </c>
      <c r="M3193">
        <v>2019</v>
      </c>
      <c r="N3193" s="2" t="s">
        <v>24513</v>
      </c>
      <c r="O3193">
        <v>17823</v>
      </c>
      <c r="P3193" s="2" t="s">
        <v>47</v>
      </c>
      <c r="Q3193" s="2" t="s">
        <v>47</v>
      </c>
      <c r="R3193" s="2" t="s">
        <v>47</v>
      </c>
      <c r="S3193" s="2" t="s">
        <v>47</v>
      </c>
      <c r="T3193" s="2" t="s">
        <v>47</v>
      </c>
      <c r="U3193" s="2" t="s">
        <v>47</v>
      </c>
      <c r="V3193" s="2" t="s">
        <v>47</v>
      </c>
      <c r="W3193" s="2" t="s">
        <v>47</v>
      </c>
      <c r="X3193" s="2" t="s">
        <v>47</v>
      </c>
      <c r="Y3193" s="2" t="s">
        <v>47</v>
      </c>
      <c r="Z3193" s="2" t="s">
        <v>47</v>
      </c>
      <c r="AA3193" s="2" t="s">
        <v>47</v>
      </c>
      <c r="AB3193" s="2" t="s">
        <v>47</v>
      </c>
      <c r="AC3193" s="2" t="s">
        <v>47</v>
      </c>
      <c r="AD3193" s="2" t="s">
        <v>47</v>
      </c>
      <c r="AE3193" s="2" t="s">
        <v>24429</v>
      </c>
      <c r="AF3193" s="2" t="s">
        <v>47</v>
      </c>
      <c r="AG3193" s="2" t="s">
        <v>3005</v>
      </c>
      <c r="AH3193" s="2" t="s">
        <v>24593</v>
      </c>
      <c r="AI3193" s="2" t="s">
        <v>24564</v>
      </c>
      <c r="AJ3193" s="2" t="s">
        <v>24556</v>
      </c>
      <c r="AK3193" s="2" t="s">
        <v>24518</v>
      </c>
      <c r="AL3193" s="2" t="s">
        <v>24594</v>
      </c>
      <c r="AM3193" s="2" t="s">
        <v>24595</v>
      </c>
      <c r="AN3193" s="2" t="s">
        <v>24596</v>
      </c>
      <c r="AO3193" s="2" t="s">
        <v>3005</v>
      </c>
      <c r="AP3193" s="2" t="s">
        <v>24531</v>
      </c>
      <c r="AQ3193" s="2" t="s">
        <v>47</v>
      </c>
      <c r="AR3193" s="2" t="s">
        <v>24597</v>
      </c>
      <c r="AS3193" s="2" t="s">
        <v>24524</v>
      </c>
    </row>
    <row r="3194" spans="1:45" x14ac:dyDescent="0.3">
      <c r="A3194" s="1">
        <v>43465</v>
      </c>
      <c r="B3194" s="2" t="s">
        <v>24426</v>
      </c>
      <c r="C3194">
        <v>1</v>
      </c>
      <c r="D3194">
        <v>246</v>
      </c>
      <c r="E3194">
        <v>62</v>
      </c>
      <c r="F3194">
        <v>25</v>
      </c>
      <c r="G3194">
        <v>56</v>
      </c>
      <c r="H3194">
        <v>78</v>
      </c>
      <c r="I3194">
        <v>87</v>
      </c>
      <c r="J3194">
        <v>119</v>
      </c>
      <c r="K3194">
        <v>3</v>
      </c>
      <c r="L3194">
        <v>3</v>
      </c>
      <c r="M3194">
        <v>2018</v>
      </c>
      <c r="N3194" s="2" t="s">
        <v>24598</v>
      </c>
      <c r="O3194">
        <v>17820</v>
      </c>
      <c r="P3194" s="2" t="s">
        <v>47</v>
      </c>
      <c r="Q3194" s="2" t="s">
        <v>47</v>
      </c>
      <c r="R3194" s="2" t="s">
        <v>47</v>
      </c>
      <c r="S3194" s="2" t="s">
        <v>47</v>
      </c>
      <c r="T3194" s="2" t="s">
        <v>47</v>
      </c>
      <c r="U3194" s="2" t="s">
        <v>47</v>
      </c>
      <c r="V3194" s="2" t="s">
        <v>47</v>
      </c>
      <c r="W3194" s="2" t="s">
        <v>47</v>
      </c>
      <c r="X3194" s="2" t="s">
        <v>47</v>
      </c>
      <c r="Y3194" s="2" t="s">
        <v>47</v>
      </c>
      <c r="Z3194" s="2" t="s">
        <v>47</v>
      </c>
      <c r="AA3194" s="2" t="s">
        <v>47</v>
      </c>
      <c r="AB3194" s="2" t="s">
        <v>47</v>
      </c>
      <c r="AC3194" s="2" t="s">
        <v>47</v>
      </c>
      <c r="AD3194" s="2" t="s">
        <v>47</v>
      </c>
      <c r="AE3194" s="2" t="s">
        <v>24429</v>
      </c>
      <c r="AF3194" s="2" t="s">
        <v>47</v>
      </c>
      <c r="AG3194" s="2" t="s">
        <v>24599</v>
      </c>
      <c r="AH3194" s="2" t="s">
        <v>24600</v>
      </c>
      <c r="AI3194" s="2" t="s">
        <v>24601</v>
      </c>
      <c r="AJ3194" s="2" t="s">
        <v>24602</v>
      </c>
      <c r="AK3194" s="2" t="s">
        <v>24603</v>
      </c>
      <c r="AL3194" s="2" t="s">
        <v>24604</v>
      </c>
      <c r="AM3194" s="2" t="s">
        <v>24605</v>
      </c>
      <c r="AN3194" s="2" t="s">
        <v>24606</v>
      </c>
      <c r="AO3194" s="2" t="s">
        <v>24607</v>
      </c>
      <c r="AP3194" s="2" t="s">
        <v>24607</v>
      </c>
      <c r="AQ3194" s="2" t="s">
        <v>47</v>
      </c>
      <c r="AR3194" s="2" t="s">
        <v>24608</v>
      </c>
      <c r="AS3194" s="2" t="s">
        <v>24609</v>
      </c>
    </row>
    <row r="3195" spans="1:45" x14ac:dyDescent="0.3">
      <c r="A3195" s="1">
        <v>43434</v>
      </c>
      <c r="B3195" s="2" t="s">
        <v>24426</v>
      </c>
      <c r="C3195">
        <v>0</v>
      </c>
      <c r="D3195">
        <v>222</v>
      </c>
      <c r="E3195">
        <v>32</v>
      </c>
      <c r="F3195">
        <v>18</v>
      </c>
      <c r="G3195">
        <v>50</v>
      </c>
      <c r="H3195">
        <v>65</v>
      </c>
      <c r="I3195">
        <v>64</v>
      </c>
      <c r="J3195">
        <v>89</v>
      </c>
      <c r="K3195">
        <v>0</v>
      </c>
      <c r="L3195">
        <v>0</v>
      </c>
      <c r="M3195">
        <v>2018</v>
      </c>
      <c r="N3195" s="2" t="s">
        <v>24598</v>
      </c>
      <c r="O3195">
        <v>17783</v>
      </c>
      <c r="P3195" s="2" t="s">
        <v>47</v>
      </c>
      <c r="Q3195" s="2" t="s">
        <v>47</v>
      </c>
      <c r="R3195" s="2" t="s">
        <v>47</v>
      </c>
      <c r="S3195" s="2" t="s">
        <v>47</v>
      </c>
      <c r="T3195" s="2" t="s">
        <v>47</v>
      </c>
      <c r="U3195" s="2" t="s">
        <v>47</v>
      </c>
      <c r="V3195" s="2" t="s">
        <v>47</v>
      </c>
      <c r="W3195" s="2" t="s">
        <v>47</v>
      </c>
      <c r="X3195" s="2" t="s">
        <v>47</v>
      </c>
      <c r="Y3195" s="2" t="s">
        <v>47</v>
      </c>
      <c r="Z3195" s="2" t="s">
        <v>47</v>
      </c>
      <c r="AA3195" s="2" t="s">
        <v>47</v>
      </c>
      <c r="AB3195" s="2" t="s">
        <v>47</v>
      </c>
      <c r="AC3195" s="2" t="s">
        <v>47</v>
      </c>
      <c r="AD3195" s="2" t="s">
        <v>47</v>
      </c>
      <c r="AE3195" s="2" t="s">
        <v>24429</v>
      </c>
      <c r="AF3195" s="2" t="s">
        <v>47</v>
      </c>
      <c r="AG3195" s="2" t="s">
        <v>3005</v>
      </c>
      <c r="AH3195" s="2" t="s">
        <v>24610</v>
      </c>
      <c r="AI3195" s="2" t="s">
        <v>24611</v>
      </c>
      <c r="AJ3195" s="2" t="s">
        <v>24612</v>
      </c>
      <c r="AK3195" s="2" t="s">
        <v>24613</v>
      </c>
      <c r="AL3195" s="2" t="s">
        <v>24614</v>
      </c>
      <c r="AM3195" s="2" t="s">
        <v>24615</v>
      </c>
      <c r="AN3195" s="2" t="s">
        <v>24616</v>
      </c>
      <c r="AO3195" s="2" t="s">
        <v>3005</v>
      </c>
      <c r="AP3195" s="2" t="s">
        <v>3005</v>
      </c>
      <c r="AQ3195" s="2" t="s">
        <v>47</v>
      </c>
      <c r="AR3195" s="2" t="s">
        <v>24617</v>
      </c>
      <c r="AS3195" s="2" t="s">
        <v>24609</v>
      </c>
    </row>
    <row r="3196" spans="1:45" x14ac:dyDescent="0.3">
      <c r="A3196" s="1">
        <v>43404</v>
      </c>
      <c r="B3196" s="2" t="s">
        <v>24426</v>
      </c>
      <c r="C3196">
        <v>0</v>
      </c>
      <c r="D3196">
        <v>262</v>
      </c>
      <c r="E3196">
        <v>48</v>
      </c>
      <c r="F3196">
        <v>7</v>
      </c>
      <c r="G3196">
        <v>65</v>
      </c>
      <c r="H3196">
        <v>54</v>
      </c>
      <c r="I3196">
        <v>75</v>
      </c>
      <c r="J3196">
        <v>88</v>
      </c>
      <c r="K3196">
        <v>2</v>
      </c>
      <c r="L3196">
        <v>3</v>
      </c>
      <c r="M3196">
        <v>2018</v>
      </c>
      <c r="N3196" s="2" t="s">
        <v>24598</v>
      </c>
      <c r="O3196">
        <v>17746</v>
      </c>
      <c r="P3196" s="2" t="s">
        <v>47</v>
      </c>
      <c r="Q3196" s="2" t="s">
        <v>47</v>
      </c>
      <c r="R3196" s="2" t="s">
        <v>47</v>
      </c>
      <c r="S3196" s="2" t="s">
        <v>47</v>
      </c>
      <c r="T3196" s="2" t="s">
        <v>47</v>
      </c>
      <c r="U3196" s="2" t="s">
        <v>47</v>
      </c>
      <c r="V3196" s="2" t="s">
        <v>47</v>
      </c>
      <c r="W3196" s="2" t="s">
        <v>47</v>
      </c>
      <c r="X3196" s="2" t="s">
        <v>47</v>
      </c>
      <c r="Y3196" s="2" t="s">
        <v>47</v>
      </c>
      <c r="Z3196" s="2" t="s">
        <v>47</v>
      </c>
      <c r="AA3196" s="2" t="s">
        <v>47</v>
      </c>
      <c r="AB3196" s="2" t="s">
        <v>47</v>
      </c>
      <c r="AC3196" s="2" t="s">
        <v>47</v>
      </c>
      <c r="AD3196" s="2" t="s">
        <v>47</v>
      </c>
      <c r="AE3196" s="2" t="s">
        <v>24429</v>
      </c>
      <c r="AF3196" s="2" t="s">
        <v>47</v>
      </c>
      <c r="AG3196" s="2" t="s">
        <v>3005</v>
      </c>
      <c r="AH3196" s="2" t="s">
        <v>24618</v>
      </c>
      <c r="AI3196" s="2" t="s">
        <v>24619</v>
      </c>
      <c r="AJ3196" s="2" t="s">
        <v>24620</v>
      </c>
      <c r="AK3196" s="2" t="s">
        <v>24614</v>
      </c>
      <c r="AL3196" s="2" t="s">
        <v>24621</v>
      </c>
      <c r="AM3196" s="2" t="s">
        <v>24622</v>
      </c>
      <c r="AN3196" s="2" t="s">
        <v>24623</v>
      </c>
      <c r="AO3196" s="2" t="s">
        <v>24624</v>
      </c>
      <c r="AP3196" s="2" t="s">
        <v>24607</v>
      </c>
      <c r="AQ3196" s="2" t="s">
        <v>47</v>
      </c>
      <c r="AR3196" s="2" t="s">
        <v>24625</v>
      </c>
      <c r="AS3196" s="2" t="s">
        <v>24609</v>
      </c>
    </row>
    <row r="3197" spans="1:45" x14ac:dyDescent="0.3">
      <c r="A3197" s="1">
        <v>43373</v>
      </c>
      <c r="B3197" s="2" t="s">
        <v>24426</v>
      </c>
      <c r="C3197">
        <v>1</v>
      </c>
      <c r="D3197">
        <v>247</v>
      </c>
      <c r="E3197">
        <v>43</v>
      </c>
      <c r="F3197">
        <v>20</v>
      </c>
      <c r="G3197">
        <v>52</v>
      </c>
      <c r="H3197">
        <v>47</v>
      </c>
      <c r="I3197">
        <v>66</v>
      </c>
      <c r="J3197">
        <v>65</v>
      </c>
      <c r="K3197">
        <v>0</v>
      </c>
      <c r="L3197">
        <v>1</v>
      </c>
      <c r="M3197">
        <v>2018</v>
      </c>
      <c r="N3197" s="2" t="s">
        <v>24598</v>
      </c>
      <c r="O3197">
        <v>17710</v>
      </c>
      <c r="P3197" s="2" t="s">
        <v>47</v>
      </c>
      <c r="Q3197" s="2" t="s">
        <v>47</v>
      </c>
      <c r="R3197" s="2" t="s">
        <v>47</v>
      </c>
      <c r="S3197" s="2" t="s">
        <v>47</v>
      </c>
      <c r="T3197" s="2" t="s">
        <v>47</v>
      </c>
      <c r="U3197" s="2" t="s">
        <v>47</v>
      </c>
      <c r="V3197" s="2" t="s">
        <v>47</v>
      </c>
      <c r="W3197" s="2" t="s">
        <v>47</v>
      </c>
      <c r="X3197" s="2" t="s">
        <v>47</v>
      </c>
      <c r="Y3197" s="2" t="s">
        <v>47</v>
      </c>
      <c r="Z3197" s="2" t="s">
        <v>47</v>
      </c>
      <c r="AA3197" s="2" t="s">
        <v>47</v>
      </c>
      <c r="AB3197" s="2" t="s">
        <v>47</v>
      </c>
      <c r="AC3197" s="2" t="s">
        <v>47</v>
      </c>
      <c r="AD3197" s="2" t="s">
        <v>47</v>
      </c>
      <c r="AE3197" s="2" t="s">
        <v>24429</v>
      </c>
      <c r="AF3197" s="2" t="s">
        <v>47</v>
      </c>
      <c r="AG3197" s="2" t="s">
        <v>24599</v>
      </c>
      <c r="AH3197" s="2" t="s">
        <v>24626</v>
      </c>
      <c r="AI3197" s="2" t="s">
        <v>24627</v>
      </c>
      <c r="AJ3197" s="2" t="s">
        <v>24628</v>
      </c>
      <c r="AK3197" s="2" t="s">
        <v>24629</v>
      </c>
      <c r="AL3197" s="2" t="s">
        <v>24630</v>
      </c>
      <c r="AM3197" s="2" t="s">
        <v>24631</v>
      </c>
      <c r="AN3197" s="2" t="s">
        <v>24614</v>
      </c>
      <c r="AO3197" s="2" t="s">
        <v>3005</v>
      </c>
      <c r="AP3197" s="2" t="s">
        <v>24599</v>
      </c>
      <c r="AQ3197" s="2" t="s">
        <v>47</v>
      </c>
      <c r="AR3197" s="2" t="s">
        <v>24632</v>
      </c>
      <c r="AS3197" s="2" t="s">
        <v>24609</v>
      </c>
    </row>
    <row r="3198" spans="1:45" x14ac:dyDescent="0.3">
      <c r="A3198" s="1">
        <v>43343</v>
      </c>
      <c r="B3198" s="2" t="s">
        <v>24426</v>
      </c>
      <c r="C3198">
        <v>2</v>
      </c>
      <c r="D3198">
        <v>283</v>
      </c>
      <c r="E3198">
        <v>41</v>
      </c>
      <c r="F3198">
        <v>19</v>
      </c>
      <c r="G3198">
        <v>46</v>
      </c>
      <c r="H3198">
        <v>57</v>
      </c>
      <c r="I3198">
        <v>74</v>
      </c>
      <c r="J3198">
        <v>100</v>
      </c>
      <c r="K3198">
        <v>0</v>
      </c>
      <c r="L3198">
        <v>3</v>
      </c>
      <c r="M3198">
        <v>2018</v>
      </c>
      <c r="N3198" s="2" t="s">
        <v>24598</v>
      </c>
      <c r="O3198">
        <v>17500</v>
      </c>
      <c r="P3198" s="2" t="s">
        <v>47</v>
      </c>
      <c r="Q3198" s="2" t="s">
        <v>47</v>
      </c>
      <c r="R3198" s="2" t="s">
        <v>47</v>
      </c>
      <c r="S3198" s="2" t="s">
        <v>47</v>
      </c>
      <c r="T3198" s="2" t="s">
        <v>47</v>
      </c>
      <c r="U3198" s="2" t="s">
        <v>47</v>
      </c>
      <c r="V3198" s="2" t="s">
        <v>47</v>
      </c>
      <c r="W3198" s="2" t="s">
        <v>47</v>
      </c>
      <c r="X3198" s="2" t="s">
        <v>47</v>
      </c>
      <c r="Y3198" s="2" t="s">
        <v>47</v>
      </c>
      <c r="Z3198" s="2" t="s">
        <v>47</v>
      </c>
      <c r="AA3198" s="2" t="s">
        <v>47</v>
      </c>
      <c r="AB3198" s="2" t="s">
        <v>47</v>
      </c>
      <c r="AC3198" s="2" t="s">
        <v>47</v>
      </c>
      <c r="AD3198" s="2" t="s">
        <v>47</v>
      </c>
      <c r="AE3198" s="2" t="s">
        <v>24429</v>
      </c>
      <c r="AF3198" s="2" t="s">
        <v>47</v>
      </c>
      <c r="AG3198" s="2" t="s">
        <v>24624</v>
      </c>
      <c r="AH3198" s="2" t="s">
        <v>24633</v>
      </c>
      <c r="AI3198" s="2" t="s">
        <v>24634</v>
      </c>
      <c r="AJ3198" s="2" t="s">
        <v>24635</v>
      </c>
      <c r="AK3198" s="2" t="s">
        <v>24636</v>
      </c>
      <c r="AL3198" s="2" t="s">
        <v>24637</v>
      </c>
      <c r="AM3198" s="2" t="s">
        <v>24638</v>
      </c>
      <c r="AN3198" s="2" t="s">
        <v>24639</v>
      </c>
      <c r="AO3198" s="2" t="s">
        <v>3005</v>
      </c>
      <c r="AP3198" s="2" t="s">
        <v>24607</v>
      </c>
      <c r="AQ3198" s="2" t="s">
        <v>47</v>
      </c>
      <c r="AR3198" s="2" t="s">
        <v>24640</v>
      </c>
      <c r="AS3198" s="2" t="s">
        <v>24609</v>
      </c>
    </row>
    <row r="3199" spans="1:45" x14ac:dyDescent="0.3">
      <c r="A3199" s="1">
        <v>43312</v>
      </c>
      <c r="B3199" s="2" t="s">
        <v>24426</v>
      </c>
      <c r="C3199">
        <v>0</v>
      </c>
      <c r="D3199">
        <v>317</v>
      </c>
      <c r="E3199">
        <v>69</v>
      </c>
      <c r="F3199">
        <v>13</v>
      </c>
      <c r="G3199">
        <v>72</v>
      </c>
      <c r="H3199">
        <v>47</v>
      </c>
      <c r="I3199">
        <v>83</v>
      </c>
      <c r="J3199">
        <v>133</v>
      </c>
      <c r="K3199">
        <v>1</v>
      </c>
      <c r="L3199">
        <v>1</v>
      </c>
      <c r="M3199">
        <v>2018</v>
      </c>
      <c r="N3199" s="2" t="s">
        <v>24598</v>
      </c>
      <c r="O3199">
        <v>17294</v>
      </c>
      <c r="P3199" s="2" t="s">
        <v>47</v>
      </c>
      <c r="Q3199" s="2" t="s">
        <v>47</v>
      </c>
      <c r="R3199" s="2" t="s">
        <v>47</v>
      </c>
      <c r="S3199" s="2" t="s">
        <v>47</v>
      </c>
      <c r="T3199" s="2" t="s">
        <v>47</v>
      </c>
      <c r="U3199" s="2" t="s">
        <v>47</v>
      </c>
      <c r="V3199" s="2" t="s">
        <v>47</v>
      </c>
      <c r="W3199" s="2" t="s">
        <v>47</v>
      </c>
      <c r="X3199" s="2" t="s">
        <v>47</v>
      </c>
      <c r="Y3199" s="2" t="s">
        <v>47</v>
      </c>
      <c r="Z3199" s="2" t="s">
        <v>47</v>
      </c>
      <c r="AA3199" s="2" t="s">
        <v>47</v>
      </c>
      <c r="AB3199" s="2" t="s">
        <v>47</v>
      </c>
      <c r="AC3199" s="2" t="s">
        <v>47</v>
      </c>
      <c r="AD3199" s="2" t="s">
        <v>47</v>
      </c>
      <c r="AE3199" s="2" t="s">
        <v>24429</v>
      </c>
      <c r="AF3199" s="2" t="s">
        <v>47</v>
      </c>
      <c r="AG3199" s="2" t="s">
        <v>3005</v>
      </c>
      <c r="AH3199" s="2" t="s">
        <v>24641</v>
      </c>
      <c r="AI3199" s="2" t="s">
        <v>24642</v>
      </c>
      <c r="AJ3199" s="2" t="s">
        <v>24643</v>
      </c>
      <c r="AK3199" s="2" t="s">
        <v>24644</v>
      </c>
      <c r="AL3199" s="2" t="s">
        <v>24630</v>
      </c>
      <c r="AM3199" s="2" t="s">
        <v>24645</v>
      </c>
      <c r="AN3199" s="2" t="s">
        <v>24646</v>
      </c>
      <c r="AO3199" s="2" t="s">
        <v>24599</v>
      </c>
      <c r="AP3199" s="2" t="s">
        <v>24599</v>
      </c>
      <c r="AQ3199" s="2" t="s">
        <v>47</v>
      </c>
      <c r="AR3199" s="2" t="s">
        <v>24647</v>
      </c>
      <c r="AS3199" s="2" t="s">
        <v>24609</v>
      </c>
    </row>
    <row r="3200" spans="1:45" x14ac:dyDescent="0.3">
      <c r="A3200" s="1">
        <v>43281</v>
      </c>
      <c r="B3200" s="2" t="s">
        <v>24426</v>
      </c>
      <c r="C3200">
        <v>1</v>
      </c>
      <c r="D3200">
        <v>265</v>
      </c>
      <c r="E3200">
        <v>56</v>
      </c>
      <c r="F3200">
        <v>13</v>
      </c>
      <c r="G3200">
        <v>39</v>
      </c>
      <c r="H3200">
        <v>45</v>
      </c>
      <c r="I3200">
        <v>88</v>
      </c>
      <c r="J3200">
        <v>75</v>
      </c>
      <c r="K3200">
        <v>0</v>
      </c>
      <c r="L3200">
        <v>0</v>
      </c>
      <c r="M3200">
        <v>2018</v>
      </c>
      <c r="N3200" s="2" t="s">
        <v>24598</v>
      </c>
      <c r="O3200">
        <v>17090</v>
      </c>
      <c r="P3200" s="2" t="s">
        <v>47</v>
      </c>
      <c r="Q3200" s="2" t="s">
        <v>47</v>
      </c>
      <c r="R3200" s="2" t="s">
        <v>47</v>
      </c>
      <c r="S3200" s="2" t="s">
        <v>47</v>
      </c>
      <c r="T3200" s="2" t="s">
        <v>47</v>
      </c>
      <c r="U3200" s="2" t="s">
        <v>47</v>
      </c>
      <c r="V3200" s="2" t="s">
        <v>47</v>
      </c>
      <c r="W3200" s="2" t="s">
        <v>47</v>
      </c>
      <c r="X3200" s="2" t="s">
        <v>47</v>
      </c>
      <c r="Y3200" s="2" t="s">
        <v>47</v>
      </c>
      <c r="Z3200" s="2" t="s">
        <v>47</v>
      </c>
      <c r="AA3200" s="2" t="s">
        <v>47</v>
      </c>
      <c r="AB3200" s="2" t="s">
        <v>47</v>
      </c>
      <c r="AC3200" s="2" t="s">
        <v>47</v>
      </c>
      <c r="AD3200" s="2" t="s">
        <v>47</v>
      </c>
      <c r="AE3200" s="2" t="s">
        <v>24429</v>
      </c>
      <c r="AF3200" s="2" t="s">
        <v>47</v>
      </c>
      <c r="AG3200" s="2" t="s">
        <v>24599</v>
      </c>
      <c r="AH3200" s="2" t="s">
        <v>24648</v>
      </c>
      <c r="AI3200" s="2" t="s">
        <v>24603</v>
      </c>
      <c r="AJ3200" s="2" t="s">
        <v>24643</v>
      </c>
      <c r="AK3200" s="2" t="s">
        <v>24649</v>
      </c>
      <c r="AL3200" s="2" t="s">
        <v>24650</v>
      </c>
      <c r="AM3200" s="2" t="s">
        <v>24623</v>
      </c>
      <c r="AN3200" s="2" t="s">
        <v>24622</v>
      </c>
      <c r="AO3200" s="2" t="s">
        <v>3005</v>
      </c>
      <c r="AP3200" s="2" t="s">
        <v>3005</v>
      </c>
      <c r="AQ3200" s="2" t="s">
        <v>47</v>
      </c>
      <c r="AR3200" s="2" t="s">
        <v>24651</v>
      </c>
      <c r="AS3200" s="2" t="s">
        <v>24609</v>
      </c>
    </row>
    <row r="3201" spans="1:45" x14ac:dyDescent="0.3">
      <c r="A3201" s="1">
        <v>43251</v>
      </c>
      <c r="B3201" s="2" t="s">
        <v>24426</v>
      </c>
      <c r="C3201">
        <v>0</v>
      </c>
      <c r="D3201">
        <v>270</v>
      </c>
      <c r="E3201">
        <v>68</v>
      </c>
      <c r="F3201">
        <v>15</v>
      </c>
      <c r="G3201">
        <v>69</v>
      </c>
      <c r="H3201">
        <v>47</v>
      </c>
      <c r="I3201">
        <v>65</v>
      </c>
      <c r="J3201">
        <v>93</v>
      </c>
      <c r="K3201">
        <v>0</v>
      </c>
      <c r="L3201">
        <v>2</v>
      </c>
      <c r="M3201">
        <v>2018</v>
      </c>
      <c r="N3201" s="2" t="s">
        <v>24598</v>
      </c>
      <c r="O3201">
        <v>17310</v>
      </c>
      <c r="P3201" s="2" t="s">
        <v>47</v>
      </c>
      <c r="Q3201" s="2" t="s">
        <v>47</v>
      </c>
      <c r="R3201" s="2" t="s">
        <v>47</v>
      </c>
      <c r="S3201" s="2" t="s">
        <v>47</v>
      </c>
      <c r="T3201" s="2" t="s">
        <v>47</v>
      </c>
      <c r="U3201" s="2" t="s">
        <v>47</v>
      </c>
      <c r="V3201" s="2" t="s">
        <v>47</v>
      </c>
      <c r="W3201" s="2" t="s">
        <v>47</v>
      </c>
      <c r="X3201" s="2" t="s">
        <v>47</v>
      </c>
      <c r="Y3201" s="2" t="s">
        <v>47</v>
      </c>
      <c r="Z3201" s="2" t="s">
        <v>47</v>
      </c>
      <c r="AA3201" s="2" t="s">
        <v>47</v>
      </c>
      <c r="AB3201" s="2" t="s">
        <v>47</v>
      </c>
      <c r="AC3201" s="2" t="s">
        <v>47</v>
      </c>
      <c r="AD3201" s="2" t="s">
        <v>47</v>
      </c>
      <c r="AE3201" s="2" t="s">
        <v>24429</v>
      </c>
      <c r="AF3201" s="2" t="s">
        <v>47</v>
      </c>
      <c r="AG3201" s="2" t="s">
        <v>3005</v>
      </c>
      <c r="AH3201" s="2" t="s">
        <v>24652</v>
      </c>
      <c r="AI3201" s="2" t="s">
        <v>24653</v>
      </c>
      <c r="AJ3201" s="2" t="s">
        <v>24654</v>
      </c>
      <c r="AK3201" s="2" t="s">
        <v>24642</v>
      </c>
      <c r="AL3201" s="2" t="s">
        <v>24630</v>
      </c>
      <c r="AM3201" s="2" t="s">
        <v>24614</v>
      </c>
      <c r="AN3201" s="2" t="s">
        <v>24655</v>
      </c>
      <c r="AO3201" s="2" t="s">
        <v>3005</v>
      </c>
      <c r="AP3201" s="2" t="s">
        <v>24624</v>
      </c>
      <c r="AQ3201" s="2" t="s">
        <v>47</v>
      </c>
      <c r="AR3201" s="2" t="s">
        <v>24656</v>
      </c>
      <c r="AS3201" s="2" t="s">
        <v>24609</v>
      </c>
    </row>
    <row r="3202" spans="1:45" x14ac:dyDescent="0.3">
      <c r="A3202" s="1">
        <v>43220</v>
      </c>
      <c r="B3202" s="2" t="s">
        <v>24426</v>
      </c>
      <c r="C3202">
        <v>0</v>
      </c>
      <c r="D3202">
        <v>247</v>
      </c>
      <c r="E3202">
        <v>36</v>
      </c>
      <c r="F3202">
        <v>13</v>
      </c>
      <c r="G3202">
        <v>56</v>
      </c>
      <c r="H3202">
        <v>31</v>
      </c>
      <c r="I3202">
        <v>55</v>
      </c>
      <c r="J3202">
        <v>87</v>
      </c>
      <c r="K3202">
        <v>1</v>
      </c>
      <c r="L3202">
        <v>0</v>
      </c>
      <c r="M3202">
        <v>2018</v>
      </c>
      <c r="N3202" s="2" t="s">
        <v>24598</v>
      </c>
      <c r="O3202">
        <v>17533</v>
      </c>
      <c r="P3202" s="2" t="s">
        <v>47</v>
      </c>
      <c r="Q3202" s="2" t="s">
        <v>47</v>
      </c>
      <c r="R3202" s="2" t="s">
        <v>47</v>
      </c>
      <c r="S3202" s="2" t="s">
        <v>47</v>
      </c>
      <c r="T3202" s="2" t="s">
        <v>47</v>
      </c>
      <c r="U3202" s="2" t="s">
        <v>47</v>
      </c>
      <c r="V3202" s="2" t="s">
        <v>47</v>
      </c>
      <c r="W3202" s="2" t="s">
        <v>47</v>
      </c>
      <c r="X3202" s="2" t="s">
        <v>47</v>
      </c>
      <c r="Y3202" s="2" t="s">
        <v>47</v>
      </c>
      <c r="Z3202" s="2" t="s">
        <v>47</v>
      </c>
      <c r="AA3202" s="2" t="s">
        <v>47</v>
      </c>
      <c r="AB3202" s="2" t="s">
        <v>47</v>
      </c>
      <c r="AC3202" s="2" t="s">
        <v>47</v>
      </c>
      <c r="AD3202" s="2" t="s">
        <v>47</v>
      </c>
      <c r="AE3202" s="2" t="s">
        <v>24429</v>
      </c>
      <c r="AF3202" s="2" t="s">
        <v>47</v>
      </c>
      <c r="AG3202" s="2" t="s">
        <v>3005</v>
      </c>
      <c r="AH3202" s="2" t="s">
        <v>24626</v>
      </c>
      <c r="AI3202" s="2" t="s">
        <v>24657</v>
      </c>
      <c r="AJ3202" s="2" t="s">
        <v>24643</v>
      </c>
      <c r="AK3202" s="2" t="s">
        <v>24603</v>
      </c>
      <c r="AL3202" s="2" t="s">
        <v>24658</v>
      </c>
      <c r="AM3202" s="2" t="s">
        <v>24659</v>
      </c>
      <c r="AN3202" s="2" t="s">
        <v>24605</v>
      </c>
      <c r="AO3202" s="2" t="s">
        <v>24599</v>
      </c>
      <c r="AP3202" s="2" t="s">
        <v>3005</v>
      </c>
      <c r="AQ3202" s="2" t="s">
        <v>47</v>
      </c>
      <c r="AR3202" s="2" t="s">
        <v>24660</v>
      </c>
      <c r="AS3202" s="2" t="s">
        <v>24609</v>
      </c>
    </row>
    <row r="3203" spans="1:45" x14ac:dyDescent="0.3">
      <c r="A3203" s="1">
        <v>43190</v>
      </c>
      <c r="B3203" s="2" t="s">
        <v>24426</v>
      </c>
      <c r="C3203">
        <v>0</v>
      </c>
      <c r="D3203">
        <v>199</v>
      </c>
      <c r="E3203">
        <v>73</v>
      </c>
      <c r="F3203">
        <v>19</v>
      </c>
      <c r="G3203">
        <v>75</v>
      </c>
      <c r="H3203">
        <v>46</v>
      </c>
      <c r="I3203">
        <v>53</v>
      </c>
      <c r="J3203">
        <v>98</v>
      </c>
      <c r="K3203">
        <v>1</v>
      </c>
      <c r="L3203">
        <v>3</v>
      </c>
      <c r="M3203">
        <v>2018</v>
      </c>
      <c r="N3203" s="2" t="s">
        <v>24598</v>
      </c>
      <c r="O3203">
        <v>17760</v>
      </c>
      <c r="P3203" s="2" t="s">
        <v>47</v>
      </c>
      <c r="Q3203" s="2" t="s">
        <v>47</v>
      </c>
      <c r="R3203" s="2" t="s">
        <v>47</v>
      </c>
      <c r="S3203" s="2" t="s">
        <v>47</v>
      </c>
      <c r="T3203" s="2" t="s">
        <v>47</v>
      </c>
      <c r="U3203" s="2" t="s">
        <v>47</v>
      </c>
      <c r="V3203" s="2" t="s">
        <v>47</v>
      </c>
      <c r="W3203" s="2" t="s">
        <v>47</v>
      </c>
      <c r="X3203" s="2" t="s">
        <v>47</v>
      </c>
      <c r="Y3203" s="2" t="s">
        <v>47</v>
      </c>
      <c r="Z3203" s="2" t="s">
        <v>47</v>
      </c>
      <c r="AA3203" s="2" t="s">
        <v>47</v>
      </c>
      <c r="AB3203" s="2" t="s">
        <v>47</v>
      </c>
      <c r="AC3203" s="2" t="s">
        <v>47</v>
      </c>
      <c r="AD3203" s="2" t="s">
        <v>47</v>
      </c>
      <c r="AE3203" s="2" t="s">
        <v>24429</v>
      </c>
      <c r="AF3203" s="2" t="s">
        <v>47</v>
      </c>
      <c r="AG3203" s="2" t="s">
        <v>3005</v>
      </c>
      <c r="AH3203" s="2" t="s">
        <v>24661</v>
      </c>
      <c r="AI3203" s="2" t="s">
        <v>24662</v>
      </c>
      <c r="AJ3203" s="2" t="s">
        <v>24635</v>
      </c>
      <c r="AK3203" s="2" t="s">
        <v>24622</v>
      </c>
      <c r="AL3203" s="2" t="s">
        <v>24636</v>
      </c>
      <c r="AM3203" s="2" t="s">
        <v>24663</v>
      </c>
      <c r="AN3203" s="2" t="s">
        <v>24664</v>
      </c>
      <c r="AO3203" s="2" t="s">
        <v>24599</v>
      </c>
      <c r="AP3203" s="2" t="s">
        <v>24607</v>
      </c>
      <c r="AQ3203" s="2" t="s">
        <v>47</v>
      </c>
      <c r="AR3203" s="2" t="s">
        <v>24665</v>
      </c>
      <c r="AS3203" s="2" t="s">
        <v>24609</v>
      </c>
    </row>
    <row r="3204" spans="1:45" x14ac:dyDescent="0.3">
      <c r="A3204" s="1">
        <v>43159</v>
      </c>
      <c r="B3204" s="2" t="s">
        <v>24426</v>
      </c>
      <c r="C3204">
        <v>1</v>
      </c>
      <c r="D3204">
        <v>206</v>
      </c>
      <c r="E3204">
        <v>45</v>
      </c>
      <c r="F3204">
        <v>22</v>
      </c>
      <c r="G3204">
        <v>42</v>
      </c>
      <c r="H3204">
        <v>35</v>
      </c>
      <c r="I3204">
        <v>58</v>
      </c>
      <c r="J3204">
        <v>112</v>
      </c>
      <c r="K3204">
        <v>2</v>
      </c>
      <c r="L3204">
        <v>2</v>
      </c>
      <c r="M3204">
        <v>2018</v>
      </c>
      <c r="N3204" s="2" t="s">
        <v>24598</v>
      </c>
      <c r="O3204">
        <v>17796</v>
      </c>
      <c r="P3204" s="2" t="s">
        <v>47</v>
      </c>
      <c r="Q3204" s="2" t="s">
        <v>47</v>
      </c>
      <c r="R3204" s="2" t="s">
        <v>47</v>
      </c>
      <c r="S3204" s="2" t="s">
        <v>47</v>
      </c>
      <c r="T3204" s="2" t="s">
        <v>47</v>
      </c>
      <c r="U3204" s="2" t="s">
        <v>47</v>
      </c>
      <c r="V3204" s="2" t="s">
        <v>47</v>
      </c>
      <c r="W3204" s="2" t="s">
        <v>47</v>
      </c>
      <c r="X3204" s="2" t="s">
        <v>47</v>
      </c>
      <c r="Y3204" s="2" t="s">
        <v>47</v>
      </c>
      <c r="Z3204" s="2" t="s">
        <v>47</v>
      </c>
      <c r="AA3204" s="2" t="s">
        <v>47</v>
      </c>
      <c r="AB3204" s="2" t="s">
        <v>47</v>
      </c>
      <c r="AC3204" s="2" t="s">
        <v>47</v>
      </c>
      <c r="AD3204" s="2" t="s">
        <v>47</v>
      </c>
      <c r="AE3204" s="2" t="s">
        <v>24429</v>
      </c>
      <c r="AF3204" s="2" t="s">
        <v>47</v>
      </c>
      <c r="AG3204" s="2" t="s">
        <v>24599</v>
      </c>
      <c r="AH3204" s="2" t="s">
        <v>24666</v>
      </c>
      <c r="AI3204" s="2" t="s">
        <v>24650</v>
      </c>
      <c r="AJ3204" s="2" t="s">
        <v>24667</v>
      </c>
      <c r="AK3204" s="2" t="s">
        <v>24668</v>
      </c>
      <c r="AL3204" s="2" t="s">
        <v>24669</v>
      </c>
      <c r="AM3204" s="2" t="s">
        <v>24670</v>
      </c>
      <c r="AN3204" s="2" t="s">
        <v>24671</v>
      </c>
      <c r="AO3204" s="2" t="s">
        <v>24624</v>
      </c>
      <c r="AP3204" s="2" t="s">
        <v>24624</v>
      </c>
      <c r="AQ3204" s="2" t="s">
        <v>47</v>
      </c>
      <c r="AR3204" s="2" t="s">
        <v>24672</v>
      </c>
      <c r="AS3204" s="2" t="s">
        <v>24609</v>
      </c>
    </row>
    <row r="3205" spans="1:45" x14ac:dyDescent="0.3">
      <c r="A3205" s="1">
        <v>43131</v>
      </c>
      <c r="B3205" s="2" t="s">
        <v>24426</v>
      </c>
      <c r="C3205">
        <v>2</v>
      </c>
      <c r="D3205">
        <v>260</v>
      </c>
      <c r="E3205">
        <v>38</v>
      </c>
      <c r="F3205">
        <v>13</v>
      </c>
      <c r="G3205">
        <v>45</v>
      </c>
      <c r="H3205">
        <v>56</v>
      </c>
      <c r="I3205">
        <v>66</v>
      </c>
      <c r="J3205">
        <v>113</v>
      </c>
      <c r="K3205">
        <v>1</v>
      </c>
      <c r="L3205">
        <v>2</v>
      </c>
      <c r="M3205">
        <v>2018</v>
      </c>
      <c r="N3205" s="2" t="s">
        <v>24598</v>
      </c>
      <c r="O3205">
        <v>17833</v>
      </c>
      <c r="P3205" s="2" t="s">
        <v>47</v>
      </c>
      <c r="Q3205" s="2" t="s">
        <v>47</v>
      </c>
      <c r="R3205" s="2" t="s">
        <v>47</v>
      </c>
      <c r="S3205" s="2" t="s">
        <v>47</v>
      </c>
      <c r="T3205" s="2" t="s">
        <v>47</v>
      </c>
      <c r="U3205" s="2" t="s">
        <v>47</v>
      </c>
      <c r="V3205" s="2" t="s">
        <v>47</v>
      </c>
      <c r="W3205" s="2" t="s">
        <v>47</v>
      </c>
      <c r="X3205" s="2" t="s">
        <v>47</v>
      </c>
      <c r="Y3205" s="2" t="s">
        <v>47</v>
      </c>
      <c r="Z3205" s="2" t="s">
        <v>47</v>
      </c>
      <c r="AA3205" s="2" t="s">
        <v>47</v>
      </c>
      <c r="AB3205" s="2" t="s">
        <v>47</v>
      </c>
      <c r="AC3205" s="2" t="s">
        <v>47</v>
      </c>
      <c r="AD3205" s="2" t="s">
        <v>47</v>
      </c>
      <c r="AE3205" s="2" t="s">
        <v>24429</v>
      </c>
      <c r="AF3205" s="2" t="s">
        <v>47</v>
      </c>
      <c r="AG3205" s="2" t="s">
        <v>24624</v>
      </c>
      <c r="AH3205" s="2" t="s">
        <v>24673</v>
      </c>
      <c r="AI3205" s="2" t="s">
        <v>24674</v>
      </c>
      <c r="AJ3205" s="2" t="s">
        <v>24643</v>
      </c>
      <c r="AK3205" s="2" t="s">
        <v>24650</v>
      </c>
      <c r="AL3205" s="2" t="s">
        <v>24603</v>
      </c>
      <c r="AM3205" s="2" t="s">
        <v>24631</v>
      </c>
      <c r="AN3205" s="2" t="s">
        <v>24675</v>
      </c>
      <c r="AO3205" s="2" t="s">
        <v>24599</v>
      </c>
      <c r="AP3205" s="2" t="s">
        <v>24624</v>
      </c>
      <c r="AQ3205" s="2" t="s">
        <v>47</v>
      </c>
      <c r="AR3205" s="2" t="s">
        <v>24676</v>
      </c>
      <c r="AS3205" s="2" t="s">
        <v>24609</v>
      </c>
    </row>
    <row r="3206" spans="1:45" x14ac:dyDescent="0.3">
      <c r="A3206" s="1">
        <v>43100</v>
      </c>
      <c r="B3206" s="2" t="s">
        <v>24426</v>
      </c>
      <c r="C3206">
        <v>0</v>
      </c>
      <c r="D3206">
        <v>214</v>
      </c>
      <c r="E3206">
        <v>54</v>
      </c>
      <c r="F3206">
        <v>22</v>
      </c>
      <c r="G3206">
        <v>74</v>
      </c>
      <c r="H3206">
        <v>33</v>
      </c>
      <c r="I3206">
        <v>65</v>
      </c>
      <c r="J3206">
        <v>102</v>
      </c>
      <c r="K3206">
        <v>1</v>
      </c>
      <c r="L3206">
        <v>3</v>
      </c>
      <c r="M3206">
        <v>2017</v>
      </c>
      <c r="N3206" s="2" t="s">
        <v>24677</v>
      </c>
      <c r="O3206">
        <v>17870</v>
      </c>
      <c r="P3206" s="2" t="s">
        <v>47</v>
      </c>
      <c r="Q3206" s="2" t="s">
        <v>47</v>
      </c>
      <c r="R3206" s="2" t="s">
        <v>47</v>
      </c>
      <c r="S3206" s="2" t="s">
        <v>47</v>
      </c>
      <c r="T3206" s="2" t="s">
        <v>47</v>
      </c>
      <c r="U3206" s="2" t="s">
        <v>47</v>
      </c>
      <c r="V3206" s="2" t="s">
        <v>47</v>
      </c>
      <c r="W3206" s="2" t="s">
        <v>47</v>
      </c>
      <c r="X3206" s="2" t="s">
        <v>47</v>
      </c>
      <c r="Y3206" s="2" t="s">
        <v>47</v>
      </c>
      <c r="Z3206" s="2" t="s">
        <v>47</v>
      </c>
      <c r="AA3206" s="2" t="s">
        <v>47</v>
      </c>
      <c r="AB3206" s="2" t="s">
        <v>47</v>
      </c>
      <c r="AC3206" s="2" t="s">
        <v>47</v>
      </c>
      <c r="AD3206" s="2" t="s">
        <v>47</v>
      </c>
      <c r="AE3206" s="2" t="s">
        <v>24429</v>
      </c>
      <c r="AF3206" s="2" t="s">
        <v>47</v>
      </c>
      <c r="AG3206" s="2" t="s">
        <v>3005</v>
      </c>
      <c r="AH3206" s="2" t="s">
        <v>24678</v>
      </c>
      <c r="AI3206" s="2" t="s">
        <v>24679</v>
      </c>
      <c r="AJ3206" s="2" t="s">
        <v>24680</v>
      </c>
      <c r="AK3206" s="2" t="s">
        <v>24681</v>
      </c>
      <c r="AL3206" s="2" t="s">
        <v>24682</v>
      </c>
      <c r="AM3206" s="2" t="s">
        <v>24683</v>
      </c>
      <c r="AN3206" s="2" t="s">
        <v>24684</v>
      </c>
      <c r="AO3206" s="2" t="s">
        <v>24685</v>
      </c>
      <c r="AP3206" s="2" t="s">
        <v>24686</v>
      </c>
      <c r="AQ3206" s="2" t="s">
        <v>47</v>
      </c>
      <c r="AR3206" s="2" t="s">
        <v>24687</v>
      </c>
      <c r="AS3206" s="2" t="s">
        <v>24688</v>
      </c>
    </row>
    <row r="3207" spans="1:45" x14ac:dyDescent="0.3">
      <c r="A3207" s="1">
        <v>43069</v>
      </c>
      <c r="B3207" s="2" t="s">
        <v>24426</v>
      </c>
      <c r="C3207">
        <v>0</v>
      </c>
      <c r="D3207">
        <v>238</v>
      </c>
      <c r="E3207">
        <v>36</v>
      </c>
      <c r="F3207">
        <v>28</v>
      </c>
      <c r="G3207">
        <v>56</v>
      </c>
      <c r="H3207">
        <v>48</v>
      </c>
      <c r="I3207">
        <v>56</v>
      </c>
      <c r="J3207">
        <v>91</v>
      </c>
      <c r="K3207">
        <v>2</v>
      </c>
      <c r="L3207">
        <v>3</v>
      </c>
      <c r="M3207">
        <v>2017</v>
      </c>
      <c r="N3207" s="2" t="s">
        <v>24677</v>
      </c>
      <c r="O3207">
        <v>17833</v>
      </c>
      <c r="P3207" s="2" t="s">
        <v>47</v>
      </c>
      <c r="Q3207" s="2" t="s">
        <v>47</v>
      </c>
      <c r="R3207" s="2" t="s">
        <v>47</v>
      </c>
      <c r="S3207" s="2" t="s">
        <v>47</v>
      </c>
      <c r="T3207" s="2" t="s">
        <v>47</v>
      </c>
      <c r="U3207" s="2" t="s">
        <v>47</v>
      </c>
      <c r="V3207" s="2" t="s">
        <v>47</v>
      </c>
      <c r="W3207" s="2" t="s">
        <v>47</v>
      </c>
      <c r="X3207" s="2" t="s">
        <v>47</v>
      </c>
      <c r="Y3207" s="2" t="s">
        <v>47</v>
      </c>
      <c r="Z3207" s="2" t="s">
        <v>47</v>
      </c>
      <c r="AA3207" s="2" t="s">
        <v>47</v>
      </c>
      <c r="AB3207" s="2" t="s">
        <v>47</v>
      </c>
      <c r="AC3207" s="2" t="s">
        <v>47</v>
      </c>
      <c r="AD3207" s="2" t="s">
        <v>47</v>
      </c>
      <c r="AE3207" s="2" t="s">
        <v>24429</v>
      </c>
      <c r="AF3207" s="2" t="s">
        <v>47</v>
      </c>
      <c r="AG3207" s="2" t="s">
        <v>3005</v>
      </c>
      <c r="AH3207" s="2" t="s">
        <v>24689</v>
      </c>
      <c r="AI3207" s="2" t="s">
        <v>24690</v>
      </c>
      <c r="AJ3207" s="2" t="s">
        <v>24691</v>
      </c>
      <c r="AK3207" s="2" t="s">
        <v>24692</v>
      </c>
      <c r="AL3207" s="2" t="s">
        <v>24693</v>
      </c>
      <c r="AM3207" s="2" t="s">
        <v>24692</v>
      </c>
      <c r="AN3207" s="2" t="s">
        <v>24694</v>
      </c>
      <c r="AO3207" s="2" t="s">
        <v>24695</v>
      </c>
      <c r="AP3207" s="2" t="s">
        <v>24686</v>
      </c>
      <c r="AQ3207" s="2" t="s">
        <v>47</v>
      </c>
      <c r="AR3207" s="2" t="s">
        <v>24696</v>
      </c>
      <c r="AS3207" s="2" t="s">
        <v>24688</v>
      </c>
    </row>
    <row r="3208" spans="1:45" x14ac:dyDescent="0.3">
      <c r="A3208" s="1">
        <v>43039</v>
      </c>
      <c r="B3208" s="2" t="s">
        <v>24426</v>
      </c>
      <c r="C3208">
        <v>0</v>
      </c>
      <c r="D3208">
        <v>289</v>
      </c>
      <c r="E3208">
        <v>57</v>
      </c>
      <c r="F3208">
        <v>22</v>
      </c>
      <c r="G3208">
        <v>76</v>
      </c>
      <c r="H3208">
        <v>45</v>
      </c>
      <c r="I3208">
        <v>71</v>
      </c>
      <c r="J3208">
        <v>86</v>
      </c>
      <c r="K3208">
        <v>2</v>
      </c>
      <c r="L3208">
        <v>7</v>
      </c>
      <c r="M3208">
        <v>2017</v>
      </c>
      <c r="N3208" s="2" t="s">
        <v>24677</v>
      </c>
      <c r="O3208">
        <v>17796</v>
      </c>
      <c r="P3208" s="2" t="s">
        <v>47</v>
      </c>
      <c r="Q3208" s="2" t="s">
        <v>47</v>
      </c>
      <c r="R3208" s="2" t="s">
        <v>47</v>
      </c>
      <c r="S3208" s="2" t="s">
        <v>47</v>
      </c>
      <c r="T3208" s="2" t="s">
        <v>47</v>
      </c>
      <c r="U3208" s="2" t="s">
        <v>47</v>
      </c>
      <c r="V3208" s="2" t="s">
        <v>47</v>
      </c>
      <c r="W3208" s="2" t="s">
        <v>47</v>
      </c>
      <c r="X3208" s="2" t="s">
        <v>47</v>
      </c>
      <c r="Y3208" s="2" t="s">
        <v>47</v>
      </c>
      <c r="Z3208" s="2" t="s">
        <v>47</v>
      </c>
      <c r="AA3208" s="2" t="s">
        <v>47</v>
      </c>
      <c r="AB3208" s="2" t="s">
        <v>47</v>
      </c>
      <c r="AC3208" s="2" t="s">
        <v>47</v>
      </c>
      <c r="AD3208" s="2" t="s">
        <v>47</v>
      </c>
      <c r="AE3208" s="2" t="s">
        <v>24429</v>
      </c>
      <c r="AF3208" s="2" t="s">
        <v>47</v>
      </c>
      <c r="AG3208" s="2" t="s">
        <v>3005</v>
      </c>
      <c r="AH3208" s="2" t="s">
        <v>24697</v>
      </c>
      <c r="AI3208" s="2" t="s">
        <v>24698</v>
      </c>
      <c r="AJ3208" s="2" t="s">
        <v>24680</v>
      </c>
      <c r="AK3208" s="2" t="s">
        <v>24699</v>
      </c>
      <c r="AL3208" s="2" t="s">
        <v>24700</v>
      </c>
      <c r="AM3208" s="2" t="s">
        <v>24701</v>
      </c>
      <c r="AN3208" s="2" t="s">
        <v>24702</v>
      </c>
      <c r="AO3208" s="2" t="s">
        <v>24695</v>
      </c>
      <c r="AP3208" s="2" t="s">
        <v>24703</v>
      </c>
      <c r="AQ3208" s="2" t="s">
        <v>47</v>
      </c>
      <c r="AR3208" s="2" t="s">
        <v>24704</v>
      </c>
      <c r="AS3208" s="2" t="s">
        <v>24688</v>
      </c>
    </row>
    <row r="3209" spans="1:45" x14ac:dyDescent="0.3">
      <c r="A3209" s="1">
        <v>43008</v>
      </c>
      <c r="B3209" s="2" t="s">
        <v>24426</v>
      </c>
      <c r="C3209">
        <v>0</v>
      </c>
      <c r="D3209">
        <v>241</v>
      </c>
      <c r="E3209">
        <v>58</v>
      </c>
      <c r="F3209">
        <v>6</v>
      </c>
      <c r="G3209">
        <v>65</v>
      </c>
      <c r="H3209">
        <v>38</v>
      </c>
      <c r="I3209">
        <v>72</v>
      </c>
      <c r="J3209">
        <v>79</v>
      </c>
      <c r="K3209">
        <v>2</v>
      </c>
      <c r="L3209">
        <v>3</v>
      </c>
      <c r="M3209">
        <v>2017</v>
      </c>
      <c r="N3209" s="2" t="s">
        <v>24677</v>
      </c>
      <c r="O3209">
        <v>17760</v>
      </c>
      <c r="P3209" s="2" t="s">
        <v>47</v>
      </c>
      <c r="Q3209" s="2" t="s">
        <v>47</v>
      </c>
      <c r="R3209" s="2" t="s">
        <v>47</v>
      </c>
      <c r="S3209" s="2" t="s">
        <v>47</v>
      </c>
      <c r="T3209" s="2" t="s">
        <v>47</v>
      </c>
      <c r="U3209" s="2" t="s">
        <v>47</v>
      </c>
      <c r="V3209" s="2" t="s">
        <v>47</v>
      </c>
      <c r="W3209" s="2" t="s">
        <v>47</v>
      </c>
      <c r="X3209" s="2" t="s">
        <v>47</v>
      </c>
      <c r="Y3209" s="2" t="s">
        <v>47</v>
      </c>
      <c r="Z3209" s="2" t="s">
        <v>47</v>
      </c>
      <c r="AA3209" s="2" t="s">
        <v>47</v>
      </c>
      <c r="AB3209" s="2" t="s">
        <v>47</v>
      </c>
      <c r="AC3209" s="2" t="s">
        <v>47</v>
      </c>
      <c r="AD3209" s="2" t="s">
        <v>47</v>
      </c>
      <c r="AE3209" s="2" t="s">
        <v>24429</v>
      </c>
      <c r="AF3209" s="2" t="s">
        <v>47</v>
      </c>
      <c r="AG3209" s="2" t="s">
        <v>3005</v>
      </c>
      <c r="AH3209" s="2" t="s">
        <v>24705</v>
      </c>
      <c r="AI3209" s="2" t="s">
        <v>24706</v>
      </c>
      <c r="AJ3209" s="2" t="s">
        <v>24707</v>
      </c>
      <c r="AK3209" s="2" t="s">
        <v>24683</v>
      </c>
      <c r="AL3209" s="2" t="s">
        <v>24708</v>
      </c>
      <c r="AM3209" s="2" t="s">
        <v>24709</v>
      </c>
      <c r="AN3209" s="2" t="s">
        <v>24710</v>
      </c>
      <c r="AO3209" s="2" t="s">
        <v>24695</v>
      </c>
      <c r="AP3209" s="2" t="s">
        <v>24686</v>
      </c>
      <c r="AQ3209" s="2" t="s">
        <v>47</v>
      </c>
      <c r="AR3209" s="2" t="s">
        <v>24711</v>
      </c>
      <c r="AS3209" s="2" t="s">
        <v>24688</v>
      </c>
    </row>
    <row r="3210" spans="1:45" x14ac:dyDescent="0.3">
      <c r="A3210" s="1">
        <v>42978</v>
      </c>
      <c r="B3210" s="2" t="s">
        <v>24426</v>
      </c>
      <c r="C3210">
        <v>0</v>
      </c>
      <c r="D3210">
        <v>333</v>
      </c>
      <c r="E3210">
        <v>68</v>
      </c>
      <c r="F3210">
        <v>16</v>
      </c>
      <c r="G3210">
        <v>46</v>
      </c>
      <c r="H3210">
        <v>49</v>
      </c>
      <c r="I3210">
        <v>70</v>
      </c>
      <c r="J3210">
        <v>71</v>
      </c>
      <c r="K3210">
        <v>0</v>
      </c>
      <c r="L3210">
        <v>3</v>
      </c>
      <c r="M3210">
        <v>2017</v>
      </c>
      <c r="N3210" s="2" t="s">
        <v>24677</v>
      </c>
      <c r="O3210">
        <v>17485</v>
      </c>
      <c r="P3210" s="2" t="s">
        <v>47</v>
      </c>
      <c r="Q3210" s="2" t="s">
        <v>47</v>
      </c>
      <c r="R3210" s="2" t="s">
        <v>47</v>
      </c>
      <c r="S3210" s="2" t="s">
        <v>47</v>
      </c>
      <c r="T3210" s="2" t="s">
        <v>47</v>
      </c>
      <c r="U3210" s="2" t="s">
        <v>47</v>
      </c>
      <c r="V3210" s="2" t="s">
        <v>47</v>
      </c>
      <c r="W3210" s="2" t="s">
        <v>47</v>
      </c>
      <c r="X3210" s="2" t="s">
        <v>47</v>
      </c>
      <c r="Y3210" s="2" t="s">
        <v>47</v>
      </c>
      <c r="Z3210" s="2" t="s">
        <v>47</v>
      </c>
      <c r="AA3210" s="2" t="s">
        <v>47</v>
      </c>
      <c r="AB3210" s="2" t="s">
        <v>47</v>
      </c>
      <c r="AC3210" s="2" t="s">
        <v>47</v>
      </c>
      <c r="AD3210" s="2" t="s">
        <v>47</v>
      </c>
      <c r="AE3210" s="2" t="s">
        <v>24429</v>
      </c>
      <c r="AF3210" s="2" t="s">
        <v>47</v>
      </c>
      <c r="AG3210" s="2" t="s">
        <v>3005</v>
      </c>
      <c r="AH3210" s="2" t="s">
        <v>24712</v>
      </c>
      <c r="AI3210" s="2" t="s">
        <v>24713</v>
      </c>
      <c r="AJ3210" s="2" t="s">
        <v>24714</v>
      </c>
      <c r="AK3210" s="2" t="s">
        <v>24715</v>
      </c>
      <c r="AL3210" s="2" t="s">
        <v>24716</v>
      </c>
      <c r="AM3210" s="2" t="s">
        <v>24717</v>
      </c>
      <c r="AN3210" s="2" t="s">
        <v>24701</v>
      </c>
      <c r="AO3210" s="2" t="s">
        <v>3005</v>
      </c>
      <c r="AP3210" s="2" t="s">
        <v>24686</v>
      </c>
      <c r="AQ3210" s="2" t="s">
        <v>47</v>
      </c>
      <c r="AR3210" s="2" t="s">
        <v>24718</v>
      </c>
      <c r="AS3210" s="2" t="s">
        <v>24688</v>
      </c>
    </row>
    <row r="3211" spans="1:45" x14ac:dyDescent="0.3">
      <c r="A3211" s="1">
        <v>42947</v>
      </c>
      <c r="B3211" s="2" t="s">
        <v>24426</v>
      </c>
      <c r="C3211">
        <v>0</v>
      </c>
      <c r="D3211">
        <v>289</v>
      </c>
      <c r="E3211">
        <v>51</v>
      </c>
      <c r="F3211">
        <v>11</v>
      </c>
      <c r="G3211">
        <v>72</v>
      </c>
      <c r="H3211">
        <v>46</v>
      </c>
      <c r="I3211">
        <v>74</v>
      </c>
      <c r="J3211">
        <v>95</v>
      </c>
      <c r="K3211">
        <v>0</v>
      </c>
      <c r="L3211">
        <v>4</v>
      </c>
      <c r="M3211">
        <v>2017</v>
      </c>
      <c r="N3211" s="2" t="s">
        <v>24677</v>
      </c>
      <c r="O3211">
        <v>17215</v>
      </c>
      <c r="P3211" s="2" t="s">
        <v>47</v>
      </c>
      <c r="Q3211" s="2" t="s">
        <v>47</v>
      </c>
      <c r="R3211" s="2" t="s">
        <v>47</v>
      </c>
      <c r="S3211" s="2" t="s">
        <v>47</v>
      </c>
      <c r="T3211" s="2" t="s">
        <v>47</v>
      </c>
      <c r="U3211" s="2" t="s">
        <v>47</v>
      </c>
      <c r="V3211" s="2" t="s">
        <v>47</v>
      </c>
      <c r="W3211" s="2" t="s">
        <v>47</v>
      </c>
      <c r="X3211" s="2" t="s">
        <v>47</v>
      </c>
      <c r="Y3211" s="2" t="s">
        <v>47</v>
      </c>
      <c r="Z3211" s="2" t="s">
        <v>47</v>
      </c>
      <c r="AA3211" s="2" t="s">
        <v>47</v>
      </c>
      <c r="AB3211" s="2" t="s">
        <v>47</v>
      </c>
      <c r="AC3211" s="2" t="s">
        <v>47</v>
      </c>
      <c r="AD3211" s="2" t="s">
        <v>47</v>
      </c>
      <c r="AE3211" s="2" t="s">
        <v>24429</v>
      </c>
      <c r="AF3211" s="2" t="s">
        <v>47</v>
      </c>
      <c r="AG3211" s="2" t="s">
        <v>3005</v>
      </c>
      <c r="AH3211" s="2" t="s">
        <v>24697</v>
      </c>
      <c r="AI3211" s="2" t="s">
        <v>24719</v>
      </c>
      <c r="AJ3211" s="2" t="s">
        <v>24720</v>
      </c>
      <c r="AK3211" s="2" t="s">
        <v>24709</v>
      </c>
      <c r="AL3211" s="2" t="s">
        <v>24715</v>
      </c>
      <c r="AM3211" s="2" t="s">
        <v>24681</v>
      </c>
      <c r="AN3211" s="2" t="s">
        <v>24721</v>
      </c>
      <c r="AO3211" s="2" t="s">
        <v>3005</v>
      </c>
      <c r="AP3211" s="2" t="s">
        <v>24722</v>
      </c>
      <c r="AQ3211" s="2" t="s">
        <v>47</v>
      </c>
      <c r="AR3211" s="2" t="s">
        <v>24723</v>
      </c>
      <c r="AS3211" s="2" t="s">
        <v>24688</v>
      </c>
    </row>
    <row r="3212" spans="1:45" x14ac:dyDescent="0.3">
      <c r="A3212" s="1">
        <v>42916</v>
      </c>
      <c r="B3212" s="2" t="s">
        <v>24426</v>
      </c>
      <c r="C3212">
        <v>0</v>
      </c>
      <c r="D3212">
        <v>280</v>
      </c>
      <c r="E3212">
        <v>55</v>
      </c>
      <c r="F3212">
        <v>18</v>
      </c>
      <c r="G3212">
        <v>125</v>
      </c>
      <c r="H3212">
        <v>52</v>
      </c>
      <c r="I3212">
        <v>91</v>
      </c>
      <c r="J3212">
        <v>91</v>
      </c>
      <c r="K3212">
        <v>0</v>
      </c>
      <c r="L3212">
        <v>2</v>
      </c>
      <c r="M3212">
        <v>2017</v>
      </c>
      <c r="N3212" s="2" t="s">
        <v>24677</v>
      </c>
      <c r="O3212">
        <v>16950</v>
      </c>
      <c r="P3212" s="2" t="s">
        <v>47</v>
      </c>
      <c r="Q3212" s="2" t="s">
        <v>47</v>
      </c>
      <c r="R3212" s="2" t="s">
        <v>47</v>
      </c>
      <c r="S3212" s="2" t="s">
        <v>47</v>
      </c>
      <c r="T3212" s="2" t="s">
        <v>47</v>
      </c>
      <c r="U3212" s="2" t="s">
        <v>47</v>
      </c>
      <c r="V3212" s="2" t="s">
        <v>47</v>
      </c>
      <c r="W3212" s="2" t="s">
        <v>47</v>
      </c>
      <c r="X3212" s="2" t="s">
        <v>47</v>
      </c>
      <c r="Y3212" s="2" t="s">
        <v>47</v>
      </c>
      <c r="Z3212" s="2" t="s">
        <v>47</v>
      </c>
      <c r="AA3212" s="2" t="s">
        <v>47</v>
      </c>
      <c r="AB3212" s="2" t="s">
        <v>47</v>
      </c>
      <c r="AC3212" s="2" t="s">
        <v>47</v>
      </c>
      <c r="AD3212" s="2" t="s">
        <v>47</v>
      </c>
      <c r="AE3212" s="2" t="s">
        <v>24429</v>
      </c>
      <c r="AF3212" s="2" t="s">
        <v>47</v>
      </c>
      <c r="AG3212" s="2" t="s">
        <v>3005</v>
      </c>
      <c r="AH3212" s="2" t="s">
        <v>24724</v>
      </c>
      <c r="AI3212" s="2" t="s">
        <v>24725</v>
      </c>
      <c r="AJ3212" s="2" t="s">
        <v>24726</v>
      </c>
      <c r="AK3212" s="2" t="s">
        <v>24727</v>
      </c>
      <c r="AL3212" s="2" t="s">
        <v>24728</v>
      </c>
      <c r="AM3212" s="2" t="s">
        <v>24694</v>
      </c>
      <c r="AN3212" s="2" t="s">
        <v>24694</v>
      </c>
      <c r="AO3212" s="2" t="s">
        <v>3005</v>
      </c>
      <c r="AP3212" s="2" t="s">
        <v>24695</v>
      </c>
      <c r="AQ3212" s="2" t="s">
        <v>47</v>
      </c>
      <c r="AR3212" s="2" t="s">
        <v>24729</v>
      </c>
      <c r="AS3212" s="2" t="s">
        <v>24688</v>
      </c>
    </row>
    <row r="3213" spans="1:45" x14ac:dyDescent="0.3">
      <c r="A3213" s="1">
        <v>42886</v>
      </c>
      <c r="B3213" s="2" t="s">
        <v>24426</v>
      </c>
      <c r="C3213">
        <v>0</v>
      </c>
      <c r="D3213">
        <v>266</v>
      </c>
      <c r="E3213">
        <v>63</v>
      </c>
      <c r="F3213">
        <v>15</v>
      </c>
      <c r="G3213">
        <v>39</v>
      </c>
      <c r="H3213">
        <v>42</v>
      </c>
      <c r="I3213">
        <v>75</v>
      </c>
      <c r="J3213">
        <v>78</v>
      </c>
      <c r="K3213">
        <v>1</v>
      </c>
      <c r="L3213">
        <v>1</v>
      </c>
      <c r="M3213">
        <v>2017</v>
      </c>
      <c r="N3213" s="2" t="s">
        <v>24677</v>
      </c>
      <c r="O3213">
        <v>17131</v>
      </c>
      <c r="P3213" s="2" t="s">
        <v>47</v>
      </c>
      <c r="Q3213" s="2" t="s">
        <v>47</v>
      </c>
      <c r="R3213" s="2" t="s">
        <v>47</v>
      </c>
      <c r="S3213" s="2" t="s">
        <v>47</v>
      </c>
      <c r="T3213" s="2" t="s">
        <v>47</v>
      </c>
      <c r="U3213" s="2" t="s">
        <v>47</v>
      </c>
      <c r="V3213" s="2" t="s">
        <v>47</v>
      </c>
      <c r="W3213" s="2" t="s">
        <v>47</v>
      </c>
      <c r="X3213" s="2" t="s">
        <v>47</v>
      </c>
      <c r="Y3213" s="2" t="s">
        <v>47</v>
      </c>
      <c r="Z3213" s="2" t="s">
        <v>47</v>
      </c>
      <c r="AA3213" s="2" t="s">
        <v>47</v>
      </c>
      <c r="AB3213" s="2" t="s">
        <v>47</v>
      </c>
      <c r="AC3213" s="2" t="s">
        <v>47</v>
      </c>
      <c r="AD3213" s="2" t="s">
        <v>47</v>
      </c>
      <c r="AE3213" s="2" t="s">
        <v>24429</v>
      </c>
      <c r="AF3213" s="2" t="s">
        <v>47</v>
      </c>
      <c r="AG3213" s="2" t="s">
        <v>3005</v>
      </c>
      <c r="AH3213" s="2" t="s">
        <v>24730</v>
      </c>
      <c r="AI3213" s="2" t="s">
        <v>24731</v>
      </c>
      <c r="AJ3213" s="2" t="s">
        <v>24732</v>
      </c>
      <c r="AK3213" s="2" t="s">
        <v>24733</v>
      </c>
      <c r="AL3213" s="2" t="s">
        <v>24734</v>
      </c>
      <c r="AM3213" s="2" t="s">
        <v>24735</v>
      </c>
      <c r="AN3213" s="2" t="s">
        <v>24736</v>
      </c>
      <c r="AO3213" s="2" t="s">
        <v>24685</v>
      </c>
      <c r="AP3213" s="2" t="s">
        <v>24685</v>
      </c>
      <c r="AQ3213" s="2" t="s">
        <v>47</v>
      </c>
      <c r="AR3213" s="2" t="s">
        <v>24737</v>
      </c>
      <c r="AS3213" s="2" t="s">
        <v>24688</v>
      </c>
    </row>
    <row r="3214" spans="1:45" x14ac:dyDescent="0.3">
      <c r="A3214" s="1">
        <v>42855</v>
      </c>
      <c r="B3214" s="2" t="s">
        <v>24426</v>
      </c>
      <c r="C3214">
        <v>0</v>
      </c>
      <c r="D3214">
        <v>229</v>
      </c>
      <c r="E3214">
        <v>62</v>
      </c>
      <c r="F3214">
        <v>14</v>
      </c>
      <c r="G3214">
        <v>39</v>
      </c>
      <c r="H3214">
        <v>50</v>
      </c>
      <c r="I3214">
        <v>55</v>
      </c>
      <c r="J3214">
        <v>76</v>
      </c>
      <c r="K3214">
        <v>2</v>
      </c>
      <c r="L3214">
        <v>3</v>
      </c>
      <c r="M3214">
        <v>2017</v>
      </c>
      <c r="N3214" s="2" t="s">
        <v>24677</v>
      </c>
      <c r="O3214">
        <v>17314</v>
      </c>
      <c r="P3214" s="2" t="s">
        <v>47</v>
      </c>
      <c r="Q3214" s="2" t="s">
        <v>47</v>
      </c>
      <c r="R3214" s="2" t="s">
        <v>47</v>
      </c>
      <c r="S3214" s="2" t="s">
        <v>47</v>
      </c>
      <c r="T3214" s="2" t="s">
        <v>47</v>
      </c>
      <c r="U3214" s="2" t="s">
        <v>47</v>
      </c>
      <c r="V3214" s="2" t="s">
        <v>47</v>
      </c>
      <c r="W3214" s="2" t="s">
        <v>47</v>
      </c>
      <c r="X3214" s="2" t="s">
        <v>47</v>
      </c>
      <c r="Y3214" s="2" t="s">
        <v>47</v>
      </c>
      <c r="Z3214" s="2" t="s">
        <v>47</v>
      </c>
      <c r="AA3214" s="2" t="s">
        <v>47</v>
      </c>
      <c r="AB3214" s="2" t="s">
        <v>47</v>
      </c>
      <c r="AC3214" s="2" t="s">
        <v>47</v>
      </c>
      <c r="AD3214" s="2" t="s">
        <v>47</v>
      </c>
      <c r="AE3214" s="2" t="s">
        <v>24429</v>
      </c>
      <c r="AF3214" s="2" t="s">
        <v>47</v>
      </c>
      <c r="AG3214" s="2" t="s">
        <v>3005</v>
      </c>
      <c r="AH3214" s="2" t="s">
        <v>24738</v>
      </c>
      <c r="AI3214" s="2" t="s">
        <v>24739</v>
      </c>
      <c r="AJ3214" s="2" t="s">
        <v>24740</v>
      </c>
      <c r="AK3214" s="2" t="s">
        <v>24733</v>
      </c>
      <c r="AL3214" s="2" t="s">
        <v>24741</v>
      </c>
      <c r="AM3214" s="2" t="s">
        <v>24725</v>
      </c>
      <c r="AN3214" s="2" t="s">
        <v>24699</v>
      </c>
      <c r="AO3214" s="2" t="s">
        <v>24695</v>
      </c>
      <c r="AP3214" s="2" t="s">
        <v>24686</v>
      </c>
      <c r="AQ3214" s="2" t="s">
        <v>47</v>
      </c>
      <c r="AR3214" s="2" t="s">
        <v>24742</v>
      </c>
      <c r="AS3214" s="2" t="s">
        <v>24688</v>
      </c>
    </row>
    <row r="3215" spans="1:45" x14ac:dyDescent="0.3">
      <c r="A3215" s="1">
        <v>42825</v>
      </c>
      <c r="B3215" s="2" t="s">
        <v>24426</v>
      </c>
      <c r="C3215">
        <v>1</v>
      </c>
      <c r="D3215">
        <v>252</v>
      </c>
      <c r="E3215">
        <v>71</v>
      </c>
      <c r="F3215">
        <v>24</v>
      </c>
      <c r="G3215">
        <v>68</v>
      </c>
      <c r="H3215">
        <v>46</v>
      </c>
      <c r="I3215">
        <v>71</v>
      </c>
      <c r="J3215">
        <v>64</v>
      </c>
      <c r="K3215">
        <v>4</v>
      </c>
      <c r="L3215">
        <v>6</v>
      </c>
      <c r="M3215">
        <v>2017</v>
      </c>
      <c r="N3215" s="2" t="s">
        <v>24677</v>
      </c>
      <c r="O3215">
        <v>17500</v>
      </c>
      <c r="P3215" s="2" t="s">
        <v>47</v>
      </c>
      <c r="Q3215" s="2" t="s">
        <v>47</v>
      </c>
      <c r="R3215" s="2" t="s">
        <v>47</v>
      </c>
      <c r="S3215" s="2" t="s">
        <v>47</v>
      </c>
      <c r="T3215" s="2" t="s">
        <v>47</v>
      </c>
      <c r="U3215" s="2" t="s">
        <v>47</v>
      </c>
      <c r="V3215" s="2" t="s">
        <v>47</v>
      </c>
      <c r="W3215" s="2" t="s">
        <v>47</v>
      </c>
      <c r="X3215" s="2" t="s">
        <v>47</v>
      </c>
      <c r="Y3215" s="2" t="s">
        <v>47</v>
      </c>
      <c r="Z3215" s="2" t="s">
        <v>47</v>
      </c>
      <c r="AA3215" s="2" t="s">
        <v>47</v>
      </c>
      <c r="AB3215" s="2" t="s">
        <v>47</v>
      </c>
      <c r="AC3215" s="2" t="s">
        <v>47</v>
      </c>
      <c r="AD3215" s="2" t="s">
        <v>47</v>
      </c>
      <c r="AE3215" s="2" t="s">
        <v>24429</v>
      </c>
      <c r="AF3215" s="2" t="s">
        <v>47</v>
      </c>
      <c r="AG3215" s="2" t="s">
        <v>24685</v>
      </c>
      <c r="AH3215" s="2" t="s">
        <v>24743</v>
      </c>
      <c r="AI3215" s="2" t="s">
        <v>24701</v>
      </c>
      <c r="AJ3215" s="2" t="s">
        <v>24744</v>
      </c>
      <c r="AK3215" s="2" t="s">
        <v>24713</v>
      </c>
      <c r="AL3215" s="2" t="s">
        <v>24715</v>
      </c>
      <c r="AM3215" s="2" t="s">
        <v>24701</v>
      </c>
      <c r="AN3215" s="2" t="s">
        <v>24745</v>
      </c>
      <c r="AO3215" s="2" t="s">
        <v>24722</v>
      </c>
      <c r="AP3215" s="2" t="s">
        <v>24707</v>
      </c>
      <c r="AQ3215" s="2" t="s">
        <v>47</v>
      </c>
      <c r="AR3215" s="2" t="s">
        <v>24746</v>
      </c>
      <c r="AS3215" s="2" t="s">
        <v>24688</v>
      </c>
    </row>
    <row r="3216" spans="1:45" x14ac:dyDescent="0.3">
      <c r="A3216" s="1">
        <v>42794</v>
      </c>
      <c r="B3216" s="2" t="s">
        <v>24426</v>
      </c>
      <c r="C3216">
        <v>2</v>
      </c>
      <c r="D3216">
        <v>223</v>
      </c>
      <c r="E3216">
        <v>58</v>
      </c>
      <c r="F3216">
        <v>7</v>
      </c>
      <c r="G3216">
        <v>43</v>
      </c>
      <c r="H3216">
        <v>50</v>
      </c>
      <c r="I3216">
        <v>61</v>
      </c>
      <c r="J3216">
        <v>67</v>
      </c>
      <c r="K3216">
        <v>1</v>
      </c>
      <c r="L3216">
        <v>5</v>
      </c>
      <c r="M3216">
        <v>2017</v>
      </c>
      <c r="N3216" s="2" t="s">
        <v>24677</v>
      </c>
      <c r="O3216">
        <v>17456</v>
      </c>
      <c r="P3216" s="2" t="s">
        <v>47</v>
      </c>
      <c r="Q3216" s="2" t="s">
        <v>47</v>
      </c>
      <c r="R3216" s="2" t="s">
        <v>47</v>
      </c>
      <c r="S3216" s="2" t="s">
        <v>47</v>
      </c>
      <c r="T3216" s="2" t="s">
        <v>47</v>
      </c>
      <c r="U3216" s="2" t="s">
        <v>47</v>
      </c>
      <c r="V3216" s="2" t="s">
        <v>47</v>
      </c>
      <c r="W3216" s="2" t="s">
        <v>47</v>
      </c>
      <c r="X3216" s="2" t="s">
        <v>47</v>
      </c>
      <c r="Y3216" s="2" t="s">
        <v>47</v>
      </c>
      <c r="Z3216" s="2" t="s">
        <v>47</v>
      </c>
      <c r="AA3216" s="2" t="s">
        <v>47</v>
      </c>
      <c r="AB3216" s="2" t="s">
        <v>47</v>
      </c>
      <c r="AC3216" s="2" t="s">
        <v>47</v>
      </c>
      <c r="AD3216" s="2" t="s">
        <v>47</v>
      </c>
      <c r="AE3216" s="2" t="s">
        <v>24429</v>
      </c>
      <c r="AF3216" s="2" t="s">
        <v>47</v>
      </c>
      <c r="AG3216" s="2" t="s">
        <v>24695</v>
      </c>
      <c r="AH3216" s="2" t="s">
        <v>24747</v>
      </c>
      <c r="AI3216" s="2" t="s">
        <v>24706</v>
      </c>
      <c r="AJ3216" s="2" t="s">
        <v>24703</v>
      </c>
      <c r="AK3216" s="2" t="s">
        <v>24748</v>
      </c>
      <c r="AL3216" s="2" t="s">
        <v>24741</v>
      </c>
      <c r="AM3216" s="2" t="s">
        <v>24749</v>
      </c>
      <c r="AN3216" s="2" t="s">
        <v>24750</v>
      </c>
      <c r="AO3216" s="2" t="s">
        <v>24685</v>
      </c>
      <c r="AP3216" s="2" t="s">
        <v>24751</v>
      </c>
      <c r="AQ3216" s="2" t="s">
        <v>47</v>
      </c>
      <c r="AR3216" s="2" t="s">
        <v>24752</v>
      </c>
      <c r="AS3216" s="2" t="s">
        <v>24688</v>
      </c>
    </row>
    <row r="3217" spans="1:45" x14ac:dyDescent="0.3">
      <c r="A3217" s="1">
        <v>42766</v>
      </c>
      <c r="B3217" s="2" t="s">
        <v>24426</v>
      </c>
      <c r="C3217">
        <v>0</v>
      </c>
      <c r="D3217">
        <v>220</v>
      </c>
      <c r="E3217">
        <v>26</v>
      </c>
      <c r="F3217">
        <v>13</v>
      </c>
      <c r="G3217">
        <v>62</v>
      </c>
      <c r="H3217">
        <v>25</v>
      </c>
      <c r="I3217">
        <v>65</v>
      </c>
      <c r="J3217">
        <v>74</v>
      </c>
      <c r="K3217">
        <v>1</v>
      </c>
      <c r="L3217">
        <v>1</v>
      </c>
      <c r="M3217">
        <v>2017</v>
      </c>
      <c r="N3217" s="2" t="s">
        <v>24677</v>
      </c>
      <c r="O3217">
        <v>17413</v>
      </c>
      <c r="P3217" s="2" t="s">
        <v>47</v>
      </c>
      <c r="Q3217" s="2" t="s">
        <v>47</v>
      </c>
      <c r="R3217" s="2" t="s">
        <v>47</v>
      </c>
      <c r="S3217" s="2" t="s">
        <v>47</v>
      </c>
      <c r="T3217" s="2" t="s">
        <v>47</v>
      </c>
      <c r="U3217" s="2" t="s">
        <v>47</v>
      </c>
      <c r="V3217" s="2" t="s">
        <v>47</v>
      </c>
      <c r="W3217" s="2" t="s">
        <v>47</v>
      </c>
      <c r="X3217" s="2" t="s">
        <v>47</v>
      </c>
      <c r="Y3217" s="2" t="s">
        <v>47</v>
      </c>
      <c r="Z3217" s="2" t="s">
        <v>47</v>
      </c>
      <c r="AA3217" s="2" t="s">
        <v>47</v>
      </c>
      <c r="AB3217" s="2" t="s">
        <v>47</v>
      </c>
      <c r="AC3217" s="2" t="s">
        <v>47</v>
      </c>
      <c r="AD3217" s="2" t="s">
        <v>47</v>
      </c>
      <c r="AE3217" s="2" t="s">
        <v>24429</v>
      </c>
      <c r="AF3217" s="2" t="s">
        <v>47</v>
      </c>
      <c r="AG3217" s="2" t="s">
        <v>3005</v>
      </c>
      <c r="AH3217" s="2" t="s">
        <v>24753</v>
      </c>
      <c r="AI3217" s="2" t="s">
        <v>24754</v>
      </c>
      <c r="AJ3217" s="2" t="s">
        <v>24755</v>
      </c>
      <c r="AK3217" s="2" t="s">
        <v>24739</v>
      </c>
      <c r="AL3217" s="2" t="s">
        <v>24756</v>
      </c>
      <c r="AM3217" s="2" t="s">
        <v>24683</v>
      </c>
      <c r="AN3217" s="2" t="s">
        <v>24681</v>
      </c>
      <c r="AO3217" s="2" t="s">
        <v>24685</v>
      </c>
      <c r="AP3217" s="2" t="s">
        <v>24685</v>
      </c>
      <c r="AQ3217" s="2" t="s">
        <v>47</v>
      </c>
      <c r="AR3217" s="2" t="s">
        <v>24757</v>
      </c>
      <c r="AS3217" s="2" t="s">
        <v>24688</v>
      </c>
    </row>
    <row r="3218" spans="1:45" x14ac:dyDescent="0.3">
      <c r="A3218" s="1">
        <v>42735</v>
      </c>
      <c r="B3218" s="2" t="s">
        <v>24426</v>
      </c>
      <c r="C3218">
        <v>0</v>
      </c>
      <c r="D3218">
        <v>275</v>
      </c>
      <c r="E3218">
        <v>72</v>
      </c>
      <c r="F3218">
        <v>15</v>
      </c>
      <c r="G3218">
        <v>50</v>
      </c>
      <c r="H3218">
        <v>72</v>
      </c>
      <c r="I3218">
        <v>87</v>
      </c>
      <c r="J3218">
        <v>146</v>
      </c>
      <c r="K3218">
        <v>0</v>
      </c>
      <c r="L3218">
        <v>1</v>
      </c>
      <c r="M3218">
        <v>2016</v>
      </c>
      <c r="N3218" s="2" t="s">
        <v>24758</v>
      </c>
      <c r="O3218">
        <v>17370</v>
      </c>
      <c r="P3218" s="2" t="s">
        <v>19148</v>
      </c>
      <c r="Q3218" s="2" t="s">
        <v>12988</v>
      </c>
      <c r="R3218" s="2" t="s">
        <v>2969</v>
      </c>
      <c r="S3218" s="2" t="s">
        <v>7987</v>
      </c>
      <c r="T3218" s="2" t="s">
        <v>7988</v>
      </c>
      <c r="U3218" s="2" t="s">
        <v>9230</v>
      </c>
      <c r="V3218" s="2" t="s">
        <v>24759</v>
      </c>
      <c r="W3218" s="2" t="s">
        <v>11501</v>
      </c>
      <c r="X3218" s="2" t="s">
        <v>47</v>
      </c>
      <c r="Y3218" s="2" t="s">
        <v>47</v>
      </c>
      <c r="Z3218" s="2" t="s">
        <v>47</v>
      </c>
      <c r="AA3218" s="2" t="s">
        <v>47</v>
      </c>
      <c r="AB3218" s="2" t="s">
        <v>47</v>
      </c>
      <c r="AC3218" s="2" t="s">
        <v>47</v>
      </c>
      <c r="AD3218" s="2" t="s">
        <v>47</v>
      </c>
      <c r="AE3218" s="2" t="s">
        <v>24429</v>
      </c>
      <c r="AF3218" s="2" t="s">
        <v>47</v>
      </c>
      <c r="AG3218" s="2" t="s">
        <v>3005</v>
      </c>
      <c r="AH3218" s="2" t="s">
        <v>24760</v>
      </c>
      <c r="AI3218" s="2" t="s">
        <v>24761</v>
      </c>
      <c r="AJ3218" s="2" t="s">
        <v>24762</v>
      </c>
      <c r="AK3218" s="2" t="s">
        <v>24763</v>
      </c>
      <c r="AL3218" s="2" t="s">
        <v>24761</v>
      </c>
      <c r="AM3218" s="2" t="s">
        <v>24764</v>
      </c>
      <c r="AN3218" s="2" t="s">
        <v>24765</v>
      </c>
      <c r="AO3218" s="2" t="s">
        <v>3005</v>
      </c>
      <c r="AP3218" s="2" t="s">
        <v>24766</v>
      </c>
      <c r="AQ3218" s="2" t="s">
        <v>47</v>
      </c>
      <c r="AR3218" s="2" t="s">
        <v>24767</v>
      </c>
      <c r="AS3218" s="2" t="s">
        <v>24768</v>
      </c>
    </row>
    <row r="3219" spans="1:45" x14ac:dyDescent="0.3">
      <c r="A3219" s="1">
        <v>42704</v>
      </c>
      <c r="B3219" s="2" t="s">
        <v>24426</v>
      </c>
      <c r="C3219">
        <v>0</v>
      </c>
      <c r="D3219">
        <v>287</v>
      </c>
      <c r="E3219">
        <v>53</v>
      </c>
      <c r="F3219">
        <v>13</v>
      </c>
      <c r="G3219">
        <v>31</v>
      </c>
      <c r="H3219">
        <v>42</v>
      </c>
      <c r="I3219">
        <v>69</v>
      </c>
      <c r="J3219">
        <v>142</v>
      </c>
      <c r="K3219">
        <v>3</v>
      </c>
      <c r="L3219">
        <v>3</v>
      </c>
      <c r="M3219">
        <v>2016</v>
      </c>
      <c r="N3219" s="2" t="s">
        <v>24758</v>
      </c>
      <c r="O3219">
        <v>17289</v>
      </c>
      <c r="P3219" s="2" t="s">
        <v>19148</v>
      </c>
      <c r="Q3219" s="2" t="s">
        <v>12988</v>
      </c>
      <c r="R3219" s="2" t="s">
        <v>2969</v>
      </c>
      <c r="S3219" s="2" t="s">
        <v>7987</v>
      </c>
      <c r="T3219" s="2" t="s">
        <v>7988</v>
      </c>
      <c r="U3219" s="2" t="s">
        <v>9230</v>
      </c>
      <c r="V3219" s="2" t="s">
        <v>24759</v>
      </c>
      <c r="W3219" s="2" t="s">
        <v>11501</v>
      </c>
      <c r="X3219" s="2" t="s">
        <v>47</v>
      </c>
      <c r="Y3219" s="2" t="s">
        <v>47</v>
      </c>
      <c r="Z3219" s="2" t="s">
        <v>47</v>
      </c>
      <c r="AA3219" s="2" t="s">
        <v>47</v>
      </c>
      <c r="AB3219" s="2" t="s">
        <v>47</v>
      </c>
      <c r="AC3219" s="2" t="s">
        <v>47</v>
      </c>
      <c r="AD3219" s="2" t="s">
        <v>47</v>
      </c>
      <c r="AE3219" s="2" t="s">
        <v>24429</v>
      </c>
      <c r="AF3219" s="2" t="s">
        <v>47</v>
      </c>
      <c r="AG3219" s="2" t="s">
        <v>3005</v>
      </c>
      <c r="AH3219" s="2" t="s">
        <v>24769</v>
      </c>
      <c r="AI3219" s="2" t="s">
        <v>24770</v>
      </c>
      <c r="AJ3219" s="2" t="s">
        <v>24771</v>
      </c>
      <c r="AK3219" s="2" t="s">
        <v>24772</v>
      </c>
      <c r="AL3219" s="2" t="s">
        <v>24773</v>
      </c>
      <c r="AM3219" s="2" t="s">
        <v>24774</v>
      </c>
      <c r="AN3219" s="2" t="s">
        <v>24775</v>
      </c>
      <c r="AO3219" s="2" t="s">
        <v>24776</v>
      </c>
      <c r="AP3219" s="2" t="s">
        <v>24776</v>
      </c>
      <c r="AQ3219" s="2" t="s">
        <v>47</v>
      </c>
      <c r="AR3219" s="2" t="s">
        <v>24777</v>
      </c>
      <c r="AS3219" s="2" t="s">
        <v>24768</v>
      </c>
    </row>
    <row r="3220" spans="1:45" x14ac:dyDescent="0.3">
      <c r="A3220" s="1">
        <v>42674</v>
      </c>
      <c r="B3220" s="2" t="s">
        <v>24426</v>
      </c>
      <c r="C3220">
        <v>0</v>
      </c>
      <c r="D3220">
        <v>247</v>
      </c>
      <c r="E3220">
        <v>46</v>
      </c>
      <c r="F3220">
        <v>15</v>
      </c>
      <c r="G3220">
        <v>58</v>
      </c>
      <c r="H3220">
        <v>42</v>
      </c>
      <c r="I3220">
        <v>85</v>
      </c>
      <c r="J3220">
        <v>108</v>
      </c>
      <c r="K3220">
        <v>0</v>
      </c>
      <c r="L3220">
        <v>2</v>
      </c>
      <c r="M3220">
        <v>2016</v>
      </c>
      <c r="N3220" s="2" t="s">
        <v>24758</v>
      </c>
      <c r="O3220">
        <v>17209</v>
      </c>
      <c r="P3220" s="2" t="s">
        <v>19148</v>
      </c>
      <c r="Q3220" s="2" t="s">
        <v>12988</v>
      </c>
      <c r="R3220" s="2" t="s">
        <v>2969</v>
      </c>
      <c r="S3220" s="2" t="s">
        <v>7987</v>
      </c>
      <c r="T3220" s="2" t="s">
        <v>7988</v>
      </c>
      <c r="U3220" s="2" t="s">
        <v>9230</v>
      </c>
      <c r="V3220" s="2" t="s">
        <v>24759</v>
      </c>
      <c r="W3220" s="2" t="s">
        <v>11501</v>
      </c>
      <c r="X3220" s="2" t="s">
        <v>47</v>
      </c>
      <c r="Y3220" s="2" t="s">
        <v>47</v>
      </c>
      <c r="Z3220" s="2" t="s">
        <v>47</v>
      </c>
      <c r="AA3220" s="2" t="s">
        <v>47</v>
      </c>
      <c r="AB3220" s="2" t="s">
        <v>47</v>
      </c>
      <c r="AC3220" s="2" t="s">
        <v>47</v>
      </c>
      <c r="AD3220" s="2" t="s">
        <v>47</v>
      </c>
      <c r="AE3220" s="2" t="s">
        <v>24429</v>
      </c>
      <c r="AF3220" s="2" t="s">
        <v>47</v>
      </c>
      <c r="AG3220" s="2" t="s">
        <v>3005</v>
      </c>
      <c r="AH3220" s="2" t="s">
        <v>24778</v>
      </c>
      <c r="AI3220" s="2" t="s">
        <v>24779</v>
      </c>
      <c r="AJ3220" s="2" t="s">
        <v>24762</v>
      </c>
      <c r="AK3220" s="2" t="s">
        <v>24780</v>
      </c>
      <c r="AL3220" s="2" t="s">
        <v>24773</v>
      </c>
      <c r="AM3220" s="2" t="s">
        <v>24781</v>
      </c>
      <c r="AN3220" s="2" t="s">
        <v>24782</v>
      </c>
      <c r="AO3220" s="2" t="s">
        <v>3005</v>
      </c>
      <c r="AP3220" s="2" t="s">
        <v>24783</v>
      </c>
      <c r="AQ3220" s="2" t="s">
        <v>47</v>
      </c>
      <c r="AR3220" s="2" t="s">
        <v>24784</v>
      </c>
      <c r="AS3220" s="2" t="s">
        <v>24768</v>
      </c>
    </row>
    <row r="3221" spans="1:45" x14ac:dyDescent="0.3">
      <c r="A3221" s="1">
        <v>42643</v>
      </c>
      <c r="B3221" s="2" t="s">
        <v>24426</v>
      </c>
      <c r="C3221">
        <v>0</v>
      </c>
      <c r="D3221">
        <v>253</v>
      </c>
      <c r="E3221">
        <v>30</v>
      </c>
      <c r="F3221">
        <v>16</v>
      </c>
      <c r="G3221">
        <v>85</v>
      </c>
      <c r="H3221">
        <v>36</v>
      </c>
      <c r="I3221">
        <v>78</v>
      </c>
      <c r="J3221">
        <v>81</v>
      </c>
      <c r="K3221">
        <v>3</v>
      </c>
      <c r="L3221">
        <v>2</v>
      </c>
      <c r="M3221">
        <v>2016</v>
      </c>
      <c r="N3221" s="2" t="s">
        <v>24758</v>
      </c>
      <c r="O3221">
        <v>17130</v>
      </c>
      <c r="P3221" s="2" t="s">
        <v>19148</v>
      </c>
      <c r="Q3221" s="2" t="s">
        <v>12988</v>
      </c>
      <c r="R3221" s="2" t="s">
        <v>2969</v>
      </c>
      <c r="S3221" s="2" t="s">
        <v>7987</v>
      </c>
      <c r="T3221" s="2" t="s">
        <v>7988</v>
      </c>
      <c r="U3221" s="2" t="s">
        <v>9230</v>
      </c>
      <c r="V3221" s="2" t="s">
        <v>24759</v>
      </c>
      <c r="W3221" s="2" t="s">
        <v>11501</v>
      </c>
      <c r="X3221" s="2" t="s">
        <v>47</v>
      </c>
      <c r="Y3221" s="2" t="s">
        <v>47</v>
      </c>
      <c r="Z3221" s="2" t="s">
        <v>47</v>
      </c>
      <c r="AA3221" s="2" t="s">
        <v>47</v>
      </c>
      <c r="AB3221" s="2" t="s">
        <v>47</v>
      </c>
      <c r="AC3221" s="2" t="s">
        <v>47</v>
      </c>
      <c r="AD3221" s="2" t="s">
        <v>47</v>
      </c>
      <c r="AE3221" s="2" t="s">
        <v>24429</v>
      </c>
      <c r="AF3221" s="2" t="s">
        <v>47</v>
      </c>
      <c r="AG3221" s="2" t="s">
        <v>3005</v>
      </c>
      <c r="AH3221" s="2" t="s">
        <v>24785</v>
      </c>
      <c r="AI3221" s="2" t="s">
        <v>24786</v>
      </c>
      <c r="AJ3221" s="2" t="s">
        <v>24787</v>
      </c>
      <c r="AK3221" s="2" t="s">
        <v>24781</v>
      </c>
      <c r="AL3221" s="2" t="s">
        <v>24788</v>
      </c>
      <c r="AM3221" s="2" t="s">
        <v>24789</v>
      </c>
      <c r="AN3221" s="2" t="s">
        <v>24790</v>
      </c>
      <c r="AO3221" s="2" t="s">
        <v>24776</v>
      </c>
      <c r="AP3221" s="2" t="s">
        <v>24783</v>
      </c>
      <c r="AQ3221" s="2" t="s">
        <v>47</v>
      </c>
      <c r="AR3221" s="2" t="s">
        <v>24791</v>
      </c>
      <c r="AS3221" s="2" t="s">
        <v>24768</v>
      </c>
    </row>
    <row r="3222" spans="1:45" x14ac:dyDescent="0.3">
      <c r="A3222" s="1">
        <v>42613</v>
      </c>
      <c r="B3222" s="2" t="s">
        <v>24426</v>
      </c>
      <c r="C3222">
        <v>0</v>
      </c>
      <c r="D3222">
        <v>315</v>
      </c>
      <c r="E3222">
        <v>54</v>
      </c>
      <c r="F3222">
        <v>16</v>
      </c>
      <c r="G3222">
        <v>58</v>
      </c>
      <c r="H3222">
        <v>54</v>
      </c>
      <c r="I3222">
        <v>61</v>
      </c>
      <c r="J3222">
        <v>81</v>
      </c>
      <c r="K3222">
        <v>2</v>
      </c>
      <c r="L3222">
        <v>3</v>
      </c>
      <c r="M3222">
        <v>2016</v>
      </c>
      <c r="N3222" s="2" t="s">
        <v>24758</v>
      </c>
      <c r="O3222">
        <v>16893</v>
      </c>
      <c r="P3222" s="2" t="s">
        <v>19148</v>
      </c>
      <c r="Q3222" s="2" t="s">
        <v>12988</v>
      </c>
      <c r="R3222" s="2" t="s">
        <v>2969</v>
      </c>
      <c r="S3222" s="2" t="s">
        <v>7987</v>
      </c>
      <c r="T3222" s="2" t="s">
        <v>7988</v>
      </c>
      <c r="U3222" s="2" t="s">
        <v>9230</v>
      </c>
      <c r="V3222" s="2" t="s">
        <v>24759</v>
      </c>
      <c r="W3222" s="2" t="s">
        <v>11501</v>
      </c>
      <c r="X3222" s="2" t="s">
        <v>47</v>
      </c>
      <c r="Y3222" s="2" t="s">
        <v>47</v>
      </c>
      <c r="Z3222" s="2" t="s">
        <v>47</v>
      </c>
      <c r="AA3222" s="2" t="s">
        <v>47</v>
      </c>
      <c r="AB3222" s="2" t="s">
        <v>47</v>
      </c>
      <c r="AC3222" s="2" t="s">
        <v>47</v>
      </c>
      <c r="AD3222" s="2" t="s">
        <v>47</v>
      </c>
      <c r="AE3222" s="2" t="s">
        <v>24429</v>
      </c>
      <c r="AF3222" s="2" t="s">
        <v>47</v>
      </c>
      <c r="AG3222" s="2" t="s">
        <v>3005</v>
      </c>
      <c r="AH3222" s="2" t="s">
        <v>24792</v>
      </c>
      <c r="AI3222" s="2" t="s">
        <v>24793</v>
      </c>
      <c r="AJ3222" s="2" t="s">
        <v>24787</v>
      </c>
      <c r="AK3222" s="2" t="s">
        <v>24780</v>
      </c>
      <c r="AL3222" s="2" t="s">
        <v>24793</v>
      </c>
      <c r="AM3222" s="2" t="s">
        <v>24794</v>
      </c>
      <c r="AN3222" s="2" t="s">
        <v>24790</v>
      </c>
      <c r="AO3222" s="2" t="s">
        <v>24783</v>
      </c>
      <c r="AP3222" s="2" t="s">
        <v>24776</v>
      </c>
      <c r="AQ3222" s="2" t="s">
        <v>47</v>
      </c>
      <c r="AR3222" s="2" t="s">
        <v>24795</v>
      </c>
      <c r="AS3222" s="2" t="s">
        <v>24768</v>
      </c>
    </row>
    <row r="3223" spans="1:45" x14ac:dyDescent="0.3">
      <c r="A3223" s="1">
        <v>42582</v>
      </c>
      <c r="B3223" s="2" t="s">
        <v>24426</v>
      </c>
      <c r="C3223">
        <v>2</v>
      </c>
      <c r="D3223">
        <v>330</v>
      </c>
      <c r="E3223">
        <v>60</v>
      </c>
      <c r="F3223">
        <v>17</v>
      </c>
      <c r="G3223">
        <v>38</v>
      </c>
      <c r="H3223">
        <v>38</v>
      </c>
      <c r="I3223">
        <v>67</v>
      </c>
      <c r="J3223">
        <v>73</v>
      </c>
      <c r="K3223">
        <v>0</v>
      </c>
      <c r="L3223">
        <v>3</v>
      </c>
      <c r="M3223">
        <v>2016</v>
      </c>
      <c r="N3223" s="2" t="s">
        <v>24758</v>
      </c>
      <c r="O3223">
        <v>16660</v>
      </c>
      <c r="P3223" s="2" t="s">
        <v>19148</v>
      </c>
      <c r="Q3223" s="2" t="s">
        <v>12988</v>
      </c>
      <c r="R3223" s="2" t="s">
        <v>2969</v>
      </c>
      <c r="S3223" s="2" t="s">
        <v>7987</v>
      </c>
      <c r="T3223" s="2" t="s">
        <v>7988</v>
      </c>
      <c r="U3223" s="2" t="s">
        <v>9230</v>
      </c>
      <c r="V3223" s="2" t="s">
        <v>24759</v>
      </c>
      <c r="W3223" s="2" t="s">
        <v>11501</v>
      </c>
      <c r="X3223" s="2" t="s">
        <v>47</v>
      </c>
      <c r="Y3223" s="2" t="s">
        <v>47</v>
      </c>
      <c r="Z3223" s="2" t="s">
        <v>47</v>
      </c>
      <c r="AA3223" s="2" t="s">
        <v>47</v>
      </c>
      <c r="AB3223" s="2" t="s">
        <v>47</v>
      </c>
      <c r="AC3223" s="2" t="s">
        <v>47</v>
      </c>
      <c r="AD3223" s="2" t="s">
        <v>47</v>
      </c>
      <c r="AE3223" s="2" t="s">
        <v>24429</v>
      </c>
      <c r="AF3223" s="2" t="s">
        <v>47</v>
      </c>
      <c r="AG3223" s="2" t="s">
        <v>24783</v>
      </c>
      <c r="AH3223" s="2" t="s">
        <v>24796</v>
      </c>
      <c r="AI3223" s="2" t="s">
        <v>24797</v>
      </c>
      <c r="AJ3223" s="2" t="s">
        <v>24798</v>
      </c>
      <c r="AK3223" s="2" t="s">
        <v>24799</v>
      </c>
      <c r="AL3223" s="2" t="s">
        <v>24799</v>
      </c>
      <c r="AM3223" s="2" t="s">
        <v>24800</v>
      </c>
      <c r="AN3223" s="2" t="s">
        <v>24801</v>
      </c>
      <c r="AO3223" s="2" t="s">
        <v>3005</v>
      </c>
      <c r="AP3223" s="2" t="s">
        <v>24776</v>
      </c>
      <c r="AQ3223" s="2" t="s">
        <v>47</v>
      </c>
      <c r="AR3223" s="2" t="s">
        <v>24802</v>
      </c>
      <c r="AS3223" s="2" t="s">
        <v>24768</v>
      </c>
    </row>
    <row r="3224" spans="1:45" x14ac:dyDescent="0.3">
      <c r="A3224" s="1">
        <v>42551</v>
      </c>
      <c r="B3224" s="2" t="s">
        <v>24426</v>
      </c>
      <c r="C3224">
        <v>0</v>
      </c>
      <c r="D3224">
        <v>285</v>
      </c>
      <c r="E3224">
        <v>47</v>
      </c>
      <c r="F3224">
        <v>8</v>
      </c>
      <c r="G3224">
        <v>49</v>
      </c>
      <c r="H3224">
        <v>34</v>
      </c>
      <c r="I3224">
        <v>70</v>
      </c>
      <c r="J3224">
        <v>80</v>
      </c>
      <c r="K3224">
        <v>3</v>
      </c>
      <c r="L3224">
        <v>4</v>
      </c>
      <c r="M3224">
        <v>2016</v>
      </c>
      <c r="N3224" s="2" t="s">
        <v>24758</v>
      </c>
      <c r="O3224">
        <v>16430</v>
      </c>
      <c r="P3224" s="2" t="s">
        <v>19148</v>
      </c>
      <c r="Q3224" s="2" t="s">
        <v>12988</v>
      </c>
      <c r="R3224" s="2" t="s">
        <v>2969</v>
      </c>
      <c r="S3224" s="2" t="s">
        <v>7987</v>
      </c>
      <c r="T3224" s="2" t="s">
        <v>7988</v>
      </c>
      <c r="U3224" s="2" t="s">
        <v>9230</v>
      </c>
      <c r="V3224" s="2" t="s">
        <v>24759</v>
      </c>
      <c r="W3224" s="2" t="s">
        <v>11501</v>
      </c>
      <c r="X3224" s="2" t="s">
        <v>47</v>
      </c>
      <c r="Y3224" s="2" t="s">
        <v>47</v>
      </c>
      <c r="Z3224" s="2" t="s">
        <v>47</v>
      </c>
      <c r="AA3224" s="2" t="s">
        <v>47</v>
      </c>
      <c r="AB3224" s="2" t="s">
        <v>47</v>
      </c>
      <c r="AC3224" s="2" t="s">
        <v>47</v>
      </c>
      <c r="AD3224" s="2" t="s">
        <v>47</v>
      </c>
      <c r="AE3224" s="2" t="s">
        <v>24429</v>
      </c>
      <c r="AF3224" s="2" t="s">
        <v>47</v>
      </c>
      <c r="AG3224" s="2" t="s">
        <v>3005</v>
      </c>
      <c r="AH3224" s="2" t="s">
        <v>24803</v>
      </c>
      <c r="AI3224" s="2" t="s">
        <v>24804</v>
      </c>
      <c r="AJ3224" s="2" t="s">
        <v>24805</v>
      </c>
      <c r="AK3224" s="2" t="s">
        <v>24806</v>
      </c>
      <c r="AL3224" s="2" t="s">
        <v>24807</v>
      </c>
      <c r="AM3224" s="2" t="s">
        <v>24808</v>
      </c>
      <c r="AN3224" s="2" t="s">
        <v>24809</v>
      </c>
      <c r="AO3224" s="2" t="s">
        <v>24776</v>
      </c>
      <c r="AP3224" s="2" t="s">
        <v>24810</v>
      </c>
      <c r="AQ3224" s="2" t="s">
        <v>47</v>
      </c>
      <c r="AR3224" s="2" t="s">
        <v>24811</v>
      </c>
      <c r="AS3224" s="2" t="s">
        <v>24768</v>
      </c>
    </row>
    <row r="3225" spans="1:45" x14ac:dyDescent="0.3">
      <c r="A3225" s="1">
        <v>42521</v>
      </c>
      <c r="B3225" s="2" t="s">
        <v>24426</v>
      </c>
      <c r="C3225">
        <v>1</v>
      </c>
      <c r="D3225">
        <v>280</v>
      </c>
      <c r="E3225">
        <v>37</v>
      </c>
      <c r="F3225">
        <v>13</v>
      </c>
      <c r="G3225">
        <v>42</v>
      </c>
      <c r="H3225">
        <v>51</v>
      </c>
      <c r="I3225">
        <v>61</v>
      </c>
      <c r="J3225">
        <v>88</v>
      </c>
      <c r="K3225">
        <v>0</v>
      </c>
      <c r="L3225">
        <v>1</v>
      </c>
      <c r="M3225">
        <v>2016</v>
      </c>
      <c r="N3225" s="2" t="s">
        <v>24758</v>
      </c>
      <c r="O3225">
        <v>16676</v>
      </c>
      <c r="P3225" s="2" t="s">
        <v>19148</v>
      </c>
      <c r="Q3225" s="2" t="s">
        <v>12988</v>
      </c>
      <c r="R3225" s="2" t="s">
        <v>2969</v>
      </c>
      <c r="S3225" s="2" t="s">
        <v>7987</v>
      </c>
      <c r="T3225" s="2" t="s">
        <v>7988</v>
      </c>
      <c r="U3225" s="2" t="s">
        <v>9230</v>
      </c>
      <c r="V3225" s="2" t="s">
        <v>24759</v>
      </c>
      <c r="W3225" s="2" t="s">
        <v>11501</v>
      </c>
      <c r="X3225" s="2" t="s">
        <v>47</v>
      </c>
      <c r="Y3225" s="2" t="s">
        <v>47</v>
      </c>
      <c r="Z3225" s="2" t="s">
        <v>47</v>
      </c>
      <c r="AA3225" s="2" t="s">
        <v>47</v>
      </c>
      <c r="AB3225" s="2" t="s">
        <v>47</v>
      </c>
      <c r="AC3225" s="2" t="s">
        <v>47</v>
      </c>
      <c r="AD3225" s="2" t="s">
        <v>47</v>
      </c>
      <c r="AE3225" s="2" t="s">
        <v>24429</v>
      </c>
      <c r="AF3225" s="2" t="s">
        <v>47</v>
      </c>
      <c r="AG3225" s="2" t="s">
        <v>24766</v>
      </c>
      <c r="AH3225" s="2" t="s">
        <v>24812</v>
      </c>
      <c r="AI3225" s="2" t="s">
        <v>24813</v>
      </c>
      <c r="AJ3225" s="2" t="s">
        <v>24771</v>
      </c>
      <c r="AK3225" s="2" t="s">
        <v>24773</v>
      </c>
      <c r="AL3225" s="2" t="s">
        <v>24814</v>
      </c>
      <c r="AM3225" s="2" t="s">
        <v>24794</v>
      </c>
      <c r="AN3225" s="2" t="s">
        <v>24815</v>
      </c>
      <c r="AO3225" s="2" t="s">
        <v>3005</v>
      </c>
      <c r="AP3225" s="2" t="s">
        <v>24766</v>
      </c>
      <c r="AQ3225" s="2" t="s">
        <v>47</v>
      </c>
      <c r="AR3225" s="2" t="s">
        <v>24816</v>
      </c>
      <c r="AS3225" s="2" t="s">
        <v>24768</v>
      </c>
    </row>
    <row r="3226" spans="1:45" x14ac:dyDescent="0.3">
      <c r="A3226" s="1">
        <v>42490</v>
      </c>
      <c r="B3226" s="2" t="s">
        <v>24426</v>
      </c>
      <c r="C3226">
        <v>0</v>
      </c>
      <c r="D3226">
        <v>286</v>
      </c>
      <c r="E3226">
        <v>41</v>
      </c>
      <c r="F3226">
        <v>17</v>
      </c>
      <c r="G3226">
        <v>60</v>
      </c>
      <c r="H3226">
        <v>41</v>
      </c>
      <c r="I3226">
        <v>69</v>
      </c>
      <c r="J3226">
        <v>102</v>
      </c>
      <c r="K3226">
        <v>1</v>
      </c>
      <c r="L3226">
        <v>1</v>
      </c>
      <c r="M3226">
        <v>2016</v>
      </c>
      <c r="N3226" s="2" t="s">
        <v>24758</v>
      </c>
      <c r="O3226">
        <v>16926</v>
      </c>
      <c r="P3226" s="2" t="s">
        <v>19148</v>
      </c>
      <c r="Q3226" s="2" t="s">
        <v>12988</v>
      </c>
      <c r="R3226" s="2" t="s">
        <v>2969</v>
      </c>
      <c r="S3226" s="2" t="s">
        <v>7987</v>
      </c>
      <c r="T3226" s="2" t="s">
        <v>7988</v>
      </c>
      <c r="U3226" s="2" t="s">
        <v>9230</v>
      </c>
      <c r="V3226" s="2" t="s">
        <v>24759</v>
      </c>
      <c r="W3226" s="2" t="s">
        <v>11501</v>
      </c>
      <c r="X3226" s="2" t="s">
        <v>47</v>
      </c>
      <c r="Y3226" s="2" t="s">
        <v>47</v>
      </c>
      <c r="Z3226" s="2" t="s">
        <v>47</v>
      </c>
      <c r="AA3226" s="2" t="s">
        <v>47</v>
      </c>
      <c r="AB3226" s="2" t="s">
        <v>47</v>
      </c>
      <c r="AC3226" s="2" t="s">
        <v>47</v>
      </c>
      <c r="AD3226" s="2" t="s">
        <v>47</v>
      </c>
      <c r="AE3226" s="2" t="s">
        <v>24429</v>
      </c>
      <c r="AF3226" s="2" t="s">
        <v>47</v>
      </c>
      <c r="AG3226" s="2" t="s">
        <v>3005</v>
      </c>
      <c r="AH3226" s="2" t="s">
        <v>24817</v>
      </c>
      <c r="AI3226" s="2" t="s">
        <v>24818</v>
      </c>
      <c r="AJ3226" s="2" t="s">
        <v>24798</v>
      </c>
      <c r="AK3226" s="2" t="s">
        <v>24797</v>
      </c>
      <c r="AL3226" s="2" t="s">
        <v>24818</v>
      </c>
      <c r="AM3226" s="2" t="s">
        <v>24774</v>
      </c>
      <c r="AN3226" s="2" t="s">
        <v>24819</v>
      </c>
      <c r="AO3226" s="2" t="s">
        <v>24766</v>
      </c>
      <c r="AP3226" s="2" t="s">
        <v>24766</v>
      </c>
      <c r="AQ3226" s="2" t="s">
        <v>47</v>
      </c>
      <c r="AR3226" s="2" t="s">
        <v>24820</v>
      </c>
      <c r="AS3226" s="2" t="s">
        <v>24768</v>
      </c>
    </row>
    <row r="3227" spans="1:45" x14ac:dyDescent="0.3">
      <c r="A3227" s="1">
        <v>42460</v>
      </c>
      <c r="B3227" s="2" t="s">
        <v>24426</v>
      </c>
      <c r="C3227">
        <v>0</v>
      </c>
      <c r="D3227">
        <v>284</v>
      </c>
      <c r="E3227">
        <v>53</v>
      </c>
      <c r="F3227">
        <v>12</v>
      </c>
      <c r="G3227">
        <v>44</v>
      </c>
      <c r="H3227">
        <v>56</v>
      </c>
      <c r="I3227">
        <v>68</v>
      </c>
      <c r="J3227">
        <v>124</v>
      </c>
      <c r="K3227">
        <v>1</v>
      </c>
      <c r="L3227">
        <v>3</v>
      </c>
      <c r="M3227">
        <v>2016</v>
      </c>
      <c r="N3227" s="2" t="s">
        <v>24758</v>
      </c>
      <c r="O3227">
        <v>17180</v>
      </c>
      <c r="P3227" s="2" t="s">
        <v>19148</v>
      </c>
      <c r="Q3227" s="2" t="s">
        <v>12988</v>
      </c>
      <c r="R3227" s="2" t="s">
        <v>2969</v>
      </c>
      <c r="S3227" s="2" t="s">
        <v>7987</v>
      </c>
      <c r="T3227" s="2" t="s">
        <v>7988</v>
      </c>
      <c r="U3227" s="2" t="s">
        <v>9230</v>
      </c>
      <c r="V3227" s="2" t="s">
        <v>24759</v>
      </c>
      <c r="W3227" s="2" t="s">
        <v>11501</v>
      </c>
      <c r="X3227" s="2" t="s">
        <v>47</v>
      </c>
      <c r="Y3227" s="2" t="s">
        <v>47</v>
      </c>
      <c r="Z3227" s="2" t="s">
        <v>47</v>
      </c>
      <c r="AA3227" s="2" t="s">
        <v>47</v>
      </c>
      <c r="AB3227" s="2" t="s">
        <v>47</v>
      </c>
      <c r="AC3227" s="2" t="s">
        <v>47</v>
      </c>
      <c r="AD3227" s="2" t="s">
        <v>47</v>
      </c>
      <c r="AE3227" s="2" t="s">
        <v>24429</v>
      </c>
      <c r="AF3227" s="2" t="s">
        <v>47</v>
      </c>
      <c r="AG3227" s="2" t="s">
        <v>3005</v>
      </c>
      <c r="AH3227" s="2" t="s">
        <v>24821</v>
      </c>
      <c r="AI3227" s="2" t="s">
        <v>24770</v>
      </c>
      <c r="AJ3227" s="2" t="s">
        <v>24822</v>
      </c>
      <c r="AK3227" s="2" t="s">
        <v>24823</v>
      </c>
      <c r="AL3227" s="2" t="s">
        <v>24824</v>
      </c>
      <c r="AM3227" s="2" t="s">
        <v>24825</v>
      </c>
      <c r="AN3227" s="2" t="s">
        <v>24826</v>
      </c>
      <c r="AO3227" s="2" t="s">
        <v>24766</v>
      </c>
      <c r="AP3227" s="2" t="s">
        <v>24776</v>
      </c>
      <c r="AQ3227" s="2" t="s">
        <v>47</v>
      </c>
      <c r="AR3227" s="2" t="s">
        <v>24827</v>
      </c>
      <c r="AS3227" s="2" t="s">
        <v>24768</v>
      </c>
    </row>
    <row r="3228" spans="1:45" x14ac:dyDescent="0.3">
      <c r="A3228" s="1">
        <v>42429</v>
      </c>
      <c r="B3228" s="2" t="s">
        <v>24426</v>
      </c>
      <c r="C3228">
        <v>1</v>
      </c>
      <c r="D3228">
        <v>233</v>
      </c>
      <c r="E3228">
        <v>56</v>
      </c>
      <c r="F3228">
        <v>18</v>
      </c>
      <c r="G3228">
        <v>50</v>
      </c>
      <c r="H3228">
        <v>47</v>
      </c>
      <c r="I3228">
        <v>60</v>
      </c>
      <c r="J3228">
        <v>142</v>
      </c>
      <c r="K3228">
        <v>1</v>
      </c>
      <c r="L3228">
        <v>1</v>
      </c>
      <c r="M3228">
        <v>2016</v>
      </c>
      <c r="N3228" s="2" t="s">
        <v>24758</v>
      </c>
      <c r="O3228">
        <v>17180</v>
      </c>
      <c r="P3228" s="2" t="s">
        <v>19148</v>
      </c>
      <c r="Q3228" s="2" t="s">
        <v>12988</v>
      </c>
      <c r="R3228" s="2" t="s">
        <v>2969</v>
      </c>
      <c r="S3228" s="2" t="s">
        <v>7987</v>
      </c>
      <c r="T3228" s="2" t="s">
        <v>7988</v>
      </c>
      <c r="U3228" s="2" t="s">
        <v>9230</v>
      </c>
      <c r="V3228" s="2" t="s">
        <v>24759</v>
      </c>
      <c r="W3228" s="2" t="s">
        <v>11501</v>
      </c>
      <c r="X3228" s="2" t="s">
        <v>47</v>
      </c>
      <c r="Y3228" s="2" t="s">
        <v>47</v>
      </c>
      <c r="Z3228" s="2" t="s">
        <v>47</v>
      </c>
      <c r="AA3228" s="2" t="s">
        <v>47</v>
      </c>
      <c r="AB3228" s="2" t="s">
        <v>47</v>
      </c>
      <c r="AC3228" s="2" t="s">
        <v>47</v>
      </c>
      <c r="AD3228" s="2" t="s">
        <v>47</v>
      </c>
      <c r="AE3228" s="2" t="s">
        <v>24429</v>
      </c>
      <c r="AF3228" s="2" t="s">
        <v>47</v>
      </c>
      <c r="AG3228" s="2" t="s">
        <v>24766</v>
      </c>
      <c r="AH3228" s="2" t="s">
        <v>24828</v>
      </c>
      <c r="AI3228" s="2" t="s">
        <v>24824</v>
      </c>
      <c r="AJ3228" s="2" t="s">
        <v>24829</v>
      </c>
      <c r="AK3228" s="2" t="s">
        <v>24763</v>
      </c>
      <c r="AL3228" s="2" t="s">
        <v>24804</v>
      </c>
      <c r="AM3228" s="2" t="s">
        <v>24797</v>
      </c>
      <c r="AN3228" s="2" t="s">
        <v>24775</v>
      </c>
      <c r="AO3228" s="2" t="s">
        <v>24766</v>
      </c>
      <c r="AP3228" s="2" t="s">
        <v>24766</v>
      </c>
      <c r="AQ3228" s="2" t="s">
        <v>47</v>
      </c>
      <c r="AR3228" s="2" t="s">
        <v>24827</v>
      </c>
      <c r="AS3228" s="2" t="s">
        <v>24768</v>
      </c>
    </row>
    <row r="3229" spans="1:45" x14ac:dyDescent="0.3">
      <c r="A3229" s="1">
        <v>42400</v>
      </c>
      <c r="B3229" s="2" t="s">
        <v>24426</v>
      </c>
      <c r="C3229">
        <v>0</v>
      </c>
      <c r="D3229">
        <v>186</v>
      </c>
      <c r="E3229">
        <v>28</v>
      </c>
      <c r="F3229">
        <v>15</v>
      </c>
      <c r="G3229">
        <v>72</v>
      </c>
      <c r="H3229">
        <v>50</v>
      </c>
      <c r="I3229">
        <v>58</v>
      </c>
      <c r="J3229">
        <v>74</v>
      </c>
      <c r="K3229">
        <v>0</v>
      </c>
      <c r="L3229">
        <v>2</v>
      </c>
      <c r="M3229">
        <v>2016</v>
      </c>
      <c r="N3229" s="2" t="s">
        <v>24758</v>
      </c>
      <c r="O3229">
        <v>17180</v>
      </c>
      <c r="P3229" s="2" t="s">
        <v>19148</v>
      </c>
      <c r="Q3229" s="2" t="s">
        <v>12988</v>
      </c>
      <c r="R3229" s="2" t="s">
        <v>2969</v>
      </c>
      <c r="S3229" s="2" t="s">
        <v>7987</v>
      </c>
      <c r="T3229" s="2" t="s">
        <v>7988</v>
      </c>
      <c r="U3229" s="2" t="s">
        <v>9230</v>
      </c>
      <c r="V3229" s="2" t="s">
        <v>24759</v>
      </c>
      <c r="W3229" s="2" t="s">
        <v>11501</v>
      </c>
      <c r="X3229" s="2" t="s">
        <v>47</v>
      </c>
      <c r="Y3229" s="2" t="s">
        <v>47</v>
      </c>
      <c r="Z3229" s="2" t="s">
        <v>47</v>
      </c>
      <c r="AA3229" s="2" t="s">
        <v>47</v>
      </c>
      <c r="AB3229" s="2" t="s">
        <v>47</v>
      </c>
      <c r="AC3229" s="2" t="s">
        <v>47</v>
      </c>
      <c r="AD3229" s="2" t="s">
        <v>47</v>
      </c>
      <c r="AE3229" s="2" t="s">
        <v>24429</v>
      </c>
      <c r="AF3229" s="2" t="s">
        <v>47</v>
      </c>
      <c r="AG3229" s="2" t="s">
        <v>3005</v>
      </c>
      <c r="AH3229" s="2" t="s">
        <v>24830</v>
      </c>
      <c r="AI3229" s="2" t="s">
        <v>24831</v>
      </c>
      <c r="AJ3229" s="2" t="s">
        <v>24762</v>
      </c>
      <c r="AK3229" s="2" t="s">
        <v>24761</v>
      </c>
      <c r="AL3229" s="2" t="s">
        <v>24763</v>
      </c>
      <c r="AM3229" s="2" t="s">
        <v>24780</v>
      </c>
      <c r="AN3229" s="2" t="s">
        <v>24832</v>
      </c>
      <c r="AO3229" s="2" t="s">
        <v>3005</v>
      </c>
      <c r="AP3229" s="2" t="s">
        <v>24783</v>
      </c>
      <c r="AQ3229" s="2" t="s">
        <v>47</v>
      </c>
      <c r="AR3229" s="2" t="s">
        <v>24827</v>
      </c>
      <c r="AS3229" s="2" t="s">
        <v>24768</v>
      </c>
    </row>
    <row r="3230" spans="1:45" x14ac:dyDescent="0.3">
      <c r="A3230" s="1">
        <v>42369</v>
      </c>
      <c r="B3230" s="2" t="s">
        <v>24426</v>
      </c>
      <c r="C3230">
        <v>0</v>
      </c>
      <c r="D3230">
        <v>243</v>
      </c>
      <c r="E3230">
        <v>38</v>
      </c>
      <c r="F3230">
        <v>10</v>
      </c>
      <c r="G3230">
        <v>38</v>
      </c>
      <c r="H3230">
        <v>36</v>
      </c>
      <c r="I3230">
        <v>58</v>
      </c>
      <c r="J3230">
        <v>113</v>
      </c>
      <c r="K3230">
        <v>0</v>
      </c>
      <c r="L3230">
        <v>0</v>
      </c>
      <c r="M3230">
        <v>2015</v>
      </c>
      <c r="N3230" s="2" t="s">
        <v>24833</v>
      </c>
      <c r="O3230">
        <v>17180</v>
      </c>
      <c r="P3230" s="2" t="s">
        <v>16808</v>
      </c>
      <c r="Q3230" s="2" t="s">
        <v>11500</v>
      </c>
      <c r="R3230" s="2" t="s">
        <v>11500</v>
      </c>
      <c r="S3230" s="2" t="s">
        <v>7891</v>
      </c>
      <c r="T3230" s="2" t="s">
        <v>7619</v>
      </c>
      <c r="U3230" s="2" t="s">
        <v>3378</v>
      </c>
      <c r="V3230" s="2" t="s">
        <v>24834</v>
      </c>
      <c r="W3230" s="2" t="s">
        <v>11265</v>
      </c>
      <c r="X3230" s="2" t="s">
        <v>47</v>
      </c>
      <c r="Y3230" s="2" t="s">
        <v>47</v>
      </c>
      <c r="Z3230" s="2" t="s">
        <v>47</v>
      </c>
      <c r="AA3230" s="2" t="s">
        <v>47</v>
      </c>
      <c r="AB3230" s="2" t="s">
        <v>47</v>
      </c>
      <c r="AC3230" s="2" t="s">
        <v>47</v>
      </c>
      <c r="AD3230" s="2" t="s">
        <v>47</v>
      </c>
      <c r="AE3230" s="2" t="s">
        <v>24429</v>
      </c>
      <c r="AF3230" s="2" t="s">
        <v>47</v>
      </c>
      <c r="AG3230" s="2" t="s">
        <v>3005</v>
      </c>
      <c r="AH3230" s="2" t="s">
        <v>24835</v>
      </c>
      <c r="AI3230" s="2" t="s">
        <v>24836</v>
      </c>
      <c r="AJ3230" s="2" t="s">
        <v>24837</v>
      </c>
      <c r="AK3230" s="2" t="s">
        <v>24836</v>
      </c>
      <c r="AL3230" s="2" t="s">
        <v>24838</v>
      </c>
      <c r="AM3230" s="2" t="s">
        <v>24839</v>
      </c>
      <c r="AN3230" s="2" t="s">
        <v>24840</v>
      </c>
      <c r="AO3230" s="2" t="s">
        <v>3005</v>
      </c>
      <c r="AP3230" s="2" t="s">
        <v>3005</v>
      </c>
      <c r="AQ3230" s="2" t="s">
        <v>47</v>
      </c>
      <c r="AR3230" s="2" t="s">
        <v>24841</v>
      </c>
      <c r="AS3230" s="2" t="s">
        <v>24842</v>
      </c>
    </row>
    <row r="3231" spans="1:45" x14ac:dyDescent="0.3">
      <c r="A3231" s="1">
        <v>42338</v>
      </c>
      <c r="B3231" s="2" t="s">
        <v>24426</v>
      </c>
      <c r="C3231">
        <v>0</v>
      </c>
      <c r="D3231">
        <v>258</v>
      </c>
      <c r="E3231">
        <v>35</v>
      </c>
      <c r="F3231">
        <v>56</v>
      </c>
      <c r="G3231">
        <v>67</v>
      </c>
      <c r="H3231">
        <v>42</v>
      </c>
      <c r="I3231">
        <v>66</v>
      </c>
      <c r="J3231">
        <v>116</v>
      </c>
      <c r="K3231">
        <v>2</v>
      </c>
      <c r="L3231">
        <v>5</v>
      </c>
      <c r="M3231">
        <v>2015</v>
      </c>
      <c r="N3231" s="2" t="s">
        <v>24833</v>
      </c>
      <c r="O3231">
        <v>17049</v>
      </c>
      <c r="P3231" s="2" t="s">
        <v>16808</v>
      </c>
      <c r="Q3231" s="2" t="s">
        <v>11500</v>
      </c>
      <c r="R3231" s="2" t="s">
        <v>11500</v>
      </c>
      <c r="S3231" s="2" t="s">
        <v>7891</v>
      </c>
      <c r="T3231" s="2" t="s">
        <v>7619</v>
      </c>
      <c r="U3231" s="2" t="s">
        <v>3378</v>
      </c>
      <c r="V3231" s="2" t="s">
        <v>24834</v>
      </c>
      <c r="W3231" s="2" t="s">
        <v>11265</v>
      </c>
      <c r="X3231" s="2" t="s">
        <v>47</v>
      </c>
      <c r="Y3231" s="2" t="s">
        <v>47</v>
      </c>
      <c r="Z3231" s="2" t="s">
        <v>47</v>
      </c>
      <c r="AA3231" s="2" t="s">
        <v>47</v>
      </c>
      <c r="AB3231" s="2" t="s">
        <v>47</v>
      </c>
      <c r="AC3231" s="2" t="s">
        <v>47</v>
      </c>
      <c r="AD3231" s="2" t="s">
        <v>47</v>
      </c>
      <c r="AE3231" s="2" t="s">
        <v>24429</v>
      </c>
      <c r="AF3231" s="2" t="s">
        <v>47</v>
      </c>
      <c r="AG3231" s="2" t="s">
        <v>3005</v>
      </c>
      <c r="AH3231" s="2" t="s">
        <v>24843</v>
      </c>
      <c r="AI3231" s="2" t="s">
        <v>24844</v>
      </c>
      <c r="AJ3231" s="2" t="s">
        <v>24845</v>
      </c>
      <c r="AK3231" s="2" t="s">
        <v>24846</v>
      </c>
      <c r="AL3231" s="2" t="s">
        <v>24847</v>
      </c>
      <c r="AM3231" s="2" t="s">
        <v>24848</v>
      </c>
      <c r="AN3231" s="2" t="s">
        <v>24849</v>
      </c>
      <c r="AO3231" s="2" t="s">
        <v>24850</v>
      </c>
      <c r="AP3231" s="2" t="s">
        <v>24851</v>
      </c>
      <c r="AQ3231" s="2" t="s">
        <v>47</v>
      </c>
      <c r="AR3231" s="2" t="s">
        <v>24852</v>
      </c>
      <c r="AS3231" s="2" t="s">
        <v>24842</v>
      </c>
    </row>
    <row r="3232" spans="1:45" x14ac:dyDescent="0.3">
      <c r="A3232" s="1">
        <v>42308</v>
      </c>
      <c r="B3232" s="2" t="s">
        <v>24426</v>
      </c>
      <c r="C3232">
        <v>0</v>
      </c>
      <c r="D3232">
        <v>269</v>
      </c>
      <c r="E3232">
        <v>53</v>
      </c>
      <c r="F3232">
        <v>16</v>
      </c>
      <c r="G3232">
        <v>42</v>
      </c>
      <c r="H3232">
        <v>50</v>
      </c>
      <c r="I3232">
        <v>66</v>
      </c>
      <c r="J3232">
        <v>93</v>
      </c>
      <c r="K3232">
        <v>1</v>
      </c>
      <c r="L3232">
        <v>4</v>
      </c>
      <c r="M3232">
        <v>2015</v>
      </c>
      <c r="N3232" s="2" t="s">
        <v>24833</v>
      </c>
      <c r="O3232">
        <v>16919</v>
      </c>
      <c r="P3232" s="2" t="s">
        <v>16808</v>
      </c>
      <c r="Q3232" s="2" t="s">
        <v>11500</v>
      </c>
      <c r="R3232" s="2" t="s">
        <v>11500</v>
      </c>
      <c r="S3232" s="2" t="s">
        <v>7891</v>
      </c>
      <c r="T3232" s="2" t="s">
        <v>7619</v>
      </c>
      <c r="U3232" s="2" t="s">
        <v>3378</v>
      </c>
      <c r="V3232" s="2" t="s">
        <v>24834</v>
      </c>
      <c r="W3232" s="2" t="s">
        <v>11265</v>
      </c>
      <c r="X3232" s="2" t="s">
        <v>47</v>
      </c>
      <c r="Y3232" s="2" t="s">
        <v>47</v>
      </c>
      <c r="Z3232" s="2" t="s">
        <v>47</v>
      </c>
      <c r="AA3232" s="2" t="s">
        <v>47</v>
      </c>
      <c r="AB3232" s="2" t="s">
        <v>47</v>
      </c>
      <c r="AC3232" s="2" t="s">
        <v>47</v>
      </c>
      <c r="AD3232" s="2" t="s">
        <v>47</v>
      </c>
      <c r="AE3232" s="2" t="s">
        <v>24429</v>
      </c>
      <c r="AF3232" s="2" t="s">
        <v>47</v>
      </c>
      <c r="AG3232" s="2" t="s">
        <v>3005</v>
      </c>
      <c r="AH3232" s="2" t="s">
        <v>24853</v>
      </c>
      <c r="AI3232" s="2" t="s">
        <v>24854</v>
      </c>
      <c r="AJ3232" s="2" t="s">
        <v>24855</v>
      </c>
      <c r="AK3232" s="2" t="s">
        <v>24847</v>
      </c>
      <c r="AL3232" s="2" t="s">
        <v>24856</v>
      </c>
      <c r="AM3232" s="2" t="s">
        <v>24848</v>
      </c>
      <c r="AN3232" s="2" t="s">
        <v>24857</v>
      </c>
      <c r="AO3232" s="2" t="s">
        <v>24858</v>
      </c>
      <c r="AP3232" s="2" t="s">
        <v>24859</v>
      </c>
      <c r="AQ3232" s="2" t="s">
        <v>47</v>
      </c>
      <c r="AR3232" s="2" t="s">
        <v>24860</v>
      </c>
      <c r="AS3232" s="2" t="s">
        <v>24842</v>
      </c>
    </row>
    <row r="3233" spans="1:45" x14ac:dyDescent="0.3">
      <c r="A3233" s="1">
        <v>42277</v>
      </c>
      <c r="B3233" s="2" t="s">
        <v>24426</v>
      </c>
      <c r="C3233">
        <v>1</v>
      </c>
      <c r="D3233">
        <v>260</v>
      </c>
      <c r="E3233">
        <v>44</v>
      </c>
      <c r="F3233">
        <v>6</v>
      </c>
      <c r="G3233">
        <v>58</v>
      </c>
      <c r="H3233">
        <v>30</v>
      </c>
      <c r="I3233">
        <v>105</v>
      </c>
      <c r="J3233">
        <v>97</v>
      </c>
      <c r="K3233">
        <v>0</v>
      </c>
      <c r="L3233">
        <v>2</v>
      </c>
      <c r="M3233">
        <v>2015</v>
      </c>
      <c r="N3233" s="2" t="s">
        <v>24833</v>
      </c>
      <c r="O3233">
        <v>16790</v>
      </c>
      <c r="P3233" s="2" t="s">
        <v>16808</v>
      </c>
      <c r="Q3233" s="2" t="s">
        <v>11500</v>
      </c>
      <c r="R3233" s="2" t="s">
        <v>11500</v>
      </c>
      <c r="S3233" s="2" t="s">
        <v>7891</v>
      </c>
      <c r="T3233" s="2" t="s">
        <v>7619</v>
      </c>
      <c r="U3233" s="2" t="s">
        <v>3378</v>
      </c>
      <c r="V3233" s="2" t="s">
        <v>24834</v>
      </c>
      <c r="W3233" s="2" t="s">
        <v>11265</v>
      </c>
      <c r="X3233" s="2" t="s">
        <v>47</v>
      </c>
      <c r="Y3233" s="2" t="s">
        <v>47</v>
      </c>
      <c r="Z3233" s="2" t="s">
        <v>47</v>
      </c>
      <c r="AA3233" s="2" t="s">
        <v>47</v>
      </c>
      <c r="AB3233" s="2" t="s">
        <v>47</v>
      </c>
      <c r="AC3233" s="2" t="s">
        <v>47</v>
      </c>
      <c r="AD3233" s="2" t="s">
        <v>47</v>
      </c>
      <c r="AE3233" s="2" t="s">
        <v>24429</v>
      </c>
      <c r="AF3233" s="2" t="s">
        <v>47</v>
      </c>
      <c r="AG3233" s="2" t="s">
        <v>24858</v>
      </c>
      <c r="AH3233" s="2" t="s">
        <v>24861</v>
      </c>
      <c r="AI3233" s="2" t="s">
        <v>24862</v>
      </c>
      <c r="AJ3233" s="2" t="s">
        <v>24863</v>
      </c>
      <c r="AK3233" s="2" t="s">
        <v>24839</v>
      </c>
      <c r="AL3233" s="2" t="s">
        <v>24864</v>
      </c>
      <c r="AM3233" s="2" t="s">
        <v>24865</v>
      </c>
      <c r="AN3233" s="2" t="s">
        <v>24866</v>
      </c>
      <c r="AO3233" s="2" t="s">
        <v>3005</v>
      </c>
      <c r="AP3233" s="2" t="s">
        <v>24850</v>
      </c>
      <c r="AQ3233" s="2" t="s">
        <v>47</v>
      </c>
      <c r="AR3233" s="2" t="s">
        <v>24867</v>
      </c>
      <c r="AS3233" s="2" t="s">
        <v>24842</v>
      </c>
    </row>
    <row r="3234" spans="1:45" x14ac:dyDescent="0.3">
      <c r="A3234" s="1">
        <v>42247</v>
      </c>
      <c r="B3234" s="2" t="s">
        <v>24426</v>
      </c>
      <c r="C3234">
        <v>0</v>
      </c>
      <c r="D3234">
        <v>363</v>
      </c>
      <c r="E3234">
        <v>60</v>
      </c>
      <c r="F3234">
        <v>28</v>
      </c>
      <c r="G3234">
        <v>41</v>
      </c>
      <c r="H3234">
        <v>60</v>
      </c>
      <c r="I3234">
        <v>57</v>
      </c>
      <c r="J3234">
        <v>78</v>
      </c>
      <c r="K3234">
        <v>1</v>
      </c>
      <c r="L3234">
        <v>1</v>
      </c>
      <c r="M3234">
        <v>2015</v>
      </c>
      <c r="N3234" s="2" t="s">
        <v>24833</v>
      </c>
      <c r="O3234">
        <v>16484</v>
      </c>
      <c r="P3234" s="2" t="s">
        <v>16808</v>
      </c>
      <c r="Q3234" s="2" t="s">
        <v>11500</v>
      </c>
      <c r="R3234" s="2" t="s">
        <v>11500</v>
      </c>
      <c r="S3234" s="2" t="s">
        <v>7891</v>
      </c>
      <c r="T3234" s="2" t="s">
        <v>7619</v>
      </c>
      <c r="U3234" s="2" t="s">
        <v>3378</v>
      </c>
      <c r="V3234" s="2" t="s">
        <v>24834</v>
      </c>
      <c r="W3234" s="2" t="s">
        <v>11265</v>
      </c>
      <c r="X3234" s="2" t="s">
        <v>47</v>
      </c>
      <c r="Y3234" s="2" t="s">
        <v>47</v>
      </c>
      <c r="Z3234" s="2" t="s">
        <v>47</v>
      </c>
      <c r="AA3234" s="2" t="s">
        <v>47</v>
      </c>
      <c r="AB3234" s="2" t="s">
        <v>47</v>
      </c>
      <c r="AC3234" s="2" t="s">
        <v>47</v>
      </c>
      <c r="AD3234" s="2" t="s">
        <v>47</v>
      </c>
      <c r="AE3234" s="2" t="s">
        <v>24429</v>
      </c>
      <c r="AF3234" s="2" t="s">
        <v>47</v>
      </c>
      <c r="AG3234" s="2" t="s">
        <v>3005</v>
      </c>
      <c r="AH3234" s="2" t="s">
        <v>24868</v>
      </c>
      <c r="AI3234" s="2" t="s">
        <v>24869</v>
      </c>
      <c r="AJ3234" s="2" t="s">
        <v>24870</v>
      </c>
      <c r="AK3234" s="2" t="s">
        <v>24871</v>
      </c>
      <c r="AL3234" s="2" t="s">
        <v>24869</v>
      </c>
      <c r="AM3234" s="2" t="s">
        <v>24872</v>
      </c>
      <c r="AN3234" s="2" t="s">
        <v>24873</v>
      </c>
      <c r="AO3234" s="2" t="s">
        <v>24858</v>
      </c>
      <c r="AP3234" s="2" t="s">
        <v>24858</v>
      </c>
      <c r="AQ3234" s="2" t="s">
        <v>47</v>
      </c>
      <c r="AR3234" s="2" t="s">
        <v>24874</v>
      </c>
      <c r="AS3234" s="2" t="s">
        <v>24842</v>
      </c>
    </row>
    <row r="3235" spans="1:45" x14ac:dyDescent="0.3">
      <c r="A3235" s="1">
        <v>42216</v>
      </c>
      <c r="B3235" s="2" t="s">
        <v>24426</v>
      </c>
      <c r="C3235">
        <v>0</v>
      </c>
      <c r="D3235">
        <v>353</v>
      </c>
      <c r="E3235">
        <v>48</v>
      </c>
      <c r="F3235">
        <v>20</v>
      </c>
      <c r="G3235">
        <v>51</v>
      </c>
      <c r="H3235">
        <v>58</v>
      </c>
      <c r="I3235">
        <v>66</v>
      </c>
      <c r="J3235">
        <v>83</v>
      </c>
      <c r="K3235">
        <v>2</v>
      </c>
      <c r="L3235">
        <v>0</v>
      </c>
      <c r="M3235">
        <v>2015</v>
      </c>
      <c r="N3235" s="2" t="s">
        <v>24833</v>
      </c>
      <c r="O3235">
        <v>16184</v>
      </c>
      <c r="P3235" s="2" t="s">
        <v>16808</v>
      </c>
      <c r="Q3235" s="2" t="s">
        <v>11500</v>
      </c>
      <c r="R3235" s="2" t="s">
        <v>11500</v>
      </c>
      <c r="S3235" s="2" t="s">
        <v>7891</v>
      </c>
      <c r="T3235" s="2" t="s">
        <v>7619</v>
      </c>
      <c r="U3235" s="2" t="s">
        <v>3378</v>
      </c>
      <c r="V3235" s="2" t="s">
        <v>24834</v>
      </c>
      <c r="W3235" s="2" t="s">
        <v>11265</v>
      </c>
      <c r="X3235" s="2" t="s">
        <v>47</v>
      </c>
      <c r="Y3235" s="2" t="s">
        <v>47</v>
      </c>
      <c r="Z3235" s="2" t="s">
        <v>47</v>
      </c>
      <c r="AA3235" s="2" t="s">
        <v>47</v>
      </c>
      <c r="AB3235" s="2" t="s">
        <v>47</v>
      </c>
      <c r="AC3235" s="2" t="s">
        <v>47</v>
      </c>
      <c r="AD3235" s="2" t="s">
        <v>47</v>
      </c>
      <c r="AE3235" s="2" t="s">
        <v>24429</v>
      </c>
      <c r="AF3235" s="2" t="s">
        <v>47</v>
      </c>
      <c r="AG3235" s="2" t="s">
        <v>3005</v>
      </c>
      <c r="AH3235" s="2" t="s">
        <v>24875</v>
      </c>
      <c r="AI3235" s="2" t="s">
        <v>24876</v>
      </c>
      <c r="AJ3235" s="2" t="s">
        <v>24877</v>
      </c>
      <c r="AK3235" s="2" t="s">
        <v>24878</v>
      </c>
      <c r="AL3235" s="2" t="s">
        <v>24839</v>
      </c>
      <c r="AM3235" s="2" t="s">
        <v>24848</v>
      </c>
      <c r="AN3235" s="2" t="s">
        <v>24879</v>
      </c>
      <c r="AO3235" s="2" t="s">
        <v>24850</v>
      </c>
      <c r="AP3235" s="2" t="s">
        <v>3005</v>
      </c>
      <c r="AQ3235" s="2" t="s">
        <v>47</v>
      </c>
      <c r="AR3235" s="2" t="s">
        <v>24880</v>
      </c>
      <c r="AS3235" s="2" t="s">
        <v>24842</v>
      </c>
    </row>
    <row r="3236" spans="1:45" x14ac:dyDescent="0.3">
      <c r="A3236" s="1">
        <v>42185</v>
      </c>
      <c r="B3236" s="2" t="s">
        <v>24426</v>
      </c>
      <c r="C3236">
        <v>0</v>
      </c>
      <c r="D3236">
        <v>305</v>
      </c>
      <c r="E3236">
        <v>35</v>
      </c>
      <c r="F3236">
        <v>11</v>
      </c>
      <c r="G3236">
        <v>60</v>
      </c>
      <c r="H3236">
        <v>48</v>
      </c>
      <c r="I3236">
        <v>77</v>
      </c>
      <c r="J3236">
        <v>102</v>
      </c>
      <c r="K3236">
        <v>2</v>
      </c>
      <c r="L3236">
        <v>5</v>
      </c>
      <c r="M3236">
        <v>2015</v>
      </c>
      <c r="N3236" s="2" t="s">
        <v>24833</v>
      </c>
      <c r="O3236">
        <v>15890</v>
      </c>
      <c r="P3236" s="2" t="s">
        <v>16808</v>
      </c>
      <c r="Q3236" s="2" t="s">
        <v>11500</v>
      </c>
      <c r="R3236" s="2" t="s">
        <v>11500</v>
      </c>
      <c r="S3236" s="2" t="s">
        <v>7891</v>
      </c>
      <c r="T3236" s="2" t="s">
        <v>7619</v>
      </c>
      <c r="U3236" s="2" t="s">
        <v>3378</v>
      </c>
      <c r="V3236" s="2" t="s">
        <v>24834</v>
      </c>
      <c r="W3236" s="2" t="s">
        <v>11265</v>
      </c>
      <c r="X3236" s="2" t="s">
        <v>47</v>
      </c>
      <c r="Y3236" s="2" t="s">
        <v>47</v>
      </c>
      <c r="Z3236" s="2" t="s">
        <v>47</v>
      </c>
      <c r="AA3236" s="2" t="s">
        <v>47</v>
      </c>
      <c r="AB3236" s="2" t="s">
        <v>47</v>
      </c>
      <c r="AC3236" s="2" t="s">
        <v>47</v>
      </c>
      <c r="AD3236" s="2" t="s">
        <v>47</v>
      </c>
      <c r="AE3236" s="2" t="s">
        <v>24429</v>
      </c>
      <c r="AF3236" s="2" t="s">
        <v>47</v>
      </c>
      <c r="AG3236" s="2" t="s">
        <v>3005</v>
      </c>
      <c r="AH3236" s="2" t="s">
        <v>24881</v>
      </c>
      <c r="AI3236" s="2" t="s">
        <v>24844</v>
      </c>
      <c r="AJ3236" s="2" t="s">
        <v>24882</v>
      </c>
      <c r="AK3236" s="2" t="s">
        <v>24869</v>
      </c>
      <c r="AL3236" s="2" t="s">
        <v>24876</v>
      </c>
      <c r="AM3236" s="2" t="s">
        <v>24883</v>
      </c>
      <c r="AN3236" s="2" t="s">
        <v>24884</v>
      </c>
      <c r="AO3236" s="2" t="s">
        <v>24850</v>
      </c>
      <c r="AP3236" s="2" t="s">
        <v>24851</v>
      </c>
      <c r="AQ3236" s="2" t="s">
        <v>47</v>
      </c>
      <c r="AR3236" s="2" t="s">
        <v>24885</v>
      </c>
      <c r="AS3236" s="2" t="s">
        <v>24842</v>
      </c>
    </row>
    <row r="3237" spans="1:45" x14ac:dyDescent="0.3">
      <c r="A3237" s="1">
        <v>42155</v>
      </c>
      <c r="B3237" s="2" t="s">
        <v>24426</v>
      </c>
      <c r="C3237">
        <v>0</v>
      </c>
      <c r="D3237">
        <v>293</v>
      </c>
      <c r="E3237">
        <v>51</v>
      </c>
      <c r="F3237">
        <v>12</v>
      </c>
      <c r="G3237">
        <v>91</v>
      </c>
      <c r="H3237">
        <v>44</v>
      </c>
      <c r="I3237">
        <v>66</v>
      </c>
      <c r="J3237">
        <v>62</v>
      </c>
      <c r="K3237">
        <v>0</v>
      </c>
      <c r="L3237">
        <v>1</v>
      </c>
      <c r="M3237">
        <v>2015</v>
      </c>
      <c r="N3237" s="2" t="s">
        <v>24833</v>
      </c>
      <c r="O3237">
        <v>16005</v>
      </c>
      <c r="P3237" s="2" t="s">
        <v>16808</v>
      </c>
      <c r="Q3237" s="2" t="s">
        <v>11500</v>
      </c>
      <c r="R3237" s="2" t="s">
        <v>11500</v>
      </c>
      <c r="S3237" s="2" t="s">
        <v>7891</v>
      </c>
      <c r="T3237" s="2" t="s">
        <v>7619</v>
      </c>
      <c r="U3237" s="2" t="s">
        <v>3378</v>
      </c>
      <c r="V3237" s="2" t="s">
        <v>24834</v>
      </c>
      <c r="W3237" s="2" t="s">
        <v>11265</v>
      </c>
      <c r="X3237" s="2" t="s">
        <v>47</v>
      </c>
      <c r="Y3237" s="2" t="s">
        <v>47</v>
      </c>
      <c r="Z3237" s="2" t="s">
        <v>47</v>
      </c>
      <c r="AA3237" s="2" t="s">
        <v>47</v>
      </c>
      <c r="AB3237" s="2" t="s">
        <v>47</v>
      </c>
      <c r="AC3237" s="2" t="s">
        <v>47</v>
      </c>
      <c r="AD3237" s="2" t="s">
        <v>47</v>
      </c>
      <c r="AE3237" s="2" t="s">
        <v>24429</v>
      </c>
      <c r="AF3237" s="2" t="s">
        <v>47</v>
      </c>
      <c r="AG3237" s="2" t="s">
        <v>3005</v>
      </c>
      <c r="AH3237" s="2" t="s">
        <v>24886</v>
      </c>
      <c r="AI3237" s="2" t="s">
        <v>24878</v>
      </c>
      <c r="AJ3237" s="2" t="s">
        <v>24887</v>
      </c>
      <c r="AK3237" s="2" t="s">
        <v>24888</v>
      </c>
      <c r="AL3237" s="2" t="s">
        <v>24862</v>
      </c>
      <c r="AM3237" s="2" t="s">
        <v>24848</v>
      </c>
      <c r="AN3237" s="2" t="s">
        <v>24889</v>
      </c>
      <c r="AO3237" s="2" t="s">
        <v>3005</v>
      </c>
      <c r="AP3237" s="2" t="s">
        <v>24858</v>
      </c>
      <c r="AQ3237" s="2" t="s">
        <v>47</v>
      </c>
      <c r="AR3237" s="2" t="s">
        <v>24890</v>
      </c>
      <c r="AS3237" s="2" t="s">
        <v>24842</v>
      </c>
    </row>
    <row r="3238" spans="1:45" x14ac:dyDescent="0.3">
      <c r="A3238" s="1">
        <v>42124</v>
      </c>
      <c r="B3238" s="2" t="s">
        <v>24426</v>
      </c>
      <c r="C3238">
        <v>2</v>
      </c>
      <c r="D3238">
        <v>260</v>
      </c>
      <c r="E3238">
        <v>41</v>
      </c>
      <c r="F3238">
        <v>10</v>
      </c>
      <c r="G3238">
        <v>34</v>
      </c>
      <c r="H3238">
        <v>35</v>
      </c>
      <c r="I3238">
        <v>58</v>
      </c>
      <c r="J3238">
        <v>84</v>
      </c>
      <c r="K3238">
        <v>0</v>
      </c>
      <c r="L3238">
        <v>0</v>
      </c>
      <c r="M3238">
        <v>2015</v>
      </c>
      <c r="N3238" s="2" t="s">
        <v>24833</v>
      </c>
      <c r="O3238">
        <v>16122</v>
      </c>
      <c r="P3238" s="2" t="s">
        <v>16808</v>
      </c>
      <c r="Q3238" s="2" t="s">
        <v>11500</v>
      </c>
      <c r="R3238" s="2" t="s">
        <v>11500</v>
      </c>
      <c r="S3238" s="2" t="s">
        <v>7891</v>
      </c>
      <c r="T3238" s="2" t="s">
        <v>7619</v>
      </c>
      <c r="U3238" s="2" t="s">
        <v>3378</v>
      </c>
      <c r="V3238" s="2" t="s">
        <v>24834</v>
      </c>
      <c r="W3238" s="2" t="s">
        <v>11265</v>
      </c>
      <c r="X3238" s="2" t="s">
        <v>47</v>
      </c>
      <c r="Y3238" s="2" t="s">
        <v>47</v>
      </c>
      <c r="Z3238" s="2" t="s">
        <v>47</v>
      </c>
      <c r="AA3238" s="2" t="s">
        <v>47</v>
      </c>
      <c r="AB3238" s="2" t="s">
        <v>47</v>
      </c>
      <c r="AC3238" s="2" t="s">
        <v>47</v>
      </c>
      <c r="AD3238" s="2" t="s">
        <v>47</v>
      </c>
      <c r="AE3238" s="2" t="s">
        <v>24429</v>
      </c>
      <c r="AF3238" s="2" t="s">
        <v>47</v>
      </c>
      <c r="AG3238" s="2" t="s">
        <v>24850</v>
      </c>
      <c r="AH3238" s="2" t="s">
        <v>24861</v>
      </c>
      <c r="AI3238" s="2" t="s">
        <v>24871</v>
      </c>
      <c r="AJ3238" s="2" t="s">
        <v>24837</v>
      </c>
      <c r="AK3238" s="2" t="s">
        <v>24891</v>
      </c>
      <c r="AL3238" s="2" t="s">
        <v>24844</v>
      </c>
      <c r="AM3238" s="2" t="s">
        <v>24839</v>
      </c>
      <c r="AN3238" s="2" t="s">
        <v>24892</v>
      </c>
      <c r="AO3238" s="2" t="s">
        <v>3005</v>
      </c>
      <c r="AP3238" s="2" t="s">
        <v>3005</v>
      </c>
      <c r="AQ3238" s="2" t="s">
        <v>47</v>
      </c>
      <c r="AR3238" s="2" t="s">
        <v>24893</v>
      </c>
      <c r="AS3238" s="2" t="s">
        <v>24842</v>
      </c>
    </row>
    <row r="3239" spans="1:45" x14ac:dyDescent="0.3">
      <c r="A3239" s="1">
        <v>42094</v>
      </c>
      <c r="B3239" s="2" t="s">
        <v>24426</v>
      </c>
      <c r="C3239">
        <v>0</v>
      </c>
      <c r="D3239">
        <v>313</v>
      </c>
      <c r="E3239">
        <v>28</v>
      </c>
      <c r="F3239">
        <v>18</v>
      </c>
      <c r="G3239">
        <v>50</v>
      </c>
      <c r="H3239">
        <v>44</v>
      </c>
      <c r="I3239">
        <v>61</v>
      </c>
      <c r="J3239">
        <v>92</v>
      </c>
      <c r="K3239">
        <v>3</v>
      </c>
      <c r="L3239">
        <v>0</v>
      </c>
      <c r="M3239">
        <v>2015</v>
      </c>
      <c r="N3239" s="2" t="s">
        <v>24833</v>
      </c>
      <c r="O3239">
        <v>16240</v>
      </c>
      <c r="P3239" s="2" t="s">
        <v>16808</v>
      </c>
      <c r="Q3239" s="2" t="s">
        <v>11500</v>
      </c>
      <c r="R3239" s="2" t="s">
        <v>11500</v>
      </c>
      <c r="S3239" s="2" t="s">
        <v>7891</v>
      </c>
      <c r="T3239" s="2" t="s">
        <v>7619</v>
      </c>
      <c r="U3239" s="2" t="s">
        <v>3378</v>
      </c>
      <c r="V3239" s="2" t="s">
        <v>24834</v>
      </c>
      <c r="W3239" s="2" t="s">
        <v>11265</v>
      </c>
      <c r="X3239" s="2" t="s">
        <v>47</v>
      </c>
      <c r="Y3239" s="2" t="s">
        <v>47</v>
      </c>
      <c r="Z3239" s="2" t="s">
        <v>47</v>
      </c>
      <c r="AA3239" s="2" t="s">
        <v>47</v>
      </c>
      <c r="AB3239" s="2" t="s">
        <v>47</v>
      </c>
      <c r="AC3239" s="2" t="s">
        <v>47</v>
      </c>
      <c r="AD3239" s="2" t="s">
        <v>47</v>
      </c>
      <c r="AE3239" s="2" t="s">
        <v>24429</v>
      </c>
      <c r="AF3239" s="2" t="s">
        <v>47</v>
      </c>
      <c r="AG3239" s="2" t="s">
        <v>3005</v>
      </c>
      <c r="AH3239" s="2" t="s">
        <v>24894</v>
      </c>
      <c r="AI3239" s="2" t="s">
        <v>24870</v>
      </c>
      <c r="AJ3239" s="2" t="s">
        <v>24895</v>
      </c>
      <c r="AK3239" s="2" t="s">
        <v>24856</v>
      </c>
      <c r="AL3239" s="2" t="s">
        <v>24862</v>
      </c>
      <c r="AM3239" s="2" t="s">
        <v>24896</v>
      </c>
      <c r="AN3239" s="2" t="s">
        <v>24897</v>
      </c>
      <c r="AO3239" s="2" t="s">
        <v>24898</v>
      </c>
      <c r="AP3239" s="2" t="s">
        <v>3005</v>
      </c>
      <c r="AQ3239" s="2" t="s">
        <v>47</v>
      </c>
      <c r="AR3239" s="2" t="s">
        <v>24899</v>
      </c>
      <c r="AS3239" s="2" t="s">
        <v>24842</v>
      </c>
    </row>
    <row r="3240" spans="1:45" x14ac:dyDescent="0.3">
      <c r="A3240" s="1">
        <v>42063</v>
      </c>
      <c r="B3240" s="2" t="s">
        <v>24426</v>
      </c>
      <c r="C3240">
        <v>0</v>
      </c>
      <c r="D3240">
        <v>209</v>
      </c>
      <c r="E3240">
        <v>43</v>
      </c>
      <c r="F3240">
        <v>13</v>
      </c>
      <c r="G3240">
        <v>40</v>
      </c>
      <c r="H3240">
        <v>28</v>
      </c>
      <c r="I3240">
        <v>36</v>
      </c>
      <c r="J3240">
        <v>85</v>
      </c>
      <c r="K3240">
        <v>3</v>
      </c>
      <c r="L3240">
        <v>4</v>
      </c>
      <c r="M3240">
        <v>2015</v>
      </c>
      <c r="N3240" s="2" t="s">
        <v>24833</v>
      </c>
      <c r="O3240">
        <v>16125</v>
      </c>
      <c r="P3240" s="2" t="s">
        <v>16808</v>
      </c>
      <c r="Q3240" s="2" t="s">
        <v>11500</v>
      </c>
      <c r="R3240" s="2" t="s">
        <v>11500</v>
      </c>
      <c r="S3240" s="2" t="s">
        <v>7891</v>
      </c>
      <c r="T3240" s="2" t="s">
        <v>7619</v>
      </c>
      <c r="U3240" s="2" t="s">
        <v>3378</v>
      </c>
      <c r="V3240" s="2" t="s">
        <v>24834</v>
      </c>
      <c r="W3240" s="2" t="s">
        <v>11265</v>
      </c>
      <c r="X3240" s="2" t="s">
        <v>47</v>
      </c>
      <c r="Y3240" s="2" t="s">
        <v>47</v>
      </c>
      <c r="Z3240" s="2" t="s">
        <v>47</v>
      </c>
      <c r="AA3240" s="2" t="s">
        <v>47</v>
      </c>
      <c r="AB3240" s="2" t="s">
        <v>47</v>
      </c>
      <c r="AC3240" s="2" t="s">
        <v>47</v>
      </c>
      <c r="AD3240" s="2" t="s">
        <v>47</v>
      </c>
      <c r="AE3240" s="2" t="s">
        <v>24429</v>
      </c>
      <c r="AF3240" s="2" t="s">
        <v>47</v>
      </c>
      <c r="AG3240" s="2" t="s">
        <v>3005</v>
      </c>
      <c r="AH3240" s="2" t="s">
        <v>24900</v>
      </c>
      <c r="AI3240" s="2" t="s">
        <v>24901</v>
      </c>
      <c r="AJ3240" s="2" t="s">
        <v>24902</v>
      </c>
      <c r="AK3240" s="2" t="s">
        <v>24903</v>
      </c>
      <c r="AL3240" s="2" t="s">
        <v>24870</v>
      </c>
      <c r="AM3240" s="2" t="s">
        <v>24838</v>
      </c>
      <c r="AN3240" s="2" t="s">
        <v>24904</v>
      </c>
      <c r="AO3240" s="2" t="s">
        <v>24898</v>
      </c>
      <c r="AP3240" s="2" t="s">
        <v>24859</v>
      </c>
      <c r="AQ3240" s="2" t="s">
        <v>47</v>
      </c>
      <c r="AR3240" s="2" t="s">
        <v>24905</v>
      </c>
      <c r="AS3240" s="2" t="s">
        <v>24842</v>
      </c>
    </row>
    <row r="3241" spans="1:45" x14ac:dyDescent="0.3">
      <c r="A3241" s="1">
        <v>42035</v>
      </c>
      <c r="B3241" s="2" t="s">
        <v>24426</v>
      </c>
      <c r="C3241">
        <v>0</v>
      </c>
      <c r="D3241">
        <v>218</v>
      </c>
      <c r="E3241">
        <v>19</v>
      </c>
      <c r="F3241">
        <v>10</v>
      </c>
      <c r="G3241">
        <v>25</v>
      </c>
      <c r="H3241">
        <v>36</v>
      </c>
      <c r="I3241">
        <v>39</v>
      </c>
      <c r="J3241">
        <v>54</v>
      </c>
      <c r="K3241">
        <v>0</v>
      </c>
      <c r="L3241">
        <v>5</v>
      </c>
      <c r="M3241">
        <v>2015</v>
      </c>
      <c r="N3241" s="2" t="s">
        <v>24833</v>
      </c>
      <c r="O3241">
        <v>16012</v>
      </c>
      <c r="P3241" s="2" t="s">
        <v>16808</v>
      </c>
      <c r="Q3241" s="2" t="s">
        <v>11500</v>
      </c>
      <c r="R3241" s="2" t="s">
        <v>11500</v>
      </c>
      <c r="S3241" s="2" t="s">
        <v>7891</v>
      </c>
      <c r="T3241" s="2" t="s">
        <v>7619</v>
      </c>
      <c r="U3241" s="2" t="s">
        <v>3378</v>
      </c>
      <c r="V3241" s="2" t="s">
        <v>24834</v>
      </c>
      <c r="W3241" s="2" t="s">
        <v>11265</v>
      </c>
      <c r="X3241" s="2" t="s">
        <v>47</v>
      </c>
      <c r="Y3241" s="2" t="s">
        <v>47</v>
      </c>
      <c r="Z3241" s="2" t="s">
        <v>47</v>
      </c>
      <c r="AA3241" s="2" t="s">
        <v>47</v>
      </c>
      <c r="AB3241" s="2" t="s">
        <v>47</v>
      </c>
      <c r="AC3241" s="2" t="s">
        <v>47</v>
      </c>
      <c r="AD3241" s="2" t="s">
        <v>47</v>
      </c>
      <c r="AE3241" s="2" t="s">
        <v>24429</v>
      </c>
      <c r="AF3241" s="2" t="s">
        <v>47</v>
      </c>
      <c r="AG3241" s="2" t="s">
        <v>3005</v>
      </c>
      <c r="AH3241" s="2" t="s">
        <v>24906</v>
      </c>
      <c r="AI3241" s="2" t="s">
        <v>24907</v>
      </c>
      <c r="AJ3241" s="2" t="s">
        <v>24837</v>
      </c>
      <c r="AK3241" s="2" t="s">
        <v>24908</v>
      </c>
      <c r="AL3241" s="2" t="s">
        <v>24838</v>
      </c>
      <c r="AM3241" s="2" t="s">
        <v>24909</v>
      </c>
      <c r="AN3241" s="2" t="s">
        <v>24910</v>
      </c>
      <c r="AO3241" s="2" t="s">
        <v>3005</v>
      </c>
      <c r="AP3241" s="2" t="s">
        <v>24851</v>
      </c>
      <c r="AQ3241" s="2" t="s">
        <v>47</v>
      </c>
      <c r="AR3241" s="2" t="s">
        <v>24911</v>
      </c>
      <c r="AS3241" s="2" t="s">
        <v>24842</v>
      </c>
    </row>
    <row r="3242" spans="1:45" x14ac:dyDescent="0.3">
      <c r="A3242" s="1">
        <v>42004</v>
      </c>
      <c r="B3242" s="2" t="s">
        <v>24426</v>
      </c>
      <c r="C3242">
        <v>3</v>
      </c>
      <c r="D3242">
        <v>245</v>
      </c>
      <c r="E3242">
        <v>27</v>
      </c>
      <c r="F3242">
        <v>12</v>
      </c>
      <c r="G3242">
        <v>40</v>
      </c>
      <c r="H3242">
        <v>43</v>
      </c>
      <c r="I3242">
        <v>60</v>
      </c>
      <c r="J3242">
        <v>71</v>
      </c>
      <c r="K3242">
        <v>2</v>
      </c>
      <c r="L3242">
        <v>5</v>
      </c>
      <c r="M3242">
        <v>2014</v>
      </c>
      <c r="N3242" s="2" t="s">
        <v>24912</v>
      </c>
      <c r="O3242">
        <v>15900</v>
      </c>
      <c r="P3242" s="2" t="s">
        <v>13346</v>
      </c>
      <c r="Q3242" s="2" t="s">
        <v>10870</v>
      </c>
      <c r="R3242" s="2" t="s">
        <v>9231</v>
      </c>
      <c r="S3242" s="2" t="s">
        <v>11265</v>
      </c>
      <c r="T3242" s="2" t="s">
        <v>7707</v>
      </c>
      <c r="U3242" s="2" t="s">
        <v>9230</v>
      </c>
      <c r="V3242" s="2" t="s">
        <v>24913</v>
      </c>
      <c r="W3242" s="2" t="s">
        <v>11268</v>
      </c>
      <c r="X3242" s="2" t="s">
        <v>47</v>
      </c>
      <c r="Y3242" s="2" t="s">
        <v>47</v>
      </c>
      <c r="Z3242" s="2" t="s">
        <v>47</v>
      </c>
      <c r="AA3242" s="2" t="s">
        <v>47</v>
      </c>
      <c r="AB3242" s="2" t="s">
        <v>47</v>
      </c>
      <c r="AC3242" s="2" t="s">
        <v>47</v>
      </c>
      <c r="AD3242" s="2" t="s">
        <v>47</v>
      </c>
      <c r="AE3242" s="2" t="s">
        <v>24429</v>
      </c>
      <c r="AF3242" s="2" t="s">
        <v>47</v>
      </c>
      <c r="AG3242" s="2" t="s">
        <v>24914</v>
      </c>
      <c r="AH3242" s="2" t="s">
        <v>24915</v>
      </c>
      <c r="AI3242" s="2" t="s">
        <v>24916</v>
      </c>
      <c r="AJ3242" s="2" t="s">
        <v>24917</v>
      </c>
      <c r="AK3242" s="2" t="s">
        <v>24918</v>
      </c>
      <c r="AL3242" s="2" t="s">
        <v>24919</v>
      </c>
      <c r="AM3242" s="2" t="s">
        <v>24920</v>
      </c>
      <c r="AN3242" s="2" t="s">
        <v>24921</v>
      </c>
      <c r="AO3242" s="2" t="s">
        <v>24922</v>
      </c>
      <c r="AP3242" s="2" t="s">
        <v>24923</v>
      </c>
      <c r="AQ3242" s="2" t="s">
        <v>47</v>
      </c>
      <c r="AR3242" s="2" t="s">
        <v>24924</v>
      </c>
      <c r="AS3242" s="2" t="s">
        <v>24925</v>
      </c>
    </row>
    <row r="3243" spans="1:45" x14ac:dyDescent="0.3">
      <c r="A3243" s="1">
        <v>41973</v>
      </c>
      <c r="B3243" s="2" t="s">
        <v>24426</v>
      </c>
      <c r="C3243">
        <v>0</v>
      </c>
      <c r="D3243">
        <v>226</v>
      </c>
      <c r="E3243">
        <v>32</v>
      </c>
      <c r="F3243">
        <v>10</v>
      </c>
      <c r="G3243">
        <v>31</v>
      </c>
      <c r="H3243">
        <v>29</v>
      </c>
      <c r="I3243">
        <v>60</v>
      </c>
      <c r="J3243">
        <v>66</v>
      </c>
      <c r="K3243">
        <v>1</v>
      </c>
      <c r="L3243">
        <v>9</v>
      </c>
      <c r="M3243">
        <v>2014</v>
      </c>
      <c r="N3243" s="2" t="s">
        <v>24912</v>
      </c>
      <c r="O3243">
        <v>15717</v>
      </c>
      <c r="P3243" s="2" t="s">
        <v>13346</v>
      </c>
      <c r="Q3243" s="2" t="s">
        <v>10870</v>
      </c>
      <c r="R3243" s="2" t="s">
        <v>9231</v>
      </c>
      <c r="S3243" s="2" t="s">
        <v>11265</v>
      </c>
      <c r="T3243" s="2" t="s">
        <v>7707</v>
      </c>
      <c r="U3243" s="2" t="s">
        <v>9230</v>
      </c>
      <c r="V3243" s="2" t="s">
        <v>24913</v>
      </c>
      <c r="W3243" s="2" t="s">
        <v>11268</v>
      </c>
      <c r="X3243" s="2" t="s">
        <v>47</v>
      </c>
      <c r="Y3243" s="2" t="s">
        <v>47</v>
      </c>
      <c r="Z3243" s="2" t="s">
        <v>47</v>
      </c>
      <c r="AA3243" s="2" t="s">
        <v>47</v>
      </c>
      <c r="AB3243" s="2" t="s">
        <v>47</v>
      </c>
      <c r="AC3243" s="2" t="s">
        <v>47</v>
      </c>
      <c r="AD3243" s="2" t="s">
        <v>47</v>
      </c>
      <c r="AE3243" s="2" t="s">
        <v>24429</v>
      </c>
      <c r="AF3243" s="2" t="s">
        <v>47</v>
      </c>
      <c r="AG3243" s="2" t="s">
        <v>3005</v>
      </c>
      <c r="AH3243" s="2" t="s">
        <v>24926</v>
      </c>
      <c r="AI3243" s="2" t="s">
        <v>24927</v>
      </c>
      <c r="AJ3243" s="2" t="s">
        <v>24928</v>
      </c>
      <c r="AK3243" s="2" t="s">
        <v>24929</v>
      </c>
      <c r="AL3243" s="2" t="s">
        <v>24930</v>
      </c>
      <c r="AM3243" s="2" t="s">
        <v>24920</v>
      </c>
      <c r="AN3243" s="2" t="s">
        <v>24931</v>
      </c>
      <c r="AO3243" s="2" t="s">
        <v>24932</v>
      </c>
      <c r="AP3243" s="2" t="s">
        <v>24933</v>
      </c>
      <c r="AQ3243" s="2" t="s">
        <v>47</v>
      </c>
      <c r="AR3243" s="2" t="s">
        <v>24934</v>
      </c>
      <c r="AS3243" s="2" t="s">
        <v>24925</v>
      </c>
    </row>
    <row r="3244" spans="1:45" x14ac:dyDescent="0.3">
      <c r="A3244" s="1">
        <v>41943</v>
      </c>
      <c r="B3244" s="2" t="s">
        <v>24426</v>
      </c>
      <c r="C3244">
        <v>0</v>
      </c>
      <c r="D3244">
        <v>246</v>
      </c>
      <c r="E3244">
        <v>29</v>
      </c>
      <c r="F3244">
        <v>11</v>
      </c>
      <c r="G3244">
        <v>76</v>
      </c>
      <c r="H3244">
        <v>43</v>
      </c>
      <c r="I3244">
        <v>55</v>
      </c>
      <c r="J3244">
        <v>85</v>
      </c>
      <c r="K3244">
        <v>2</v>
      </c>
      <c r="L3244">
        <v>5</v>
      </c>
      <c r="M3244">
        <v>2014</v>
      </c>
      <c r="N3244" s="2" t="s">
        <v>24912</v>
      </c>
      <c r="O3244">
        <v>15537</v>
      </c>
      <c r="P3244" s="2" t="s">
        <v>13346</v>
      </c>
      <c r="Q3244" s="2" t="s">
        <v>10870</v>
      </c>
      <c r="R3244" s="2" t="s">
        <v>9231</v>
      </c>
      <c r="S3244" s="2" t="s">
        <v>11265</v>
      </c>
      <c r="T3244" s="2" t="s">
        <v>7707</v>
      </c>
      <c r="U3244" s="2" t="s">
        <v>9230</v>
      </c>
      <c r="V3244" s="2" t="s">
        <v>24913</v>
      </c>
      <c r="W3244" s="2" t="s">
        <v>11268</v>
      </c>
      <c r="X3244" s="2" t="s">
        <v>47</v>
      </c>
      <c r="Y3244" s="2" t="s">
        <v>47</v>
      </c>
      <c r="Z3244" s="2" t="s">
        <v>47</v>
      </c>
      <c r="AA3244" s="2" t="s">
        <v>47</v>
      </c>
      <c r="AB3244" s="2" t="s">
        <v>47</v>
      </c>
      <c r="AC3244" s="2" t="s">
        <v>47</v>
      </c>
      <c r="AD3244" s="2" t="s">
        <v>47</v>
      </c>
      <c r="AE3244" s="2" t="s">
        <v>24429</v>
      </c>
      <c r="AF3244" s="2" t="s">
        <v>47</v>
      </c>
      <c r="AG3244" s="2" t="s">
        <v>3005</v>
      </c>
      <c r="AH3244" s="2" t="s">
        <v>24935</v>
      </c>
      <c r="AI3244" s="2" t="s">
        <v>24930</v>
      </c>
      <c r="AJ3244" s="2" t="s">
        <v>24936</v>
      </c>
      <c r="AK3244" s="2" t="s">
        <v>24937</v>
      </c>
      <c r="AL3244" s="2" t="s">
        <v>24919</v>
      </c>
      <c r="AM3244" s="2" t="s">
        <v>24938</v>
      </c>
      <c r="AN3244" s="2" t="s">
        <v>24939</v>
      </c>
      <c r="AO3244" s="2" t="s">
        <v>24922</v>
      </c>
      <c r="AP3244" s="2" t="s">
        <v>24923</v>
      </c>
      <c r="AQ3244" s="2" t="s">
        <v>47</v>
      </c>
      <c r="AR3244" s="2" t="s">
        <v>24940</v>
      </c>
      <c r="AS3244" s="2" t="s">
        <v>24925</v>
      </c>
    </row>
    <row r="3245" spans="1:45" x14ac:dyDescent="0.3">
      <c r="A3245" s="1">
        <v>41912</v>
      </c>
      <c r="B3245" s="2" t="s">
        <v>24426</v>
      </c>
      <c r="C3245">
        <v>0</v>
      </c>
      <c r="D3245">
        <v>299</v>
      </c>
      <c r="E3245">
        <v>33</v>
      </c>
      <c r="F3245">
        <v>17</v>
      </c>
      <c r="G3245">
        <v>80</v>
      </c>
      <c r="H3245">
        <v>41</v>
      </c>
      <c r="I3245">
        <v>75</v>
      </c>
      <c r="J3245">
        <v>78</v>
      </c>
      <c r="K3245">
        <v>1</v>
      </c>
      <c r="L3245">
        <v>2</v>
      </c>
      <c r="M3245">
        <v>2014</v>
      </c>
      <c r="N3245" s="2" t="s">
        <v>24912</v>
      </c>
      <c r="O3245">
        <v>15360</v>
      </c>
      <c r="P3245" s="2" t="s">
        <v>13346</v>
      </c>
      <c r="Q3245" s="2" t="s">
        <v>10870</v>
      </c>
      <c r="R3245" s="2" t="s">
        <v>9231</v>
      </c>
      <c r="S3245" s="2" t="s">
        <v>11265</v>
      </c>
      <c r="T3245" s="2" t="s">
        <v>7707</v>
      </c>
      <c r="U3245" s="2" t="s">
        <v>9230</v>
      </c>
      <c r="V3245" s="2" t="s">
        <v>24913</v>
      </c>
      <c r="W3245" s="2" t="s">
        <v>11268</v>
      </c>
      <c r="X3245" s="2" t="s">
        <v>47</v>
      </c>
      <c r="Y3245" s="2" t="s">
        <v>47</v>
      </c>
      <c r="Z3245" s="2" t="s">
        <v>47</v>
      </c>
      <c r="AA3245" s="2" t="s">
        <v>47</v>
      </c>
      <c r="AB3245" s="2" t="s">
        <v>47</v>
      </c>
      <c r="AC3245" s="2" t="s">
        <v>47</v>
      </c>
      <c r="AD3245" s="2" t="s">
        <v>47</v>
      </c>
      <c r="AE3245" s="2" t="s">
        <v>24429</v>
      </c>
      <c r="AF3245" s="2" t="s">
        <v>47</v>
      </c>
      <c r="AG3245" s="2" t="s">
        <v>3005</v>
      </c>
      <c r="AH3245" s="2" t="s">
        <v>24941</v>
      </c>
      <c r="AI3245" s="2" t="s">
        <v>24942</v>
      </c>
      <c r="AJ3245" s="2" t="s">
        <v>24943</v>
      </c>
      <c r="AK3245" s="2" t="s">
        <v>24944</v>
      </c>
      <c r="AL3245" s="2" t="s">
        <v>24945</v>
      </c>
      <c r="AM3245" s="2" t="s">
        <v>24946</v>
      </c>
      <c r="AN3245" s="2" t="s">
        <v>24947</v>
      </c>
      <c r="AO3245" s="2" t="s">
        <v>24932</v>
      </c>
      <c r="AP3245" s="2" t="s">
        <v>24922</v>
      </c>
      <c r="AQ3245" s="2" t="s">
        <v>47</v>
      </c>
      <c r="AR3245" s="2" t="s">
        <v>24948</v>
      </c>
      <c r="AS3245" s="2" t="s">
        <v>24925</v>
      </c>
    </row>
    <row r="3246" spans="1:45" x14ac:dyDescent="0.3">
      <c r="A3246" s="1">
        <v>41882</v>
      </c>
      <c r="B3246" s="2" t="s">
        <v>24426</v>
      </c>
      <c r="C3246">
        <v>0</v>
      </c>
      <c r="D3246">
        <v>289</v>
      </c>
      <c r="E3246">
        <v>50</v>
      </c>
      <c r="F3246">
        <v>12</v>
      </c>
      <c r="G3246">
        <v>76</v>
      </c>
      <c r="H3246">
        <v>34</v>
      </c>
      <c r="I3246">
        <v>69</v>
      </c>
      <c r="J3246">
        <v>52</v>
      </c>
      <c r="K3246">
        <v>0</v>
      </c>
      <c r="L3246">
        <v>3</v>
      </c>
      <c r="M3246">
        <v>2014</v>
      </c>
      <c r="N3246" s="2" t="s">
        <v>24912</v>
      </c>
      <c r="O3246">
        <v>15157</v>
      </c>
      <c r="P3246" s="2" t="s">
        <v>13346</v>
      </c>
      <c r="Q3246" s="2" t="s">
        <v>10870</v>
      </c>
      <c r="R3246" s="2" t="s">
        <v>9231</v>
      </c>
      <c r="S3246" s="2" t="s">
        <v>11265</v>
      </c>
      <c r="T3246" s="2" t="s">
        <v>7707</v>
      </c>
      <c r="U3246" s="2" t="s">
        <v>9230</v>
      </c>
      <c r="V3246" s="2" t="s">
        <v>24913</v>
      </c>
      <c r="W3246" s="2" t="s">
        <v>11268</v>
      </c>
      <c r="X3246" s="2" t="s">
        <v>47</v>
      </c>
      <c r="Y3246" s="2" t="s">
        <v>47</v>
      </c>
      <c r="Z3246" s="2" t="s">
        <v>47</v>
      </c>
      <c r="AA3246" s="2" t="s">
        <v>47</v>
      </c>
      <c r="AB3246" s="2" t="s">
        <v>47</v>
      </c>
      <c r="AC3246" s="2" t="s">
        <v>47</v>
      </c>
      <c r="AD3246" s="2" t="s">
        <v>47</v>
      </c>
      <c r="AE3246" s="2" t="s">
        <v>24429</v>
      </c>
      <c r="AF3246" s="2" t="s">
        <v>47</v>
      </c>
      <c r="AG3246" s="2" t="s">
        <v>3005</v>
      </c>
      <c r="AH3246" s="2" t="s">
        <v>24949</v>
      </c>
      <c r="AI3246" s="2" t="s">
        <v>24950</v>
      </c>
      <c r="AJ3246" s="2" t="s">
        <v>24917</v>
      </c>
      <c r="AK3246" s="2" t="s">
        <v>24937</v>
      </c>
      <c r="AL3246" s="2" t="s">
        <v>24951</v>
      </c>
      <c r="AM3246" s="2" t="s">
        <v>24952</v>
      </c>
      <c r="AN3246" s="2" t="s">
        <v>24953</v>
      </c>
      <c r="AO3246" s="2" t="s">
        <v>3005</v>
      </c>
      <c r="AP3246" s="2" t="s">
        <v>24914</v>
      </c>
      <c r="AQ3246" s="2" t="s">
        <v>47</v>
      </c>
      <c r="AR3246" s="2" t="s">
        <v>24954</v>
      </c>
      <c r="AS3246" s="2" t="s">
        <v>24925</v>
      </c>
    </row>
    <row r="3247" spans="1:45" x14ac:dyDescent="0.3">
      <c r="A3247" s="1">
        <v>41851</v>
      </c>
      <c r="B3247" s="2" t="s">
        <v>24426</v>
      </c>
      <c r="C3247">
        <v>0</v>
      </c>
      <c r="D3247">
        <v>305</v>
      </c>
      <c r="E3247">
        <v>45</v>
      </c>
      <c r="F3247">
        <v>8</v>
      </c>
      <c r="G3247">
        <v>30</v>
      </c>
      <c r="H3247">
        <v>45</v>
      </c>
      <c r="I3247">
        <v>54</v>
      </c>
      <c r="J3247">
        <v>70</v>
      </c>
      <c r="K3247">
        <v>1</v>
      </c>
      <c r="L3247">
        <v>2</v>
      </c>
      <c r="M3247">
        <v>2014</v>
      </c>
      <c r="N3247" s="2" t="s">
        <v>24912</v>
      </c>
      <c r="O3247">
        <v>14957</v>
      </c>
      <c r="P3247" s="2" t="s">
        <v>13346</v>
      </c>
      <c r="Q3247" s="2" t="s">
        <v>10870</v>
      </c>
      <c r="R3247" s="2" t="s">
        <v>9231</v>
      </c>
      <c r="S3247" s="2" t="s">
        <v>11265</v>
      </c>
      <c r="T3247" s="2" t="s">
        <v>7707</v>
      </c>
      <c r="U3247" s="2" t="s">
        <v>9230</v>
      </c>
      <c r="V3247" s="2" t="s">
        <v>24913</v>
      </c>
      <c r="W3247" s="2" t="s">
        <v>11268</v>
      </c>
      <c r="X3247" s="2" t="s">
        <v>47</v>
      </c>
      <c r="Y3247" s="2" t="s">
        <v>47</v>
      </c>
      <c r="Z3247" s="2" t="s">
        <v>47</v>
      </c>
      <c r="AA3247" s="2" t="s">
        <v>47</v>
      </c>
      <c r="AB3247" s="2" t="s">
        <v>47</v>
      </c>
      <c r="AC3247" s="2" t="s">
        <v>47</v>
      </c>
      <c r="AD3247" s="2" t="s">
        <v>47</v>
      </c>
      <c r="AE3247" s="2" t="s">
        <v>24429</v>
      </c>
      <c r="AF3247" s="2" t="s">
        <v>47</v>
      </c>
      <c r="AG3247" s="2" t="s">
        <v>3005</v>
      </c>
      <c r="AH3247" s="2" t="s">
        <v>24955</v>
      </c>
      <c r="AI3247" s="2" t="s">
        <v>24956</v>
      </c>
      <c r="AJ3247" s="2" t="s">
        <v>24957</v>
      </c>
      <c r="AK3247" s="2" t="s">
        <v>24958</v>
      </c>
      <c r="AL3247" s="2" t="s">
        <v>24956</v>
      </c>
      <c r="AM3247" s="2" t="s">
        <v>24959</v>
      </c>
      <c r="AN3247" s="2" t="s">
        <v>24960</v>
      </c>
      <c r="AO3247" s="2" t="s">
        <v>24932</v>
      </c>
      <c r="AP3247" s="2" t="s">
        <v>24922</v>
      </c>
      <c r="AQ3247" s="2" t="s">
        <v>47</v>
      </c>
      <c r="AR3247" s="2" t="s">
        <v>24961</v>
      </c>
      <c r="AS3247" s="2" t="s">
        <v>24925</v>
      </c>
    </row>
    <row r="3248" spans="1:45" x14ac:dyDescent="0.3">
      <c r="A3248" s="1">
        <v>41820</v>
      </c>
      <c r="B3248" s="2" t="s">
        <v>24426</v>
      </c>
      <c r="C3248">
        <v>0</v>
      </c>
      <c r="D3248">
        <v>308</v>
      </c>
      <c r="E3248">
        <v>41</v>
      </c>
      <c r="F3248">
        <v>11</v>
      </c>
      <c r="G3248">
        <v>42</v>
      </c>
      <c r="H3248">
        <v>40</v>
      </c>
      <c r="I3248">
        <v>46</v>
      </c>
      <c r="J3248">
        <v>164</v>
      </c>
      <c r="K3248">
        <v>1</v>
      </c>
      <c r="L3248">
        <v>0</v>
      </c>
      <c r="M3248">
        <v>2014</v>
      </c>
      <c r="N3248" s="2" t="s">
        <v>24912</v>
      </c>
      <c r="O3248">
        <v>14760</v>
      </c>
      <c r="P3248" s="2" t="s">
        <v>13346</v>
      </c>
      <c r="Q3248" s="2" t="s">
        <v>10870</v>
      </c>
      <c r="R3248" s="2" t="s">
        <v>9231</v>
      </c>
      <c r="S3248" s="2" t="s">
        <v>11265</v>
      </c>
      <c r="T3248" s="2" t="s">
        <v>7707</v>
      </c>
      <c r="U3248" s="2" t="s">
        <v>9230</v>
      </c>
      <c r="V3248" s="2" t="s">
        <v>24913</v>
      </c>
      <c r="W3248" s="2" t="s">
        <v>11268</v>
      </c>
      <c r="X3248" s="2" t="s">
        <v>47</v>
      </c>
      <c r="Y3248" s="2" t="s">
        <v>47</v>
      </c>
      <c r="Z3248" s="2" t="s">
        <v>47</v>
      </c>
      <c r="AA3248" s="2" t="s">
        <v>47</v>
      </c>
      <c r="AB3248" s="2" t="s">
        <v>47</v>
      </c>
      <c r="AC3248" s="2" t="s">
        <v>47</v>
      </c>
      <c r="AD3248" s="2" t="s">
        <v>47</v>
      </c>
      <c r="AE3248" s="2" t="s">
        <v>24429</v>
      </c>
      <c r="AF3248" s="2" t="s">
        <v>47</v>
      </c>
      <c r="AG3248" s="2" t="s">
        <v>3005</v>
      </c>
      <c r="AH3248" s="2" t="s">
        <v>24962</v>
      </c>
      <c r="AI3248" s="2" t="s">
        <v>24945</v>
      </c>
      <c r="AJ3248" s="2" t="s">
        <v>24936</v>
      </c>
      <c r="AK3248" s="2" t="s">
        <v>24963</v>
      </c>
      <c r="AL3248" s="2" t="s">
        <v>24918</v>
      </c>
      <c r="AM3248" s="2" t="s">
        <v>24964</v>
      </c>
      <c r="AN3248" s="2" t="s">
        <v>24965</v>
      </c>
      <c r="AO3248" s="2" t="s">
        <v>24932</v>
      </c>
      <c r="AP3248" s="2" t="s">
        <v>3005</v>
      </c>
      <c r="AQ3248" s="2" t="s">
        <v>47</v>
      </c>
      <c r="AR3248" s="2" t="s">
        <v>24966</v>
      </c>
      <c r="AS3248" s="2" t="s">
        <v>24925</v>
      </c>
    </row>
    <row r="3249" spans="1:45" x14ac:dyDescent="0.3">
      <c r="A3249" s="1">
        <v>41790</v>
      </c>
      <c r="B3249" s="2" t="s">
        <v>24426</v>
      </c>
      <c r="C3249">
        <v>1</v>
      </c>
      <c r="D3249">
        <v>272</v>
      </c>
      <c r="E3249">
        <v>45</v>
      </c>
      <c r="F3249">
        <v>13</v>
      </c>
      <c r="G3249">
        <v>48</v>
      </c>
      <c r="H3249">
        <v>25</v>
      </c>
      <c r="I3249">
        <v>53</v>
      </c>
      <c r="J3249">
        <v>84</v>
      </c>
      <c r="K3249">
        <v>2</v>
      </c>
      <c r="L3249">
        <v>6</v>
      </c>
      <c r="M3249">
        <v>2014</v>
      </c>
      <c r="N3249" s="2" t="s">
        <v>24912</v>
      </c>
      <c r="O3249">
        <v>14967</v>
      </c>
      <c r="P3249" s="2" t="s">
        <v>13346</v>
      </c>
      <c r="Q3249" s="2" t="s">
        <v>10870</v>
      </c>
      <c r="R3249" s="2" t="s">
        <v>9231</v>
      </c>
      <c r="S3249" s="2" t="s">
        <v>11265</v>
      </c>
      <c r="T3249" s="2" t="s">
        <v>7707</v>
      </c>
      <c r="U3249" s="2" t="s">
        <v>9230</v>
      </c>
      <c r="V3249" s="2" t="s">
        <v>24913</v>
      </c>
      <c r="W3249" s="2" t="s">
        <v>11268</v>
      </c>
      <c r="X3249" s="2" t="s">
        <v>47</v>
      </c>
      <c r="Y3249" s="2" t="s">
        <v>47</v>
      </c>
      <c r="Z3249" s="2" t="s">
        <v>47</v>
      </c>
      <c r="AA3249" s="2" t="s">
        <v>47</v>
      </c>
      <c r="AB3249" s="2" t="s">
        <v>47</v>
      </c>
      <c r="AC3249" s="2" t="s">
        <v>47</v>
      </c>
      <c r="AD3249" s="2" t="s">
        <v>47</v>
      </c>
      <c r="AE3249" s="2" t="s">
        <v>24429</v>
      </c>
      <c r="AF3249" s="2" t="s">
        <v>47</v>
      </c>
      <c r="AG3249" s="2" t="s">
        <v>24932</v>
      </c>
      <c r="AH3249" s="2" t="s">
        <v>24967</v>
      </c>
      <c r="AI3249" s="2" t="s">
        <v>24956</v>
      </c>
      <c r="AJ3249" s="2" t="s">
        <v>24968</v>
      </c>
      <c r="AK3249" s="2" t="s">
        <v>24969</v>
      </c>
      <c r="AL3249" s="2" t="s">
        <v>24970</v>
      </c>
      <c r="AM3249" s="2" t="s">
        <v>24971</v>
      </c>
      <c r="AN3249" s="2" t="s">
        <v>24972</v>
      </c>
      <c r="AO3249" s="2" t="s">
        <v>24922</v>
      </c>
      <c r="AP3249" s="2" t="s">
        <v>24973</v>
      </c>
      <c r="AQ3249" s="2" t="s">
        <v>47</v>
      </c>
      <c r="AR3249" s="2" t="s">
        <v>24974</v>
      </c>
      <c r="AS3249" s="2" t="s">
        <v>24925</v>
      </c>
    </row>
    <row r="3250" spans="1:45" x14ac:dyDescent="0.3">
      <c r="A3250" s="1">
        <v>41759</v>
      </c>
      <c r="B3250" s="2" t="s">
        <v>24426</v>
      </c>
      <c r="C3250">
        <v>0</v>
      </c>
      <c r="D3250">
        <v>266</v>
      </c>
      <c r="E3250">
        <v>32</v>
      </c>
      <c r="F3250">
        <v>12</v>
      </c>
      <c r="G3250">
        <v>65</v>
      </c>
      <c r="H3250">
        <v>39</v>
      </c>
      <c r="I3250">
        <v>50</v>
      </c>
      <c r="J3250">
        <v>61</v>
      </c>
      <c r="K3250">
        <v>1</v>
      </c>
      <c r="L3250">
        <v>5</v>
      </c>
      <c r="M3250">
        <v>2014</v>
      </c>
      <c r="N3250" s="2" t="s">
        <v>24912</v>
      </c>
      <c r="O3250">
        <v>15177</v>
      </c>
      <c r="P3250" s="2" t="s">
        <v>13346</v>
      </c>
      <c r="Q3250" s="2" t="s">
        <v>10870</v>
      </c>
      <c r="R3250" s="2" t="s">
        <v>9231</v>
      </c>
      <c r="S3250" s="2" t="s">
        <v>11265</v>
      </c>
      <c r="T3250" s="2" t="s">
        <v>7707</v>
      </c>
      <c r="U3250" s="2" t="s">
        <v>9230</v>
      </c>
      <c r="V3250" s="2" t="s">
        <v>24913</v>
      </c>
      <c r="W3250" s="2" t="s">
        <v>11268</v>
      </c>
      <c r="X3250" s="2" t="s">
        <v>47</v>
      </c>
      <c r="Y3250" s="2" t="s">
        <v>47</v>
      </c>
      <c r="Z3250" s="2" t="s">
        <v>47</v>
      </c>
      <c r="AA3250" s="2" t="s">
        <v>47</v>
      </c>
      <c r="AB3250" s="2" t="s">
        <v>47</v>
      </c>
      <c r="AC3250" s="2" t="s">
        <v>47</v>
      </c>
      <c r="AD3250" s="2" t="s">
        <v>47</v>
      </c>
      <c r="AE3250" s="2" t="s">
        <v>24429</v>
      </c>
      <c r="AF3250" s="2" t="s">
        <v>47</v>
      </c>
      <c r="AG3250" s="2" t="s">
        <v>3005</v>
      </c>
      <c r="AH3250" s="2" t="s">
        <v>24975</v>
      </c>
      <c r="AI3250" s="2" t="s">
        <v>24927</v>
      </c>
      <c r="AJ3250" s="2" t="s">
        <v>24917</v>
      </c>
      <c r="AK3250" s="2" t="s">
        <v>24976</v>
      </c>
      <c r="AL3250" s="2" t="s">
        <v>24977</v>
      </c>
      <c r="AM3250" s="2" t="s">
        <v>24950</v>
      </c>
      <c r="AN3250" s="2" t="s">
        <v>24978</v>
      </c>
      <c r="AO3250" s="2" t="s">
        <v>24932</v>
      </c>
      <c r="AP3250" s="2" t="s">
        <v>24923</v>
      </c>
      <c r="AQ3250" s="2" t="s">
        <v>47</v>
      </c>
      <c r="AR3250" s="2" t="s">
        <v>24979</v>
      </c>
      <c r="AS3250" s="2" t="s">
        <v>24925</v>
      </c>
    </row>
    <row r="3251" spans="1:45" x14ac:dyDescent="0.3">
      <c r="A3251" s="1">
        <v>41729</v>
      </c>
      <c r="B3251" s="2" t="s">
        <v>24426</v>
      </c>
      <c r="C3251">
        <v>0</v>
      </c>
      <c r="D3251">
        <v>282</v>
      </c>
      <c r="E3251">
        <v>42</v>
      </c>
      <c r="F3251">
        <v>15</v>
      </c>
      <c r="G3251">
        <v>65</v>
      </c>
      <c r="H3251">
        <v>38</v>
      </c>
      <c r="I3251">
        <v>48</v>
      </c>
      <c r="J3251">
        <v>95</v>
      </c>
      <c r="K3251">
        <v>1</v>
      </c>
      <c r="L3251">
        <v>1</v>
      </c>
      <c r="M3251">
        <v>2014</v>
      </c>
      <c r="N3251" s="2" t="s">
        <v>24912</v>
      </c>
      <c r="O3251">
        <v>15390</v>
      </c>
      <c r="P3251" s="2" t="s">
        <v>13346</v>
      </c>
      <c r="Q3251" s="2" t="s">
        <v>10870</v>
      </c>
      <c r="R3251" s="2" t="s">
        <v>9231</v>
      </c>
      <c r="S3251" s="2" t="s">
        <v>11265</v>
      </c>
      <c r="T3251" s="2" t="s">
        <v>7707</v>
      </c>
      <c r="U3251" s="2" t="s">
        <v>9230</v>
      </c>
      <c r="V3251" s="2" t="s">
        <v>24913</v>
      </c>
      <c r="W3251" s="2" t="s">
        <v>11268</v>
      </c>
      <c r="X3251" s="2" t="s">
        <v>47</v>
      </c>
      <c r="Y3251" s="2" t="s">
        <v>47</v>
      </c>
      <c r="Z3251" s="2" t="s">
        <v>47</v>
      </c>
      <c r="AA3251" s="2" t="s">
        <v>47</v>
      </c>
      <c r="AB3251" s="2" t="s">
        <v>47</v>
      </c>
      <c r="AC3251" s="2" t="s">
        <v>47</v>
      </c>
      <c r="AD3251" s="2" t="s">
        <v>47</v>
      </c>
      <c r="AE3251" s="2" t="s">
        <v>24429</v>
      </c>
      <c r="AF3251" s="2" t="s">
        <v>47</v>
      </c>
      <c r="AG3251" s="2" t="s">
        <v>3005</v>
      </c>
      <c r="AH3251" s="2" t="s">
        <v>24980</v>
      </c>
      <c r="AI3251" s="2" t="s">
        <v>24963</v>
      </c>
      <c r="AJ3251" s="2" t="s">
        <v>24981</v>
      </c>
      <c r="AK3251" s="2" t="s">
        <v>24976</v>
      </c>
      <c r="AL3251" s="2" t="s">
        <v>24982</v>
      </c>
      <c r="AM3251" s="2" t="s">
        <v>24969</v>
      </c>
      <c r="AN3251" s="2" t="s">
        <v>24983</v>
      </c>
      <c r="AO3251" s="2" t="s">
        <v>24932</v>
      </c>
      <c r="AP3251" s="2" t="s">
        <v>24932</v>
      </c>
      <c r="AQ3251" s="2" t="s">
        <v>47</v>
      </c>
      <c r="AR3251" s="2" t="s">
        <v>24984</v>
      </c>
      <c r="AS3251" s="2" t="s">
        <v>24925</v>
      </c>
    </row>
    <row r="3252" spans="1:45" x14ac:dyDescent="0.3">
      <c r="A3252" s="1">
        <v>41698</v>
      </c>
      <c r="B3252" s="2" t="s">
        <v>24426</v>
      </c>
      <c r="C3252">
        <v>0</v>
      </c>
      <c r="D3252">
        <v>294</v>
      </c>
      <c r="E3252">
        <v>26</v>
      </c>
      <c r="F3252">
        <v>11</v>
      </c>
      <c r="G3252">
        <v>48</v>
      </c>
      <c r="H3252">
        <v>31</v>
      </c>
      <c r="I3252">
        <v>52</v>
      </c>
      <c r="J3252">
        <v>119</v>
      </c>
      <c r="K3252">
        <v>1</v>
      </c>
      <c r="L3252">
        <v>1</v>
      </c>
      <c r="M3252">
        <v>2014</v>
      </c>
      <c r="N3252" s="2" t="s">
        <v>24912</v>
      </c>
      <c r="O3252">
        <v>15373</v>
      </c>
      <c r="P3252" s="2" t="s">
        <v>13346</v>
      </c>
      <c r="Q3252" s="2" t="s">
        <v>10870</v>
      </c>
      <c r="R3252" s="2" t="s">
        <v>9231</v>
      </c>
      <c r="S3252" s="2" t="s">
        <v>11265</v>
      </c>
      <c r="T3252" s="2" t="s">
        <v>7707</v>
      </c>
      <c r="U3252" s="2" t="s">
        <v>9230</v>
      </c>
      <c r="V3252" s="2" t="s">
        <v>24913</v>
      </c>
      <c r="W3252" s="2" t="s">
        <v>11268</v>
      </c>
      <c r="X3252" s="2" t="s">
        <v>47</v>
      </c>
      <c r="Y3252" s="2" t="s">
        <v>47</v>
      </c>
      <c r="Z3252" s="2" t="s">
        <v>47</v>
      </c>
      <c r="AA3252" s="2" t="s">
        <v>47</v>
      </c>
      <c r="AB3252" s="2" t="s">
        <v>47</v>
      </c>
      <c r="AC3252" s="2" t="s">
        <v>47</v>
      </c>
      <c r="AD3252" s="2" t="s">
        <v>47</v>
      </c>
      <c r="AE3252" s="2" t="s">
        <v>24429</v>
      </c>
      <c r="AF3252" s="2" t="s">
        <v>47</v>
      </c>
      <c r="AG3252" s="2" t="s">
        <v>3005</v>
      </c>
      <c r="AH3252" s="2" t="s">
        <v>24985</v>
      </c>
      <c r="AI3252" s="2" t="s">
        <v>24986</v>
      </c>
      <c r="AJ3252" s="2" t="s">
        <v>24936</v>
      </c>
      <c r="AK3252" s="2" t="s">
        <v>24969</v>
      </c>
      <c r="AL3252" s="2" t="s">
        <v>24929</v>
      </c>
      <c r="AM3252" s="2" t="s">
        <v>24953</v>
      </c>
      <c r="AN3252" s="2" t="s">
        <v>24987</v>
      </c>
      <c r="AO3252" s="2" t="s">
        <v>24932</v>
      </c>
      <c r="AP3252" s="2" t="s">
        <v>24932</v>
      </c>
      <c r="AQ3252" s="2" t="s">
        <v>47</v>
      </c>
      <c r="AR3252" s="2" t="s">
        <v>24988</v>
      </c>
      <c r="AS3252" s="2" t="s">
        <v>24925</v>
      </c>
    </row>
    <row r="3253" spans="1:45" x14ac:dyDescent="0.3">
      <c r="A3253" s="1">
        <v>41670</v>
      </c>
      <c r="B3253" s="2" t="s">
        <v>24426</v>
      </c>
      <c r="C3253">
        <v>0</v>
      </c>
      <c r="D3253">
        <v>264</v>
      </c>
      <c r="E3253">
        <v>25</v>
      </c>
      <c r="F3253">
        <v>11</v>
      </c>
      <c r="G3253">
        <v>34</v>
      </c>
      <c r="H3253">
        <v>29</v>
      </c>
      <c r="I3253">
        <v>58</v>
      </c>
      <c r="J3253">
        <v>58</v>
      </c>
      <c r="K3253">
        <v>0</v>
      </c>
      <c r="L3253">
        <v>6</v>
      </c>
      <c r="M3253">
        <v>2014</v>
      </c>
      <c r="N3253" s="2" t="s">
        <v>24912</v>
      </c>
      <c r="O3253">
        <v>15356</v>
      </c>
      <c r="P3253" s="2" t="s">
        <v>13346</v>
      </c>
      <c r="Q3253" s="2" t="s">
        <v>10870</v>
      </c>
      <c r="R3253" s="2" t="s">
        <v>9231</v>
      </c>
      <c r="S3253" s="2" t="s">
        <v>11265</v>
      </c>
      <c r="T3253" s="2" t="s">
        <v>7707</v>
      </c>
      <c r="U3253" s="2" t="s">
        <v>9230</v>
      </c>
      <c r="V3253" s="2" t="s">
        <v>24913</v>
      </c>
      <c r="W3253" s="2" t="s">
        <v>11268</v>
      </c>
      <c r="X3253" s="2" t="s">
        <v>47</v>
      </c>
      <c r="Y3253" s="2" t="s">
        <v>47</v>
      </c>
      <c r="Z3253" s="2" t="s">
        <v>47</v>
      </c>
      <c r="AA3253" s="2" t="s">
        <v>47</v>
      </c>
      <c r="AB3253" s="2" t="s">
        <v>47</v>
      </c>
      <c r="AC3253" s="2" t="s">
        <v>47</v>
      </c>
      <c r="AD3253" s="2" t="s">
        <v>47</v>
      </c>
      <c r="AE3253" s="2" t="s">
        <v>24429</v>
      </c>
      <c r="AF3253" s="2" t="s">
        <v>47</v>
      </c>
      <c r="AG3253" s="2" t="s">
        <v>3005</v>
      </c>
      <c r="AH3253" s="2" t="s">
        <v>24989</v>
      </c>
      <c r="AI3253" s="2" t="s">
        <v>24970</v>
      </c>
      <c r="AJ3253" s="2" t="s">
        <v>24936</v>
      </c>
      <c r="AK3253" s="2" t="s">
        <v>24951</v>
      </c>
      <c r="AL3253" s="2" t="s">
        <v>24930</v>
      </c>
      <c r="AM3253" s="2" t="s">
        <v>24990</v>
      </c>
      <c r="AN3253" s="2" t="s">
        <v>24990</v>
      </c>
      <c r="AO3253" s="2" t="s">
        <v>3005</v>
      </c>
      <c r="AP3253" s="2" t="s">
        <v>24973</v>
      </c>
      <c r="AQ3253" s="2" t="s">
        <v>47</v>
      </c>
      <c r="AR3253" s="2" t="s">
        <v>24991</v>
      </c>
      <c r="AS3253" s="2" t="s">
        <v>24925</v>
      </c>
    </row>
    <row r="3254" spans="1:45" x14ac:dyDescent="0.3">
      <c r="A3254" s="1">
        <v>41639</v>
      </c>
      <c r="B3254" s="2" t="s">
        <v>24426</v>
      </c>
      <c r="C3254">
        <v>1</v>
      </c>
      <c r="D3254">
        <v>275</v>
      </c>
      <c r="E3254">
        <v>40</v>
      </c>
      <c r="F3254">
        <v>9</v>
      </c>
      <c r="G3254">
        <v>49</v>
      </c>
      <c r="H3254">
        <v>37</v>
      </c>
      <c r="I3254">
        <v>51</v>
      </c>
      <c r="J3254">
        <v>92</v>
      </c>
      <c r="K3254">
        <v>2</v>
      </c>
      <c r="L3254">
        <v>1</v>
      </c>
      <c r="M3254">
        <v>2013</v>
      </c>
      <c r="N3254" s="2" t="s">
        <v>24992</v>
      </c>
      <c r="O3254">
        <v>15340</v>
      </c>
      <c r="P3254" s="2" t="s">
        <v>5116</v>
      </c>
      <c r="Q3254" s="2" t="s">
        <v>9550</v>
      </c>
      <c r="R3254" s="2" t="s">
        <v>11264</v>
      </c>
      <c r="S3254" s="2" t="s">
        <v>3796</v>
      </c>
      <c r="T3254" s="2" t="s">
        <v>7988</v>
      </c>
      <c r="U3254" s="2" t="s">
        <v>21077</v>
      </c>
      <c r="V3254" s="2" t="s">
        <v>24993</v>
      </c>
      <c r="W3254" s="2" t="s">
        <v>11345</v>
      </c>
      <c r="X3254" s="2" t="s">
        <v>47</v>
      </c>
      <c r="Y3254" s="2" t="s">
        <v>47</v>
      </c>
      <c r="Z3254" s="2" t="s">
        <v>47</v>
      </c>
      <c r="AA3254" s="2" t="s">
        <v>47</v>
      </c>
      <c r="AB3254" s="2" t="s">
        <v>47</v>
      </c>
      <c r="AC3254" s="2" t="s">
        <v>47</v>
      </c>
      <c r="AD3254" s="2" t="s">
        <v>47</v>
      </c>
      <c r="AE3254" s="2" t="s">
        <v>24429</v>
      </c>
      <c r="AF3254" s="2" t="s">
        <v>47</v>
      </c>
      <c r="AG3254" s="2" t="s">
        <v>24994</v>
      </c>
      <c r="AH3254" s="2" t="s">
        <v>24995</v>
      </c>
      <c r="AI3254" s="2" t="s">
        <v>24996</v>
      </c>
      <c r="AJ3254" s="2" t="s">
        <v>24997</v>
      </c>
      <c r="AK3254" s="2" t="s">
        <v>24998</v>
      </c>
      <c r="AL3254" s="2" t="s">
        <v>24999</v>
      </c>
      <c r="AM3254" s="2" t="s">
        <v>25000</v>
      </c>
      <c r="AN3254" s="2" t="s">
        <v>25001</v>
      </c>
      <c r="AO3254" s="2" t="s">
        <v>25002</v>
      </c>
      <c r="AP3254" s="2" t="s">
        <v>24994</v>
      </c>
      <c r="AQ3254" s="2" t="s">
        <v>47</v>
      </c>
      <c r="AR3254" s="2" t="s">
        <v>25003</v>
      </c>
      <c r="AS3254" s="2" t="s">
        <v>25004</v>
      </c>
    </row>
    <row r="3255" spans="1:45" x14ac:dyDescent="0.3">
      <c r="A3255" s="1">
        <v>41608</v>
      </c>
      <c r="B3255" s="2" t="s">
        <v>24426</v>
      </c>
      <c r="C3255">
        <v>0</v>
      </c>
      <c r="D3255">
        <v>253</v>
      </c>
      <c r="E3255">
        <v>42</v>
      </c>
      <c r="F3255">
        <v>9</v>
      </c>
      <c r="G3255">
        <v>48</v>
      </c>
      <c r="H3255">
        <v>28</v>
      </c>
      <c r="I3255">
        <v>62</v>
      </c>
      <c r="J3255">
        <v>96</v>
      </c>
      <c r="K3255">
        <v>3</v>
      </c>
      <c r="L3255">
        <v>5</v>
      </c>
      <c r="M3255">
        <v>2013</v>
      </c>
      <c r="N3255" s="2" t="s">
        <v>24992</v>
      </c>
      <c r="O3255">
        <v>15171</v>
      </c>
      <c r="P3255" s="2" t="s">
        <v>5116</v>
      </c>
      <c r="Q3255" s="2" t="s">
        <v>9550</v>
      </c>
      <c r="R3255" s="2" t="s">
        <v>11264</v>
      </c>
      <c r="S3255" s="2" t="s">
        <v>3796</v>
      </c>
      <c r="T3255" s="2" t="s">
        <v>7988</v>
      </c>
      <c r="U3255" s="2" t="s">
        <v>21077</v>
      </c>
      <c r="V3255" s="2" t="s">
        <v>24993</v>
      </c>
      <c r="W3255" s="2" t="s">
        <v>11345</v>
      </c>
      <c r="X3255" s="2" t="s">
        <v>47</v>
      </c>
      <c r="Y3255" s="2" t="s">
        <v>47</v>
      </c>
      <c r="Z3255" s="2" t="s">
        <v>47</v>
      </c>
      <c r="AA3255" s="2" t="s">
        <v>47</v>
      </c>
      <c r="AB3255" s="2" t="s">
        <v>47</v>
      </c>
      <c r="AC3255" s="2" t="s">
        <v>47</v>
      </c>
      <c r="AD3255" s="2" t="s">
        <v>47</v>
      </c>
      <c r="AE3255" s="2" t="s">
        <v>24429</v>
      </c>
      <c r="AF3255" s="2" t="s">
        <v>47</v>
      </c>
      <c r="AG3255" s="2" t="s">
        <v>3005</v>
      </c>
      <c r="AH3255" s="2" t="s">
        <v>25005</v>
      </c>
      <c r="AI3255" s="2" t="s">
        <v>25006</v>
      </c>
      <c r="AJ3255" s="2" t="s">
        <v>24997</v>
      </c>
      <c r="AK3255" s="2" t="s">
        <v>25007</v>
      </c>
      <c r="AL3255" s="2" t="s">
        <v>25008</v>
      </c>
      <c r="AM3255" s="2" t="s">
        <v>25009</v>
      </c>
      <c r="AN3255" s="2" t="s">
        <v>25010</v>
      </c>
      <c r="AO3255" s="2" t="s">
        <v>25011</v>
      </c>
      <c r="AP3255" s="2" t="s">
        <v>25012</v>
      </c>
      <c r="AQ3255" s="2" t="s">
        <v>47</v>
      </c>
      <c r="AR3255" s="2" t="s">
        <v>25013</v>
      </c>
      <c r="AS3255" s="2" t="s">
        <v>25004</v>
      </c>
    </row>
    <row r="3256" spans="1:45" x14ac:dyDescent="0.3">
      <c r="A3256" s="1">
        <v>41578</v>
      </c>
      <c r="B3256" s="2" t="s">
        <v>24426</v>
      </c>
      <c r="C3256">
        <v>0</v>
      </c>
      <c r="D3256">
        <v>306</v>
      </c>
      <c r="E3256">
        <v>27</v>
      </c>
      <c r="F3256">
        <v>8</v>
      </c>
      <c r="G3256">
        <v>54</v>
      </c>
      <c r="H3256">
        <v>52</v>
      </c>
      <c r="I3256">
        <v>53</v>
      </c>
      <c r="J3256">
        <v>78</v>
      </c>
      <c r="K3256">
        <v>0</v>
      </c>
      <c r="L3256">
        <v>4</v>
      </c>
      <c r="M3256">
        <v>2013</v>
      </c>
      <c r="N3256" s="2" t="s">
        <v>24992</v>
      </c>
      <c r="O3256">
        <v>15004</v>
      </c>
      <c r="P3256" s="2" t="s">
        <v>5116</v>
      </c>
      <c r="Q3256" s="2" t="s">
        <v>9550</v>
      </c>
      <c r="R3256" s="2" t="s">
        <v>11264</v>
      </c>
      <c r="S3256" s="2" t="s">
        <v>3796</v>
      </c>
      <c r="T3256" s="2" t="s">
        <v>7988</v>
      </c>
      <c r="U3256" s="2" t="s">
        <v>21077</v>
      </c>
      <c r="V3256" s="2" t="s">
        <v>24993</v>
      </c>
      <c r="W3256" s="2" t="s">
        <v>11345</v>
      </c>
      <c r="X3256" s="2" t="s">
        <v>47</v>
      </c>
      <c r="Y3256" s="2" t="s">
        <v>47</v>
      </c>
      <c r="Z3256" s="2" t="s">
        <v>47</v>
      </c>
      <c r="AA3256" s="2" t="s">
        <v>47</v>
      </c>
      <c r="AB3256" s="2" t="s">
        <v>47</v>
      </c>
      <c r="AC3256" s="2" t="s">
        <v>47</v>
      </c>
      <c r="AD3256" s="2" t="s">
        <v>47</v>
      </c>
      <c r="AE3256" s="2" t="s">
        <v>24429</v>
      </c>
      <c r="AF3256" s="2" t="s">
        <v>47</v>
      </c>
      <c r="AG3256" s="2" t="s">
        <v>3005</v>
      </c>
      <c r="AH3256" s="2" t="s">
        <v>25014</v>
      </c>
      <c r="AI3256" s="2" t="s">
        <v>25015</v>
      </c>
      <c r="AJ3256" s="2" t="s">
        <v>25016</v>
      </c>
      <c r="AK3256" s="2" t="s">
        <v>25017</v>
      </c>
      <c r="AL3256" s="2" t="s">
        <v>25018</v>
      </c>
      <c r="AM3256" s="2" t="s">
        <v>25019</v>
      </c>
      <c r="AN3256" s="2" t="s">
        <v>25020</v>
      </c>
      <c r="AO3256" s="2" t="s">
        <v>3005</v>
      </c>
      <c r="AP3256" s="2" t="s">
        <v>25021</v>
      </c>
      <c r="AQ3256" s="2" t="s">
        <v>47</v>
      </c>
      <c r="AR3256" s="2" t="s">
        <v>25022</v>
      </c>
      <c r="AS3256" s="2" t="s">
        <v>25004</v>
      </c>
    </row>
    <row r="3257" spans="1:45" x14ac:dyDescent="0.3">
      <c r="A3257" s="1">
        <v>41547</v>
      </c>
      <c r="B3257" s="2" t="s">
        <v>24426</v>
      </c>
      <c r="C3257">
        <v>1</v>
      </c>
      <c r="D3257">
        <v>257</v>
      </c>
      <c r="E3257">
        <v>36</v>
      </c>
      <c r="F3257">
        <v>20</v>
      </c>
      <c r="G3257">
        <v>72</v>
      </c>
      <c r="H3257">
        <v>38</v>
      </c>
      <c r="I3257">
        <v>52</v>
      </c>
      <c r="J3257">
        <v>82</v>
      </c>
      <c r="K3257">
        <v>0</v>
      </c>
      <c r="L3257">
        <v>6</v>
      </c>
      <c r="M3257">
        <v>2013</v>
      </c>
      <c r="N3257" s="2" t="s">
        <v>24992</v>
      </c>
      <c r="O3257">
        <v>14840</v>
      </c>
      <c r="P3257" s="2" t="s">
        <v>5116</v>
      </c>
      <c r="Q3257" s="2" t="s">
        <v>9550</v>
      </c>
      <c r="R3257" s="2" t="s">
        <v>11264</v>
      </c>
      <c r="S3257" s="2" t="s">
        <v>3796</v>
      </c>
      <c r="T3257" s="2" t="s">
        <v>7988</v>
      </c>
      <c r="U3257" s="2" t="s">
        <v>21077</v>
      </c>
      <c r="V3257" s="2" t="s">
        <v>24993</v>
      </c>
      <c r="W3257" s="2" t="s">
        <v>11345</v>
      </c>
      <c r="X3257" s="2" t="s">
        <v>47</v>
      </c>
      <c r="Y3257" s="2" t="s">
        <v>47</v>
      </c>
      <c r="Z3257" s="2" t="s">
        <v>47</v>
      </c>
      <c r="AA3257" s="2" t="s">
        <v>47</v>
      </c>
      <c r="AB3257" s="2" t="s">
        <v>47</v>
      </c>
      <c r="AC3257" s="2" t="s">
        <v>47</v>
      </c>
      <c r="AD3257" s="2" t="s">
        <v>47</v>
      </c>
      <c r="AE3257" s="2" t="s">
        <v>24429</v>
      </c>
      <c r="AF3257" s="2" t="s">
        <v>47</v>
      </c>
      <c r="AG3257" s="2" t="s">
        <v>24994</v>
      </c>
      <c r="AH3257" s="2" t="s">
        <v>25023</v>
      </c>
      <c r="AI3257" s="2" t="s">
        <v>25024</v>
      </c>
      <c r="AJ3257" s="2" t="s">
        <v>25025</v>
      </c>
      <c r="AK3257" s="2" t="s">
        <v>25026</v>
      </c>
      <c r="AL3257" s="2" t="s">
        <v>25027</v>
      </c>
      <c r="AM3257" s="2" t="s">
        <v>25018</v>
      </c>
      <c r="AN3257" s="2" t="s">
        <v>25028</v>
      </c>
      <c r="AO3257" s="2" t="s">
        <v>3005</v>
      </c>
      <c r="AP3257" s="2" t="s">
        <v>25029</v>
      </c>
      <c r="AQ3257" s="2" t="s">
        <v>47</v>
      </c>
      <c r="AR3257" s="2" t="s">
        <v>25030</v>
      </c>
      <c r="AS3257" s="2" t="s">
        <v>25004</v>
      </c>
    </row>
    <row r="3258" spans="1:45" x14ac:dyDescent="0.3">
      <c r="A3258" s="1">
        <v>41517</v>
      </c>
      <c r="B3258" s="2" t="s">
        <v>24426</v>
      </c>
      <c r="C3258">
        <v>0</v>
      </c>
      <c r="D3258">
        <v>322</v>
      </c>
      <c r="E3258">
        <v>45</v>
      </c>
      <c r="F3258">
        <v>16</v>
      </c>
      <c r="G3258">
        <v>66</v>
      </c>
      <c r="H3258">
        <v>50</v>
      </c>
      <c r="I3258">
        <v>59</v>
      </c>
      <c r="J3258">
        <v>30</v>
      </c>
      <c r="K3258">
        <v>0</v>
      </c>
      <c r="L3258">
        <v>1</v>
      </c>
      <c r="M3258">
        <v>2013</v>
      </c>
      <c r="N3258" s="2" t="s">
        <v>24992</v>
      </c>
      <c r="O3258">
        <v>14661</v>
      </c>
      <c r="P3258" s="2" t="s">
        <v>5116</v>
      </c>
      <c r="Q3258" s="2" t="s">
        <v>9550</v>
      </c>
      <c r="R3258" s="2" t="s">
        <v>11264</v>
      </c>
      <c r="S3258" s="2" t="s">
        <v>3796</v>
      </c>
      <c r="T3258" s="2" t="s">
        <v>7988</v>
      </c>
      <c r="U3258" s="2" t="s">
        <v>21077</v>
      </c>
      <c r="V3258" s="2" t="s">
        <v>24993</v>
      </c>
      <c r="W3258" s="2" t="s">
        <v>11345</v>
      </c>
      <c r="X3258" s="2" t="s">
        <v>47</v>
      </c>
      <c r="Y3258" s="2" t="s">
        <v>47</v>
      </c>
      <c r="Z3258" s="2" t="s">
        <v>47</v>
      </c>
      <c r="AA3258" s="2" t="s">
        <v>47</v>
      </c>
      <c r="AB3258" s="2" t="s">
        <v>47</v>
      </c>
      <c r="AC3258" s="2" t="s">
        <v>47</v>
      </c>
      <c r="AD3258" s="2" t="s">
        <v>47</v>
      </c>
      <c r="AE3258" s="2" t="s">
        <v>24429</v>
      </c>
      <c r="AF3258" s="2" t="s">
        <v>47</v>
      </c>
      <c r="AG3258" s="2" t="s">
        <v>3005</v>
      </c>
      <c r="AH3258" s="2" t="s">
        <v>25031</v>
      </c>
      <c r="AI3258" s="2" t="s">
        <v>25032</v>
      </c>
      <c r="AJ3258" s="2" t="s">
        <v>25033</v>
      </c>
      <c r="AK3258" s="2" t="s">
        <v>25034</v>
      </c>
      <c r="AL3258" s="2" t="s">
        <v>25035</v>
      </c>
      <c r="AM3258" s="2" t="s">
        <v>25036</v>
      </c>
      <c r="AN3258" s="2" t="s">
        <v>25037</v>
      </c>
      <c r="AO3258" s="2" t="s">
        <v>3005</v>
      </c>
      <c r="AP3258" s="2" t="s">
        <v>24994</v>
      </c>
      <c r="AQ3258" s="2" t="s">
        <v>47</v>
      </c>
      <c r="AR3258" s="2" t="s">
        <v>25038</v>
      </c>
      <c r="AS3258" s="2" t="s">
        <v>25004</v>
      </c>
    </row>
    <row r="3259" spans="1:45" x14ac:dyDescent="0.3">
      <c r="A3259" s="1">
        <v>41486</v>
      </c>
      <c r="B3259" s="2" t="s">
        <v>24426</v>
      </c>
      <c r="C3259">
        <v>0</v>
      </c>
      <c r="D3259">
        <v>299</v>
      </c>
      <c r="E3259">
        <v>43</v>
      </c>
      <c r="F3259">
        <v>10</v>
      </c>
      <c r="G3259">
        <v>51</v>
      </c>
      <c r="H3259">
        <v>37</v>
      </c>
      <c r="I3259">
        <v>82</v>
      </c>
      <c r="J3259">
        <v>52</v>
      </c>
      <c r="K3259">
        <v>0</v>
      </c>
      <c r="L3259">
        <v>2</v>
      </c>
      <c r="M3259">
        <v>2013</v>
      </c>
      <c r="N3259" s="2" t="s">
        <v>24992</v>
      </c>
      <c r="O3259">
        <v>14484</v>
      </c>
      <c r="P3259" s="2" t="s">
        <v>5116</v>
      </c>
      <c r="Q3259" s="2" t="s">
        <v>9550</v>
      </c>
      <c r="R3259" s="2" t="s">
        <v>11264</v>
      </c>
      <c r="S3259" s="2" t="s">
        <v>3796</v>
      </c>
      <c r="T3259" s="2" t="s">
        <v>7988</v>
      </c>
      <c r="U3259" s="2" t="s">
        <v>21077</v>
      </c>
      <c r="V3259" s="2" t="s">
        <v>24993</v>
      </c>
      <c r="W3259" s="2" t="s">
        <v>11345</v>
      </c>
      <c r="X3259" s="2" t="s">
        <v>47</v>
      </c>
      <c r="Y3259" s="2" t="s">
        <v>47</v>
      </c>
      <c r="Z3259" s="2" t="s">
        <v>47</v>
      </c>
      <c r="AA3259" s="2" t="s">
        <v>47</v>
      </c>
      <c r="AB3259" s="2" t="s">
        <v>47</v>
      </c>
      <c r="AC3259" s="2" t="s">
        <v>47</v>
      </c>
      <c r="AD3259" s="2" t="s">
        <v>47</v>
      </c>
      <c r="AE3259" s="2" t="s">
        <v>24429</v>
      </c>
      <c r="AF3259" s="2" t="s">
        <v>47</v>
      </c>
      <c r="AG3259" s="2" t="s">
        <v>3005</v>
      </c>
      <c r="AH3259" s="2" t="s">
        <v>25039</v>
      </c>
      <c r="AI3259" s="2" t="s">
        <v>25040</v>
      </c>
      <c r="AJ3259" s="2" t="s">
        <v>25041</v>
      </c>
      <c r="AK3259" s="2" t="s">
        <v>25000</v>
      </c>
      <c r="AL3259" s="2" t="s">
        <v>24999</v>
      </c>
      <c r="AM3259" s="2" t="s">
        <v>25028</v>
      </c>
      <c r="AN3259" s="2" t="s">
        <v>25018</v>
      </c>
      <c r="AO3259" s="2" t="s">
        <v>3005</v>
      </c>
      <c r="AP3259" s="2" t="s">
        <v>25002</v>
      </c>
      <c r="AQ3259" s="2" t="s">
        <v>47</v>
      </c>
      <c r="AR3259" s="2" t="s">
        <v>25042</v>
      </c>
      <c r="AS3259" s="2" t="s">
        <v>25004</v>
      </c>
    </row>
    <row r="3260" spans="1:45" x14ac:dyDescent="0.3">
      <c r="A3260" s="1">
        <v>41455</v>
      </c>
      <c r="B3260" s="2" t="s">
        <v>24426</v>
      </c>
      <c r="C3260">
        <v>2</v>
      </c>
      <c r="D3260">
        <v>280</v>
      </c>
      <c r="E3260">
        <v>25</v>
      </c>
      <c r="F3260">
        <v>6</v>
      </c>
      <c r="G3260">
        <v>68</v>
      </c>
      <c r="H3260">
        <v>34</v>
      </c>
      <c r="I3260">
        <v>61</v>
      </c>
      <c r="J3260">
        <v>69</v>
      </c>
      <c r="K3260">
        <v>1</v>
      </c>
      <c r="L3260">
        <v>7</v>
      </c>
      <c r="M3260">
        <v>2013</v>
      </c>
      <c r="N3260" s="2" t="s">
        <v>24992</v>
      </c>
      <c r="O3260">
        <v>14310</v>
      </c>
      <c r="P3260" s="2" t="s">
        <v>5116</v>
      </c>
      <c r="Q3260" s="2" t="s">
        <v>9550</v>
      </c>
      <c r="R3260" s="2" t="s">
        <v>11264</v>
      </c>
      <c r="S3260" s="2" t="s">
        <v>3796</v>
      </c>
      <c r="T3260" s="2" t="s">
        <v>7988</v>
      </c>
      <c r="U3260" s="2" t="s">
        <v>21077</v>
      </c>
      <c r="V3260" s="2" t="s">
        <v>24993</v>
      </c>
      <c r="W3260" s="2" t="s">
        <v>11345</v>
      </c>
      <c r="X3260" s="2" t="s">
        <v>47</v>
      </c>
      <c r="Y3260" s="2" t="s">
        <v>47</v>
      </c>
      <c r="Z3260" s="2" t="s">
        <v>47</v>
      </c>
      <c r="AA3260" s="2" t="s">
        <v>47</v>
      </c>
      <c r="AB3260" s="2" t="s">
        <v>47</v>
      </c>
      <c r="AC3260" s="2" t="s">
        <v>47</v>
      </c>
      <c r="AD3260" s="2" t="s">
        <v>47</v>
      </c>
      <c r="AE3260" s="2" t="s">
        <v>24429</v>
      </c>
      <c r="AF3260" s="2" t="s">
        <v>47</v>
      </c>
      <c r="AG3260" s="2" t="s">
        <v>25002</v>
      </c>
      <c r="AH3260" s="2" t="s">
        <v>25043</v>
      </c>
      <c r="AI3260" s="2" t="s">
        <v>25044</v>
      </c>
      <c r="AJ3260" s="2" t="s">
        <v>25029</v>
      </c>
      <c r="AK3260" s="2" t="s">
        <v>25045</v>
      </c>
      <c r="AL3260" s="2" t="s">
        <v>25046</v>
      </c>
      <c r="AM3260" s="2" t="s">
        <v>25047</v>
      </c>
      <c r="AN3260" s="2" t="s">
        <v>25048</v>
      </c>
      <c r="AO3260" s="2" t="s">
        <v>24994</v>
      </c>
      <c r="AP3260" s="2" t="s">
        <v>25049</v>
      </c>
      <c r="AQ3260" s="2" t="s">
        <v>47</v>
      </c>
      <c r="AR3260" s="2" t="s">
        <v>25050</v>
      </c>
      <c r="AS3260" s="2" t="s">
        <v>25004</v>
      </c>
    </row>
    <row r="3261" spans="1:45" x14ac:dyDescent="0.3">
      <c r="A3261" s="1">
        <v>41425</v>
      </c>
      <c r="B3261" s="2" t="s">
        <v>24426</v>
      </c>
      <c r="C3261">
        <v>0</v>
      </c>
      <c r="D3261">
        <v>224</v>
      </c>
      <c r="E3261">
        <v>21</v>
      </c>
      <c r="F3261">
        <v>4</v>
      </c>
      <c r="G3261">
        <v>34</v>
      </c>
      <c r="H3261">
        <v>46</v>
      </c>
      <c r="I3261">
        <v>51</v>
      </c>
      <c r="J3261">
        <v>65</v>
      </c>
      <c r="K3261">
        <v>1</v>
      </c>
      <c r="L3261">
        <v>2</v>
      </c>
      <c r="M3261">
        <v>2013</v>
      </c>
      <c r="N3261" s="2" t="s">
        <v>24992</v>
      </c>
      <c r="O3261">
        <v>14481</v>
      </c>
      <c r="P3261" s="2" t="s">
        <v>5116</v>
      </c>
      <c r="Q3261" s="2" t="s">
        <v>9550</v>
      </c>
      <c r="R3261" s="2" t="s">
        <v>11264</v>
      </c>
      <c r="S3261" s="2" t="s">
        <v>3796</v>
      </c>
      <c r="T3261" s="2" t="s">
        <v>7988</v>
      </c>
      <c r="U3261" s="2" t="s">
        <v>21077</v>
      </c>
      <c r="V3261" s="2" t="s">
        <v>24993</v>
      </c>
      <c r="W3261" s="2" t="s">
        <v>11345</v>
      </c>
      <c r="X3261" s="2" t="s">
        <v>47</v>
      </c>
      <c r="Y3261" s="2" t="s">
        <v>47</v>
      </c>
      <c r="Z3261" s="2" t="s">
        <v>47</v>
      </c>
      <c r="AA3261" s="2" t="s">
        <v>47</v>
      </c>
      <c r="AB3261" s="2" t="s">
        <v>47</v>
      </c>
      <c r="AC3261" s="2" t="s">
        <v>47</v>
      </c>
      <c r="AD3261" s="2" t="s">
        <v>47</v>
      </c>
      <c r="AE3261" s="2" t="s">
        <v>24429</v>
      </c>
      <c r="AF3261" s="2" t="s">
        <v>47</v>
      </c>
      <c r="AG3261" s="2" t="s">
        <v>3005</v>
      </c>
      <c r="AH3261" s="2" t="s">
        <v>25051</v>
      </c>
      <c r="AI3261" s="2" t="s">
        <v>25052</v>
      </c>
      <c r="AJ3261" s="2" t="s">
        <v>25021</v>
      </c>
      <c r="AK3261" s="2" t="s">
        <v>25046</v>
      </c>
      <c r="AL3261" s="2" t="s">
        <v>25053</v>
      </c>
      <c r="AM3261" s="2" t="s">
        <v>25000</v>
      </c>
      <c r="AN3261" s="2" t="s">
        <v>25054</v>
      </c>
      <c r="AO3261" s="2" t="s">
        <v>24994</v>
      </c>
      <c r="AP3261" s="2" t="s">
        <v>25002</v>
      </c>
      <c r="AQ3261" s="2" t="s">
        <v>47</v>
      </c>
      <c r="AR3261" s="2" t="s">
        <v>25055</v>
      </c>
      <c r="AS3261" s="2" t="s">
        <v>25004</v>
      </c>
    </row>
    <row r="3262" spans="1:45" x14ac:dyDescent="0.3">
      <c r="A3262" s="1">
        <v>41394</v>
      </c>
      <c r="B3262" s="2" t="s">
        <v>24426</v>
      </c>
      <c r="C3262">
        <v>0</v>
      </c>
      <c r="D3262">
        <v>265</v>
      </c>
      <c r="E3262">
        <v>23</v>
      </c>
      <c r="F3262">
        <v>8</v>
      </c>
      <c r="G3262">
        <v>45</v>
      </c>
      <c r="H3262">
        <v>31</v>
      </c>
      <c r="I3262">
        <v>50</v>
      </c>
      <c r="J3262">
        <v>53</v>
      </c>
      <c r="K3262">
        <v>0</v>
      </c>
      <c r="L3262">
        <v>4</v>
      </c>
      <c r="M3262">
        <v>2013</v>
      </c>
      <c r="N3262" s="2" t="s">
        <v>24992</v>
      </c>
      <c r="O3262">
        <v>14654</v>
      </c>
      <c r="P3262" s="2" t="s">
        <v>5116</v>
      </c>
      <c r="Q3262" s="2" t="s">
        <v>9550</v>
      </c>
      <c r="R3262" s="2" t="s">
        <v>11264</v>
      </c>
      <c r="S3262" s="2" t="s">
        <v>3796</v>
      </c>
      <c r="T3262" s="2" t="s">
        <v>7988</v>
      </c>
      <c r="U3262" s="2" t="s">
        <v>21077</v>
      </c>
      <c r="V3262" s="2" t="s">
        <v>24993</v>
      </c>
      <c r="W3262" s="2" t="s">
        <v>11345</v>
      </c>
      <c r="X3262" s="2" t="s">
        <v>47</v>
      </c>
      <c r="Y3262" s="2" t="s">
        <v>47</v>
      </c>
      <c r="Z3262" s="2" t="s">
        <v>47</v>
      </c>
      <c r="AA3262" s="2" t="s">
        <v>47</v>
      </c>
      <c r="AB3262" s="2" t="s">
        <v>47</v>
      </c>
      <c r="AC3262" s="2" t="s">
        <v>47</v>
      </c>
      <c r="AD3262" s="2" t="s">
        <v>47</v>
      </c>
      <c r="AE3262" s="2" t="s">
        <v>24429</v>
      </c>
      <c r="AF3262" s="2" t="s">
        <v>47</v>
      </c>
      <c r="AG3262" s="2" t="s">
        <v>3005</v>
      </c>
      <c r="AH3262" s="2" t="s">
        <v>25056</v>
      </c>
      <c r="AI3262" s="2" t="s">
        <v>25057</v>
      </c>
      <c r="AJ3262" s="2" t="s">
        <v>25016</v>
      </c>
      <c r="AK3262" s="2" t="s">
        <v>25032</v>
      </c>
      <c r="AL3262" s="2" t="s">
        <v>25058</v>
      </c>
      <c r="AM3262" s="2" t="s">
        <v>25035</v>
      </c>
      <c r="AN3262" s="2" t="s">
        <v>25019</v>
      </c>
      <c r="AO3262" s="2" t="s">
        <v>3005</v>
      </c>
      <c r="AP3262" s="2" t="s">
        <v>25021</v>
      </c>
      <c r="AQ3262" s="2" t="s">
        <v>47</v>
      </c>
      <c r="AR3262" s="2" t="s">
        <v>25059</v>
      </c>
      <c r="AS3262" s="2" t="s">
        <v>25004</v>
      </c>
    </row>
    <row r="3263" spans="1:45" x14ac:dyDescent="0.3">
      <c r="A3263" s="1">
        <v>41364</v>
      </c>
      <c r="B3263" s="2" t="s">
        <v>24426</v>
      </c>
      <c r="C3263">
        <v>0</v>
      </c>
      <c r="D3263">
        <v>258</v>
      </c>
      <c r="E3263">
        <v>24</v>
      </c>
      <c r="F3263">
        <v>13</v>
      </c>
      <c r="G3263">
        <v>41</v>
      </c>
      <c r="H3263">
        <v>36</v>
      </c>
      <c r="I3263">
        <v>49</v>
      </c>
      <c r="J3263">
        <v>83</v>
      </c>
      <c r="K3263">
        <v>1</v>
      </c>
      <c r="L3263">
        <v>1</v>
      </c>
      <c r="M3263">
        <v>2013</v>
      </c>
      <c r="N3263" s="2" t="s">
        <v>24992</v>
      </c>
      <c r="O3263">
        <v>14830</v>
      </c>
      <c r="P3263" s="2" t="s">
        <v>5116</v>
      </c>
      <c r="Q3263" s="2" t="s">
        <v>9550</v>
      </c>
      <c r="R3263" s="2" t="s">
        <v>11264</v>
      </c>
      <c r="S3263" s="2" t="s">
        <v>3796</v>
      </c>
      <c r="T3263" s="2" t="s">
        <v>7988</v>
      </c>
      <c r="U3263" s="2" t="s">
        <v>21077</v>
      </c>
      <c r="V3263" s="2" t="s">
        <v>24993</v>
      </c>
      <c r="W3263" s="2" t="s">
        <v>11345</v>
      </c>
      <c r="X3263" s="2" t="s">
        <v>47</v>
      </c>
      <c r="Y3263" s="2" t="s">
        <v>47</v>
      </c>
      <c r="Z3263" s="2" t="s">
        <v>47</v>
      </c>
      <c r="AA3263" s="2" t="s">
        <v>47</v>
      </c>
      <c r="AB3263" s="2" t="s">
        <v>47</v>
      </c>
      <c r="AC3263" s="2" t="s">
        <v>47</v>
      </c>
      <c r="AD3263" s="2" t="s">
        <v>47</v>
      </c>
      <c r="AE3263" s="2" t="s">
        <v>24429</v>
      </c>
      <c r="AF3263" s="2" t="s">
        <v>47</v>
      </c>
      <c r="AG3263" s="2" t="s">
        <v>3005</v>
      </c>
      <c r="AH3263" s="2" t="s">
        <v>25060</v>
      </c>
      <c r="AI3263" s="2" t="s">
        <v>25061</v>
      </c>
      <c r="AJ3263" s="2" t="s">
        <v>25062</v>
      </c>
      <c r="AK3263" s="2" t="s">
        <v>25063</v>
      </c>
      <c r="AL3263" s="2" t="s">
        <v>25024</v>
      </c>
      <c r="AM3263" s="2" t="s">
        <v>24998</v>
      </c>
      <c r="AN3263" s="2" t="s">
        <v>25064</v>
      </c>
      <c r="AO3263" s="2" t="s">
        <v>24994</v>
      </c>
      <c r="AP3263" s="2" t="s">
        <v>24994</v>
      </c>
      <c r="AQ3263" s="2" t="s">
        <v>47</v>
      </c>
      <c r="AR3263" s="2" t="s">
        <v>25065</v>
      </c>
      <c r="AS3263" s="2" t="s">
        <v>25004</v>
      </c>
    </row>
    <row r="3264" spans="1:45" x14ac:dyDescent="0.3">
      <c r="A3264" s="1">
        <v>41333</v>
      </c>
      <c r="B3264" s="2" t="s">
        <v>24426</v>
      </c>
      <c r="C3264">
        <v>1</v>
      </c>
      <c r="D3264">
        <v>222</v>
      </c>
      <c r="E3264">
        <v>38</v>
      </c>
      <c r="F3264">
        <v>9</v>
      </c>
      <c r="G3264">
        <v>45</v>
      </c>
      <c r="H3264">
        <v>33</v>
      </c>
      <c r="I3264">
        <v>35</v>
      </c>
      <c r="J3264">
        <v>60</v>
      </c>
      <c r="K3264">
        <v>2</v>
      </c>
      <c r="L3264">
        <v>0</v>
      </c>
      <c r="M3264">
        <v>2013</v>
      </c>
      <c r="N3264" s="2" t="s">
        <v>24992</v>
      </c>
      <c r="O3264">
        <v>14640</v>
      </c>
      <c r="P3264" s="2" t="s">
        <v>5116</v>
      </c>
      <c r="Q3264" s="2" t="s">
        <v>9550</v>
      </c>
      <c r="R3264" s="2" t="s">
        <v>11264</v>
      </c>
      <c r="S3264" s="2" t="s">
        <v>3796</v>
      </c>
      <c r="T3264" s="2" t="s">
        <v>7988</v>
      </c>
      <c r="U3264" s="2" t="s">
        <v>21077</v>
      </c>
      <c r="V3264" s="2" t="s">
        <v>24993</v>
      </c>
      <c r="W3264" s="2" t="s">
        <v>11345</v>
      </c>
      <c r="X3264" s="2" t="s">
        <v>47</v>
      </c>
      <c r="Y3264" s="2" t="s">
        <v>47</v>
      </c>
      <c r="Z3264" s="2" t="s">
        <v>47</v>
      </c>
      <c r="AA3264" s="2" t="s">
        <v>47</v>
      </c>
      <c r="AB3264" s="2" t="s">
        <v>47</v>
      </c>
      <c r="AC3264" s="2" t="s">
        <v>47</v>
      </c>
      <c r="AD3264" s="2" t="s">
        <v>47</v>
      </c>
      <c r="AE3264" s="2" t="s">
        <v>24429</v>
      </c>
      <c r="AF3264" s="2" t="s">
        <v>47</v>
      </c>
      <c r="AG3264" s="2" t="s">
        <v>24994</v>
      </c>
      <c r="AH3264" s="2" t="s">
        <v>25066</v>
      </c>
      <c r="AI3264" s="2" t="s">
        <v>25027</v>
      </c>
      <c r="AJ3264" s="2" t="s">
        <v>24997</v>
      </c>
      <c r="AK3264" s="2" t="s">
        <v>25032</v>
      </c>
      <c r="AL3264" s="2" t="s">
        <v>25067</v>
      </c>
      <c r="AM3264" s="2" t="s">
        <v>25068</v>
      </c>
      <c r="AN3264" s="2" t="s">
        <v>25069</v>
      </c>
      <c r="AO3264" s="2" t="s">
        <v>25002</v>
      </c>
      <c r="AP3264" s="2" t="s">
        <v>3005</v>
      </c>
      <c r="AQ3264" s="2" t="s">
        <v>47</v>
      </c>
      <c r="AR3264" s="2" t="s">
        <v>25070</v>
      </c>
      <c r="AS3264" s="2" t="s">
        <v>25004</v>
      </c>
    </row>
    <row r="3265" spans="1:45" x14ac:dyDescent="0.3">
      <c r="A3265" s="1">
        <v>41305</v>
      </c>
      <c r="B3265" s="2" t="s">
        <v>24426</v>
      </c>
      <c r="C3265">
        <v>1</v>
      </c>
      <c r="D3265">
        <v>209</v>
      </c>
      <c r="E3265">
        <v>25</v>
      </c>
      <c r="F3265">
        <v>5</v>
      </c>
      <c r="G3265">
        <v>51</v>
      </c>
      <c r="H3265">
        <v>33</v>
      </c>
      <c r="I3265">
        <v>37</v>
      </c>
      <c r="J3265">
        <v>96</v>
      </c>
      <c r="K3265">
        <v>4</v>
      </c>
      <c r="L3265">
        <v>0</v>
      </c>
      <c r="M3265">
        <v>2013</v>
      </c>
      <c r="N3265" s="2" t="s">
        <v>24992</v>
      </c>
      <c r="O3265">
        <v>14454</v>
      </c>
      <c r="P3265" s="2" t="s">
        <v>5116</v>
      </c>
      <c r="Q3265" s="2" t="s">
        <v>9550</v>
      </c>
      <c r="R3265" s="2" t="s">
        <v>11264</v>
      </c>
      <c r="S3265" s="2" t="s">
        <v>3796</v>
      </c>
      <c r="T3265" s="2" t="s">
        <v>7988</v>
      </c>
      <c r="U3265" s="2" t="s">
        <v>21077</v>
      </c>
      <c r="V3265" s="2" t="s">
        <v>24993</v>
      </c>
      <c r="W3265" s="2" t="s">
        <v>11345</v>
      </c>
      <c r="X3265" s="2" t="s">
        <v>47</v>
      </c>
      <c r="Y3265" s="2" t="s">
        <v>47</v>
      </c>
      <c r="Z3265" s="2" t="s">
        <v>47</v>
      </c>
      <c r="AA3265" s="2" t="s">
        <v>47</v>
      </c>
      <c r="AB3265" s="2" t="s">
        <v>47</v>
      </c>
      <c r="AC3265" s="2" t="s">
        <v>47</v>
      </c>
      <c r="AD3265" s="2" t="s">
        <v>47</v>
      </c>
      <c r="AE3265" s="2" t="s">
        <v>24429</v>
      </c>
      <c r="AF3265" s="2" t="s">
        <v>47</v>
      </c>
      <c r="AG3265" s="2" t="s">
        <v>24994</v>
      </c>
      <c r="AH3265" s="2" t="s">
        <v>25071</v>
      </c>
      <c r="AI3265" s="2" t="s">
        <v>25044</v>
      </c>
      <c r="AJ3265" s="2" t="s">
        <v>25012</v>
      </c>
      <c r="AK3265" s="2" t="s">
        <v>25000</v>
      </c>
      <c r="AL3265" s="2" t="s">
        <v>25067</v>
      </c>
      <c r="AM3265" s="2" t="s">
        <v>24999</v>
      </c>
      <c r="AN3265" s="2" t="s">
        <v>25010</v>
      </c>
      <c r="AO3265" s="2" t="s">
        <v>25021</v>
      </c>
      <c r="AP3265" s="2" t="s">
        <v>3005</v>
      </c>
      <c r="AQ3265" s="2" t="s">
        <v>47</v>
      </c>
      <c r="AR3265" s="2" t="s">
        <v>25072</v>
      </c>
      <c r="AS3265" s="2" t="s">
        <v>25004</v>
      </c>
    </row>
    <row r="3266" spans="1:45" x14ac:dyDescent="0.3">
      <c r="A3266" s="1">
        <v>41274</v>
      </c>
      <c r="B3266" s="2" t="s">
        <v>24426</v>
      </c>
      <c r="C3266">
        <v>1</v>
      </c>
      <c r="D3266">
        <v>233</v>
      </c>
      <c r="E3266">
        <v>50</v>
      </c>
      <c r="F3266">
        <v>15</v>
      </c>
      <c r="G3266">
        <v>28</v>
      </c>
      <c r="H3266">
        <v>32</v>
      </c>
      <c r="I3266">
        <v>47</v>
      </c>
      <c r="J3266">
        <v>80</v>
      </c>
      <c r="K3266">
        <v>1</v>
      </c>
      <c r="L3266">
        <v>5</v>
      </c>
      <c r="M3266">
        <v>2012</v>
      </c>
      <c r="N3266" s="2" t="s">
        <v>25073</v>
      </c>
      <c r="O3266">
        <v>14270</v>
      </c>
      <c r="P3266" s="2" t="s">
        <v>19368</v>
      </c>
      <c r="Q3266" s="2" t="s">
        <v>3796</v>
      </c>
      <c r="R3266" s="2" t="s">
        <v>10870</v>
      </c>
      <c r="S3266" s="2" t="s">
        <v>11265</v>
      </c>
      <c r="T3266" s="2" t="s">
        <v>5811</v>
      </c>
      <c r="U3266" s="2" t="s">
        <v>2969</v>
      </c>
      <c r="V3266" s="2" t="s">
        <v>25074</v>
      </c>
      <c r="W3266" s="2" t="s">
        <v>11348</v>
      </c>
      <c r="X3266" s="2" t="s">
        <v>47</v>
      </c>
      <c r="Y3266" s="2" t="s">
        <v>47</v>
      </c>
      <c r="Z3266" s="2" t="s">
        <v>47</v>
      </c>
      <c r="AA3266" s="2" t="s">
        <v>47</v>
      </c>
      <c r="AB3266" s="2" t="s">
        <v>47</v>
      </c>
      <c r="AC3266" s="2" t="s">
        <v>47</v>
      </c>
      <c r="AD3266" s="2" t="s">
        <v>47</v>
      </c>
      <c r="AE3266" s="2" t="s">
        <v>24429</v>
      </c>
      <c r="AF3266" s="2" t="s">
        <v>25075</v>
      </c>
      <c r="AG3266" s="2" t="s">
        <v>25076</v>
      </c>
      <c r="AH3266" s="2" t="s">
        <v>25077</v>
      </c>
      <c r="AI3266" s="2" t="s">
        <v>25078</v>
      </c>
      <c r="AJ3266" s="2" t="s">
        <v>25079</v>
      </c>
      <c r="AK3266" s="2" t="s">
        <v>25080</v>
      </c>
      <c r="AL3266" s="2" t="s">
        <v>25081</v>
      </c>
      <c r="AM3266" s="2" t="s">
        <v>25082</v>
      </c>
      <c r="AN3266" s="2" t="s">
        <v>25083</v>
      </c>
      <c r="AO3266" s="2" t="s">
        <v>25076</v>
      </c>
      <c r="AP3266" s="2" t="s">
        <v>25084</v>
      </c>
      <c r="AQ3266" s="2" t="s">
        <v>25085</v>
      </c>
      <c r="AR3266" s="2" t="s">
        <v>25086</v>
      </c>
      <c r="AS3266" s="2" t="s">
        <v>25087</v>
      </c>
    </row>
    <row r="3267" spans="1:45" x14ac:dyDescent="0.3">
      <c r="A3267" s="1">
        <v>41243</v>
      </c>
      <c r="B3267" s="2" t="s">
        <v>24426</v>
      </c>
      <c r="C3267">
        <v>2</v>
      </c>
      <c r="D3267">
        <v>267</v>
      </c>
      <c r="E3267">
        <v>46</v>
      </c>
      <c r="F3267">
        <v>14</v>
      </c>
      <c r="G3267">
        <v>46</v>
      </c>
      <c r="H3267">
        <v>35</v>
      </c>
      <c r="I3267">
        <v>44</v>
      </c>
      <c r="J3267">
        <v>73</v>
      </c>
      <c r="K3267">
        <v>0</v>
      </c>
      <c r="L3267">
        <v>5</v>
      </c>
      <c r="M3267">
        <v>2012</v>
      </c>
      <c r="N3267" s="2" t="s">
        <v>25073</v>
      </c>
      <c r="O3267">
        <v>13953</v>
      </c>
      <c r="P3267" s="2" t="s">
        <v>19368</v>
      </c>
      <c r="Q3267" s="2" t="s">
        <v>3796</v>
      </c>
      <c r="R3267" s="2" t="s">
        <v>10870</v>
      </c>
      <c r="S3267" s="2" t="s">
        <v>11265</v>
      </c>
      <c r="T3267" s="2" t="s">
        <v>5811</v>
      </c>
      <c r="U3267" s="2" t="s">
        <v>2969</v>
      </c>
      <c r="V3267" s="2" t="s">
        <v>25074</v>
      </c>
      <c r="W3267" s="2" t="s">
        <v>11348</v>
      </c>
      <c r="X3267" s="2" t="s">
        <v>47</v>
      </c>
      <c r="Y3267" s="2" t="s">
        <v>47</v>
      </c>
      <c r="Z3267" s="2" t="s">
        <v>47</v>
      </c>
      <c r="AA3267" s="2" t="s">
        <v>47</v>
      </c>
      <c r="AB3267" s="2" t="s">
        <v>47</v>
      </c>
      <c r="AC3267" s="2" t="s">
        <v>47</v>
      </c>
      <c r="AD3267" s="2" t="s">
        <v>47</v>
      </c>
      <c r="AE3267" s="2" t="s">
        <v>24429</v>
      </c>
      <c r="AF3267" s="2" t="s">
        <v>25075</v>
      </c>
      <c r="AG3267" s="2" t="s">
        <v>25088</v>
      </c>
      <c r="AH3267" s="2" t="s">
        <v>25089</v>
      </c>
      <c r="AI3267" s="2" t="s">
        <v>25090</v>
      </c>
      <c r="AJ3267" s="2" t="s">
        <v>25091</v>
      </c>
      <c r="AK3267" s="2" t="s">
        <v>25090</v>
      </c>
      <c r="AL3267" s="2" t="s">
        <v>25092</v>
      </c>
      <c r="AM3267" s="2" t="s">
        <v>25093</v>
      </c>
      <c r="AN3267" s="2" t="s">
        <v>25094</v>
      </c>
      <c r="AO3267" s="2" t="s">
        <v>3005</v>
      </c>
      <c r="AP3267" s="2" t="s">
        <v>25084</v>
      </c>
      <c r="AQ3267" s="2" t="s">
        <v>25085</v>
      </c>
      <c r="AR3267" s="2" t="s">
        <v>25095</v>
      </c>
      <c r="AS3267" s="2" t="s">
        <v>25087</v>
      </c>
    </row>
    <row r="3268" spans="1:45" x14ac:dyDescent="0.3">
      <c r="A3268" s="1">
        <v>41213</v>
      </c>
      <c r="B3268" s="2" t="s">
        <v>24426</v>
      </c>
      <c r="C3268">
        <v>0</v>
      </c>
      <c r="D3268">
        <v>249</v>
      </c>
      <c r="E3268">
        <v>37</v>
      </c>
      <c r="F3268">
        <v>10</v>
      </c>
      <c r="G3268">
        <v>67</v>
      </c>
      <c r="H3268">
        <v>33</v>
      </c>
      <c r="I3268">
        <v>55</v>
      </c>
      <c r="J3268">
        <v>70</v>
      </c>
      <c r="K3268">
        <v>2</v>
      </c>
      <c r="L3268">
        <v>8</v>
      </c>
      <c r="M3268">
        <v>2012</v>
      </c>
      <c r="N3268" s="2" t="s">
        <v>25073</v>
      </c>
      <c r="O3268">
        <v>13643</v>
      </c>
      <c r="P3268" s="2" t="s">
        <v>19368</v>
      </c>
      <c r="Q3268" s="2" t="s">
        <v>3796</v>
      </c>
      <c r="R3268" s="2" t="s">
        <v>10870</v>
      </c>
      <c r="S3268" s="2" t="s">
        <v>11265</v>
      </c>
      <c r="T3268" s="2" t="s">
        <v>5811</v>
      </c>
      <c r="U3268" s="2" t="s">
        <v>2969</v>
      </c>
      <c r="V3268" s="2" t="s">
        <v>25074</v>
      </c>
      <c r="W3268" s="2" t="s">
        <v>11348</v>
      </c>
      <c r="X3268" s="2" t="s">
        <v>47</v>
      </c>
      <c r="Y3268" s="2" t="s">
        <v>47</v>
      </c>
      <c r="Z3268" s="2" t="s">
        <v>47</v>
      </c>
      <c r="AA3268" s="2" t="s">
        <v>47</v>
      </c>
      <c r="AB3268" s="2" t="s">
        <v>47</v>
      </c>
      <c r="AC3268" s="2" t="s">
        <v>47</v>
      </c>
      <c r="AD3268" s="2" t="s">
        <v>47</v>
      </c>
      <c r="AE3268" s="2" t="s">
        <v>24429</v>
      </c>
      <c r="AF3268" s="2" t="s">
        <v>25075</v>
      </c>
      <c r="AG3268" s="2" t="s">
        <v>3005</v>
      </c>
      <c r="AH3268" s="2" t="s">
        <v>25096</v>
      </c>
      <c r="AI3268" s="2" t="s">
        <v>25097</v>
      </c>
      <c r="AJ3268" s="2" t="s">
        <v>25098</v>
      </c>
      <c r="AK3268" s="2" t="s">
        <v>25099</v>
      </c>
      <c r="AL3268" s="2" t="s">
        <v>25100</v>
      </c>
      <c r="AM3268" s="2" t="s">
        <v>25101</v>
      </c>
      <c r="AN3268" s="2" t="s">
        <v>25102</v>
      </c>
      <c r="AO3268" s="2" t="s">
        <v>25088</v>
      </c>
      <c r="AP3268" s="2" t="s">
        <v>25103</v>
      </c>
      <c r="AQ3268" s="2" t="s">
        <v>25085</v>
      </c>
      <c r="AR3268" s="2" t="s">
        <v>25104</v>
      </c>
      <c r="AS3268" s="2" t="s">
        <v>25087</v>
      </c>
    </row>
    <row r="3269" spans="1:45" x14ac:dyDescent="0.3">
      <c r="A3269" s="1">
        <v>41182</v>
      </c>
      <c r="B3269" s="2" t="s">
        <v>24426</v>
      </c>
      <c r="C3269">
        <v>0</v>
      </c>
      <c r="D3269">
        <v>287</v>
      </c>
      <c r="E3269">
        <v>48</v>
      </c>
      <c r="F3269">
        <v>6</v>
      </c>
      <c r="G3269">
        <v>15</v>
      </c>
      <c r="H3269">
        <v>32</v>
      </c>
      <c r="I3269">
        <v>47</v>
      </c>
      <c r="J3269">
        <v>56</v>
      </c>
      <c r="K3269">
        <v>0</v>
      </c>
      <c r="L3269">
        <v>3</v>
      </c>
      <c r="M3269">
        <v>2012</v>
      </c>
      <c r="N3269" s="2" t="s">
        <v>25073</v>
      </c>
      <c r="O3269">
        <v>13340</v>
      </c>
      <c r="P3269" s="2" t="s">
        <v>19368</v>
      </c>
      <c r="Q3269" s="2" t="s">
        <v>3796</v>
      </c>
      <c r="R3269" s="2" t="s">
        <v>10870</v>
      </c>
      <c r="S3269" s="2" t="s">
        <v>11265</v>
      </c>
      <c r="T3269" s="2" t="s">
        <v>5811</v>
      </c>
      <c r="U3269" s="2" t="s">
        <v>2969</v>
      </c>
      <c r="V3269" s="2" t="s">
        <v>25074</v>
      </c>
      <c r="W3269" s="2" t="s">
        <v>11348</v>
      </c>
      <c r="X3269" s="2" t="s">
        <v>47</v>
      </c>
      <c r="Y3269" s="2" t="s">
        <v>47</v>
      </c>
      <c r="Z3269" s="2" t="s">
        <v>47</v>
      </c>
      <c r="AA3269" s="2" t="s">
        <v>47</v>
      </c>
      <c r="AB3269" s="2" t="s">
        <v>47</v>
      </c>
      <c r="AC3269" s="2" t="s">
        <v>47</v>
      </c>
      <c r="AD3269" s="2" t="s">
        <v>47</v>
      </c>
      <c r="AE3269" s="2" t="s">
        <v>24429</v>
      </c>
      <c r="AF3269" s="2" t="s">
        <v>25075</v>
      </c>
      <c r="AG3269" s="2" t="s">
        <v>3005</v>
      </c>
      <c r="AH3269" s="2" t="s">
        <v>25105</v>
      </c>
      <c r="AI3269" s="2" t="s">
        <v>25106</v>
      </c>
      <c r="AJ3269" s="2" t="s">
        <v>25107</v>
      </c>
      <c r="AK3269" s="2" t="s">
        <v>25079</v>
      </c>
      <c r="AL3269" s="2" t="s">
        <v>25081</v>
      </c>
      <c r="AM3269" s="2" t="s">
        <v>25082</v>
      </c>
      <c r="AN3269" s="2" t="s">
        <v>25108</v>
      </c>
      <c r="AO3269" s="2" t="s">
        <v>3005</v>
      </c>
      <c r="AP3269" s="2" t="s">
        <v>25109</v>
      </c>
      <c r="AQ3269" s="2" t="s">
        <v>25085</v>
      </c>
      <c r="AR3269" s="2" t="s">
        <v>25110</v>
      </c>
      <c r="AS3269" s="2" t="s">
        <v>25087</v>
      </c>
    </row>
    <row r="3270" spans="1:45" x14ac:dyDescent="0.3">
      <c r="A3270" s="1">
        <v>41152</v>
      </c>
      <c r="B3270" s="2" t="s">
        <v>24426</v>
      </c>
      <c r="C3270">
        <v>1</v>
      </c>
      <c r="D3270">
        <v>337</v>
      </c>
      <c r="E3270">
        <v>56</v>
      </c>
      <c r="F3270">
        <v>11</v>
      </c>
      <c r="G3270">
        <v>37</v>
      </c>
      <c r="H3270">
        <v>38</v>
      </c>
      <c r="I3270">
        <v>62</v>
      </c>
      <c r="J3270">
        <v>89</v>
      </c>
      <c r="K3270">
        <v>1</v>
      </c>
      <c r="L3270">
        <v>5</v>
      </c>
      <c r="M3270">
        <v>2012</v>
      </c>
      <c r="N3270" s="2" t="s">
        <v>25073</v>
      </c>
      <c r="O3270">
        <v>13036</v>
      </c>
      <c r="P3270" s="2" t="s">
        <v>19368</v>
      </c>
      <c r="Q3270" s="2" t="s">
        <v>3796</v>
      </c>
      <c r="R3270" s="2" t="s">
        <v>10870</v>
      </c>
      <c r="S3270" s="2" t="s">
        <v>11265</v>
      </c>
      <c r="T3270" s="2" t="s">
        <v>5811</v>
      </c>
      <c r="U3270" s="2" t="s">
        <v>2969</v>
      </c>
      <c r="V3270" s="2" t="s">
        <v>25074</v>
      </c>
      <c r="W3270" s="2" t="s">
        <v>11348</v>
      </c>
      <c r="X3270" s="2" t="s">
        <v>47</v>
      </c>
      <c r="Y3270" s="2" t="s">
        <v>47</v>
      </c>
      <c r="Z3270" s="2" t="s">
        <v>47</v>
      </c>
      <c r="AA3270" s="2" t="s">
        <v>47</v>
      </c>
      <c r="AB3270" s="2" t="s">
        <v>47</v>
      </c>
      <c r="AC3270" s="2" t="s">
        <v>47</v>
      </c>
      <c r="AD3270" s="2" t="s">
        <v>47</v>
      </c>
      <c r="AE3270" s="2" t="s">
        <v>24429</v>
      </c>
      <c r="AF3270" s="2" t="s">
        <v>25075</v>
      </c>
      <c r="AG3270" s="2" t="s">
        <v>25076</v>
      </c>
      <c r="AH3270" s="2" t="s">
        <v>25111</v>
      </c>
      <c r="AI3270" s="2" t="s">
        <v>25108</v>
      </c>
      <c r="AJ3270" s="2" t="s">
        <v>25112</v>
      </c>
      <c r="AK3270" s="2" t="s">
        <v>25097</v>
      </c>
      <c r="AL3270" s="2" t="s">
        <v>25113</v>
      </c>
      <c r="AM3270" s="2" t="s">
        <v>25114</v>
      </c>
      <c r="AN3270" s="2" t="s">
        <v>25115</v>
      </c>
      <c r="AO3270" s="2" t="s">
        <v>25076</v>
      </c>
      <c r="AP3270" s="2" t="s">
        <v>25084</v>
      </c>
      <c r="AQ3270" s="2" t="s">
        <v>25085</v>
      </c>
      <c r="AR3270" s="2" t="s">
        <v>25116</v>
      </c>
      <c r="AS3270" s="2" t="s">
        <v>25087</v>
      </c>
    </row>
    <row r="3271" spans="1:45" x14ac:dyDescent="0.3">
      <c r="A3271" s="1">
        <v>41121</v>
      </c>
      <c r="B3271" s="2" t="s">
        <v>24426</v>
      </c>
      <c r="C3271">
        <v>0</v>
      </c>
      <c r="D3271">
        <v>292</v>
      </c>
      <c r="E3271">
        <v>35</v>
      </c>
      <c r="F3271">
        <v>10</v>
      </c>
      <c r="G3271">
        <v>34</v>
      </c>
      <c r="H3271">
        <v>43</v>
      </c>
      <c r="I3271">
        <v>25</v>
      </c>
      <c r="J3271">
        <v>46</v>
      </c>
      <c r="K3271">
        <v>1</v>
      </c>
      <c r="L3271">
        <v>4</v>
      </c>
      <c r="M3271">
        <v>2012</v>
      </c>
      <c r="N3271" s="2" t="s">
        <v>25073</v>
      </c>
      <c r="O3271">
        <v>12739</v>
      </c>
      <c r="P3271" s="2" t="s">
        <v>19368</v>
      </c>
      <c r="Q3271" s="2" t="s">
        <v>3796</v>
      </c>
      <c r="R3271" s="2" t="s">
        <v>10870</v>
      </c>
      <c r="S3271" s="2" t="s">
        <v>11265</v>
      </c>
      <c r="T3271" s="2" t="s">
        <v>5811</v>
      </c>
      <c r="U3271" s="2" t="s">
        <v>2969</v>
      </c>
      <c r="V3271" s="2" t="s">
        <v>25074</v>
      </c>
      <c r="W3271" s="2" t="s">
        <v>11348</v>
      </c>
      <c r="X3271" s="2" t="s">
        <v>47</v>
      </c>
      <c r="Y3271" s="2" t="s">
        <v>47</v>
      </c>
      <c r="Z3271" s="2" t="s">
        <v>47</v>
      </c>
      <c r="AA3271" s="2" t="s">
        <v>47</v>
      </c>
      <c r="AB3271" s="2" t="s">
        <v>47</v>
      </c>
      <c r="AC3271" s="2" t="s">
        <v>47</v>
      </c>
      <c r="AD3271" s="2" t="s">
        <v>47</v>
      </c>
      <c r="AE3271" s="2" t="s">
        <v>24429</v>
      </c>
      <c r="AF3271" s="2" t="s">
        <v>25075</v>
      </c>
      <c r="AG3271" s="2" t="s">
        <v>3005</v>
      </c>
      <c r="AH3271" s="2" t="s">
        <v>25117</v>
      </c>
      <c r="AI3271" s="2" t="s">
        <v>25092</v>
      </c>
      <c r="AJ3271" s="2" t="s">
        <v>25098</v>
      </c>
      <c r="AK3271" s="2" t="s">
        <v>25118</v>
      </c>
      <c r="AL3271" s="2" t="s">
        <v>25119</v>
      </c>
      <c r="AM3271" s="2" t="s">
        <v>25120</v>
      </c>
      <c r="AN3271" s="2" t="s">
        <v>25090</v>
      </c>
      <c r="AO3271" s="2" t="s">
        <v>25076</v>
      </c>
      <c r="AP3271" s="2" t="s">
        <v>25121</v>
      </c>
      <c r="AQ3271" s="2" t="s">
        <v>25085</v>
      </c>
      <c r="AR3271" s="2" t="s">
        <v>25122</v>
      </c>
      <c r="AS3271" s="2" t="s">
        <v>25087</v>
      </c>
    </row>
    <row r="3272" spans="1:45" x14ac:dyDescent="0.3">
      <c r="A3272" s="1">
        <v>41090</v>
      </c>
      <c r="B3272" s="2" t="s">
        <v>24426</v>
      </c>
      <c r="C3272">
        <v>0</v>
      </c>
      <c r="D3272">
        <v>296</v>
      </c>
      <c r="E3272">
        <v>33</v>
      </c>
      <c r="F3272">
        <v>11</v>
      </c>
      <c r="G3272">
        <v>36</v>
      </c>
      <c r="H3272">
        <v>33</v>
      </c>
      <c r="I3272">
        <v>54</v>
      </c>
      <c r="J3272">
        <v>43</v>
      </c>
      <c r="K3272">
        <v>1</v>
      </c>
      <c r="L3272">
        <v>6</v>
      </c>
      <c r="M3272">
        <v>2012</v>
      </c>
      <c r="N3272" s="2" t="s">
        <v>25073</v>
      </c>
      <c r="O3272">
        <v>12450</v>
      </c>
      <c r="P3272" s="2" t="s">
        <v>19368</v>
      </c>
      <c r="Q3272" s="2" t="s">
        <v>3796</v>
      </c>
      <c r="R3272" s="2" t="s">
        <v>10870</v>
      </c>
      <c r="S3272" s="2" t="s">
        <v>11265</v>
      </c>
      <c r="T3272" s="2" t="s">
        <v>5811</v>
      </c>
      <c r="U3272" s="2" t="s">
        <v>2969</v>
      </c>
      <c r="V3272" s="2" t="s">
        <v>25074</v>
      </c>
      <c r="W3272" s="2" t="s">
        <v>11348</v>
      </c>
      <c r="X3272" s="2" t="s">
        <v>47</v>
      </c>
      <c r="Y3272" s="2" t="s">
        <v>47</v>
      </c>
      <c r="Z3272" s="2" t="s">
        <v>47</v>
      </c>
      <c r="AA3272" s="2" t="s">
        <v>47</v>
      </c>
      <c r="AB3272" s="2" t="s">
        <v>47</v>
      </c>
      <c r="AC3272" s="2" t="s">
        <v>47</v>
      </c>
      <c r="AD3272" s="2" t="s">
        <v>47</v>
      </c>
      <c r="AE3272" s="2" t="s">
        <v>24429</v>
      </c>
      <c r="AF3272" s="2" t="s">
        <v>25075</v>
      </c>
      <c r="AG3272" s="2" t="s">
        <v>3005</v>
      </c>
      <c r="AH3272" s="2" t="s">
        <v>25123</v>
      </c>
      <c r="AI3272" s="2" t="s">
        <v>25100</v>
      </c>
      <c r="AJ3272" s="2" t="s">
        <v>25112</v>
      </c>
      <c r="AK3272" s="2" t="s">
        <v>25124</v>
      </c>
      <c r="AL3272" s="2" t="s">
        <v>25100</v>
      </c>
      <c r="AM3272" s="2" t="s">
        <v>25125</v>
      </c>
      <c r="AN3272" s="2" t="s">
        <v>25119</v>
      </c>
      <c r="AO3272" s="2" t="s">
        <v>25076</v>
      </c>
      <c r="AP3272" s="2" t="s">
        <v>25107</v>
      </c>
      <c r="AQ3272" s="2" t="s">
        <v>25085</v>
      </c>
      <c r="AR3272" s="2" t="s">
        <v>25126</v>
      </c>
      <c r="AS3272" s="2" t="s">
        <v>25087</v>
      </c>
    </row>
    <row r="3273" spans="1:45" x14ac:dyDescent="0.3">
      <c r="A3273" s="1">
        <v>41060</v>
      </c>
      <c r="B3273" s="2" t="s">
        <v>24426</v>
      </c>
      <c r="C3273">
        <v>0</v>
      </c>
      <c r="D3273">
        <v>235</v>
      </c>
      <c r="E3273">
        <v>30</v>
      </c>
      <c r="F3273">
        <v>8</v>
      </c>
      <c r="G3273">
        <v>52</v>
      </c>
      <c r="H3273">
        <v>25</v>
      </c>
      <c r="I3273">
        <v>49</v>
      </c>
      <c r="J3273">
        <v>83</v>
      </c>
      <c r="K3273">
        <v>1</v>
      </c>
      <c r="L3273">
        <v>4</v>
      </c>
      <c r="M3273">
        <v>2012</v>
      </c>
      <c r="N3273" s="2" t="s">
        <v>25073</v>
      </c>
      <c r="O3273">
        <v>12617</v>
      </c>
      <c r="P3273" s="2" t="s">
        <v>19368</v>
      </c>
      <c r="Q3273" s="2" t="s">
        <v>3796</v>
      </c>
      <c r="R3273" s="2" t="s">
        <v>10870</v>
      </c>
      <c r="S3273" s="2" t="s">
        <v>11265</v>
      </c>
      <c r="T3273" s="2" t="s">
        <v>5811</v>
      </c>
      <c r="U3273" s="2" t="s">
        <v>2969</v>
      </c>
      <c r="V3273" s="2" t="s">
        <v>25074</v>
      </c>
      <c r="W3273" s="2" t="s">
        <v>11348</v>
      </c>
      <c r="X3273" s="2" t="s">
        <v>47</v>
      </c>
      <c r="Y3273" s="2" t="s">
        <v>47</v>
      </c>
      <c r="Z3273" s="2" t="s">
        <v>47</v>
      </c>
      <c r="AA3273" s="2" t="s">
        <v>47</v>
      </c>
      <c r="AB3273" s="2" t="s">
        <v>47</v>
      </c>
      <c r="AC3273" s="2" t="s">
        <v>47</v>
      </c>
      <c r="AD3273" s="2" t="s">
        <v>47</v>
      </c>
      <c r="AE3273" s="2" t="s">
        <v>24429</v>
      </c>
      <c r="AF3273" s="2" t="s">
        <v>25075</v>
      </c>
      <c r="AG3273" s="2" t="s">
        <v>3005</v>
      </c>
      <c r="AH3273" s="2" t="s">
        <v>25127</v>
      </c>
      <c r="AI3273" s="2" t="s">
        <v>25128</v>
      </c>
      <c r="AJ3273" s="2" t="s">
        <v>25103</v>
      </c>
      <c r="AK3273" s="2" t="s">
        <v>25129</v>
      </c>
      <c r="AL3273" s="2" t="s">
        <v>25120</v>
      </c>
      <c r="AM3273" s="2" t="s">
        <v>25130</v>
      </c>
      <c r="AN3273" s="2" t="s">
        <v>25131</v>
      </c>
      <c r="AO3273" s="2" t="s">
        <v>25076</v>
      </c>
      <c r="AP3273" s="2" t="s">
        <v>25121</v>
      </c>
      <c r="AQ3273" s="2" t="s">
        <v>25085</v>
      </c>
      <c r="AR3273" s="2" t="s">
        <v>25132</v>
      </c>
      <c r="AS3273" s="2" t="s">
        <v>25087</v>
      </c>
    </row>
    <row r="3274" spans="1:45" x14ac:dyDescent="0.3">
      <c r="A3274" s="1">
        <v>41029</v>
      </c>
      <c r="B3274" s="2" t="s">
        <v>24426</v>
      </c>
      <c r="C3274">
        <v>1</v>
      </c>
      <c r="D3274">
        <v>238</v>
      </c>
      <c r="E3274">
        <v>16</v>
      </c>
      <c r="F3274">
        <v>3</v>
      </c>
      <c r="G3274">
        <v>53</v>
      </c>
      <c r="H3274">
        <v>28</v>
      </c>
      <c r="I3274">
        <v>36</v>
      </c>
      <c r="J3274">
        <v>53</v>
      </c>
      <c r="K3274">
        <v>0</v>
      </c>
      <c r="L3274">
        <v>7</v>
      </c>
      <c r="M3274">
        <v>2012</v>
      </c>
      <c r="N3274" s="2" t="s">
        <v>25073</v>
      </c>
      <c r="O3274">
        <v>12787</v>
      </c>
      <c r="P3274" s="2" t="s">
        <v>19368</v>
      </c>
      <c r="Q3274" s="2" t="s">
        <v>3796</v>
      </c>
      <c r="R3274" s="2" t="s">
        <v>10870</v>
      </c>
      <c r="S3274" s="2" t="s">
        <v>11265</v>
      </c>
      <c r="T3274" s="2" t="s">
        <v>5811</v>
      </c>
      <c r="U3274" s="2" t="s">
        <v>2969</v>
      </c>
      <c r="V3274" s="2" t="s">
        <v>25074</v>
      </c>
      <c r="W3274" s="2" t="s">
        <v>11348</v>
      </c>
      <c r="X3274" s="2" t="s">
        <v>47</v>
      </c>
      <c r="Y3274" s="2" t="s">
        <v>47</v>
      </c>
      <c r="Z3274" s="2" t="s">
        <v>47</v>
      </c>
      <c r="AA3274" s="2" t="s">
        <v>47</v>
      </c>
      <c r="AB3274" s="2" t="s">
        <v>47</v>
      </c>
      <c r="AC3274" s="2" t="s">
        <v>47</v>
      </c>
      <c r="AD3274" s="2" t="s">
        <v>47</v>
      </c>
      <c r="AE3274" s="2" t="s">
        <v>24429</v>
      </c>
      <c r="AF3274" s="2" t="s">
        <v>25075</v>
      </c>
      <c r="AG3274" s="2" t="s">
        <v>25076</v>
      </c>
      <c r="AH3274" s="2" t="s">
        <v>25133</v>
      </c>
      <c r="AI3274" s="2" t="s">
        <v>25134</v>
      </c>
      <c r="AJ3274" s="2" t="s">
        <v>25109</v>
      </c>
      <c r="AK3274" s="2" t="s">
        <v>25135</v>
      </c>
      <c r="AL3274" s="2" t="s">
        <v>25080</v>
      </c>
      <c r="AM3274" s="2" t="s">
        <v>25124</v>
      </c>
      <c r="AN3274" s="2" t="s">
        <v>25135</v>
      </c>
      <c r="AO3274" s="2" t="s">
        <v>3005</v>
      </c>
      <c r="AP3274" s="2" t="s">
        <v>25136</v>
      </c>
      <c r="AQ3274" s="2" t="s">
        <v>25085</v>
      </c>
      <c r="AR3274" s="2" t="s">
        <v>25137</v>
      </c>
      <c r="AS3274" s="2" t="s">
        <v>25087</v>
      </c>
    </row>
    <row r="3275" spans="1:45" x14ac:dyDescent="0.3">
      <c r="A3275" s="1">
        <v>40999</v>
      </c>
      <c r="B3275" s="2" t="s">
        <v>24426</v>
      </c>
      <c r="C3275">
        <v>0</v>
      </c>
      <c r="D3275">
        <v>254</v>
      </c>
      <c r="E3275">
        <v>37</v>
      </c>
      <c r="F3275">
        <v>16</v>
      </c>
      <c r="G3275">
        <v>42</v>
      </c>
      <c r="H3275">
        <v>22</v>
      </c>
      <c r="I3275">
        <v>48</v>
      </c>
      <c r="J3275">
        <v>66</v>
      </c>
      <c r="K3275">
        <v>2</v>
      </c>
      <c r="L3275">
        <v>6</v>
      </c>
      <c r="M3275">
        <v>2012</v>
      </c>
      <c r="N3275" s="2" t="s">
        <v>25073</v>
      </c>
      <c r="O3275">
        <v>12960</v>
      </c>
      <c r="P3275" s="2" t="s">
        <v>19368</v>
      </c>
      <c r="Q3275" s="2" t="s">
        <v>3796</v>
      </c>
      <c r="R3275" s="2" t="s">
        <v>10870</v>
      </c>
      <c r="S3275" s="2" t="s">
        <v>11265</v>
      </c>
      <c r="T3275" s="2" t="s">
        <v>5811</v>
      </c>
      <c r="U3275" s="2" t="s">
        <v>2969</v>
      </c>
      <c r="V3275" s="2" t="s">
        <v>25074</v>
      </c>
      <c r="W3275" s="2" t="s">
        <v>11348</v>
      </c>
      <c r="X3275" s="2" t="s">
        <v>47</v>
      </c>
      <c r="Y3275" s="2" t="s">
        <v>47</v>
      </c>
      <c r="Z3275" s="2" t="s">
        <v>47</v>
      </c>
      <c r="AA3275" s="2" t="s">
        <v>47</v>
      </c>
      <c r="AB3275" s="2" t="s">
        <v>47</v>
      </c>
      <c r="AC3275" s="2" t="s">
        <v>47</v>
      </c>
      <c r="AD3275" s="2" t="s">
        <v>47</v>
      </c>
      <c r="AE3275" s="2" t="s">
        <v>24429</v>
      </c>
      <c r="AF3275" s="2" t="s">
        <v>25075</v>
      </c>
      <c r="AG3275" s="2" t="s">
        <v>3005</v>
      </c>
      <c r="AH3275" s="2" t="s">
        <v>25138</v>
      </c>
      <c r="AI3275" s="2" t="s">
        <v>25097</v>
      </c>
      <c r="AJ3275" s="2" t="s">
        <v>25134</v>
      </c>
      <c r="AK3275" s="2" t="s">
        <v>25139</v>
      </c>
      <c r="AL3275" s="2" t="s">
        <v>25140</v>
      </c>
      <c r="AM3275" s="2" t="s">
        <v>25106</v>
      </c>
      <c r="AN3275" s="2" t="s">
        <v>25141</v>
      </c>
      <c r="AO3275" s="2" t="s">
        <v>25088</v>
      </c>
      <c r="AP3275" s="2" t="s">
        <v>25107</v>
      </c>
      <c r="AQ3275" s="2" t="s">
        <v>25085</v>
      </c>
      <c r="AR3275" s="2" t="s">
        <v>25142</v>
      </c>
      <c r="AS3275" s="2" t="s">
        <v>25087</v>
      </c>
    </row>
    <row r="3276" spans="1:45" x14ac:dyDescent="0.3">
      <c r="A3276" s="1">
        <v>40968</v>
      </c>
      <c r="B3276" s="2" t="s">
        <v>24426</v>
      </c>
      <c r="C3276">
        <v>1</v>
      </c>
      <c r="D3276">
        <v>201</v>
      </c>
      <c r="E3276">
        <v>22</v>
      </c>
      <c r="F3276">
        <v>5</v>
      </c>
      <c r="G3276">
        <v>40</v>
      </c>
      <c r="H3276">
        <v>19</v>
      </c>
      <c r="I3276">
        <v>40</v>
      </c>
      <c r="J3276">
        <v>55</v>
      </c>
      <c r="K3276">
        <v>0</v>
      </c>
      <c r="L3276">
        <v>8</v>
      </c>
      <c r="M3276">
        <v>2012</v>
      </c>
      <c r="N3276" s="2" t="s">
        <v>25073</v>
      </c>
      <c r="O3276">
        <v>12903</v>
      </c>
      <c r="P3276" s="2" t="s">
        <v>19368</v>
      </c>
      <c r="Q3276" s="2" t="s">
        <v>3796</v>
      </c>
      <c r="R3276" s="2" t="s">
        <v>10870</v>
      </c>
      <c r="S3276" s="2" t="s">
        <v>11265</v>
      </c>
      <c r="T3276" s="2" t="s">
        <v>5811</v>
      </c>
      <c r="U3276" s="2" t="s">
        <v>2969</v>
      </c>
      <c r="V3276" s="2" t="s">
        <v>25074</v>
      </c>
      <c r="W3276" s="2" t="s">
        <v>11348</v>
      </c>
      <c r="X3276" s="2" t="s">
        <v>47</v>
      </c>
      <c r="Y3276" s="2" t="s">
        <v>47</v>
      </c>
      <c r="Z3276" s="2" t="s">
        <v>47</v>
      </c>
      <c r="AA3276" s="2" t="s">
        <v>47</v>
      </c>
      <c r="AB3276" s="2" t="s">
        <v>47</v>
      </c>
      <c r="AC3276" s="2" t="s">
        <v>47</v>
      </c>
      <c r="AD3276" s="2" t="s">
        <v>47</v>
      </c>
      <c r="AE3276" s="2" t="s">
        <v>24429</v>
      </c>
      <c r="AF3276" s="2" t="s">
        <v>25075</v>
      </c>
      <c r="AG3276" s="2" t="s">
        <v>25076</v>
      </c>
      <c r="AH3276" s="2" t="s">
        <v>25143</v>
      </c>
      <c r="AI3276" s="2" t="s">
        <v>25140</v>
      </c>
      <c r="AJ3276" s="2" t="s">
        <v>25084</v>
      </c>
      <c r="AK3276" s="2" t="s">
        <v>25144</v>
      </c>
      <c r="AL3276" s="2" t="s">
        <v>25145</v>
      </c>
      <c r="AM3276" s="2" t="s">
        <v>25144</v>
      </c>
      <c r="AN3276" s="2" t="s">
        <v>25101</v>
      </c>
      <c r="AO3276" s="2" t="s">
        <v>3005</v>
      </c>
      <c r="AP3276" s="2" t="s">
        <v>25103</v>
      </c>
      <c r="AQ3276" s="2" t="s">
        <v>25085</v>
      </c>
      <c r="AR3276" s="2" t="s">
        <v>25146</v>
      </c>
      <c r="AS3276" s="2" t="s">
        <v>25087</v>
      </c>
    </row>
    <row r="3277" spans="1:45" x14ac:dyDescent="0.3">
      <c r="A3277" s="1">
        <v>40939</v>
      </c>
      <c r="B3277" s="2" t="s">
        <v>24426</v>
      </c>
      <c r="C3277">
        <v>0</v>
      </c>
      <c r="D3277">
        <v>229</v>
      </c>
      <c r="E3277">
        <v>22</v>
      </c>
      <c r="F3277">
        <v>2</v>
      </c>
      <c r="G3277">
        <v>32</v>
      </c>
      <c r="H3277">
        <v>25</v>
      </c>
      <c r="I3277">
        <v>25</v>
      </c>
      <c r="J3277">
        <v>85</v>
      </c>
      <c r="K3277">
        <v>0</v>
      </c>
      <c r="L3277">
        <v>2</v>
      </c>
      <c r="M3277">
        <v>2012</v>
      </c>
      <c r="N3277" s="2" t="s">
        <v>25073</v>
      </c>
      <c r="O3277">
        <v>12846</v>
      </c>
      <c r="P3277" s="2" t="s">
        <v>19368</v>
      </c>
      <c r="Q3277" s="2" t="s">
        <v>3796</v>
      </c>
      <c r="R3277" s="2" t="s">
        <v>10870</v>
      </c>
      <c r="S3277" s="2" t="s">
        <v>11265</v>
      </c>
      <c r="T3277" s="2" t="s">
        <v>5811</v>
      </c>
      <c r="U3277" s="2" t="s">
        <v>2969</v>
      </c>
      <c r="V3277" s="2" t="s">
        <v>25074</v>
      </c>
      <c r="W3277" s="2" t="s">
        <v>11348</v>
      </c>
      <c r="X3277" s="2" t="s">
        <v>47</v>
      </c>
      <c r="Y3277" s="2" t="s">
        <v>47</v>
      </c>
      <c r="Z3277" s="2" t="s">
        <v>47</v>
      </c>
      <c r="AA3277" s="2" t="s">
        <v>47</v>
      </c>
      <c r="AB3277" s="2" t="s">
        <v>47</v>
      </c>
      <c r="AC3277" s="2" t="s">
        <v>47</v>
      </c>
      <c r="AD3277" s="2" t="s">
        <v>47</v>
      </c>
      <c r="AE3277" s="2" t="s">
        <v>24429</v>
      </c>
      <c r="AF3277" s="2" t="s">
        <v>25075</v>
      </c>
      <c r="AG3277" s="2" t="s">
        <v>3005</v>
      </c>
      <c r="AH3277" s="2" t="s">
        <v>25147</v>
      </c>
      <c r="AI3277" s="2" t="s">
        <v>25140</v>
      </c>
      <c r="AJ3277" s="2" t="s">
        <v>25088</v>
      </c>
      <c r="AK3277" s="2" t="s">
        <v>25081</v>
      </c>
      <c r="AL3277" s="2" t="s">
        <v>25120</v>
      </c>
      <c r="AM3277" s="2" t="s">
        <v>25120</v>
      </c>
      <c r="AN3277" s="2" t="s">
        <v>25148</v>
      </c>
      <c r="AO3277" s="2" t="s">
        <v>3005</v>
      </c>
      <c r="AP3277" s="2" t="s">
        <v>25088</v>
      </c>
      <c r="AQ3277" s="2" t="s">
        <v>25085</v>
      </c>
      <c r="AR3277" s="2" t="s">
        <v>25149</v>
      </c>
      <c r="AS3277" s="2" t="s">
        <v>25087</v>
      </c>
    </row>
    <row r="3278" spans="1:45" x14ac:dyDescent="0.3">
      <c r="A3278" s="1">
        <v>40908</v>
      </c>
      <c r="B3278" s="2" t="s">
        <v>24426</v>
      </c>
      <c r="C3278">
        <v>0</v>
      </c>
      <c r="D3278">
        <v>247</v>
      </c>
      <c r="E3278">
        <v>36</v>
      </c>
      <c r="F3278">
        <v>6</v>
      </c>
      <c r="G3278">
        <v>38</v>
      </c>
      <c r="H3278">
        <v>48</v>
      </c>
      <c r="I3278">
        <v>68</v>
      </c>
      <c r="J3278">
        <v>90</v>
      </c>
      <c r="K3278">
        <v>1</v>
      </c>
      <c r="L3278">
        <v>5</v>
      </c>
      <c r="M3278">
        <v>2011</v>
      </c>
      <c r="N3278" s="2" t="s">
        <v>25150</v>
      </c>
      <c r="O3278">
        <v>12790</v>
      </c>
      <c r="P3278" s="2" t="s">
        <v>47</v>
      </c>
      <c r="Q3278" s="2" t="s">
        <v>47</v>
      </c>
      <c r="R3278" s="2" t="s">
        <v>47</v>
      </c>
      <c r="S3278" s="2" t="s">
        <v>47</v>
      </c>
      <c r="T3278" s="2" t="s">
        <v>47</v>
      </c>
      <c r="U3278" s="2" t="s">
        <v>47</v>
      </c>
      <c r="V3278" s="2" t="s">
        <v>47</v>
      </c>
      <c r="W3278" s="2" t="s">
        <v>47</v>
      </c>
      <c r="X3278" s="2" t="s">
        <v>47</v>
      </c>
      <c r="Y3278" s="2" t="s">
        <v>47</v>
      </c>
      <c r="Z3278" s="2" t="s">
        <v>47</v>
      </c>
      <c r="AA3278" s="2" t="s">
        <v>47</v>
      </c>
      <c r="AB3278" s="2" t="s">
        <v>47</v>
      </c>
      <c r="AC3278" s="2" t="s">
        <v>47</v>
      </c>
      <c r="AD3278" s="2" t="s">
        <v>47</v>
      </c>
      <c r="AE3278" s="2" t="s">
        <v>24429</v>
      </c>
      <c r="AF3278" s="2" t="s">
        <v>47</v>
      </c>
      <c r="AG3278" s="2" t="s">
        <v>3005</v>
      </c>
      <c r="AH3278" s="2" t="s">
        <v>25151</v>
      </c>
      <c r="AI3278" s="2" t="s">
        <v>25152</v>
      </c>
      <c r="AJ3278" s="2" t="s">
        <v>25153</v>
      </c>
      <c r="AK3278" s="2" t="s">
        <v>25154</v>
      </c>
      <c r="AL3278" s="2" t="s">
        <v>25155</v>
      </c>
      <c r="AM3278" s="2" t="s">
        <v>25156</v>
      </c>
      <c r="AN3278" s="2" t="s">
        <v>25157</v>
      </c>
      <c r="AO3278" s="2" t="s">
        <v>25158</v>
      </c>
      <c r="AP3278" s="2" t="s">
        <v>25159</v>
      </c>
      <c r="AQ3278" s="2" t="s">
        <v>47</v>
      </c>
      <c r="AR3278" s="2" t="s">
        <v>25160</v>
      </c>
      <c r="AS3278" s="2" t="s">
        <v>25161</v>
      </c>
    </row>
    <row r="3279" spans="1:45" x14ac:dyDescent="0.3">
      <c r="A3279" s="1">
        <v>40877</v>
      </c>
      <c r="B3279" s="2" t="s">
        <v>24426</v>
      </c>
      <c r="C3279">
        <v>0</v>
      </c>
      <c r="D3279">
        <v>252</v>
      </c>
      <c r="E3279">
        <v>59</v>
      </c>
      <c r="F3279">
        <v>11</v>
      </c>
      <c r="G3279">
        <v>35</v>
      </c>
      <c r="H3279">
        <v>41</v>
      </c>
      <c r="I3279">
        <v>42</v>
      </c>
      <c r="J3279">
        <v>49</v>
      </c>
      <c r="K3279">
        <v>0</v>
      </c>
      <c r="L3279">
        <v>9</v>
      </c>
      <c r="M3279">
        <v>2011</v>
      </c>
      <c r="N3279" s="2" t="s">
        <v>25150</v>
      </c>
      <c r="O3279">
        <v>12496</v>
      </c>
      <c r="P3279" s="2" t="s">
        <v>47</v>
      </c>
      <c r="Q3279" s="2" t="s">
        <v>47</v>
      </c>
      <c r="R3279" s="2" t="s">
        <v>47</v>
      </c>
      <c r="S3279" s="2" t="s">
        <v>47</v>
      </c>
      <c r="T3279" s="2" t="s">
        <v>47</v>
      </c>
      <c r="U3279" s="2" t="s">
        <v>47</v>
      </c>
      <c r="V3279" s="2" t="s">
        <v>47</v>
      </c>
      <c r="W3279" s="2" t="s">
        <v>47</v>
      </c>
      <c r="X3279" s="2" t="s">
        <v>47</v>
      </c>
      <c r="Y3279" s="2" t="s">
        <v>47</v>
      </c>
      <c r="Z3279" s="2" t="s">
        <v>47</v>
      </c>
      <c r="AA3279" s="2" t="s">
        <v>47</v>
      </c>
      <c r="AB3279" s="2" t="s">
        <v>47</v>
      </c>
      <c r="AC3279" s="2" t="s">
        <v>47</v>
      </c>
      <c r="AD3279" s="2" t="s">
        <v>47</v>
      </c>
      <c r="AE3279" s="2" t="s">
        <v>24429</v>
      </c>
      <c r="AF3279" s="2" t="s">
        <v>47</v>
      </c>
      <c r="AG3279" s="2" t="s">
        <v>3005</v>
      </c>
      <c r="AH3279" s="2" t="s">
        <v>25162</v>
      </c>
      <c r="AI3279" s="2" t="s">
        <v>25163</v>
      </c>
      <c r="AJ3279" s="2" t="s">
        <v>25164</v>
      </c>
      <c r="AK3279" s="2" t="s">
        <v>25165</v>
      </c>
      <c r="AL3279" s="2" t="s">
        <v>25166</v>
      </c>
      <c r="AM3279" s="2" t="s">
        <v>25167</v>
      </c>
      <c r="AN3279" s="2" t="s">
        <v>25168</v>
      </c>
      <c r="AO3279" s="2" t="s">
        <v>3005</v>
      </c>
      <c r="AP3279" s="2" t="s">
        <v>25169</v>
      </c>
      <c r="AQ3279" s="2" t="s">
        <v>47</v>
      </c>
      <c r="AR3279" s="2" t="s">
        <v>25170</v>
      </c>
      <c r="AS3279" s="2" t="s">
        <v>25161</v>
      </c>
    </row>
    <row r="3280" spans="1:45" x14ac:dyDescent="0.3">
      <c r="A3280" s="1">
        <v>40847</v>
      </c>
      <c r="B3280" s="2" t="s">
        <v>24426</v>
      </c>
      <c r="C3280">
        <v>0</v>
      </c>
      <c r="D3280">
        <v>250</v>
      </c>
      <c r="E3280">
        <v>63</v>
      </c>
      <c r="F3280">
        <v>3</v>
      </c>
      <c r="G3280">
        <v>48</v>
      </c>
      <c r="H3280">
        <v>36</v>
      </c>
      <c r="I3280">
        <v>52</v>
      </c>
      <c r="J3280">
        <v>74</v>
      </c>
      <c r="K3280">
        <v>1</v>
      </c>
      <c r="L3280">
        <v>4</v>
      </c>
      <c r="M3280">
        <v>2011</v>
      </c>
      <c r="N3280" s="2" t="s">
        <v>25150</v>
      </c>
      <c r="O3280">
        <v>12210</v>
      </c>
      <c r="P3280" s="2" t="s">
        <v>47</v>
      </c>
      <c r="Q3280" s="2" t="s">
        <v>47</v>
      </c>
      <c r="R3280" s="2" t="s">
        <v>47</v>
      </c>
      <c r="S3280" s="2" t="s">
        <v>47</v>
      </c>
      <c r="T3280" s="2" t="s">
        <v>47</v>
      </c>
      <c r="U3280" s="2" t="s">
        <v>47</v>
      </c>
      <c r="V3280" s="2" t="s">
        <v>47</v>
      </c>
      <c r="W3280" s="2" t="s">
        <v>47</v>
      </c>
      <c r="X3280" s="2" t="s">
        <v>47</v>
      </c>
      <c r="Y3280" s="2" t="s">
        <v>47</v>
      </c>
      <c r="Z3280" s="2" t="s">
        <v>47</v>
      </c>
      <c r="AA3280" s="2" t="s">
        <v>47</v>
      </c>
      <c r="AB3280" s="2" t="s">
        <v>47</v>
      </c>
      <c r="AC3280" s="2" t="s">
        <v>47</v>
      </c>
      <c r="AD3280" s="2" t="s">
        <v>47</v>
      </c>
      <c r="AE3280" s="2" t="s">
        <v>24429</v>
      </c>
      <c r="AF3280" s="2" t="s">
        <v>47</v>
      </c>
      <c r="AG3280" s="2" t="s">
        <v>3005</v>
      </c>
      <c r="AH3280" s="2" t="s">
        <v>25171</v>
      </c>
      <c r="AI3280" s="2" t="s">
        <v>25172</v>
      </c>
      <c r="AJ3280" s="2" t="s">
        <v>25173</v>
      </c>
      <c r="AK3280" s="2" t="s">
        <v>25155</v>
      </c>
      <c r="AL3280" s="2" t="s">
        <v>25152</v>
      </c>
      <c r="AM3280" s="2" t="s">
        <v>25174</v>
      </c>
      <c r="AN3280" s="2" t="s">
        <v>25175</v>
      </c>
      <c r="AO3280" s="2" t="s">
        <v>25158</v>
      </c>
      <c r="AP3280" s="2" t="s">
        <v>25176</v>
      </c>
      <c r="AQ3280" s="2" t="s">
        <v>47</v>
      </c>
      <c r="AR3280" s="2" t="s">
        <v>25177</v>
      </c>
      <c r="AS3280" s="2" t="s">
        <v>25161</v>
      </c>
    </row>
    <row r="3281" spans="1:45" x14ac:dyDescent="0.3">
      <c r="A3281" s="1">
        <v>40816</v>
      </c>
      <c r="B3281" s="2" t="s">
        <v>24426</v>
      </c>
      <c r="C3281">
        <v>0</v>
      </c>
      <c r="D3281">
        <v>238</v>
      </c>
      <c r="E3281">
        <v>61</v>
      </c>
      <c r="F3281">
        <v>12</v>
      </c>
      <c r="G3281">
        <v>67</v>
      </c>
      <c r="H3281">
        <v>25</v>
      </c>
      <c r="I3281">
        <v>54</v>
      </c>
      <c r="J3281">
        <v>72</v>
      </c>
      <c r="K3281">
        <v>1</v>
      </c>
      <c r="L3281">
        <v>2</v>
      </c>
      <c r="M3281">
        <v>2011</v>
      </c>
      <c r="N3281" s="2" t="s">
        <v>25150</v>
      </c>
      <c r="O3281">
        <v>11930</v>
      </c>
      <c r="P3281" s="2" t="s">
        <v>47</v>
      </c>
      <c r="Q3281" s="2" t="s">
        <v>47</v>
      </c>
      <c r="R3281" s="2" t="s">
        <v>47</v>
      </c>
      <c r="S3281" s="2" t="s">
        <v>47</v>
      </c>
      <c r="T3281" s="2" t="s">
        <v>47</v>
      </c>
      <c r="U3281" s="2" t="s">
        <v>47</v>
      </c>
      <c r="V3281" s="2" t="s">
        <v>47</v>
      </c>
      <c r="W3281" s="2" t="s">
        <v>47</v>
      </c>
      <c r="X3281" s="2" t="s">
        <v>47</v>
      </c>
      <c r="Y3281" s="2" t="s">
        <v>47</v>
      </c>
      <c r="Z3281" s="2" t="s">
        <v>47</v>
      </c>
      <c r="AA3281" s="2" t="s">
        <v>47</v>
      </c>
      <c r="AB3281" s="2" t="s">
        <v>47</v>
      </c>
      <c r="AC3281" s="2" t="s">
        <v>47</v>
      </c>
      <c r="AD3281" s="2" t="s">
        <v>47</v>
      </c>
      <c r="AE3281" s="2" t="s">
        <v>24429</v>
      </c>
      <c r="AF3281" s="2" t="s">
        <v>47</v>
      </c>
      <c r="AG3281" s="2" t="s">
        <v>3005</v>
      </c>
      <c r="AH3281" s="2" t="s">
        <v>25178</v>
      </c>
      <c r="AI3281" s="2" t="s">
        <v>25179</v>
      </c>
      <c r="AJ3281" s="2" t="s">
        <v>25180</v>
      </c>
      <c r="AK3281" s="2" t="s">
        <v>25181</v>
      </c>
      <c r="AL3281" s="2" t="s">
        <v>25182</v>
      </c>
      <c r="AM3281" s="2" t="s">
        <v>25183</v>
      </c>
      <c r="AN3281" s="2" t="s">
        <v>25184</v>
      </c>
      <c r="AO3281" s="2" t="s">
        <v>25158</v>
      </c>
      <c r="AP3281" s="2" t="s">
        <v>25185</v>
      </c>
      <c r="AQ3281" s="2" t="s">
        <v>47</v>
      </c>
      <c r="AR3281" s="2" t="s">
        <v>25186</v>
      </c>
      <c r="AS3281" s="2" t="s">
        <v>25161</v>
      </c>
    </row>
    <row r="3282" spans="1:45" x14ac:dyDescent="0.3">
      <c r="A3282" s="1">
        <v>40786</v>
      </c>
      <c r="B3282" s="2" t="s">
        <v>24426</v>
      </c>
      <c r="C3282">
        <v>1</v>
      </c>
      <c r="D3282">
        <v>306</v>
      </c>
      <c r="E3282">
        <v>38</v>
      </c>
      <c r="F3282">
        <v>7</v>
      </c>
      <c r="G3282">
        <v>50</v>
      </c>
      <c r="H3282">
        <v>27</v>
      </c>
      <c r="I3282">
        <v>50</v>
      </c>
      <c r="J3282">
        <v>65</v>
      </c>
      <c r="K3282">
        <v>2</v>
      </c>
      <c r="L3282">
        <v>4</v>
      </c>
      <c r="M3282">
        <v>2011</v>
      </c>
      <c r="N3282" s="2" t="s">
        <v>25150</v>
      </c>
      <c r="O3282">
        <v>11674</v>
      </c>
      <c r="P3282" s="2" t="s">
        <v>47</v>
      </c>
      <c r="Q3282" s="2" t="s">
        <v>47</v>
      </c>
      <c r="R3282" s="2" t="s">
        <v>47</v>
      </c>
      <c r="S3282" s="2" t="s">
        <v>47</v>
      </c>
      <c r="T3282" s="2" t="s">
        <v>47</v>
      </c>
      <c r="U3282" s="2" t="s">
        <v>47</v>
      </c>
      <c r="V3282" s="2" t="s">
        <v>47</v>
      </c>
      <c r="W3282" s="2" t="s">
        <v>47</v>
      </c>
      <c r="X3282" s="2" t="s">
        <v>47</v>
      </c>
      <c r="Y3282" s="2" t="s">
        <v>47</v>
      </c>
      <c r="Z3282" s="2" t="s">
        <v>47</v>
      </c>
      <c r="AA3282" s="2" t="s">
        <v>47</v>
      </c>
      <c r="AB3282" s="2" t="s">
        <v>47</v>
      </c>
      <c r="AC3282" s="2" t="s">
        <v>47</v>
      </c>
      <c r="AD3282" s="2" t="s">
        <v>47</v>
      </c>
      <c r="AE3282" s="2" t="s">
        <v>24429</v>
      </c>
      <c r="AF3282" s="2" t="s">
        <v>47</v>
      </c>
      <c r="AG3282" s="2" t="s">
        <v>25158</v>
      </c>
      <c r="AH3282" s="2" t="s">
        <v>25187</v>
      </c>
      <c r="AI3282" s="2" t="s">
        <v>25154</v>
      </c>
      <c r="AJ3282" s="2" t="s">
        <v>25188</v>
      </c>
      <c r="AK3282" s="2" t="s">
        <v>25189</v>
      </c>
      <c r="AL3282" s="2" t="s">
        <v>25190</v>
      </c>
      <c r="AM3282" s="2" t="s">
        <v>25189</v>
      </c>
      <c r="AN3282" s="2" t="s">
        <v>25191</v>
      </c>
      <c r="AO3282" s="2" t="s">
        <v>25185</v>
      </c>
      <c r="AP3282" s="2" t="s">
        <v>25176</v>
      </c>
      <c r="AQ3282" s="2" t="s">
        <v>47</v>
      </c>
      <c r="AR3282" s="2" t="s">
        <v>25192</v>
      </c>
      <c r="AS3282" s="2" t="s">
        <v>25161</v>
      </c>
    </row>
    <row r="3283" spans="1:45" x14ac:dyDescent="0.3">
      <c r="A3283" s="1">
        <v>40755</v>
      </c>
      <c r="B3283" s="2" t="s">
        <v>24426</v>
      </c>
      <c r="C3283">
        <v>0</v>
      </c>
      <c r="D3283">
        <v>298</v>
      </c>
      <c r="E3283">
        <v>58</v>
      </c>
      <c r="F3283">
        <v>6</v>
      </c>
      <c r="G3283">
        <v>51</v>
      </c>
      <c r="H3283">
        <v>31</v>
      </c>
      <c r="I3283">
        <v>37</v>
      </c>
      <c r="J3283">
        <v>70</v>
      </c>
      <c r="K3283">
        <v>4</v>
      </c>
      <c r="L3283">
        <v>1</v>
      </c>
      <c r="M3283">
        <v>2011</v>
      </c>
      <c r="N3283" s="2" t="s">
        <v>25150</v>
      </c>
      <c r="O3283">
        <v>11424</v>
      </c>
      <c r="P3283" s="2" t="s">
        <v>47</v>
      </c>
      <c r="Q3283" s="2" t="s">
        <v>47</v>
      </c>
      <c r="R3283" s="2" t="s">
        <v>47</v>
      </c>
      <c r="S3283" s="2" t="s">
        <v>47</v>
      </c>
      <c r="T3283" s="2" t="s">
        <v>47</v>
      </c>
      <c r="U3283" s="2" t="s">
        <v>47</v>
      </c>
      <c r="V3283" s="2" t="s">
        <v>47</v>
      </c>
      <c r="W3283" s="2" t="s">
        <v>47</v>
      </c>
      <c r="X3283" s="2" t="s">
        <v>47</v>
      </c>
      <c r="Y3283" s="2" t="s">
        <v>47</v>
      </c>
      <c r="Z3283" s="2" t="s">
        <v>47</v>
      </c>
      <c r="AA3283" s="2" t="s">
        <v>47</v>
      </c>
      <c r="AB3283" s="2" t="s">
        <v>47</v>
      </c>
      <c r="AC3283" s="2" t="s">
        <v>47</v>
      </c>
      <c r="AD3283" s="2" t="s">
        <v>47</v>
      </c>
      <c r="AE3283" s="2" t="s">
        <v>24429</v>
      </c>
      <c r="AF3283" s="2" t="s">
        <v>47</v>
      </c>
      <c r="AG3283" s="2" t="s">
        <v>3005</v>
      </c>
      <c r="AH3283" s="2" t="s">
        <v>25193</v>
      </c>
      <c r="AI3283" s="2" t="s">
        <v>25194</v>
      </c>
      <c r="AJ3283" s="2" t="s">
        <v>25153</v>
      </c>
      <c r="AK3283" s="2" t="s">
        <v>25195</v>
      </c>
      <c r="AL3283" s="2" t="s">
        <v>25196</v>
      </c>
      <c r="AM3283" s="2" t="s">
        <v>25197</v>
      </c>
      <c r="AN3283" s="2" t="s">
        <v>25198</v>
      </c>
      <c r="AO3283" s="2" t="s">
        <v>25176</v>
      </c>
      <c r="AP3283" s="2" t="s">
        <v>25158</v>
      </c>
      <c r="AQ3283" s="2" t="s">
        <v>47</v>
      </c>
      <c r="AR3283" s="2" t="s">
        <v>25199</v>
      </c>
      <c r="AS3283" s="2" t="s">
        <v>25161</v>
      </c>
    </row>
    <row r="3284" spans="1:45" x14ac:dyDescent="0.3">
      <c r="A3284" s="1">
        <v>40724</v>
      </c>
      <c r="B3284" s="2" t="s">
        <v>24426</v>
      </c>
      <c r="C3284">
        <v>0</v>
      </c>
      <c r="D3284">
        <v>233</v>
      </c>
      <c r="E3284">
        <v>35</v>
      </c>
      <c r="F3284">
        <v>9</v>
      </c>
      <c r="G3284">
        <v>56</v>
      </c>
      <c r="H3284">
        <v>27</v>
      </c>
      <c r="I3284">
        <v>48</v>
      </c>
      <c r="J3284">
        <v>144</v>
      </c>
      <c r="K3284">
        <v>3</v>
      </c>
      <c r="L3284">
        <v>17</v>
      </c>
      <c r="M3284">
        <v>2011</v>
      </c>
      <c r="N3284" s="2" t="s">
        <v>25150</v>
      </c>
      <c r="O3284">
        <v>11180</v>
      </c>
      <c r="P3284" s="2" t="s">
        <v>47</v>
      </c>
      <c r="Q3284" s="2" t="s">
        <v>47</v>
      </c>
      <c r="R3284" s="2" t="s">
        <v>47</v>
      </c>
      <c r="S3284" s="2" t="s">
        <v>47</v>
      </c>
      <c r="T3284" s="2" t="s">
        <v>47</v>
      </c>
      <c r="U3284" s="2" t="s">
        <v>47</v>
      </c>
      <c r="V3284" s="2" t="s">
        <v>47</v>
      </c>
      <c r="W3284" s="2" t="s">
        <v>47</v>
      </c>
      <c r="X3284" s="2" t="s">
        <v>47</v>
      </c>
      <c r="Y3284" s="2" t="s">
        <v>47</v>
      </c>
      <c r="Z3284" s="2" t="s">
        <v>47</v>
      </c>
      <c r="AA3284" s="2" t="s">
        <v>47</v>
      </c>
      <c r="AB3284" s="2" t="s">
        <v>47</v>
      </c>
      <c r="AC3284" s="2" t="s">
        <v>47</v>
      </c>
      <c r="AD3284" s="2" t="s">
        <v>47</v>
      </c>
      <c r="AE3284" s="2" t="s">
        <v>24429</v>
      </c>
      <c r="AF3284" s="2" t="s">
        <v>47</v>
      </c>
      <c r="AG3284" s="2" t="s">
        <v>3005</v>
      </c>
      <c r="AH3284" s="2" t="s">
        <v>25200</v>
      </c>
      <c r="AI3284" s="2" t="s">
        <v>25165</v>
      </c>
      <c r="AJ3284" s="2" t="s">
        <v>25169</v>
      </c>
      <c r="AK3284" s="2" t="s">
        <v>25201</v>
      </c>
      <c r="AL3284" s="2" t="s">
        <v>25190</v>
      </c>
      <c r="AM3284" s="2" t="s">
        <v>25155</v>
      </c>
      <c r="AN3284" s="2" t="s">
        <v>25202</v>
      </c>
      <c r="AO3284" s="2" t="s">
        <v>25173</v>
      </c>
      <c r="AP3284" s="2" t="s">
        <v>25203</v>
      </c>
      <c r="AQ3284" s="2" t="s">
        <v>47</v>
      </c>
      <c r="AR3284" s="2" t="s">
        <v>25204</v>
      </c>
      <c r="AS3284" s="2" t="s">
        <v>25161</v>
      </c>
    </row>
    <row r="3285" spans="1:45" x14ac:dyDescent="0.3">
      <c r="A3285" s="1">
        <v>40694</v>
      </c>
      <c r="B3285" s="2" t="s">
        <v>24426</v>
      </c>
      <c r="C3285">
        <v>0</v>
      </c>
      <c r="D3285">
        <v>216</v>
      </c>
      <c r="E3285">
        <v>32</v>
      </c>
      <c r="F3285">
        <v>11</v>
      </c>
      <c r="G3285">
        <v>29</v>
      </c>
      <c r="H3285">
        <v>24</v>
      </c>
      <c r="I3285">
        <v>28</v>
      </c>
      <c r="J3285">
        <v>128</v>
      </c>
      <c r="K3285">
        <v>2</v>
      </c>
      <c r="L3285">
        <v>5</v>
      </c>
      <c r="M3285">
        <v>2011</v>
      </c>
      <c r="N3285" s="2" t="s">
        <v>25150</v>
      </c>
      <c r="O3285">
        <v>11469</v>
      </c>
      <c r="P3285" s="2" t="s">
        <v>47</v>
      </c>
      <c r="Q3285" s="2" t="s">
        <v>47</v>
      </c>
      <c r="R3285" s="2" t="s">
        <v>47</v>
      </c>
      <c r="S3285" s="2" t="s">
        <v>47</v>
      </c>
      <c r="T3285" s="2" t="s">
        <v>47</v>
      </c>
      <c r="U3285" s="2" t="s">
        <v>47</v>
      </c>
      <c r="V3285" s="2" t="s">
        <v>47</v>
      </c>
      <c r="W3285" s="2" t="s">
        <v>47</v>
      </c>
      <c r="X3285" s="2" t="s">
        <v>47</v>
      </c>
      <c r="Y3285" s="2" t="s">
        <v>47</v>
      </c>
      <c r="Z3285" s="2" t="s">
        <v>47</v>
      </c>
      <c r="AA3285" s="2" t="s">
        <v>47</v>
      </c>
      <c r="AB3285" s="2" t="s">
        <v>47</v>
      </c>
      <c r="AC3285" s="2" t="s">
        <v>47</v>
      </c>
      <c r="AD3285" s="2" t="s">
        <v>47</v>
      </c>
      <c r="AE3285" s="2" t="s">
        <v>24429</v>
      </c>
      <c r="AF3285" s="2" t="s">
        <v>47</v>
      </c>
      <c r="AG3285" s="2" t="s">
        <v>3005</v>
      </c>
      <c r="AH3285" s="2" t="s">
        <v>25205</v>
      </c>
      <c r="AI3285" s="2" t="s">
        <v>25206</v>
      </c>
      <c r="AJ3285" s="2" t="s">
        <v>25164</v>
      </c>
      <c r="AK3285" s="2" t="s">
        <v>25207</v>
      </c>
      <c r="AL3285" s="2" t="s">
        <v>25208</v>
      </c>
      <c r="AM3285" s="2" t="s">
        <v>25209</v>
      </c>
      <c r="AN3285" s="2" t="s">
        <v>25210</v>
      </c>
      <c r="AO3285" s="2" t="s">
        <v>25185</v>
      </c>
      <c r="AP3285" s="2" t="s">
        <v>25159</v>
      </c>
      <c r="AQ3285" s="2" t="s">
        <v>47</v>
      </c>
      <c r="AR3285" s="2" t="s">
        <v>25211</v>
      </c>
      <c r="AS3285" s="2" t="s">
        <v>25161</v>
      </c>
    </row>
    <row r="3286" spans="1:45" x14ac:dyDescent="0.3">
      <c r="A3286" s="1">
        <v>40663</v>
      </c>
      <c r="B3286" s="2" t="s">
        <v>24426</v>
      </c>
      <c r="C3286">
        <v>0</v>
      </c>
      <c r="D3286">
        <v>253</v>
      </c>
      <c r="E3286">
        <v>27</v>
      </c>
      <c r="F3286">
        <v>7</v>
      </c>
      <c r="G3286">
        <v>46</v>
      </c>
      <c r="H3286">
        <v>26</v>
      </c>
      <c r="I3286">
        <v>45</v>
      </c>
      <c r="J3286">
        <v>108</v>
      </c>
      <c r="K3286">
        <v>0</v>
      </c>
      <c r="L3286">
        <v>5</v>
      </c>
      <c r="M3286">
        <v>2011</v>
      </c>
      <c r="N3286" s="2" t="s">
        <v>25150</v>
      </c>
      <c r="O3286">
        <v>11765</v>
      </c>
      <c r="P3286" s="2" t="s">
        <v>47</v>
      </c>
      <c r="Q3286" s="2" t="s">
        <v>47</v>
      </c>
      <c r="R3286" s="2" t="s">
        <v>47</v>
      </c>
      <c r="S3286" s="2" t="s">
        <v>47</v>
      </c>
      <c r="T3286" s="2" t="s">
        <v>47</v>
      </c>
      <c r="U3286" s="2" t="s">
        <v>47</v>
      </c>
      <c r="V3286" s="2" t="s">
        <v>47</v>
      </c>
      <c r="W3286" s="2" t="s">
        <v>47</v>
      </c>
      <c r="X3286" s="2" t="s">
        <v>47</v>
      </c>
      <c r="Y3286" s="2" t="s">
        <v>47</v>
      </c>
      <c r="Z3286" s="2" t="s">
        <v>47</v>
      </c>
      <c r="AA3286" s="2" t="s">
        <v>47</v>
      </c>
      <c r="AB3286" s="2" t="s">
        <v>47</v>
      </c>
      <c r="AC3286" s="2" t="s">
        <v>47</v>
      </c>
      <c r="AD3286" s="2" t="s">
        <v>47</v>
      </c>
      <c r="AE3286" s="2" t="s">
        <v>24429</v>
      </c>
      <c r="AF3286" s="2" t="s">
        <v>47</v>
      </c>
      <c r="AG3286" s="2" t="s">
        <v>3005</v>
      </c>
      <c r="AH3286" s="2" t="s">
        <v>25212</v>
      </c>
      <c r="AI3286" s="2" t="s">
        <v>25190</v>
      </c>
      <c r="AJ3286" s="2" t="s">
        <v>25188</v>
      </c>
      <c r="AK3286" s="2" t="s">
        <v>25213</v>
      </c>
      <c r="AL3286" s="2" t="s">
        <v>25214</v>
      </c>
      <c r="AM3286" s="2" t="s">
        <v>25215</v>
      </c>
      <c r="AN3286" s="2" t="s">
        <v>25216</v>
      </c>
      <c r="AO3286" s="2" t="s">
        <v>3005</v>
      </c>
      <c r="AP3286" s="2" t="s">
        <v>25159</v>
      </c>
      <c r="AQ3286" s="2" t="s">
        <v>47</v>
      </c>
      <c r="AR3286" s="2" t="s">
        <v>25217</v>
      </c>
      <c r="AS3286" s="2" t="s">
        <v>25161</v>
      </c>
    </row>
    <row r="3287" spans="1:45" x14ac:dyDescent="0.3">
      <c r="A3287" s="1">
        <v>40633</v>
      </c>
      <c r="B3287" s="2" t="s">
        <v>24426</v>
      </c>
      <c r="C3287">
        <v>0</v>
      </c>
      <c r="D3287">
        <v>248</v>
      </c>
      <c r="E3287">
        <v>27</v>
      </c>
      <c r="F3287">
        <v>12</v>
      </c>
      <c r="G3287">
        <v>46</v>
      </c>
      <c r="H3287">
        <v>35</v>
      </c>
      <c r="I3287">
        <v>47</v>
      </c>
      <c r="J3287">
        <v>156</v>
      </c>
      <c r="K3287">
        <v>1</v>
      </c>
      <c r="L3287">
        <v>3</v>
      </c>
      <c r="M3287">
        <v>2011</v>
      </c>
      <c r="N3287" s="2" t="s">
        <v>25150</v>
      </c>
      <c r="O3287">
        <v>12070</v>
      </c>
      <c r="P3287" s="2" t="s">
        <v>47</v>
      </c>
      <c r="Q3287" s="2" t="s">
        <v>47</v>
      </c>
      <c r="R3287" s="2" t="s">
        <v>47</v>
      </c>
      <c r="S3287" s="2" t="s">
        <v>47</v>
      </c>
      <c r="T3287" s="2" t="s">
        <v>47</v>
      </c>
      <c r="U3287" s="2" t="s">
        <v>47</v>
      </c>
      <c r="V3287" s="2" t="s">
        <v>47</v>
      </c>
      <c r="W3287" s="2" t="s">
        <v>47</v>
      </c>
      <c r="X3287" s="2" t="s">
        <v>47</v>
      </c>
      <c r="Y3287" s="2" t="s">
        <v>47</v>
      </c>
      <c r="Z3287" s="2" t="s">
        <v>47</v>
      </c>
      <c r="AA3287" s="2" t="s">
        <v>47</v>
      </c>
      <c r="AB3287" s="2" t="s">
        <v>47</v>
      </c>
      <c r="AC3287" s="2" t="s">
        <v>47</v>
      </c>
      <c r="AD3287" s="2" t="s">
        <v>47</v>
      </c>
      <c r="AE3287" s="2" t="s">
        <v>24429</v>
      </c>
      <c r="AF3287" s="2" t="s">
        <v>47</v>
      </c>
      <c r="AG3287" s="2" t="s">
        <v>3005</v>
      </c>
      <c r="AH3287" s="2" t="s">
        <v>25218</v>
      </c>
      <c r="AI3287" s="2" t="s">
        <v>25190</v>
      </c>
      <c r="AJ3287" s="2" t="s">
        <v>25180</v>
      </c>
      <c r="AK3287" s="2" t="s">
        <v>25213</v>
      </c>
      <c r="AL3287" s="2" t="s">
        <v>25165</v>
      </c>
      <c r="AM3287" s="2" t="s">
        <v>25219</v>
      </c>
      <c r="AN3287" s="2" t="s">
        <v>25220</v>
      </c>
      <c r="AO3287" s="2" t="s">
        <v>25158</v>
      </c>
      <c r="AP3287" s="2" t="s">
        <v>25173</v>
      </c>
      <c r="AQ3287" s="2" t="s">
        <v>47</v>
      </c>
      <c r="AR3287" s="2" t="s">
        <v>25221</v>
      </c>
      <c r="AS3287" s="2" t="s">
        <v>25161</v>
      </c>
    </row>
    <row r="3288" spans="1:45" x14ac:dyDescent="0.3">
      <c r="A3288" s="1">
        <v>40602</v>
      </c>
      <c r="B3288" s="2" t="s">
        <v>24426</v>
      </c>
      <c r="C3288">
        <v>1</v>
      </c>
      <c r="D3288">
        <v>233</v>
      </c>
      <c r="E3288">
        <v>24</v>
      </c>
      <c r="F3288">
        <v>9</v>
      </c>
      <c r="G3288">
        <v>72</v>
      </c>
      <c r="H3288">
        <v>43</v>
      </c>
      <c r="I3288">
        <v>43</v>
      </c>
      <c r="J3288">
        <v>103</v>
      </c>
      <c r="K3288">
        <v>2</v>
      </c>
      <c r="L3288">
        <v>7</v>
      </c>
      <c r="M3288">
        <v>2011</v>
      </c>
      <c r="N3288" s="2" t="s">
        <v>25150</v>
      </c>
      <c r="O3288">
        <v>12039</v>
      </c>
      <c r="P3288" s="2" t="s">
        <v>47</v>
      </c>
      <c r="Q3288" s="2" t="s">
        <v>47</v>
      </c>
      <c r="R3288" s="2" t="s">
        <v>47</v>
      </c>
      <c r="S3288" s="2" t="s">
        <v>47</v>
      </c>
      <c r="T3288" s="2" t="s">
        <v>47</v>
      </c>
      <c r="U3288" s="2" t="s">
        <v>47</v>
      </c>
      <c r="V3288" s="2" t="s">
        <v>47</v>
      </c>
      <c r="W3288" s="2" t="s">
        <v>47</v>
      </c>
      <c r="X3288" s="2" t="s">
        <v>47</v>
      </c>
      <c r="Y3288" s="2" t="s">
        <v>47</v>
      </c>
      <c r="Z3288" s="2" t="s">
        <v>47</v>
      </c>
      <c r="AA3288" s="2" t="s">
        <v>47</v>
      </c>
      <c r="AB3288" s="2" t="s">
        <v>47</v>
      </c>
      <c r="AC3288" s="2" t="s">
        <v>47</v>
      </c>
      <c r="AD3288" s="2" t="s">
        <v>47</v>
      </c>
      <c r="AE3288" s="2" t="s">
        <v>24429</v>
      </c>
      <c r="AF3288" s="2" t="s">
        <v>47</v>
      </c>
      <c r="AG3288" s="2" t="s">
        <v>25158</v>
      </c>
      <c r="AH3288" s="2" t="s">
        <v>25200</v>
      </c>
      <c r="AI3288" s="2" t="s">
        <v>25208</v>
      </c>
      <c r="AJ3288" s="2" t="s">
        <v>25169</v>
      </c>
      <c r="AK3288" s="2" t="s">
        <v>25184</v>
      </c>
      <c r="AL3288" s="2" t="s">
        <v>25222</v>
      </c>
      <c r="AM3288" s="2" t="s">
        <v>25222</v>
      </c>
      <c r="AN3288" s="2" t="s">
        <v>25223</v>
      </c>
      <c r="AO3288" s="2" t="s">
        <v>25185</v>
      </c>
      <c r="AP3288" s="2" t="s">
        <v>25188</v>
      </c>
      <c r="AQ3288" s="2" t="s">
        <v>47</v>
      </c>
      <c r="AR3288" s="2" t="s">
        <v>25224</v>
      </c>
      <c r="AS3288" s="2" t="s">
        <v>25161</v>
      </c>
    </row>
    <row r="3289" spans="1:45" x14ac:dyDescent="0.3">
      <c r="A3289" s="1">
        <v>40574</v>
      </c>
      <c r="B3289" s="2" t="s">
        <v>24426</v>
      </c>
      <c r="C3289">
        <v>0</v>
      </c>
      <c r="D3289">
        <v>180</v>
      </c>
      <c r="E3289">
        <v>21</v>
      </c>
      <c r="F3289">
        <v>6</v>
      </c>
      <c r="G3289">
        <v>71</v>
      </c>
      <c r="H3289">
        <v>30</v>
      </c>
      <c r="I3289">
        <v>49</v>
      </c>
      <c r="J3289">
        <v>115</v>
      </c>
      <c r="K3289">
        <v>4</v>
      </c>
      <c r="L3289">
        <v>5</v>
      </c>
      <c r="M3289">
        <v>2011</v>
      </c>
      <c r="N3289" s="2" t="s">
        <v>25150</v>
      </c>
      <c r="O3289">
        <v>12009</v>
      </c>
      <c r="P3289" s="2" t="s">
        <v>47</v>
      </c>
      <c r="Q3289" s="2" t="s">
        <v>47</v>
      </c>
      <c r="R3289" s="2" t="s">
        <v>47</v>
      </c>
      <c r="S3289" s="2" t="s">
        <v>47</v>
      </c>
      <c r="T3289" s="2" t="s">
        <v>47</v>
      </c>
      <c r="U3289" s="2" t="s">
        <v>47</v>
      </c>
      <c r="V3289" s="2" t="s">
        <v>47</v>
      </c>
      <c r="W3289" s="2" t="s">
        <v>47</v>
      </c>
      <c r="X3289" s="2" t="s">
        <v>47</v>
      </c>
      <c r="Y3289" s="2" t="s">
        <v>47</v>
      </c>
      <c r="Z3289" s="2" t="s">
        <v>47</v>
      </c>
      <c r="AA3289" s="2" t="s">
        <v>47</v>
      </c>
      <c r="AB3289" s="2" t="s">
        <v>47</v>
      </c>
      <c r="AC3289" s="2" t="s">
        <v>47</v>
      </c>
      <c r="AD3289" s="2" t="s">
        <v>47</v>
      </c>
      <c r="AE3289" s="2" t="s">
        <v>24429</v>
      </c>
      <c r="AF3289" s="2" t="s">
        <v>47</v>
      </c>
      <c r="AG3289" s="2" t="s">
        <v>3005</v>
      </c>
      <c r="AH3289" s="2" t="s">
        <v>25225</v>
      </c>
      <c r="AI3289" s="2" t="s">
        <v>25226</v>
      </c>
      <c r="AJ3289" s="2" t="s">
        <v>25153</v>
      </c>
      <c r="AK3289" s="2" t="s">
        <v>25227</v>
      </c>
      <c r="AL3289" s="2" t="s">
        <v>25228</v>
      </c>
      <c r="AM3289" s="2" t="s">
        <v>25168</v>
      </c>
      <c r="AN3289" s="2" t="s">
        <v>25229</v>
      </c>
      <c r="AO3289" s="2" t="s">
        <v>25176</v>
      </c>
      <c r="AP3289" s="2" t="s">
        <v>25159</v>
      </c>
      <c r="AQ3289" s="2" t="s">
        <v>47</v>
      </c>
      <c r="AR3289" s="2" t="s">
        <v>25230</v>
      </c>
      <c r="AS3289" s="2" t="s">
        <v>25161</v>
      </c>
    </row>
    <row r="3290" spans="1:45" x14ac:dyDescent="0.3">
      <c r="A3290" s="1">
        <v>40543</v>
      </c>
      <c r="B3290" s="2" t="s">
        <v>24426</v>
      </c>
      <c r="C3290">
        <v>0</v>
      </c>
      <c r="D3290">
        <v>237</v>
      </c>
      <c r="E3290">
        <v>40</v>
      </c>
      <c r="F3290">
        <v>9</v>
      </c>
      <c r="G3290">
        <v>38</v>
      </c>
      <c r="H3290">
        <v>33</v>
      </c>
      <c r="I3290">
        <v>68</v>
      </c>
      <c r="J3290">
        <v>92</v>
      </c>
      <c r="K3290">
        <v>1</v>
      </c>
      <c r="L3290">
        <v>3</v>
      </c>
      <c r="M3290">
        <v>2010</v>
      </c>
      <c r="N3290" s="2" t="s">
        <v>25231</v>
      </c>
      <c r="O3290">
        <v>11980</v>
      </c>
      <c r="P3290" s="2" t="s">
        <v>47</v>
      </c>
      <c r="Q3290" s="2" t="s">
        <v>47</v>
      </c>
      <c r="R3290" s="2" t="s">
        <v>47</v>
      </c>
      <c r="S3290" s="2" t="s">
        <v>47</v>
      </c>
      <c r="T3290" s="2" t="s">
        <v>47</v>
      </c>
      <c r="U3290" s="2" t="s">
        <v>47</v>
      </c>
      <c r="V3290" s="2" t="s">
        <v>47</v>
      </c>
      <c r="W3290" s="2" t="s">
        <v>47</v>
      </c>
      <c r="X3290" s="2" t="s">
        <v>47</v>
      </c>
      <c r="Y3290" s="2" t="s">
        <v>47</v>
      </c>
      <c r="Z3290" s="2" t="s">
        <v>47</v>
      </c>
      <c r="AA3290" s="2" t="s">
        <v>47</v>
      </c>
      <c r="AB3290" s="2" t="s">
        <v>47</v>
      </c>
      <c r="AC3290" s="2" t="s">
        <v>47</v>
      </c>
      <c r="AD3290" s="2" t="s">
        <v>47</v>
      </c>
      <c r="AE3290" s="2" t="s">
        <v>24429</v>
      </c>
      <c r="AF3290" s="2" t="s">
        <v>47</v>
      </c>
      <c r="AG3290" s="2" t="s">
        <v>3005</v>
      </c>
      <c r="AH3290" s="2" t="s">
        <v>25232</v>
      </c>
      <c r="AI3290" s="2" t="s">
        <v>25233</v>
      </c>
      <c r="AJ3290" s="2" t="s">
        <v>25234</v>
      </c>
      <c r="AK3290" s="2" t="s">
        <v>25235</v>
      </c>
      <c r="AL3290" s="2" t="s">
        <v>25236</v>
      </c>
      <c r="AM3290" s="2" t="s">
        <v>25237</v>
      </c>
      <c r="AN3290" s="2" t="s">
        <v>25238</v>
      </c>
      <c r="AO3290" s="2" t="s">
        <v>25239</v>
      </c>
      <c r="AP3290" s="2" t="s">
        <v>25240</v>
      </c>
      <c r="AQ3290" s="2" t="s">
        <v>47</v>
      </c>
      <c r="AR3290" s="2" t="s">
        <v>25241</v>
      </c>
      <c r="AS3290" s="2" t="s">
        <v>25242</v>
      </c>
    </row>
    <row r="3291" spans="1:45" x14ac:dyDescent="0.3">
      <c r="A3291" s="1">
        <v>40512</v>
      </c>
      <c r="B3291" s="2" t="s">
        <v>24426</v>
      </c>
      <c r="C3291">
        <v>0</v>
      </c>
      <c r="D3291">
        <v>234</v>
      </c>
      <c r="E3291">
        <v>27</v>
      </c>
      <c r="F3291">
        <v>6</v>
      </c>
      <c r="G3291">
        <v>59</v>
      </c>
      <c r="H3291">
        <v>37</v>
      </c>
      <c r="I3291">
        <v>45</v>
      </c>
      <c r="J3291">
        <v>69</v>
      </c>
      <c r="K3291">
        <v>3</v>
      </c>
      <c r="L3291">
        <v>3</v>
      </c>
      <c r="M3291">
        <v>2010</v>
      </c>
      <c r="N3291" s="2" t="s">
        <v>25231</v>
      </c>
      <c r="O3291">
        <v>11748</v>
      </c>
      <c r="P3291" s="2" t="s">
        <v>47</v>
      </c>
      <c r="Q3291" s="2" t="s">
        <v>47</v>
      </c>
      <c r="R3291" s="2" t="s">
        <v>47</v>
      </c>
      <c r="S3291" s="2" t="s">
        <v>47</v>
      </c>
      <c r="T3291" s="2" t="s">
        <v>47</v>
      </c>
      <c r="U3291" s="2" t="s">
        <v>47</v>
      </c>
      <c r="V3291" s="2" t="s">
        <v>47</v>
      </c>
      <c r="W3291" s="2" t="s">
        <v>47</v>
      </c>
      <c r="X3291" s="2" t="s">
        <v>47</v>
      </c>
      <c r="Y3291" s="2" t="s">
        <v>47</v>
      </c>
      <c r="Z3291" s="2" t="s">
        <v>47</v>
      </c>
      <c r="AA3291" s="2" t="s">
        <v>47</v>
      </c>
      <c r="AB3291" s="2" t="s">
        <v>47</v>
      </c>
      <c r="AC3291" s="2" t="s">
        <v>47</v>
      </c>
      <c r="AD3291" s="2" t="s">
        <v>47</v>
      </c>
      <c r="AE3291" s="2" t="s">
        <v>24429</v>
      </c>
      <c r="AF3291" s="2" t="s">
        <v>47</v>
      </c>
      <c r="AG3291" s="2" t="s">
        <v>3005</v>
      </c>
      <c r="AH3291" s="2" t="s">
        <v>25243</v>
      </c>
      <c r="AI3291" s="2" t="s">
        <v>25244</v>
      </c>
      <c r="AJ3291" s="2" t="s">
        <v>25245</v>
      </c>
      <c r="AK3291" s="2" t="s">
        <v>25246</v>
      </c>
      <c r="AL3291" s="2" t="s">
        <v>25247</v>
      </c>
      <c r="AM3291" s="2" t="s">
        <v>25248</v>
      </c>
      <c r="AN3291" s="2" t="s">
        <v>25249</v>
      </c>
      <c r="AO3291" s="2" t="s">
        <v>25240</v>
      </c>
      <c r="AP3291" s="2" t="s">
        <v>25240</v>
      </c>
      <c r="AQ3291" s="2" t="s">
        <v>47</v>
      </c>
      <c r="AR3291" s="2" t="s">
        <v>25250</v>
      </c>
      <c r="AS3291" s="2" t="s">
        <v>25242</v>
      </c>
    </row>
    <row r="3292" spans="1:45" x14ac:dyDescent="0.3">
      <c r="A3292" s="1">
        <v>40482</v>
      </c>
      <c r="B3292" s="2" t="s">
        <v>24426</v>
      </c>
      <c r="C3292">
        <v>0</v>
      </c>
      <c r="D3292">
        <v>220</v>
      </c>
      <c r="E3292">
        <v>25</v>
      </c>
      <c r="F3292">
        <v>8</v>
      </c>
      <c r="G3292">
        <v>62</v>
      </c>
      <c r="H3292">
        <v>33</v>
      </c>
      <c r="I3292">
        <v>36</v>
      </c>
      <c r="J3292">
        <v>109</v>
      </c>
      <c r="K3292">
        <v>3</v>
      </c>
      <c r="L3292">
        <v>7</v>
      </c>
      <c r="M3292">
        <v>2010</v>
      </c>
      <c r="N3292" s="2" t="s">
        <v>25231</v>
      </c>
      <c r="O3292">
        <v>11522</v>
      </c>
      <c r="P3292" s="2" t="s">
        <v>47</v>
      </c>
      <c r="Q3292" s="2" t="s">
        <v>47</v>
      </c>
      <c r="R3292" s="2" t="s">
        <v>47</v>
      </c>
      <c r="S3292" s="2" t="s">
        <v>47</v>
      </c>
      <c r="T3292" s="2" t="s">
        <v>47</v>
      </c>
      <c r="U3292" s="2" t="s">
        <v>47</v>
      </c>
      <c r="V3292" s="2" t="s">
        <v>47</v>
      </c>
      <c r="W3292" s="2" t="s">
        <v>47</v>
      </c>
      <c r="X3292" s="2" t="s">
        <v>47</v>
      </c>
      <c r="Y3292" s="2" t="s">
        <v>47</v>
      </c>
      <c r="Z3292" s="2" t="s">
        <v>47</v>
      </c>
      <c r="AA3292" s="2" t="s">
        <v>47</v>
      </c>
      <c r="AB3292" s="2" t="s">
        <v>47</v>
      </c>
      <c r="AC3292" s="2" t="s">
        <v>47</v>
      </c>
      <c r="AD3292" s="2" t="s">
        <v>47</v>
      </c>
      <c r="AE3292" s="2" t="s">
        <v>24429</v>
      </c>
      <c r="AF3292" s="2" t="s">
        <v>47</v>
      </c>
      <c r="AG3292" s="2" t="s">
        <v>3005</v>
      </c>
      <c r="AH3292" s="2" t="s">
        <v>25251</v>
      </c>
      <c r="AI3292" s="2" t="s">
        <v>25252</v>
      </c>
      <c r="AJ3292" s="2" t="s">
        <v>25253</v>
      </c>
      <c r="AK3292" s="2" t="s">
        <v>25254</v>
      </c>
      <c r="AL3292" s="2" t="s">
        <v>25236</v>
      </c>
      <c r="AM3292" s="2" t="s">
        <v>25255</v>
      </c>
      <c r="AN3292" s="2" t="s">
        <v>25256</v>
      </c>
      <c r="AO3292" s="2" t="s">
        <v>25240</v>
      </c>
      <c r="AP3292" s="2" t="s">
        <v>25257</v>
      </c>
      <c r="AQ3292" s="2" t="s">
        <v>47</v>
      </c>
      <c r="AR3292" s="2" t="s">
        <v>25258</v>
      </c>
      <c r="AS3292" s="2" t="s">
        <v>25242</v>
      </c>
    </row>
    <row r="3293" spans="1:45" x14ac:dyDescent="0.3">
      <c r="A3293" s="1">
        <v>40451</v>
      </c>
      <c r="B3293" s="2" t="s">
        <v>24426</v>
      </c>
      <c r="C3293">
        <v>1</v>
      </c>
      <c r="D3293">
        <v>248</v>
      </c>
      <c r="E3293">
        <v>43</v>
      </c>
      <c r="F3293">
        <v>8</v>
      </c>
      <c r="G3293">
        <v>49</v>
      </c>
      <c r="H3293">
        <v>26</v>
      </c>
      <c r="I3293">
        <v>41</v>
      </c>
      <c r="J3293">
        <v>97</v>
      </c>
      <c r="K3293">
        <v>4</v>
      </c>
      <c r="L3293">
        <v>4</v>
      </c>
      <c r="M3293">
        <v>2010</v>
      </c>
      <c r="N3293" s="2" t="s">
        <v>25231</v>
      </c>
      <c r="O3293">
        <v>11300</v>
      </c>
      <c r="P3293" s="2" t="s">
        <v>47</v>
      </c>
      <c r="Q3293" s="2" t="s">
        <v>47</v>
      </c>
      <c r="R3293" s="2" t="s">
        <v>47</v>
      </c>
      <c r="S3293" s="2" t="s">
        <v>47</v>
      </c>
      <c r="T3293" s="2" t="s">
        <v>47</v>
      </c>
      <c r="U3293" s="2" t="s">
        <v>47</v>
      </c>
      <c r="V3293" s="2" t="s">
        <v>47</v>
      </c>
      <c r="W3293" s="2" t="s">
        <v>47</v>
      </c>
      <c r="X3293" s="2" t="s">
        <v>47</v>
      </c>
      <c r="Y3293" s="2" t="s">
        <v>47</v>
      </c>
      <c r="Z3293" s="2" t="s">
        <v>47</v>
      </c>
      <c r="AA3293" s="2" t="s">
        <v>47</v>
      </c>
      <c r="AB3293" s="2" t="s">
        <v>47</v>
      </c>
      <c r="AC3293" s="2" t="s">
        <v>47</v>
      </c>
      <c r="AD3293" s="2" t="s">
        <v>47</v>
      </c>
      <c r="AE3293" s="2" t="s">
        <v>24429</v>
      </c>
      <c r="AF3293" s="2" t="s">
        <v>47</v>
      </c>
      <c r="AG3293" s="2" t="s">
        <v>25239</v>
      </c>
      <c r="AH3293" s="2" t="s">
        <v>25259</v>
      </c>
      <c r="AI3293" s="2" t="s">
        <v>25260</v>
      </c>
      <c r="AJ3293" s="2" t="s">
        <v>25253</v>
      </c>
      <c r="AK3293" s="2" t="s">
        <v>25261</v>
      </c>
      <c r="AL3293" s="2" t="s">
        <v>25262</v>
      </c>
      <c r="AM3293" s="2" t="s">
        <v>25263</v>
      </c>
      <c r="AN3293" s="2" t="s">
        <v>25264</v>
      </c>
      <c r="AO3293" s="2" t="s">
        <v>25265</v>
      </c>
      <c r="AP3293" s="2" t="s">
        <v>25265</v>
      </c>
      <c r="AQ3293" s="2" t="s">
        <v>47</v>
      </c>
      <c r="AR3293" s="2" t="s">
        <v>25266</v>
      </c>
      <c r="AS3293" s="2" t="s">
        <v>25242</v>
      </c>
    </row>
    <row r="3294" spans="1:45" x14ac:dyDescent="0.3">
      <c r="A3294" s="1">
        <v>40421</v>
      </c>
      <c r="B3294" s="2" t="s">
        <v>24426</v>
      </c>
      <c r="C3294">
        <v>0</v>
      </c>
      <c r="D3294">
        <v>286</v>
      </c>
      <c r="E3294">
        <v>36</v>
      </c>
      <c r="F3294">
        <v>6</v>
      </c>
      <c r="G3294">
        <v>61</v>
      </c>
      <c r="H3294">
        <v>35</v>
      </c>
      <c r="I3294">
        <v>42</v>
      </c>
      <c r="J3294">
        <v>95</v>
      </c>
      <c r="K3294">
        <v>0</v>
      </c>
      <c r="L3294">
        <v>5</v>
      </c>
      <c r="M3294">
        <v>2010</v>
      </c>
      <c r="N3294" s="2" t="s">
        <v>25231</v>
      </c>
      <c r="O3294">
        <v>11134</v>
      </c>
      <c r="P3294" s="2" t="s">
        <v>47</v>
      </c>
      <c r="Q3294" s="2" t="s">
        <v>47</v>
      </c>
      <c r="R3294" s="2" t="s">
        <v>47</v>
      </c>
      <c r="S3294" s="2" t="s">
        <v>47</v>
      </c>
      <c r="T3294" s="2" t="s">
        <v>47</v>
      </c>
      <c r="U3294" s="2" t="s">
        <v>47</v>
      </c>
      <c r="V3294" s="2" t="s">
        <v>47</v>
      </c>
      <c r="W3294" s="2" t="s">
        <v>47</v>
      </c>
      <c r="X3294" s="2" t="s">
        <v>47</v>
      </c>
      <c r="Y3294" s="2" t="s">
        <v>47</v>
      </c>
      <c r="Z3294" s="2" t="s">
        <v>47</v>
      </c>
      <c r="AA3294" s="2" t="s">
        <v>47</v>
      </c>
      <c r="AB3294" s="2" t="s">
        <v>47</v>
      </c>
      <c r="AC3294" s="2" t="s">
        <v>47</v>
      </c>
      <c r="AD3294" s="2" t="s">
        <v>47</v>
      </c>
      <c r="AE3294" s="2" t="s">
        <v>24429</v>
      </c>
      <c r="AF3294" s="2" t="s">
        <v>47</v>
      </c>
      <c r="AG3294" s="2" t="s">
        <v>3005</v>
      </c>
      <c r="AH3294" s="2" t="s">
        <v>25267</v>
      </c>
      <c r="AI3294" s="2" t="s">
        <v>25255</v>
      </c>
      <c r="AJ3294" s="2" t="s">
        <v>25245</v>
      </c>
      <c r="AK3294" s="2" t="s">
        <v>25268</v>
      </c>
      <c r="AL3294" s="2" t="s">
        <v>25269</v>
      </c>
      <c r="AM3294" s="2" t="s">
        <v>25270</v>
      </c>
      <c r="AN3294" s="2" t="s">
        <v>25271</v>
      </c>
      <c r="AO3294" s="2" t="s">
        <v>3005</v>
      </c>
      <c r="AP3294" s="2" t="s">
        <v>25272</v>
      </c>
      <c r="AQ3294" s="2" t="s">
        <v>47</v>
      </c>
      <c r="AR3294" s="2" t="s">
        <v>25273</v>
      </c>
      <c r="AS3294" s="2" t="s">
        <v>25242</v>
      </c>
    </row>
    <row r="3295" spans="1:45" x14ac:dyDescent="0.3">
      <c r="A3295" s="1">
        <v>40390</v>
      </c>
      <c r="B3295" s="2" t="s">
        <v>24426</v>
      </c>
      <c r="C3295">
        <v>0</v>
      </c>
      <c r="D3295">
        <v>278</v>
      </c>
      <c r="E3295">
        <v>35</v>
      </c>
      <c r="F3295">
        <v>10</v>
      </c>
      <c r="G3295">
        <v>34</v>
      </c>
      <c r="H3295">
        <v>28</v>
      </c>
      <c r="I3295">
        <v>35</v>
      </c>
      <c r="J3295">
        <v>112</v>
      </c>
      <c r="K3295">
        <v>7</v>
      </c>
      <c r="L3295">
        <v>3</v>
      </c>
      <c r="M3295">
        <v>2010</v>
      </c>
      <c r="N3295" s="2" t="s">
        <v>25231</v>
      </c>
      <c r="O3295">
        <v>10970</v>
      </c>
      <c r="P3295" s="2" t="s">
        <v>47</v>
      </c>
      <c r="Q3295" s="2" t="s">
        <v>47</v>
      </c>
      <c r="R3295" s="2" t="s">
        <v>47</v>
      </c>
      <c r="S3295" s="2" t="s">
        <v>47</v>
      </c>
      <c r="T3295" s="2" t="s">
        <v>47</v>
      </c>
      <c r="U3295" s="2" t="s">
        <v>47</v>
      </c>
      <c r="V3295" s="2" t="s">
        <v>47</v>
      </c>
      <c r="W3295" s="2" t="s">
        <v>47</v>
      </c>
      <c r="X3295" s="2" t="s">
        <v>47</v>
      </c>
      <c r="Y3295" s="2" t="s">
        <v>47</v>
      </c>
      <c r="Z3295" s="2" t="s">
        <v>47</v>
      </c>
      <c r="AA3295" s="2" t="s">
        <v>47</v>
      </c>
      <c r="AB3295" s="2" t="s">
        <v>47</v>
      </c>
      <c r="AC3295" s="2" t="s">
        <v>47</v>
      </c>
      <c r="AD3295" s="2" t="s">
        <v>47</v>
      </c>
      <c r="AE3295" s="2" t="s">
        <v>24429</v>
      </c>
      <c r="AF3295" s="2" t="s">
        <v>47</v>
      </c>
      <c r="AG3295" s="2" t="s">
        <v>3005</v>
      </c>
      <c r="AH3295" s="2" t="s">
        <v>25274</v>
      </c>
      <c r="AI3295" s="2" t="s">
        <v>25269</v>
      </c>
      <c r="AJ3295" s="2" t="s">
        <v>25275</v>
      </c>
      <c r="AK3295" s="2" t="s">
        <v>25276</v>
      </c>
      <c r="AL3295" s="2" t="s">
        <v>25277</v>
      </c>
      <c r="AM3295" s="2" t="s">
        <v>25269</v>
      </c>
      <c r="AN3295" s="2" t="s">
        <v>25278</v>
      </c>
      <c r="AO3295" s="2" t="s">
        <v>25257</v>
      </c>
      <c r="AP3295" s="2" t="s">
        <v>25240</v>
      </c>
      <c r="AQ3295" s="2" t="s">
        <v>47</v>
      </c>
      <c r="AR3295" s="2" t="s">
        <v>25279</v>
      </c>
      <c r="AS3295" s="2" t="s">
        <v>25242</v>
      </c>
    </row>
    <row r="3296" spans="1:45" x14ac:dyDescent="0.3">
      <c r="A3296" s="1">
        <v>40359</v>
      </c>
      <c r="B3296" s="2" t="s">
        <v>24426</v>
      </c>
      <c r="C3296">
        <v>1</v>
      </c>
      <c r="D3296">
        <v>254</v>
      </c>
      <c r="E3296">
        <v>17</v>
      </c>
      <c r="F3296">
        <v>13</v>
      </c>
      <c r="G3296">
        <v>386</v>
      </c>
      <c r="H3296">
        <v>32</v>
      </c>
      <c r="I3296">
        <v>54</v>
      </c>
      <c r="J3296">
        <v>87</v>
      </c>
      <c r="K3296">
        <v>4</v>
      </c>
      <c r="L3296">
        <v>5</v>
      </c>
      <c r="M3296">
        <v>2010</v>
      </c>
      <c r="N3296" s="2" t="s">
        <v>25231</v>
      </c>
      <c r="O3296">
        <v>10810</v>
      </c>
      <c r="P3296" s="2" t="s">
        <v>47</v>
      </c>
      <c r="Q3296" s="2" t="s">
        <v>47</v>
      </c>
      <c r="R3296" s="2" t="s">
        <v>47</v>
      </c>
      <c r="S3296" s="2" t="s">
        <v>47</v>
      </c>
      <c r="T3296" s="2" t="s">
        <v>47</v>
      </c>
      <c r="U3296" s="2" t="s">
        <v>47</v>
      </c>
      <c r="V3296" s="2" t="s">
        <v>47</v>
      </c>
      <c r="W3296" s="2" t="s">
        <v>47</v>
      </c>
      <c r="X3296" s="2" t="s">
        <v>47</v>
      </c>
      <c r="Y3296" s="2" t="s">
        <v>47</v>
      </c>
      <c r="Z3296" s="2" t="s">
        <v>47</v>
      </c>
      <c r="AA3296" s="2" t="s">
        <v>47</v>
      </c>
      <c r="AB3296" s="2" t="s">
        <v>47</v>
      </c>
      <c r="AC3296" s="2" t="s">
        <v>47</v>
      </c>
      <c r="AD3296" s="2" t="s">
        <v>47</v>
      </c>
      <c r="AE3296" s="2" t="s">
        <v>24429</v>
      </c>
      <c r="AF3296" s="2" t="s">
        <v>47</v>
      </c>
      <c r="AG3296" s="2" t="s">
        <v>25239</v>
      </c>
      <c r="AH3296" s="2" t="s">
        <v>25280</v>
      </c>
      <c r="AI3296" s="2" t="s">
        <v>25281</v>
      </c>
      <c r="AJ3296" s="2" t="s">
        <v>25282</v>
      </c>
      <c r="AK3296" s="2" t="s">
        <v>25283</v>
      </c>
      <c r="AL3296" s="2" t="s">
        <v>25284</v>
      </c>
      <c r="AM3296" s="2" t="s">
        <v>25285</v>
      </c>
      <c r="AN3296" s="2" t="s">
        <v>25286</v>
      </c>
      <c r="AO3296" s="2" t="s">
        <v>25265</v>
      </c>
      <c r="AP3296" s="2" t="s">
        <v>25272</v>
      </c>
      <c r="AQ3296" s="2" t="s">
        <v>47</v>
      </c>
      <c r="AR3296" s="2" t="s">
        <v>25287</v>
      </c>
      <c r="AS3296" s="2" t="s">
        <v>25242</v>
      </c>
    </row>
    <row r="3297" spans="1:45" x14ac:dyDescent="0.3">
      <c r="A3297" s="1">
        <v>40329</v>
      </c>
      <c r="B3297" s="2" t="s">
        <v>24426</v>
      </c>
      <c r="C3297">
        <v>2</v>
      </c>
      <c r="D3297">
        <v>288</v>
      </c>
      <c r="E3297">
        <v>15</v>
      </c>
      <c r="F3297">
        <v>2</v>
      </c>
      <c r="G3297">
        <v>62</v>
      </c>
      <c r="H3297">
        <v>48</v>
      </c>
      <c r="I3297">
        <v>52</v>
      </c>
      <c r="J3297">
        <v>90</v>
      </c>
      <c r="K3297">
        <v>1</v>
      </c>
      <c r="L3297">
        <v>2</v>
      </c>
      <c r="M3297">
        <v>2010</v>
      </c>
      <c r="N3297" s="2" t="s">
        <v>25231</v>
      </c>
      <c r="O3297">
        <v>11003</v>
      </c>
      <c r="P3297" s="2" t="s">
        <v>47</v>
      </c>
      <c r="Q3297" s="2" t="s">
        <v>47</v>
      </c>
      <c r="R3297" s="2" t="s">
        <v>47</v>
      </c>
      <c r="S3297" s="2" t="s">
        <v>47</v>
      </c>
      <c r="T3297" s="2" t="s">
        <v>47</v>
      </c>
      <c r="U3297" s="2" t="s">
        <v>47</v>
      </c>
      <c r="V3297" s="2" t="s">
        <v>47</v>
      </c>
      <c r="W3297" s="2" t="s">
        <v>47</v>
      </c>
      <c r="X3297" s="2" t="s">
        <v>47</v>
      </c>
      <c r="Y3297" s="2" t="s">
        <v>47</v>
      </c>
      <c r="Z3297" s="2" t="s">
        <v>47</v>
      </c>
      <c r="AA3297" s="2" t="s">
        <v>47</v>
      </c>
      <c r="AB3297" s="2" t="s">
        <v>47</v>
      </c>
      <c r="AC3297" s="2" t="s">
        <v>47</v>
      </c>
      <c r="AD3297" s="2" t="s">
        <v>47</v>
      </c>
      <c r="AE3297" s="2" t="s">
        <v>24429</v>
      </c>
      <c r="AF3297" s="2" t="s">
        <v>47</v>
      </c>
      <c r="AG3297" s="2" t="s">
        <v>25288</v>
      </c>
      <c r="AH3297" s="2" t="s">
        <v>25289</v>
      </c>
      <c r="AI3297" s="2" t="s">
        <v>25290</v>
      </c>
      <c r="AJ3297" s="2" t="s">
        <v>25288</v>
      </c>
      <c r="AK3297" s="2" t="s">
        <v>25254</v>
      </c>
      <c r="AL3297" s="2" t="s">
        <v>25291</v>
      </c>
      <c r="AM3297" s="2" t="s">
        <v>25292</v>
      </c>
      <c r="AN3297" s="2" t="s">
        <v>25293</v>
      </c>
      <c r="AO3297" s="2" t="s">
        <v>25239</v>
      </c>
      <c r="AP3297" s="2" t="s">
        <v>25288</v>
      </c>
      <c r="AQ3297" s="2" t="s">
        <v>47</v>
      </c>
      <c r="AR3297" s="2" t="s">
        <v>25294</v>
      </c>
      <c r="AS3297" s="2" t="s">
        <v>25242</v>
      </c>
    </row>
    <row r="3298" spans="1:45" x14ac:dyDescent="0.3">
      <c r="A3298" s="1">
        <v>40298</v>
      </c>
      <c r="B3298" s="2" t="s">
        <v>24426</v>
      </c>
      <c r="C3298">
        <v>2</v>
      </c>
      <c r="D3298">
        <v>245</v>
      </c>
      <c r="E3298">
        <v>33</v>
      </c>
      <c r="F3298">
        <v>7</v>
      </c>
      <c r="G3298">
        <v>53</v>
      </c>
      <c r="H3298">
        <v>41</v>
      </c>
      <c r="I3298">
        <v>42</v>
      </c>
      <c r="J3298">
        <v>73</v>
      </c>
      <c r="K3298">
        <v>2</v>
      </c>
      <c r="L3298">
        <v>2</v>
      </c>
      <c r="M3298">
        <v>2010</v>
      </c>
      <c r="N3298" s="2" t="s">
        <v>25231</v>
      </c>
      <c r="O3298">
        <v>11199</v>
      </c>
      <c r="P3298" s="2" t="s">
        <v>47</v>
      </c>
      <c r="Q3298" s="2" t="s">
        <v>47</v>
      </c>
      <c r="R3298" s="2" t="s">
        <v>47</v>
      </c>
      <c r="S3298" s="2" t="s">
        <v>47</v>
      </c>
      <c r="T3298" s="2" t="s">
        <v>47</v>
      </c>
      <c r="U3298" s="2" t="s">
        <v>47</v>
      </c>
      <c r="V3298" s="2" t="s">
        <v>47</v>
      </c>
      <c r="W3298" s="2" t="s">
        <v>47</v>
      </c>
      <c r="X3298" s="2" t="s">
        <v>47</v>
      </c>
      <c r="Y3298" s="2" t="s">
        <v>47</v>
      </c>
      <c r="Z3298" s="2" t="s">
        <v>47</v>
      </c>
      <c r="AA3298" s="2" t="s">
        <v>47</v>
      </c>
      <c r="AB3298" s="2" t="s">
        <v>47</v>
      </c>
      <c r="AC3298" s="2" t="s">
        <v>47</v>
      </c>
      <c r="AD3298" s="2" t="s">
        <v>47</v>
      </c>
      <c r="AE3298" s="2" t="s">
        <v>24429</v>
      </c>
      <c r="AF3298" s="2" t="s">
        <v>47</v>
      </c>
      <c r="AG3298" s="2" t="s">
        <v>25288</v>
      </c>
      <c r="AH3298" s="2" t="s">
        <v>25295</v>
      </c>
      <c r="AI3298" s="2" t="s">
        <v>25236</v>
      </c>
      <c r="AJ3298" s="2" t="s">
        <v>25257</v>
      </c>
      <c r="AK3298" s="2" t="s">
        <v>25296</v>
      </c>
      <c r="AL3298" s="2" t="s">
        <v>25263</v>
      </c>
      <c r="AM3298" s="2" t="s">
        <v>25270</v>
      </c>
      <c r="AN3298" s="2" t="s">
        <v>25297</v>
      </c>
      <c r="AO3298" s="2" t="s">
        <v>25288</v>
      </c>
      <c r="AP3298" s="2" t="s">
        <v>25288</v>
      </c>
      <c r="AQ3298" s="2" t="s">
        <v>47</v>
      </c>
      <c r="AR3298" s="2" t="s">
        <v>25298</v>
      </c>
      <c r="AS3298" s="2" t="s">
        <v>25242</v>
      </c>
    </row>
    <row r="3299" spans="1:45" x14ac:dyDescent="0.3">
      <c r="A3299" s="1">
        <v>40268</v>
      </c>
      <c r="B3299" s="2" t="s">
        <v>24426</v>
      </c>
      <c r="C3299">
        <v>0</v>
      </c>
      <c r="D3299">
        <v>231</v>
      </c>
      <c r="E3299">
        <v>23</v>
      </c>
      <c r="F3299">
        <v>5</v>
      </c>
      <c r="G3299">
        <v>53</v>
      </c>
      <c r="H3299">
        <v>27</v>
      </c>
      <c r="I3299">
        <v>41</v>
      </c>
      <c r="J3299">
        <v>103</v>
      </c>
      <c r="K3299">
        <v>4</v>
      </c>
      <c r="L3299">
        <v>4</v>
      </c>
      <c r="M3299">
        <v>2010</v>
      </c>
      <c r="N3299" s="2" t="s">
        <v>25231</v>
      </c>
      <c r="O3299">
        <v>11400</v>
      </c>
      <c r="P3299" s="2" t="s">
        <v>47</v>
      </c>
      <c r="Q3299" s="2" t="s">
        <v>47</v>
      </c>
      <c r="R3299" s="2" t="s">
        <v>47</v>
      </c>
      <c r="S3299" s="2" t="s">
        <v>47</v>
      </c>
      <c r="T3299" s="2" t="s">
        <v>47</v>
      </c>
      <c r="U3299" s="2" t="s">
        <v>47</v>
      </c>
      <c r="V3299" s="2" t="s">
        <v>47</v>
      </c>
      <c r="W3299" s="2" t="s">
        <v>47</v>
      </c>
      <c r="X3299" s="2" t="s">
        <v>47</v>
      </c>
      <c r="Y3299" s="2" t="s">
        <v>47</v>
      </c>
      <c r="Z3299" s="2" t="s">
        <v>47</v>
      </c>
      <c r="AA3299" s="2" t="s">
        <v>47</v>
      </c>
      <c r="AB3299" s="2" t="s">
        <v>47</v>
      </c>
      <c r="AC3299" s="2" t="s">
        <v>47</v>
      </c>
      <c r="AD3299" s="2" t="s">
        <v>47</v>
      </c>
      <c r="AE3299" s="2" t="s">
        <v>24429</v>
      </c>
      <c r="AF3299" s="2" t="s">
        <v>47</v>
      </c>
      <c r="AG3299" s="2" t="s">
        <v>3005</v>
      </c>
      <c r="AH3299" s="2" t="s">
        <v>25299</v>
      </c>
      <c r="AI3299" s="2" t="s">
        <v>25300</v>
      </c>
      <c r="AJ3299" s="2" t="s">
        <v>25272</v>
      </c>
      <c r="AK3299" s="2" t="s">
        <v>25296</v>
      </c>
      <c r="AL3299" s="2" t="s">
        <v>25244</v>
      </c>
      <c r="AM3299" s="2" t="s">
        <v>25263</v>
      </c>
      <c r="AN3299" s="2" t="s">
        <v>25301</v>
      </c>
      <c r="AO3299" s="2" t="s">
        <v>25265</v>
      </c>
      <c r="AP3299" s="2" t="s">
        <v>25265</v>
      </c>
      <c r="AQ3299" s="2" t="s">
        <v>47</v>
      </c>
      <c r="AR3299" s="2" t="s">
        <v>25302</v>
      </c>
      <c r="AS3299" s="2" t="s">
        <v>25242</v>
      </c>
    </row>
    <row r="3300" spans="1:45" x14ac:dyDescent="0.3">
      <c r="A3300" s="1">
        <v>40237</v>
      </c>
      <c r="B3300" s="2" t="s">
        <v>24426</v>
      </c>
      <c r="C3300">
        <v>1</v>
      </c>
      <c r="D3300">
        <v>219</v>
      </c>
      <c r="E3300">
        <v>11</v>
      </c>
      <c r="F3300">
        <v>4</v>
      </c>
      <c r="G3300">
        <v>70</v>
      </c>
      <c r="H3300">
        <v>44</v>
      </c>
      <c r="I3300">
        <v>48</v>
      </c>
      <c r="J3300">
        <v>48</v>
      </c>
      <c r="K3300">
        <v>2</v>
      </c>
      <c r="L3300">
        <v>5</v>
      </c>
      <c r="M3300">
        <v>2010</v>
      </c>
      <c r="N3300" s="2" t="s">
        <v>25231</v>
      </c>
      <c r="O3300">
        <v>11396</v>
      </c>
      <c r="P3300" s="2" t="s">
        <v>47</v>
      </c>
      <c r="Q3300" s="2" t="s">
        <v>47</v>
      </c>
      <c r="R3300" s="2" t="s">
        <v>47</v>
      </c>
      <c r="S3300" s="2" t="s">
        <v>47</v>
      </c>
      <c r="T3300" s="2" t="s">
        <v>47</v>
      </c>
      <c r="U3300" s="2" t="s">
        <v>47</v>
      </c>
      <c r="V3300" s="2" t="s">
        <v>47</v>
      </c>
      <c r="W3300" s="2" t="s">
        <v>47</v>
      </c>
      <c r="X3300" s="2" t="s">
        <v>47</v>
      </c>
      <c r="Y3300" s="2" t="s">
        <v>47</v>
      </c>
      <c r="Z3300" s="2" t="s">
        <v>47</v>
      </c>
      <c r="AA3300" s="2" t="s">
        <v>47</v>
      </c>
      <c r="AB3300" s="2" t="s">
        <v>47</v>
      </c>
      <c r="AC3300" s="2" t="s">
        <v>47</v>
      </c>
      <c r="AD3300" s="2" t="s">
        <v>47</v>
      </c>
      <c r="AE3300" s="2" t="s">
        <v>24429</v>
      </c>
      <c r="AF3300" s="2" t="s">
        <v>47</v>
      </c>
      <c r="AG3300" s="2" t="s">
        <v>25239</v>
      </c>
      <c r="AH3300" s="2" t="s">
        <v>25303</v>
      </c>
      <c r="AI3300" s="2" t="s">
        <v>25304</v>
      </c>
      <c r="AJ3300" s="2" t="s">
        <v>25265</v>
      </c>
      <c r="AK3300" s="2" t="s">
        <v>25305</v>
      </c>
      <c r="AL3300" s="2" t="s">
        <v>25306</v>
      </c>
      <c r="AM3300" s="2" t="s">
        <v>25291</v>
      </c>
      <c r="AN3300" s="2" t="s">
        <v>25291</v>
      </c>
      <c r="AO3300" s="2" t="s">
        <v>25288</v>
      </c>
      <c r="AP3300" s="2" t="s">
        <v>25272</v>
      </c>
      <c r="AQ3300" s="2" t="s">
        <v>47</v>
      </c>
      <c r="AR3300" s="2" t="s">
        <v>25307</v>
      </c>
      <c r="AS3300" s="2" t="s">
        <v>25242</v>
      </c>
    </row>
    <row r="3301" spans="1:45" x14ac:dyDescent="0.3">
      <c r="A3301" s="1">
        <v>40209</v>
      </c>
      <c r="B3301" s="2" t="s">
        <v>24426</v>
      </c>
      <c r="C3301">
        <v>0</v>
      </c>
      <c r="D3301">
        <v>223</v>
      </c>
      <c r="E3301">
        <v>34</v>
      </c>
      <c r="F3301">
        <v>6</v>
      </c>
      <c r="G3301">
        <v>55</v>
      </c>
      <c r="H3301">
        <v>47</v>
      </c>
      <c r="I3301">
        <v>31</v>
      </c>
      <c r="J3301">
        <v>63</v>
      </c>
      <c r="K3301">
        <v>2</v>
      </c>
      <c r="L3301">
        <v>1</v>
      </c>
      <c r="M3301">
        <v>2010</v>
      </c>
      <c r="N3301" s="2" t="s">
        <v>25231</v>
      </c>
      <c r="O3301">
        <v>11393</v>
      </c>
      <c r="P3301" s="2" t="s">
        <v>47</v>
      </c>
      <c r="Q3301" s="2" t="s">
        <v>47</v>
      </c>
      <c r="R3301" s="2" t="s">
        <v>47</v>
      </c>
      <c r="S3301" s="2" t="s">
        <v>47</v>
      </c>
      <c r="T3301" s="2" t="s">
        <v>47</v>
      </c>
      <c r="U3301" s="2" t="s">
        <v>47</v>
      </c>
      <c r="V3301" s="2" t="s">
        <v>47</v>
      </c>
      <c r="W3301" s="2" t="s">
        <v>47</v>
      </c>
      <c r="X3301" s="2" t="s">
        <v>47</v>
      </c>
      <c r="Y3301" s="2" t="s">
        <v>47</v>
      </c>
      <c r="Z3301" s="2" t="s">
        <v>47</v>
      </c>
      <c r="AA3301" s="2" t="s">
        <v>47</v>
      </c>
      <c r="AB3301" s="2" t="s">
        <v>47</v>
      </c>
      <c r="AC3301" s="2" t="s">
        <v>47</v>
      </c>
      <c r="AD3301" s="2" t="s">
        <v>47</v>
      </c>
      <c r="AE3301" s="2" t="s">
        <v>24429</v>
      </c>
      <c r="AF3301" s="2" t="s">
        <v>47</v>
      </c>
      <c r="AG3301" s="2" t="s">
        <v>3005</v>
      </c>
      <c r="AH3301" s="2" t="s">
        <v>25308</v>
      </c>
      <c r="AI3301" s="2" t="s">
        <v>25276</v>
      </c>
      <c r="AJ3301" s="2" t="s">
        <v>25245</v>
      </c>
      <c r="AK3301" s="2" t="s">
        <v>25309</v>
      </c>
      <c r="AL3301" s="2" t="s">
        <v>25310</v>
      </c>
      <c r="AM3301" s="2" t="s">
        <v>25311</v>
      </c>
      <c r="AN3301" s="2" t="s">
        <v>25312</v>
      </c>
      <c r="AO3301" s="2" t="s">
        <v>25288</v>
      </c>
      <c r="AP3301" s="2" t="s">
        <v>25239</v>
      </c>
      <c r="AQ3301" s="2" t="s">
        <v>47</v>
      </c>
      <c r="AR3301" s="2" t="s">
        <v>25313</v>
      </c>
      <c r="AS3301" s="2" t="s">
        <v>25242</v>
      </c>
    </row>
    <row r="3302" spans="1:45" x14ac:dyDescent="0.3">
      <c r="A3302" s="1">
        <v>40178</v>
      </c>
      <c r="B3302" s="2" t="s">
        <v>24426</v>
      </c>
      <c r="C3302">
        <v>0</v>
      </c>
      <c r="D3302">
        <v>215</v>
      </c>
      <c r="E3302">
        <v>23</v>
      </c>
      <c r="F3302">
        <v>9</v>
      </c>
      <c r="G3302">
        <v>44</v>
      </c>
      <c r="H3302">
        <v>37</v>
      </c>
      <c r="I3302">
        <v>55</v>
      </c>
      <c r="J3302">
        <v>98</v>
      </c>
      <c r="K3302">
        <v>5</v>
      </c>
      <c r="L3302">
        <v>5</v>
      </c>
      <c r="M3302">
        <v>2009</v>
      </c>
      <c r="N3302" s="2" t="s">
        <v>25314</v>
      </c>
      <c r="O3302">
        <v>11390</v>
      </c>
      <c r="P3302" s="2" t="s">
        <v>47</v>
      </c>
      <c r="Q3302" s="2" t="s">
        <v>47</v>
      </c>
      <c r="R3302" s="2" t="s">
        <v>47</v>
      </c>
      <c r="S3302" s="2" t="s">
        <v>47</v>
      </c>
      <c r="T3302" s="2" t="s">
        <v>47</v>
      </c>
      <c r="U3302" s="2" t="s">
        <v>47</v>
      </c>
      <c r="V3302" s="2" t="s">
        <v>47</v>
      </c>
      <c r="W3302" s="2" t="s">
        <v>47</v>
      </c>
      <c r="X3302" s="2" t="s">
        <v>47</v>
      </c>
      <c r="Y3302" s="2" t="s">
        <v>47</v>
      </c>
      <c r="Z3302" s="2" t="s">
        <v>47</v>
      </c>
      <c r="AA3302" s="2" t="s">
        <v>47</v>
      </c>
      <c r="AB3302" s="2" t="s">
        <v>47</v>
      </c>
      <c r="AC3302" s="2" t="s">
        <v>47</v>
      </c>
      <c r="AD3302" s="2" t="s">
        <v>5612</v>
      </c>
      <c r="AE3302" s="2" t="s">
        <v>24429</v>
      </c>
      <c r="AF3302" s="2" t="s">
        <v>47</v>
      </c>
      <c r="AG3302" s="2" t="s">
        <v>3005</v>
      </c>
      <c r="AH3302" s="2" t="s">
        <v>25315</v>
      </c>
      <c r="AI3302" s="2" t="s">
        <v>25316</v>
      </c>
      <c r="AJ3302" s="2" t="s">
        <v>25317</v>
      </c>
      <c r="AK3302" s="2" t="s">
        <v>25318</v>
      </c>
      <c r="AL3302" s="2" t="s">
        <v>25319</v>
      </c>
      <c r="AM3302" s="2" t="s">
        <v>25320</v>
      </c>
      <c r="AN3302" s="2" t="s">
        <v>25321</v>
      </c>
      <c r="AO3302" s="2" t="s">
        <v>25322</v>
      </c>
      <c r="AP3302" s="2" t="s">
        <v>25322</v>
      </c>
      <c r="AQ3302" s="2" t="s">
        <v>47</v>
      </c>
      <c r="AR3302" s="2" t="s">
        <v>25323</v>
      </c>
      <c r="AS3302" s="2" t="s">
        <v>25324</v>
      </c>
    </row>
    <row r="3303" spans="1:45" x14ac:dyDescent="0.3">
      <c r="A3303" s="1">
        <v>40147</v>
      </c>
      <c r="B3303" s="2" t="s">
        <v>24426</v>
      </c>
      <c r="C3303">
        <v>0</v>
      </c>
      <c r="D3303">
        <v>244</v>
      </c>
      <c r="E3303">
        <v>42</v>
      </c>
      <c r="F3303">
        <v>4</v>
      </c>
      <c r="G3303">
        <v>41</v>
      </c>
      <c r="H3303">
        <v>25</v>
      </c>
      <c r="I3303">
        <v>42</v>
      </c>
      <c r="J3303">
        <v>60</v>
      </c>
      <c r="K3303">
        <v>1</v>
      </c>
      <c r="L3303">
        <v>2</v>
      </c>
      <c r="M3303">
        <v>2009</v>
      </c>
      <c r="N3303" s="2" t="s">
        <v>25314</v>
      </c>
      <c r="O3303">
        <v>11064</v>
      </c>
      <c r="P3303" s="2" t="s">
        <v>47</v>
      </c>
      <c r="Q3303" s="2" t="s">
        <v>47</v>
      </c>
      <c r="R3303" s="2" t="s">
        <v>47</v>
      </c>
      <c r="S3303" s="2" t="s">
        <v>47</v>
      </c>
      <c r="T3303" s="2" t="s">
        <v>47</v>
      </c>
      <c r="U3303" s="2" t="s">
        <v>47</v>
      </c>
      <c r="V3303" s="2" t="s">
        <v>47</v>
      </c>
      <c r="W3303" s="2" t="s">
        <v>47</v>
      </c>
      <c r="X3303" s="2" t="s">
        <v>47</v>
      </c>
      <c r="Y3303" s="2" t="s">
        <v>47</v>
      </c>
      <c r="Z3303" s="2" t="s">
        <v>47</v>
      </c>
      <c r="AA3303" s="2" t="s">
        <v>47</v>
      </c>
      <c r="AB3303" s="2" t="s">
        <v>47</v>
      </c>
      <c r="AC3303" s="2" t="s">
        <v>47</v>
      </c>
      <c r="AD3303" s="2" t="s">
        <v>5612</v>
      </c>
      <c r="AE3303" s="2" t="s">
        <v>24429</v>
      </c>
      <c r="AF3303" s="2" t="s">
        <v>47</v>
      </c>
      <c r="AG3303" s="2" t="s">
        <v>3005</v>
      </c>
      <c r="AH3303" s="2" t="s">
        <v>25325</v>
      </c>
      <c r="AI3303" s="2" t="s">
        <v>25326</v>
      </c>
      <c r="AJ3303" s="2" t="s">
        <v>25327</v>
      </c>
      <c r="AK3303" s="2" t="s">
        <v>25328</v>
      </c>
      <c r="AL3303" s="2" t="s">
        <v>25329</v>
      </c>
      <c r="AM3303" s="2" t="s">
        <v>25326</v>
      </c>
      <c r="AN3303" s="2" t="s">
        <v>25330</v>
      </c>
      <c r="AO3303" s="2" t="s">
        <v>25331</v>
      </c>
      <c r="AP3303" s="2" t="s">
        <v>25332</v>
      </c>
      <c r="AQ3303" s="2" t="s">
        <v>47</v>
      </c>
      <c r="AR3303" s="2" t="s">
        <v>25333</v>
      </c>
      <c r="AS3303" s="2" t="s">
        <v>25324</v>
      </c>
    </row>
    <row r="3304" spans="1:45" x14ac:dyDescent="0.3">
      <c r="A3304" s="1">
        <v>40117</v>
      </c>
      <c r="B3304" s="2" t="s">
        <v>24426</v>
      </c>
      <c r="C3304">
        <v>0</v>
      </c>
      <c r="D3304">
        <v>248</v>
      </c>
      <c r="E3304">
        <v>30</v>
      </c>
      <c r="F3304">
        <v>6</v>
      </c>
      <c r="G3304">
        <v>61</v>
      </c>
      <c r="H3304">
        <v>25</v>
      </c>
      <c r="I3304">
        <v>52</v>
      </c>
      <c r="J3304">
        <v>62</v>
      </c>
      <c r="K3304">
        <v>1</v>
      </c>
      <c r="L3304">
        <v>5</v>
      </c>
      <c r="M3304">
        <v>2009</v>
      </c>
      <c r="N3304" s="2" t="s">
        <v>25314</v>
      </c>
      <c r="O3304">
        <v>10747</v>
      </c>
      <c r="P3304" s="2" t="s">
        <v>47</v>
      </c>
      <c r="Q3304" s="2" t="s">
        <v>47</v>
      </c>
      <c r="R3304" s="2" t="s">
        <v>47</v>
      </c>
      <c r="S3304" s="2" t="s">
        <v>47</v>
      </c>
      <c r="T3304" s="2" t="s">
        <v>47</v>
      </c>
      <c r="U3304" s="2" t="s">
        <v>47</v>
      </c>
      <c r="V3304" s="2" t="s">
        <v>47</v>
      </c>
      <c r="W3304" s="2" t="s">
        <v>47</v>
      </c>
      <c r="X3304" s="2" t="s">
        <v>47</v>
      </c>
      <c r="Y3304" s="2" t="s">
        <v>47</v>
      </c>
      <c r="Z3304" s="2" t="s">
        <v>47</v>
      </c>
      <c r="AA3304" s="2" t="s">
        <v>47</v>
      </c>
      <c r="AB3304" s="2" t="s">
        <v>47</v>
      </c>
      <c r="AC3304" s="2" t="s">
        <v>47</v>
      </c>
      <c r="AD3304" s="2" t="s">
        <v>5612</v>
      </c>
      <c r="AE3304" s="2" t="s">
        <v>24429</v>
      </c>
      <c r="AF3304" s="2" t="s">
        <v>47</v>
      </c>
      <c r="AG3304" s="2" t="s">
        <v>3005</v>
      </c>
      <c r="AH3304" s="2" t="s">
        <v>25334</v>
      </c>
      <c r="AI3304" s="2" t="s">
        <v>25335</v>
      </c>
      <c r="AJ3304" s="2" t="s">
        <v>25336</v>
      </c>
      <c r="AK3304" s="2" t="s">
        <v>25337</v>
      </c>
      <c r="AL3304" s="2" t="s">
        <v>25329</v>
      </c>
      <c r="AM3304" s="2" t="s">
        <v>25338</v>
      </c>
      <c r="AN3304" s="2" t="s">
        <v>25339</v>
      </c>
      <c r="AO3304" s="2" t="s">
        <v>25331</v>
      </c>
      <c r="AP3304" s="2" t="s">
        <v>25322</v>
      </c>
      <c r="AQ3304" s="2" t="s">
        <v>47</v>
      </c>
      <c r="AR3304" s="2" t="s">
        <v>25340</v>
      </c>
      <c r="AS3304" s="2" t="s">
        <v>25324</v>
      </c>
    </row>
    <row r="3305" spans="1:45" x14ac:dyDescent="0.3">
      <c r="A3305" s="1">
        <v>40086</v>
      </c>
      <c r="B3305" s="2" t="s">
        <v>24426</v>
      </c>
      <c r="C3305">
        <v>3</v>
      </c>
      <c r="D3305">
        <v>235</v>
      </c>
      <c r="E3305">
        <v>26</v>
      </c>
      <c r="F3305">
        <v>9</v>
      </c>
      <c r="G3305">
        <v>73</v>
      </c>
      <c r="H3305">
        <v>44</v>
      </c>
      <c r="I3305">
        <v>39</v>
      </c>
      <c r="J3305">
        <v>69</v>
      </c>
      <c r="K3305">
        <v>1</v>
      </c>
      <c r="L3305">
        <v>4</v>
      </c>
      <c r="M3305">
        <v>2009</v>
      </c>
      <c r="N3305" s="2" t="s">
        <v>25314</v>
      </c>
      <c r="O3305">
        <v>10440</v>
      </c>
      <c r="P3305" s="2" t="s">
        <v>47</v>
      </c>
      <c r="Q3305" s="2" t="s">
        <v>47</v>
      </c>
      <c r="R3305" s="2" t="s">
        <v>47</v>
      </c>
      <c r="S3305" s="2" t="s">
        <v>47</v>
      </c>
      <c r="T3305" s="2" t="s">
        <v>47</v>
      </c>
      <c r="U3305" s="2" t="s">
        <v>47</v>
      </c>
      <c r="V3305" s="2" t="s">
        <v>47</v>
      </c>
      <c r="W3305" s="2" t="s">
        <v>47</v>
      </c>
      <c r="X3305" s="2" t="s">
        <v>47</v>
      </c>
      <c r="Y3305" s="2" t="s">
        <v>47</v>
      </c>
      <c r="Z3305" s="2" t="s">
        <v>47</v>
      </c>
      <c r="AA3305" s="2" t="s">
        <v>47</v>
      </c>
      <c r="AB3305" s="2" t="s">
        <v>47</v>
      </c>
      <c r="AC3305" s="2" t="s">
        <v>47</v>
      </c>
      <c r="AD3305" s="2" t="s">
        <v>5612</v>
      </c>
      <c r="AE3305" s="2" t="s">
        <v>24429</v>
      </c>
      <c r="AF3305" s="2" t="s">
        <v>47</v>
      </c>
      <c r="AG3305" s="2" t="s">
        <v>25341</v>
      </c>
      <c r="AH3305" s="2" t="s">
        <v>25342</v>
      </c>
      <c r="AI3305" s="2" t="s">
        <v>25343</v>
      </c>
      <c r="AJ3305" s="2" t="s">
        <v>25317</v>
      </c>
      <c r="AK3305" s="2" t="s">
        <v>25344</v>
      </c>
      <c r="AL3305" s="2" t="s">
        <v>25318</v>
      </c>
      <c r="AM3305" s="2" t="s">
        <v>25345</v>
      </c>
      <c r="AN3305" s="2" t="s">
        <v>25346</v>
      </c>
      <c r="AO3305" s="2" t="s">
        <v>25331</v>
      </c>
      <c r="AP3305" s="2" t="s">
        <v>25327</v>
      </c>
      <c r="AQ3305" s="2" t="s">
        <v>47</v>
      </c>
      <c r="AR3305" s="2" t="s">
        <v>25347</v>
      </c>
      <c r="AS3305" s="2" t="s">
        <v>25324</v>
      </c>
    </row>
    <row r="3306" spans="1:45" x14ac:dyDescent="0.3">
      <c r="A3306" s="1">
        <v>40056</v>
      </c>
      <c r="B3306" s="2" t="s">
        <v>24426</v>
      </c>
      <c r="C3306">
        <v>0</v>
      </c>
      <c r="D3306">
        <v>291</v>
      </c>
      <c r="E3306">
        <v>15</v>
      </c>
      <c r="F3306">
        <v>7</v>
      </c>
      <c r="G3306">
        <v>41</v>
      </c>
      <c r="H3306">
        <v>23</v>
      </c>
      <c r="I3306">
        <v>40</v>
      </c>
      <c r="J3306">
        <v>76</v>
      </c>
      <c r="K3306">
        <v>2</v>
      </c>
      <c r="L3306">
        <v>9</v>
      </c>
      <c r="M3306">
        <v>2009</v>
      </c>
      <c r="N3306" s="2" t="s">
        <v>25314</v>
      </c>
      <c r="O3306">
        <v>10225</v>
      </c>
      <c r="P3306" s="2" t="s">
        <v>47</v>
      </c>
      <c r="Q3306" s="2" t="s">
        <v>47</v>
      </c>
      <c r="R3306" s="2" t="s">
        <v>47</v>
      </c>
      <c r="S3306" s="2" t="s">
        <v>47</v>
      </c>
      <c r="T3306" s="2" t="s">
        <v>47</v>
      </c>
      <c r="U3306" s="2" t="s">
        <v>47</v>
      </c>
      <c r="V3306" s="2" t="s">
        <v>47</v>
      </c>
      <c r="W3306" s="2" t="s">
        <v>47</v>
      </c>
      <c r="X3306" s="2" t="s">
        <v>47</v>
      </c>
      <c r="Y3306" s="2" t="s">
        <v>47</v>
      </c>
      <c r="Z3306" s="2" t="s">
        <v>47</v>
      </c>
      <c r="AA3306" s="2" t="s">
        <v>47</v>
      </c>
      <c r="AB3306" s="2" t="s">
        <v>47</v>
      </c>
      <c r="AC3306" s="2" t="s">
        <v>47</v>
      </c>
      <c r="AD3306" s="2" t="s">
        <v>5612</v>
      </c>
      <c r="AE3306" s="2" t="s">
        <v>24429</v>
      </c>
      <c r="AF3306" s="2" t="s">
        <v>47</v>
      </c>
      <c r="AG3306" s="2" t="s">
        <v>3005</v>
      </c>
      <c r="AH3306" s="2" t="s">
        <v>25348</v>
      </c>
      <c r="AI3306" s="2" t="s">
        <v>25349</v>
      </c>
      <c r="AJ3306" s="2" t="s">
        <v>25350</v>
      </c>
      <c r="AK3306" s="2" t="s">
        <v>25328</v>
      </c>
      <c r="AL3306" s="2" t="s">
        <v>25316</v>
      </c>
      <c r="AM3306" s="2" t="s">
        <v>25351</v>
      </c>
      <c r="AN3306" s="2" t="s">
        <v>25352</v>
      </c>
      <c r="AO3306" s="2" t="s">
        <v>25332</v>
      </c>
      <c r="AP3306" s="2" t="s">
        <v>25317</v>
      </c>
      <c r="AQ3306" s="2" t="s">
        <v>47</v>
      </c>
      <c r="AR3306" s="2" t="s">
        <v>25353</v>
      </c>
      <c r="AS3306" s="2" t="s">
        <v>25324</v>
      </c>
    </row>
    <row r="3307" spans="1:45" x14ac:dyDescent="0.3">
      <c r="A3307" s="1">
        <v>40025</v>
      </c>
      <c r="B3307" s="2" t="s">
        <v>24426</v>
      </c>
      <c r="C3307">
        <v>1</v>
      </c>
      <c r="D3307">
        <v>240</v>
      </c>
      <c r="E3307">
        <v>26</v>
      </c>
      <c r="F3307">
        <v>19</v>
      </c>
      <c r="G3307">
        <v>87</v>
      </c>
      <c r="H3307">
        <v>40</v>
      </c>
      <c r="I3307">
        <v>65</v>
      </c>
      <c r="J3307">
        <v>112</v>
      </c>
      <c r="K3307">
        <v>2</v>
      </c>
      <c r="L3307">
        <v>5</v>
      </c>
      <c r="M3307">
        <v>2009</v>
      </c>
      <c r="N3307" s="2" t="s">
        <v>25314</v>
      </c>
      <c r="O3307">
        <v>10015</v>
      </c>
      <c r="P3307" s="2" t="s">
        <v>47</v>
      </c>
      <c r="Q3307" s="2" t="s">
        <v>47</v>
      </c>
      <c r="R3307" s="2" t="s">
        <v>47</v>
      </c>
      <c r="S3307" s="2" t="s">
        <v>47</v>
      </c>
      <c r="T3307" s="2" t="s">
        <v>47</v>
      </c>
      <c r="U3307" s="2" t="s">
        <v>47</v>
      </c>
      <c r="V3307" s="2" t="s">
        <v>47</v>
      </c>
      <c r="W3307" s="2" t="s">
        <v>47</v>
      </c>
      <c r="X3307" s="2" t="s">
        <v>47</v>
      </c>
      <c r="Y3307" s="2" t="s">
        <v>47</v>
      </c>
      <c r="Z3307" s="2" t="s">
        <v>47</v>
      </c>
      <c r="AA3307" s="2" t="s">
        <v>47</v>
      </c>
      <c r="AB3307" s="2" t="s">
        <v>47</v>
      </c>
      <c r="AC3307" s="2" t="s">
        <v>47</v>
      </c>
      <c r="AD3307" s="2" t="s">
        <v>5612</v>
      </c>
      <c r="AE3307" s="2" t="s">
        <v>24429</v>
      </c>
      <c r="AF3307" s="2" t="s">
        <v>47</v>
      </c>
      <c r="AG3307" s="2" t="s">
        <v>25331</v>
      </c>
      <c r="AH3307" s="2" t="s">
        <v>25354</v>
      </c>
      <c r="AI3307" s="2" t="s">
        <v>25343</v>
      </c>
      <c r="AJ3307" s="2" t="s">
        <v>25355</v>
      </c>
      <c r="AK3307" s="2" t="s">
        <v>25356</v>
      </c>
      <c r="AL3307" s="2" t="s">
        <v>25351</v>
      </c>
      <c r="AM3307" s="2" t="s">
        <v>25357</v>
      </c>
      <c r="AN3307" s="2" t="s">
        <v>25358</v>
      </c>
      <c r="AO3307" s="2" t="s">
        <v>25332</v>
      </c>
      <c r="AP3307" s="2" t="s">
        <v>25322</v>
      </c>
      <c r="AQ3307" s="2" t="s">
        <v>47</v>
      </c>
      <c r="AR3307" s="2" t="s">
        <v>25359</v>
      </c>
      <c r="AS3307" s="2" t="s">
        <v>25324</v>
      </c>
    </row>
    <row r="3308" spans="1:45" x14ac:dyDescent="0.3">
      <c r="A3308" s="1">
        <v>39994</v>
      </c>
      <c r="B3308" s="2" t="s">
        <v>24426</v>
      </c>
      <c r="C3308">
        <v>0</v>
      </c>
      <c r="D3308">
        <v>258</v>
      </c>
      <c r="E3308">
        <v>21</v>
      </c>
      <c r="F3308">
        <v>8</v>
      </c>
      <c r="G3308">
        <v>259</v>
      </c>
      <c r="H3308">
        <v>35</v>
      </c>
      <c r="I3308">
        <v>64</v>
      </c>
      <c r="J3308">
        <v>76</v>
      </c>
      <c r="K3308">
        <v>5</v>
      </c>
      <c r="L3308">
        <v>7</v>
      </c>
      <c r="M3308">
        <v>2009</v>
      </c>
      <c r="N3308" s="2" t="s">
        <v>25314</v>
      </c>
      <c r="O3308">
        <v>9810</v>
      </c>
      <c r="P3308" s="2" t="s">
        <v>47</v>
      </c>
      <c r="Q3308" s="2" t="s">
        <v>47</v>
      </c>
      <c r="R3308" s="2" t="s">
        <v>47</v>
      </c>
      <c r="S3308" s="2" t="s">
        <v>47</v>
      </c>
      <c r="T3308" s="2" t="s">
        <v>47</v>
      </c>
      <c r="U3308" s="2" t="s">
        <v>47</v>
      </c>
      <c r="V3308" s="2" t="s">
        <v>47</v>
      </c>
      <c r="W3308" s="2" t="s">
        <v>47</v>
      </c>
      <c r="X3308" s="2" t="s">
        <v>47</v>
      </c>
      <c r="Y3308" s="2" t="s">
        <v>47</v>
      </c>
      <c r="Z3308" s="2" t="s">
        <v>47</v>
      </c>
      <c r="AA3308" s="2" t="s">
        <v>47</v>
      </c>
      <c r="AB3308" s="2" t="s">
        <v>47</v>
      </c>
      <c r="AC3308" s="2" t="s">
        <v>47</v>
      </c>
      <c r="AD3308" s="2" t="s">
        <v>5612</v>
      </c>
      <c r="AE3308" s="2" t="s">
        <v>24429</v>
      </c>
      <c r="AF3308" s="2" t="s">
        <v>47</v>
      </c>
      <c r="AG3308" s="2" t="s">
        <v>3005</v>
      </c>
      <c r="AH3308" s="2" t="s">
        <v>25360</v>
      </c>
      <c r="AI3308" s="2" t="s">
        <v>25361</v>
      </c>
      <c r="AJ3308" s="2" t="s">
        <v>25362</v>
      </c>
      <c r="AK3308" s="2" t="s">
        <v>25363</v>
      </c>
      <c r="AL3308" s="2" t="s">
        <v>25364</v>
      </c>
      <c r="AM3308" s="2" t="s">
        <v>25365</v>
      </c>
      <c r="AN3308" s="2" t="s">
        <v>25352</v>
      </c>
      <c r="AO3308" s="2" t="s">
        <v>25322</v>
      </c>
      <c r="AP3308" s="2" t="s">
        <v>25350</v>
      </c>
      <c r="AQ3308" s="2" t="s">
        <v>47</v>
      </c>
      <c r="AR3308" s="2" t="s">
        <v>25366</v>
      </c>
      <c r="AS3308" s="2" t="s">
        <v>25324</v>
      </c>
    </row>
    <row r="3309" spans="1:45" x14ac:dyDescent="0.3">
      <c r="A3309" s="1">
        <v>39964</v>
      </c>
      <c r="B3309" s="2" t="s">
        <v>24426</v>
      </c>
      <c r="C3309">
        <v>1</v>
      </c>
      <c r="D3309">
        <v>238</v>
      </c>
      <c r="E3309">
        <v>23</v>
      </c>
      <c r="F3309">
        <v>9</v>
      </c>
      <c r="G3309">
        <v>56</v>
      </c>
      <c r="H3309">
        <v>32</v>
      </c>
      <c r="I3309">
        <v>53</v>
      </c>
      <c r="J3309">
        <v>70</v>
      </c>
      <c r="K3309">
        <v>8</v>
      </c>
      <c r="L3309">
        <v>9</v>
      </c>
      <c r="M3309">
        <v>2009</v>
      </c>
      <c r="N3309" s="2" t="s">
        <v>25314</v>
      </c>
      <c r="O3309">
        <v>9908</v>
      </c>
      <c r="P3309" s="2" t="s">
        <v>47</v>
      </c>
      <c r="Q3309" s="2" t="s">
        <v>47</v>
      </c>
      <c r="R3309" s="2" t="s">
        <v>47</v>
      </c>
      <c r="S3309" s="2" t="s">
        <v>47</v>
      </c>
      <c r="T3309" s="2" t="s">
        <v>47</v>
      </c>
      <c r="U3309" s="2" t="s">
        <v>47</v>
      </c>
      <c r="V3309" s="2" t="s">
        <v>47</v>
      </c>
      <c r="W3309" s="2" t="s">
        <v>47</v>
      </c>
      <c r="X3309" s="2" t="s">
        <v>47</v>
      </c>
      <c r="Y3309" s="2" t="s">
        <v>47</v>
      </c>
      <c r="Z3309" s="2" t="s">
        <v>47</v>
      </c>
      <c r="AA3309" s="2" t="s">
        <v>47</v>
      </c>
      <c r="AB3309" s="2" t="s">
        <v>47</v>
      </c>
      <c r="AC3309" s="2" t="s">
        <v>47</v>
      </c>
      <c r="AD3309" s="2" t="s">
        <v>5612</v>
      </c>
      <c r="AE3309" s="2" t="s">
        <v>24429</v>
      </c>
      <c r="AF3309" s="2" t="s">
        <v>47</v>
      </c>
      <c r="AG3309" s="2" t="s">
        <v>25331</v>
      </c>
      <c r="AH3309" s="2" t="s">
        <v>25367</v>
      </c>
      <c r="AI3309" s="2" t="s">
        <v>25316</v>
      </c>
      <c r="AJ3309" s="2" t="s">
        <v>25317</v>
      </c>
      <c r="AK3309" s="2" t="s">
        <v>25368</v>
      </c>
      <c r="AL3309" s="2" t="s">
        <v>25369</v>
      </c>
      <c r="AM3309" s="2" t="s">
        <v>25370</v>
      </c>
      <c r="AN3309" s="2" t="s">
        <v>25371</v>
      </c>
      <c r="AO3309" s="2" t="s">
        <v>25362</v>
      </c>
      <c r="AP3309" s="2" t="s">
        <v>25317</v>
      </c>
      <c r="AQ3309" s="2" t="s">
        <v>47</v>
      </c>
      <c r="AR3309" s="2" t="s">
        <v>25372</v>
      </c>
      <c r="AS3309" s="2" t="s">
        <v>25324</v>
      </c>
    </row>
    <row r="3310" spans="1:45" x14ac:dyDescent="0.3">
      <c r="A3310" s="1">
        <v>39933</v>
      </c>
      <c r="B3310" s="2" t="s">
        <v>24426</v>
      </c>
      <c r="C3310">
        <v>1</v>
      </c>
      <c r="D3310">
        <v>204</v>
      </c>
      <c r="E3310">
        <v>16</v>
      </c>
      <c r="F3310">
        <v>6</v>
      </c>
      <c r="G3310">
        <v>59</v>
      </c>
      <c r="H3310">
        <v>43</v>
      </c>
      <c r="I3310">
        <v>51</v>
      </c>
      <c r="J3310">
        <v>80</v>
      </c>
      <c r="K3310">
        <v>1</v>
      </c>
      <c r="L3310">
        <v>1</v>
      </c>
      <c r="M3310">
        <v>2009</v>
      </c>
      <c r="N3310" s="2" t="s">
        <v>25314</v>
      </c>
      <c r="O3310">
        <v>10008</v>
      </c>
      <c r="P3310" s="2" t="s">
        <v>47</v>
      </c>
      <c r="Q3310" s="2" t="s">
        <v>47</v>
      </c>
      <c r="R3310" s="2" t="s">
        <v>47</v>
      </c>
      <c r="S3310" s="2" t="s">
        <v>47</v>
      </c>
      <c r="T3310" s="2" t="s">
        <v>47</v>
      </c>
      <c r="U3310" s="2" t="s">
        <v>47</v>
      </c>
      <c r="V3310" s="2" t="s">
        <v>47</v>
      </c>
      <c r="W3310" s="2" t="s">
        <v>47</v>
      </c>
      <c r="X3310" s="2" t="s">
        <v>47</v>
      </c>
      <c r="Y3310" s="2" t="s">
        <v>47</v>
      </c>
      <c r="Z3310" s="2" t="s">
        <v>47</v>
      </c>
      <c r="AA3310" s="2" t="s">
        <v>47</v>
      </c>
      <c r="AB3310" s="2" t="s">
        <v>47</v>
      </c>
      <c r="AC3310" s="2" t="s">
        <v>47</v>
      </c>
      <c r="AD3310" s="2" t="s">
        <v>5612</v>
      </c>
      <c r="AE3310" s="2" t="s">
        <v>24429</v>
      </c>
      <c r="AF3310" s="2" t="s">
        <v>47</v>
      </c>
      <c r="AG3310" s="2" t="s">
        <v>25331</v>
      </c>
      <c r="AH3310" s="2" t="s">
        <v>25373</v>
      </c>
      <c r="AI3310" s="2" t="s">
        <v>25374</v>
      </c>
      <c r="AJ3310" s="2" t="s">
        <v>25336</v>
      </c>
      <c r="AK3310" s="2" t="s">
        <v>25375</v>
      </c>
      <c r="AL3310" s="2" t="s">
        <v>25376</v>
      </c>
      <c r="AM3310" s="2" t="s">
        <v>25377</v>
      </c>
      <c r="AN3310" s="2" t="s">
        <v>25378</v>
      </c>
      <c r="AO3310" s="2" t="s">
        <v>25331</v>
      </c>
      <c r="AP3310" s="2" t="s">
        <v>25331</v>
      </c>
      <c r="AQ3310" s="2" t="s">
        <v>47</v>
      </c>
      <c r="AR3310" s="2" t="s">
        <v>25379</v>
      </c>
      <c r="AS3310" s="2" t="s">
        <v>25324</v>
      </c>
    </row>
    <row r="3311" spans="1:45" x14ac:dyDescent="0.3">
      <c r="A3311" s="1">
        <v>39903</v>
      </c>
      <c r="B3311" s="2" t="s">
        <v>24426</v>
      </c>
      <c r="C3311">
        <v>0</v>
      </c>
      <c r="D3311">
        <v>254</v>
      </c>
      <c r="E3311">
        <v>34</v>
      </c>
      <c r="F3311">
        <v>9</v>
      </c>
      <c r="G3311">
        <v>69</v>
      </c>
      <c r="H3311">
        <v>57</v>
      </c>
      <c r="I3311">
        <v>58</v>
      </c>
      <c r="J3311">
        <v>90</v>
      </c>
      <c r="K3311">
        <v>3</v>
      </c>
      <c r="L3311">
        <v>8</v>
      </c>
      <c r="M3311">
        <v>2009</v>
      </c>
      <c r="N3311" s="2" t="s">
        <v>25314</v>
      </c>
      <c r="O3311">
        <v>10110</v>
      </c>
      <c r="P3311" s="2" t="s">
        <v>47</v>
      </c>
      <c r="Q3311" s="2" t="s">
        <v>47</v>
      </c>
      <c r="R3311" s="2" t="s">
        <v>47</v>
      </c>
      <c r="S3311" s="2" t="s">
        <v>47</v>
      </c>
      <c r="T3311" s="2" t="s">
        <v>47</v>
      </c>
      <c r="U3311" s="2" t="s">
        <v>47</v>
      </c>
      <c r="V3311" s="2" t="s">
        <v>47</v>
      </c>
      <c r="W3311" s="2" t="s">
        <v>47</v>
      </c>
      <c r="X3311" s="2" t="s">
        <v>47</v>
      </c>
      <c r="Y3311" s="2" t="s">
        <v>47</v>
      </c>
      <c r="Z3311" s="2" t="s">
        <v>47</v>
      </c>
      <c r="AA3311" s="2" t="s">
        <v>47</v>
      </c>
      <c r="AB3311" s="2" t="s">
        <v>47</v>
      </c>
      <c r="AC3311" s="2" t="s">
        <v>47</v>
      </c>
      <c r="AD3311" s="2" t="s">
        <v>5612</v>
      </c>
      <c r="AE3311" s="2" t="s">
        <v>24429</v>
      </c>
      <c r="AF3311" s="2" t="s">
        <v>47</v>
      </c>
      <c r="AG3311" s="2" t="s">
        <v>3005</v>
      </c>
      <c r="AH3311" s="2" t="s">
        <v>25380</v>
      </c>
      <c r="AI3311" s="2" t="s">
        <v>25381</v>
      </c>
      <c r="AJ3311" s="2" t="s">
        <v>25317</v>
      </c>
      <c r="AK3311" s="2" t="s">
        <v>25346</v>
      </c>
      <c r="AL3311" s="2" t="s">
        <v>25382</v>
      </c>
      <c r="AM3311" s="2" t="s">
        <v>25383</v>
      </c>
      <c r="AN3311" s="2" t="s">
        <v>25384</v>
      </c>
      <c r="AO3311" s="2" t="s">
        <v>25341</v>
      </c>
      <c r="AP3311" s="2" t="s">
        <v>25362</v>
      </c>
      <c r="AQ3311" s="2" t="s">
        <v>47</v>
      </c>
      <c r="AR3311" s="2" t="s">
        <v>25385</v>
      </c>
      <c r="AS3311" s="2" t="s">
        <v>25324</v>
      </c>
    </row>
    <row r="3312" spans="1:45" x14ac:dyDescent="0.3">
      <c r="A3312" s="1">
        <v>39872</v>
      </c>
      <c r="B3312" s="2" t="s">
        <v>24426</v>
      </c>
      <c r="C3312">
        <v>0</v>
      </c>
      <c r="D3312">
        <v>209</v>
      </c>
      <c r="E3312">
        <v>28</v>
      </c>
      <c r="F3312">
        <v>54</v>
      </c>
      <c r="G3312">
        <v>43</v>
      </c>
      <c r="H3312">
        <v>46</v>
      </c>
      <c r="I3312">
        <v>45</v>
      </c>
      <c r="J3312">
        <v>74</v>
      </c>
      <c r="K3312">
        <v>2</v>
      </c>
      <c r="L3312">
        <v>2</v>
      </c>
      <c r="M3312">
        <v>2009</v>
      </c>
      <c r="N3312" s="2" t="s">
        <v>25314</v>
      </c>
      <c r="O3312">
        <v>9926</v>
      </c>
      <c r="P3312" s="2" t="s">
        <v>47</v>
      </c>
      <c r="Q3312" s="2" t="s">
        <v>47</v>
      </c>
      <c r="R3312" s="2" t="s">
        <v>47</v>
      </c>
      <c r="S3312" s="2" t="s">
        <v>47</v>
      </c>
      <c r="T3312" s="2" t="s">
        <v>47</v>
      </c>
      <c r="U3312" s="2" t="s">
        <v>47</v>
      </c>
      <c r="V3312" s="2" t="s">
        <v>47</v>
      </c>
      <c r="W3312" s="2" t="s">
        <v>47</v>
      </c>
      <c r="X3312" s="2" t="s">
        <v>47</v>
      </c>
      <c r="Y3312" s="2" t="s">
        <v>47</v>
      </c>
      <c r="Z3312" s="2" t="s">
        <v>47</v>
      </c>
      <c r="AA3312" s="2" t="s">
        <v>47</v>
      </c>
      <c r="AB3312" s="2" t="s">
        <v>47</v>
      </c>
      <c r="AC3312" s="2" t="s">
        <v>47</v>
      </c>
      <c r="AD3312" s="2" t="s">
        <v>5612</v>
      </c>
      <c r="AE3312" s="2" t="s">
        <v>24429</v>
      </c>
      <c r="AF3312" s="2" t="s">
        <v>47</v>
      </c>
      <c r="AG3312" s="2" t="s">
        <v>3005</v>
      </c>
      <c r="AH3312" s="2" t="s">
        <v>25386</v>
      </c>
      <c r="AI3312" s="2" t="s">
        <v>25387</v>
      </c>
      <c r="AJ3312" s="2" t="s">
        <v>25388</v>
      </c>
      <c r="AK3312" s="2" t="s">
        <v>25376</v>
      </c>
      <c r="AL3312" s="2" t="s">
        <v>25389</v>
      </c>
      <c r="AM3312" s="2" t="s">
        <v>25390</v>
      </c>
      <c r="AN3312" s="2" t="s">
        <v>25391</v>
      </c>
      <c r="AO3312" s="2" t="s">
        <v>25332</v>
      </c>
      <c r="AP3312" s="2" t="s">
        <v>25332</v>
      </c>
      <c r="AQ3312" s="2" t="s">
        <v>47</v>
      </c>
      <c r="AR3312" s="2" t="s">
        <v>25392</v>
      </c>
      <c r="AS3312" s="2" t="s">
        <v>25324</v>
      </c>
    </row>
    <row r="3313" spans="1:45" x14ac:dyDescent="0.3">
      <c r="A3313" s="1">
        <v>39844</v>
      </c>
      <c r="B3313" s="2" t="s">
        <v>24426</v>
      </c>
      <c r="C3313">
        <v>0</v>
      </c>
      <c r="D3313">
        <v>208</v>
      </c>
      <c r="E3313">
        <v>21</v>
      </c>
      <c r="F3313">
        <v>8</v>
      </c>
      <c r="G3313">
        <v>59</v>
      </c>
      <c r="H3313">
        <v>32</v>
      </c>
      <c r="I3313">
        <v>35</v>
      </c>
      <c r="J3313">
        <v>72</v>
      </c>
      <c r="K3313">
        <v>8</v>
      </c>
      <c r="L3313">
        <v>8</v>
      </c>
      <c r="M3313">
        <v>2009</v>
      </c>
      <c r="N3313" s="2" t="s">
        <v>25314</v>
      </c>
      <c r="O3313">
        <v>9746</v>
      </c>
      <c r="P3313" s="2" t="s">
        <v>47</v>
      </c>
      <c r="Q3313" s="2" t="s">
        <v>47</v>
      </c>
      <c r="R3313" s="2" t="s">
        <v>47</v>
      </c>
      <c r="S3313" s="2" t="s">
        <v>47</v>
      </c>
      <c r="T3313" s="2" t="s">
        <v>47</v>
      </c>
      <c r="U3313" s="2" t="s">
        <v>47</v>
      </c>
      <c r="V3313" s="2" t="s">
        <v>47</v>
      </c>
      <c r="W3313" s="2" t="s">
        <v>47</v>
      </c>
      <c r="X3313" s="2" t="s">
        <v>47</v>
      </c>
      <c r="Y3313" s="2" t="s">
        <v>47</v>
      </c>
      <c r="Z3313" s="2" t="s">
        <v>47</v>
      </c>
      <c r="AA3313" s="2" t="s">
        <v>47</v>
      </c>
      <c r="AB3313" s="2" t="s">
        <v>47</v>
      </c>
      <c r="AC3313" s="2" t="s">
        <v>47</v>
      </c>
      <c r="AD3313" s="2" t="s">
        <v>5612</v>
      </c>
      <c r="AE3313" s="2" t="s">
        <v>24429</v>
      </c>
      <c r="AF3313" s="2" t="s">
        <v>47</v>
      </c>
      <c r="AG3313" s="2" t="s">
        <v>3005</v>
      </c>
      <c r="AH3313" s="2" t="s">
        <v>25393</v>
      </c>
      <c r="AI3313" s="2" t="s">
        <v>25361</v>
      </c>
      <c r="AJ3313" s="2" t="s">
        <v>25362</v>
      </c>
      <c r="AK3313" s="2" t="s">
        <v>25375</v>
      </c>
      <c r="AL3313" s="2" t="s">
        <v>25369</v>
      </c>
      <c r="AM3313" s="2" t="s">
        <v>25364</v>
      </c>
      <c r="AN3313" s="2" t="s">
        <v>25394</v>
      </c>
      <c r="AO3313" s="2" t="s">
        <v>25362</v>
      </c>
      <c r="AP3313" s="2" t="s">
        <v>25362</v>
      </c>
      <c r="AQ3313" s="2" t="s">
        <v>47</v>
      </c>
      <c r="AR3313" s="2" t="s">
        <v>25395</v>
      </c>
      <c r="AS3313" s="2" t="s">
        <v>25324</v>
      </c>
    </row>
    <row r="3314" spans="1:45" x14ac:dyDescent="0.3">
      <c r="A3314" s="1">
        <v>39813</v>
      </c>
      <c r="B3314" s="2" t="s">
        <v>24426</v>
      </c>
      <c r="C3314">
        <v>2</v>
      </c>
      <c r="D3314">
        <v>225</v>
      </c>
      <c r="E3314">
        <v>22</v>
      </c>
      <c r="F3314">
        <v>6</v>
      </c>
      <c r="G3314">
        <v>66</v>
      </c>
      <c r="H3314">
        <v>43</v>
      </c>
      <c r="I3314">
        <v>65</v>
      </c>
      <c r="J3314">
        <v>110</v>
      </c>
      <c r="K3314">
        <v>5</v>
      </c>
      <c r="L3314">
        <v>13</v>
      </c>
      <c r="M3314">
        <v>2008</v>
      </c>
      <c r="N3314" s="2" t="s">
        <v>25396</v>
      </c>
      <c r="O3314">
        <v>9570</v>
      </c>
      <c r="P3314" s="2" t="s">
        <v>47</v>
      </c>
      <c r="Q3314" s="2" t="s">
        <v>47</v>
      </c>
      <c r="R3314" s="2" t="s">
        <v>47</v>
      </c>
      <c r="S3314" s="2" t="s">
        <v>47</v>
      </c>
      <c r="T3314" s="2" t="s">
        <v>47</v>
      </c>
      <c r="U3314" s="2" t="s">
        <v>47</v>
      </c>
      <c r="V3314" s="2" t="s">
        <v>47</v>
      </c>
      <c r="W3314" s="2" t="s">
        <v>47</v>
      </c>
      <c r="X3314" s="2" t="s">
        <v>47</v>
      </c>
      <c r="Y3314" s="2" t="s">
        <v>47</v>
      </c>
      <c r="Z3314" s="2" t="s">
        <v>47</v>
      </c>
      <c r="AA3314" s="2" t="s">
        <v>47</v>
      </c>
      <c r="AB3314" s="2" t="s">
        <v>47</v>
      </c>
      <c r="AC3314" s="2" t="s">
        <v>47</v>
      </c>
      <c r="AD3314" s="2" t="s">
        <v>47</v>
      </c>
      <c r="AE3314" s="2" t="s">
        <v>24429</v>
      </c>
      <c r="AF3314" s="2" t="s">
        <v>47</v>
      </c>
      <c r="AG3314" s="2" t="s">
        <v>25397</v>
      </c>
      <c r="AH3314" s="2" t="s">
        <v>25398</v>
      </c>
      <c r="AI3314" s="2" t="s">
        <v>25399</v>
      </c>
      <c r="AJ3314" s="2" t="s">
        <v>25400</v>
      </c>
      <c r="AK3314" s="2" t="s">
        <v>25401</v>
      </c>
      <c r="AL3314" s="2" t="s">
        <v>25402</v>
      </c>
      <c r="AM3314" s="2" t="s">
        <v>25403</v>
      </c>
      <c r="AN3314" s="2" t="s">
        <v>25404</v>
      </c>
      <c r="AO3314" s="2" t="s">
        <v>25405</v>
      </c>
      <c r="AP3314" s="2" t="s">
        <v>25406</v>
      </c>
      <c r="AQ3314" s="2" t="s">
        <v>47</v>
      </c>
      <c r="AR3314" s="2" t="s">
        <v>25407</v>
      </c>
      <c r="AS3314" s="2" t="s">
        <v>25408</v>
      </c>
    </row>
    <row r="3315" spans="1:45" x14ac:dyDescent="0.3">
      <c r="A3315" s="1">
        <v>39782</v>
      </c>
      <c r="B3315" s="2" t="s">
        <v>24426</v>
      </c>
      <c r="C3315">
        <v>0</v>
      </c>
      <c r="D3315">
        <v>232</v>
      </c>
      <c r="E3315">
        <v>32</v>
      </c>
      <c r="F3315">
        <v>5</v>
      </c>
      <c r="G3315">
        <v>55</v>
      </c>
      <c r="H3315">
        <v>37</v>
      </c>
      <c r="I3315">
        <v>64</v>
      </c>
      <c r="J3315">
        <v>130</v>
      </c>
      <c r="K3315">
        <v>7</v>
      </c>
      <c r="L3315">
        <v>4</v>
      </c>
      <c r="M3315">
        <v>2008</v>
      </c>
      <c r="N3315" s="2" t="s">
        <v>25396</v>
      </c>
      <c r="O3315">
        <v>9227</v>
      </c>
      <c r="P3315" s="2" t="s">
        <v>47</v>
      </c>
      <c r="Q3315" s="2" t="s">
        <v>47</v>
      </c>
      <c r="R3315" s="2" t="s">
        <v>47</v>
      </c>
      <c r="S3315" s="2" t="s">
        <v>47</v>
      </c>
      <c r="T3315" s="2" t="s">
        <v>47</v>
      </c>
      <c r="U3315" s="2" t="s">
        <v>47</v>
      </c>
      <c r="V3315" s="2" t="s">
        <v>47</v>
      </c>
      <c r="W3315" s="2" t="s">
        <v>47</v>
      </c>
      <c r="X3315" s="2" t="s">
        <v>47</v>
      </c>
      <c r="Y3315" s="2" t="s">
        <v>47</v>
      </c>
      <c r="Z3315" s="2" t="s">
        <v>47</v>
      </c>
      <c r="AA3315" s="2" t="s">
        <v>47</v>
      </c>
      <c r="AB3315" s="2" t="s">
        <v>47</v>
      </c>
      <c r="AC3315" s="2" t="s">
        <v>47</v>
      </c>
      <c r="AD3315" s="2" t="s">
        <v>47</v>
      </c>
      <c r="AE3315" s="2" t="s">
        <v>24429</v>
      </c>
      <c r="AF3315" s="2" t="s">
        <v>47</v>
      </c>
      <c r="AG3315" s="2" t="s">
        <v>3005</v>
      </c>
      <c r="AH3315" s="2" t="s">
        <v>25409</v>
      </c>
      <c r="AI3315" s="2" t="s">
        <v>25410</v>
      </c>
      <c r="AJ3315" s="2" t="s">
        <v>25405</v>
      </c>
      <c r="AK3315" s="2" t="s">
        <v>25411</v>
      </c>
      <c r="AL3315" s="2" t="s">
        <v>25412</v>
      </c>
      <c r="AM3315" s="2" t="s">
        <v>25413</v>
      </c>
      <c r="AN3315" s="2" t="s">
        <v>25414</v>
      </c>
      <c r="AO3315" s="2" t="s">
        <v>25415</v>
      </c>
      <c r="AP3315" s="2" t="s">
        <v>25416</v>
      </c>
      <c r="AQ3315" s="2" t="s">
        <v>47</v>
      </c>
      <c r="AR3315" s="2" t="s">
        <v>25417</v>
      </c>
      <c r="AS3315" s="2" t="s">
        <v>25408</v>
      </c>
    </row>
    <row r="3316" spans="1:45" x14ac:dyDescent="0.3">
      <c r="A3316" s="1">
        <v>39752</v>
      </c>
      <c r="B3316" s="2" t="s">
        <v>24426</v>
      </c>
      <c r="C3316">
        <v>1</v>
      </c>
      <c r="D3316">
        <v>250</v>
      </c>
      <c r="E3316">
        <v>27</v>
      </c>
      <c r="F3316">
        <v>6</v>
      </c>
      <c r="G3316">
        <v>93</v>
      </c>
      <c r="H3316">
        <v>65</v>
      </c>
      <c r="I3316">
        <v>63</v>
      </c>
      <c r="J3316">
        <v>109</v>
      </c>
      <c r="K3316">
        <v>0</v>
      </c>
      <c r="L3316">
        <v>12</v>
      </c>
      <c r="M3316">
        <v>2008</v>
      </c>
      <c r="N3316" s="2" t="s">
        <v>25396</v>
      </c>
      <c r="O3316">
        <v>8898</v>
      </c>
      <c r="P3316" s="2" t="s">
        <v>47</v>
      </c>
      <c r="Q3316" s="2" t="s">
        <v>47</v>
      </c>
      <c r="R3316" s="2" t="s">
        <v>47</v>
      </c>
      <c r="S3316" s="2" t="s">
        <v>47</v>
      </c>
      <c r="T3316" s="2" t="s">
        <v>47</v>
      </c>
      <c r="U3316" s="2" t="s">
        <v>47</v>
      </c>
      <c r="V3316" s="2" t="s">
        <v>47</v>
      </c>
      <c r="W3316" s="2" t="s">
        <v>47</v>
      </c>
      <c r="X3316" s="2" t="s">
        <v>47</v>
      </c>
      <c r="Y3316" s="2" t="s">
        <v>47</v>
      </c>
      <c r="Z3316" s="2" t="s">
        <v>47</v>
      </c>
      <c r="AA3316" s="2" t="s">
        <v>47</v>
      </c>
      <c r="AB3316" s="2" t="s">
        <v>47</v>
      </c>
      <c r="AC3316" s="2" t="s">
        <v>47</v>
      </c>
      <c r="AD3316" s="2" t="s">
        <v>47</v>
      </c>
      <c r="AE3316" s="2" t="s">
        <v>24429</v>
      </c>
      <c r="AF3316" s="2" t="s">
        <v>47</v>
      </c>
      <c r="AG3316" s="2" t="s">
        <v>25418</v>
      </c>
      <c r="AH3316" s="2" t="s">
        <v>25419</v>
      </c>
      <c r="AI3316" s="2" t="s">
        <v>25420</v>
      </c>
      <c r="AJ3316" s="2" t="s">
        <v>25400</v>
      </c>
      <c r="AK3316" s="2" t="s">
        <v>25421</v>
      </c>
      <c r="AL3316" s="2" t="s">
        <v>25403</v>
      </c>
      <c r="AM3316" s="2" t="s">
        <v>25422</v>
      </c>
      <c r="AN3316" s="2" t="s">
        <v>25423</v>
      </c>
      <c r="AO3316" s="2" t="s">
        <v>3005</v>
      </c>
      <c r="AP3316" s="2" t="s">
        <v>25424</v>
      </c>
      <c r="AQ3316" s="2" t="s">
        <v>47</v>
      </c>
      <c r="AR3316" s="2" t="s">
        <v>25425</v>
      </c>
      <c r="AS3316" s="2" t="s">
        <v>25408</v>
      </c>
    </row>
    <row r="3317" spans="1:45" x14ac:dyDescent="0.3">
      <c r="A3317" s="1">
        <v>39721</v>
      </c>
      <c r="B3317" s="2" t="s">
        <v>24426</v>
      </c>
      <c r="C3317">
        <v>0</v>
      </c>
      <c r="D3317">
        <v>291</v>
      </c>
      <c r="E3317">
        <v>23</v>
      </c>
      <c r="F3317">
        <v>8</v>
      </c>
      <c r="G3317">
        <v>51</v>
      </c>
      <c r="H3317">
        <v>59</v>
      </c>
      <c r="I3317">
        <v>59</v>
      </c>
      <c r="J3317">
        <v>106</v>
      </c>
      <c r="K3317">
        <v>3</v>
      </c>
      <c r="L3317">
        <v>4</v>
      </c>
      <c r="M3317">
        <v>2008</v>
      </c>
      <c r="N3317" s="2" t="s">
        <v>25396</v>
      </c>
      <c r="O3317">
        <v>8580</v>
      </c>
      <c r="P3317" s="2" t="s">
        <v>47</v>
      </c>
      <c r="Q3317" s="2" t="s">
        <v>47</v>
      </c>
      <c r="R3317" s="2" t="s">
        <v>47</v>
      </c>
      <c r="S3317" s="2" t="s">
        <v>47</v>
      </c>
      <c r="T3317" s="2" t="s">
        <v>47</v>
      </c>
      <c r="U3317" s="2" t="s">
        <v>47</v>
      </c>
      <c r="V3317" s="2" t="s">
        <v>47</v>
      </c>
      <c r="W3317" s="2" t="s">
        <v>47</v>
      </c>
      <c r="X3317" s="2" t="s">
        <v>47</v>
      </c>
      <c r="Y3317" s="2" t="s">
        <v>47</v>
      </c>
      <c r="Z3317" s="2" t="s">
        <v>47</v>
      </c>
      <c r="AA3317" s="2" t="s">
        <v>47</v>
      </c>
      <c r="AB3317" s="2" t="s">
        <v>47</v>
      </c>
      <c r="AC3317" s="2" t="s">
        <v>47</v>
      </c>
      <c r="AD3317" s="2" t="s">
        <v>47</v>
      </c>
      <c r="AE3317" s="2" t="s">
        <v>24429</v>
      </c>
      <c r="AF3317" s="2" t="s">
        <v>47</v>
      </c>
      <c r="AG3317" s="2" t="s">
        <v>3005</v>
      </c>
      <c r="AH3317" s="2" t="s">
        <v>25426</v>
      </c>
      <c r="AI3317" s="2" t="s">
        <v>25427</v>
      </c>
      <c r="AJ3317" s="2" t="s">
        <v>25428</v>
      </c>
      <c r="AK3317" s="2" t="s">
        <v>25429</v>
      </c>
      <c r="AL3317" s="2" t="s">
        <v>25430</v>
      </c>
      <c r="AM3317" s="2" t="s">
        <v>25430</v>
      </c>
      <c r="AN3317" s="2" t="s">
        <v>25431</v>
      </c>
      <c r="AO3317" s="2" t="s">
        <v>25432</v>
      </c>
      <c r="AP3317" s="2" t="s">
        <v>25416</v>
      </c>
      <c r="AQ3317" s="2" t="s">
        <v>47</v>
      </c>
      <c r="AR3317" s="2" t="s">
        <v>25433</v>
      </c>
      <c r="AS3317" s="2" t="s">
        <v>25408</v>
      </c>
    </row>
    <row r="3318" spans="1:45" x14ac:dyDescent="0.3">
      <c r="A3318" s="1">
        <v>39691</v>
      </c>
      <c r="B3318" s="2" t="s">
        <v>24426</v>
      </c>
      <c r="C3318">
        <v>0</v>
      </c>
      <c r="D3318">
        <v>279</v>
      </c>
      <c r="E3318">
        <v>21</v>
      </c>
      <c r="F3318">
        <v>14</v>
      </c>
      <c r="G3318">
        <v>73</v>
      </c>
      <c r="H3318">
        <v>41</v>
      </c>
      <c r="I3318">
        <v>63</v>
      </c>
      <c r="J3318">
        <v>108</v>
      </c>
      <c r="K3318">
        <v>3</v>
      </c>
      <c r="L3318">
        <v>7</v>
      </c>
      <c r="M3318">
        <v>2008</v>
      </c>
      <c r="N3318" s="2" t="s">
        <v>25396</v>
      </c>
      <c r="O3318">
        <v>8389</v>
      </c>
      <c r="P3318" s="2" t="s">
        <v>47</v>
      </c>
      <c r="Q3318" s="2" t="s">
        <v>47</v>
      </c>
      <c r="R3318" s="2" t="s">
        <v>47</v>
      </c>
      <c r="S3318" s="2" t="s">
        <v>47</v>
      </c>
      <c r="T3318" s="2" t="s">
        <v>47</v>
      </c>
      <c r="U3318" s="2" t="s">
        <v>47</v>
      </c>
      <c r="V3318" s="2" t="s">
        <v>47</v>
      </c>
      <c r="W3318" s="2" t="s">
        <v>47</v>
      </c>
      <c r="X3318" s="2" t="s">
        <v>47</v>
      </c>
      <c r="Y3318" s="2" t="s">
        <v>47</v>
      </c>
      <c r="Z3318" s="2" t="s">
        <v>47</v>
      </c>
      <c r="AA3318" s="2" t="s">
        <v>47</v>
      </c>
      <c r="AB3318" s="2" t="s">
        <v>47</v>
      </c>
      <c r="AC3318" s="2" t="s">
        <v>47</v>
      </c>
      <c r="AD3318" s="2" t="s">
        <v>47</v>
      </c>
      <c r="AE3318" s="2" t="s">
        <v>24429</v>
      </c>
      <c r="AF3318" s="2" t="s">
        <v>47</v>
      </c>
      <c r="AG3318" s="2" t="s">
        <v>3005</v>
      </c>
      <c r="AH3318" s="2" t="s">
        <v>25434</v>
      </c>
      <c r="AI3318" s="2" t="s">
        <v>25435</v>
      </c>
      <c r="AJ3318" s="2" t="s">
        <v>25436</v>
      </c>
      <c r="AK3318" s="2" t="s">
        <v>25437</v>
      </c>
      <c r="AL3318" s="2" t="s">
        <v>25438</v>
      </c>
      <c r="AM3318" s="2" t="s">
        <v>25422</v>
      </c>
      <c r="AN3318" s="2" t="s">
        <v>25439</v>
      </c>
      <c r="AO3318" s="2" t="s">
        <v>25432</v>
      </c>
      <c r="AP3318" s="2" t="s">
        <v>25415</v>
      </c>
      <c r="AQ3318" s="2" t="s">
        <v>47</v>
      </c>
      <c r="AR3318" s="2" t="s">
        <v>25440</v>
      </c>
      <c r="AS3318" s="2" t="s">
        <v>25408</v>
      </c>
    </row>
    <row r="3319" spans="1:45" x14ac:dyDescent="0.3">
      <c r="A3319" s="1">
        <v>39660</v>
      </c>
      <c r="B3319" s="2" t="s">
        <v>24426</v>
      </c>
      <c r="C3319">
        <v>0</v>
      </c>
      <c r="D3319">
        <v>257</v>
      </c>
      <c r="E3319">
        <v>16</v>
      </c>
      <c r="F3319">
        <v>12</v>
      </c>
      <c r="G3319">
        <v>55</v>
      </c>
      <c r="H3319">
        <v>49</v>
      </c>
      <c r="I3319">
        <v>60</v>
      </c>
      <c r="J3319">
        <v>104</v>
      </c>
      <c r="K3319">
        <v>4</v>
      </c>
      <c r="L3319">
        <v>7</v>
      </c>
      <c r="M3319">
        <v>2008</v>
      </c>
      <c r="N3319" s="2" t="s">
        <v>25396</v>
      </c>
      <c r="O3319">
        <v>8202</v>
      </c>
      <c r="P3319" s="2" t="s">
        <v>47</v>
      </c>
      <c r="Q3319" s="2" t="s">
        <v>47</v>
      </c>
      <c r="R3319" s="2" t="s">
        <v>47</v>
      </c>
      <c r="S3319" s="2" t="s">
        <v>47</v>
      </c>
      <c r="T3319" s="2" t="s">
        <v>47</v>
      </c>
      <c r="U3319" s="2" t="s">
        <v>47</v>
      </c>
      <c r="V3319" s="2" t="s">
        <v>47</v>
      </c>
      <c r="W3319" s="2" t="s">
        <v>47</v>
      </c>
      <c r="X3319" s="2" t="s">
        <v>47</v>
      </c>
      <c r="Y3319" s="2" t="s">
        <v>47</v>
      </c>
      <c r="Z3319" s="2" t="s">
        <v>47</v>
      </c>
      <c r="AA3319" s="2" t="s">
        <v>47</v>
      </c>
      <c r="AB3319" s="2" t="s">
        <v>47</v>
      </c>
      <c r="AC3319" s="2" t="s">
        <v>47</v>
      </c>
      <c r="AD3319" s="2" t="s">
        <v>47</v>
      </c>
      <c r="AE3319" s="2" t="s">
        <v>24429</v>
      </c>
      <c r="AF3319" s="2" t="s">
        <v>47</v>
      </c>
      <c r="AG3319" s="2" t="s">
        <v>3005</v>
      </c>
      <c r="AH3319" s="2" t="s">
        <v>25441</v>
      </c>
      <c r="AI3319" s="2" t="s">
        <v>25442</v>
      </c>
      <c r="AJ3319" s="2" t="s">
        <v>25424</v>
      </c>
      <c r="AK3319" s="2" t="s">
        <v>25411</v>
      </c>
      <c r="AL3319" s="2" t="s">
        <v>25443</v>
      </c>
      <c r="AM3319" s="2" t="s">
        <v>25444</v>
      </c>
      <c r="AN3319" s="2" t="s">
        <v>25445</v>
      </c>
      <c r="AO3319" s="2" t="s">
        <v>25416</v>
      </c>
      <c r="AP3319" s="2" t="s">
        <v>25415</v>
      </c>
      <c r="AQ3319" s="2" t="s">
        <v>47</v>
      </c>
      <c r="AR3319" s="2" t="s">
        <v>25446</v>
      </c>
      <c r="AS3319" s="2" t="s">
        <v>25408</v>
      </c>
    </row>
    <row r="3320" spans="1:45" x14ac:dyDescent="0.3">
      <c r="A3320" s="1">
        <v>39629</v>
      </c>
      <c r="B3320" s="2" t="s">
        <v>24426</v>
      </c>
      <c r="C3320">
        <v>0</v>
      </c>
      <c r="D3320">
        <v>236</v>
      </c>
      <c r="E3320">
        <v>15</v>
      </c>
      <c r="F3320">
        <v>10</v>
      </c>
      <c r="G3320">
        <v>85</v>
      </c>
      <c r="H3320">
        <v>44</v>
      </c>
      <c r="I3320">
        <v>50</v>
      </c>
      <c r="J3320">
        <v>81</v>
      </c>
      <c r="K3320">
        <v>5</v>
      </c>
      <c r="L3320">
        <v>4</v>
      </c>
      <c r="M3320">
        <v>2008</v>
      </c>
      <c r="N3320" s="2" t="s">
        <v>25396</v>
      </c>
      <c r="O3320">
        <v>8020</v>
      </c>
      <c r="P3320" s="2" t="s">
        <v>47</v>
      </c>
      <c r="Q3320" s="2" t="s">
        <v>47</v>
      </c>
      <c r="R3320" s="2" t="s">
        <v>47</v>
      </c>
      <c r="S3320" s="2" t="s">
        <v>47</v>
      </c>
      <c r="T3320" s="2" t="s">
        <v>47</v>
      </c>
      <c r="U3320" s="2" t="s">
        <v>47</v>
      </c>
      <c r="V3320" s="2" t="s">
        <v>47</v>
      </c>
      <c r="W3320" s="2" t="s">
        <v>47</v>
      </c>
      <c r="X3320" s="2" t="s">
        <v>47</v>
      </c>
      <c r="Y3320" s="2" t="s">
        <v>47</v>
      </c>
      <c r="Z3320" s="2" t="s">
        <v>47</v>
      </c>
      <c r="AA3320" s="2" t="s">
        <v>47</v>
      </c>
      <c r="AB3320" s="2" t="s">
        <v>47</v>
      </c>
      <c r="AC3320" s="2" t="s">
        <v>47</v>
      </c>
      <c r="AD3320" s="2" t="s">
        <v>47</v>
      </c>
      <c r="AE3320" s="2" t="s">
        <v>24429</v>
      </c>
      <c r="AF3320" s="2" t="s">
        <v>47</v>
      </c>
      <c r="AG3320" s="2" t="s">
        <v>3005</v>
      </c>
      <c r="AH3320" s="2" t="s">
        <v>25447</v>
      </c>
      <c r="AI3320" s="2" t="s">
        <v>25448</v>
      </c>
      <c r="AJ3320" s="2" t="s">
        <v>25449</v>
      </c>
      <c r="AK3320" s="2" t="s">
        <v>25450</v>
      </c>
      <c r="AL3320" s="2" t="s">
        <v>25451</v>
      </c>
      <c r="AM3320" s="2" t="s">
        <v>25452</v>
      </c>
      <c r="AN3320" s="2" t="s">
        <v>25453</v>
      </c>
      <c r="AO3320" s="2" t="s">
        <v>25405</v>
      </c>
      <c r="AP3320" s="2" t="s">
        <v>25416</v>
      </c>
      <c r="AQ3320" s="2" t="s">
        <v>47</v>
      </c>
      <c r="AR3320" s="2" t="s">
        <v>25454</v>
      </c>
      <c r="AS3320" s="2" t="s">
        <v>25408</v>
      </c>
    </row>
    <row r="3321" spans="1:45" x14ac:dyDescent="0.3">
      <c r="A3321" s="1">
        <v>39599</v>
      </c>
      <c r="B3321" s="2" t="s">
        <v>24426</v>
      </c>
      <c r="C3321">
        <v>0</v>
      </c>
      <c r="D3321">
        <v>279</v>
      </c>
      <c r="E3321">
        <v>26</v>
      </c>
      <c r="F3321">
        <v>8</v>
      </c>
      <c r="G3321">
        <v>76</v>
      </c>
      <c r="H3321">
        <v>39</v>
      </c>
      <c r="I3321">
        <v>56</v>
      </c>
      <c r="J3321">
        <v>122</v>
      </c>
      <c r="K3321">
        <v>1</v>
      </c>
      <c r="L3321">
        <v>8</v>
      </c>
      <c r="M3321">
        <v>2008</v>
      </c>
      <c r="N3321" s="2" t="s">
        <v>25396</v>
      </c>
      <c r="O3321">
        <v>8253</v>
      </c>
      <c r="P3321" s="2" t="s">
        <v>47</v>
      </c>
      <c r="Q3321" s="2" t="s">
        <v>47</v>
      </c>
      <c r="R3321" s="2" t="s">
        <v>47</v>
      </c>
      <c r="S3321" s="2" t="s">
        <v>47</v>
      </c>
      <c r="T3321" s="2" t="s">
        <v>47</v>
      </c>
      <c r="U3321" s="2" t="s">
        <v>47</v>
      </c>
      <c r="V3321" s="2" t="s">
        <v>47</v>
      </c>
      <c r="W3321" s="2" t="s">
        <v>47</v>
      </c>
      <c r="X3321" s="2" t="s">
        <v>47</v>
      </c>
      <c r="Y3321" s="2" t="s">
        <v>47</v>
      </c>
      <c r="Z3321" s="2" t="s">
        <v>47</v>
      </c>
      <c r="AA3321" s="2" t="s">
        <v>47</v>
      </c>
      <c r="AB3321" s="2" t="s">
        <v>47</v>
      </c>
      <c r="AC3321" s="2" t="s">
        <v>47</v>
      </c>
      <c r="AD3321" s="2" t="s">
        <v>47</v>
      </c>
      <c r="AE3321" s="2" t="s">
        <v>24429</v>
      </c>
      <c r="AF3321" s="2" t="s">
        <v>47</v>
      </c>
      <c r="AG3321" s="2" t="s">
        <v>3005</v>
      </c>
      <c r="AH3321" s="2" t="s">
        <v>25434</v>
      </c>
      <c r="AI3321" s="2" t="s">
        <v>25455</v>
      </c>
      <c r="AJ3321" s="2" t="s">
        <v>25428</v>
      </c>
      <c r="AK3321" s="2" t="s">
        <v>25456</v>
      </c>
      <c r="AL3321" s="2" t="s">
        <v>25457</v>
      </c>
      <c r="AM3321" s="2" t="s">
        <v>25458</v>
      </c>
      <c r="AN3321" s="2" t="s">
        <v>25459</v>
      </c>
      <c r="AO3321" s="2" t="s">
        <v>25418</v>
      </c>
      <c r="AP3321" s="2" t="s">
        <v>25428</v>
      </c>
      <c r="AQ3321" s="2" t="s">
        <v>47</v>
      </c>
      <c r="AR3321" s="2" t="s">
        <v>25460</v>
      </c>
      <c r="AS3321" s="2" t="s">
        <v>25408</v>
      </c>
    </row>
    <row r="3322" spans="1:45" x14ac:dyDescent="0.3">
      <c r="A3322" s="1">
        <v>39568</v>
      </c>
      <c r="B3322" s="2" t="s">
        <v>24426</v>
      </c>
      <c r="C3322">
        <v>0</v>
      </c>
      <c r="D3322">
        <v>203</v>
      </c>
      <c r="E3322">
        <v>26</v>
      </c>
      <c r="F3322">
        <v>8</v>
      </c>
      <c r="G3322">
        <v>71</v>
      </c>
      <c r="H3322">
        <v>48</v>
      </c>
      <c r="I3322">
        <v>58</v>
      </c>
      <c r="J3322">
        <v>84</v>
      </c>
      <c r="K3322">
        <v>1</v>
      </c>
      <c r="L3322">
        <v>4</v>
      </c>
      <c r="M3322">
        <v>2008</v>
      </c>
      <c r="N3322" s="2" t="s">
        <v>25396</v>
      </c>
      <c r="O3322">
        <v>8493</v>
      </c>
      <c r="P3322" s="2" t="s">
        <v>47</v>
      </c>
      <c r="Q3322" s="2" t="s">
        <v>47</v>
      </c>
      <c r="R3322" s="2" t="s">
        <v>47</v>
      </c>
      <c r="S3322" s="2" t="s">
        <v>47</v>
      </c>
      <c r="T3322" s="2" t="s">
        <v>47</v>
      </c>
      <c r="U3322" s="2" t="s">
        <v>47</v>
      </c>
      <c r="V3322" s="2" t="s">
        <v>47</v>
      </c>
      <c r="W3322" s="2" t="s">
        <v>47</v>
      </c>
      <c r="X3322" s="2" t="s">
        <v>47</v>
      </c>
      <c r="Y3322" s="2" t="s">
        <v>47</v>
      </c>
      <c r="Z3322" s="2" t="s">
        <v>47</v>
      </c>
      <c r="AA3322" s="2" t="s">
        <v>47</v>
      </c>
      <c r="AB3322" s="2" t="s">
        <v>47</v>
      </c>
      <c r="AC3322" s="2" t="s">
        <v>47</v>
      </c>
      <c r="AD3322" s="2" t="s">
        <v>47</v>
      </c>
      <c r="AE3322" s="2" t="s">
        <v>24429</v>
      </c>
      <c r="AF3322" s="2" t="s">
        <v>47</v>
      </c>
      <c r="AG3322" s="2" t="s">
        <v>3005</v>
      </c>
      <c r="AH3322" s="2" t="s">
        <v>25461</v>
      </c>
      <c r="AI3322" s="2" t="s">
        <v>25455</v>
      </c>
      <c r="AJ3322" s="2" t="s">
        <v>25428</v>
      </c>
      <c r="AK3322" s="2" t="s">
        <v>25462</v>
      </c>
      <c r="AL3322" s="2" t="s">
        <v>25463</v>
      </c>
      <c r="AM3322" s="2" t="s">
        <v>25464</v>
      </c>
      <c r="AN3322" s="2" t="s">
        <v>25465</v>
      </c>
      <c r="AO3322" s="2" t="s">
        <v>25418</v>
      </c>
      <c r="AP3322" s="2" t="s">
        <v>25416</v>
      </c>
      <c r="AQ3322" s="2" t="s">
        <v>47</v>
      </c>
      <c r="AR3322" s="2" t="s">
        <v>25466</v>
      </c>
      <c r="AS3322" s="2" t="s">
        <v>25408</v>
      </c>
    </row>
    <row r="3323" spans="1:45" x14ac:dyDescent="0.3">
      <c r="A3323" s="1">
        <v>39538</v>
      </c>
      <c r="B3323" s="2" t="s">
        <v>24426</v>
      </c>
      <c r="C3323">
        <v>0</v>
      </c>
      <c r="D3323">
        <v>201</v>
      </c>
      <c r="E3323">
        <v>19</v>
      </c>
      <c r="F3323">
        <v>6</v>
      </c>
      <c r="G3323">
        <v>64</v>
      </c>
      <c r="H3323">
        <v>42</v>
      </c>
      <c r="I3323">
        <v>34</v>
      </c>
      <c r="J3323">
        <v>99</v>
      </c>
      <c r="K3323">
        <v>2</v>
      </c>
      <c r="L3323">
        <v>5</v>
      </c>
      <c r="M3323">
        <v>2008</v>
      </c>
      <c r="N3323" s="2" t="s">
        <v>25396</v>
      </c>
      <c r="O3323">
        <v>8740</v>
      </c>
      <c r="P3323" s="2" t="s">
        <v>47</v>
      </c>
      <c r="Q3323" s="2" t="s">
        <v>47</v>
      </c>
      <c r="R3323" s="2" t="s">
        <v>47</v>
      </c>
      <c r="S3323" s="2" t="s">
        <v>47</v>
      </c>
      <c r="T3323" s="2" t="s">
        <v>47</v>
      </c>
      <c r="U3323" s="2" t="s">
        <v>47</v>
      </c>
      <c r="V3323" s="2" t="s">
        <v>47</v>
      </c>
      <c r="W3323" s="2" t="s">
        <v>47</v>
      </c>
      <c r="X3323" s="2" t="s">
        <v>47</v>
      </c>
      <c r="Y3323" s="2" t="s">
        <v>47</v>
      </c>
      <c r="Z3323" s="2" t="s">
        <v>47</v>
      </c>
      <c r="AA3323" s="2" t="s">
        <v>47</v>
      </c>
      <c r="AB3323" s="2" t="s">
        <v>47</v>
      </c>
      <c r="AC3323" s="2" t="s">
        <v>47</v>
      </c>
      <c r="AD3323" s="2" t="s">
        <v>47</v>
      </c>
      <c r="AE3323" s="2" t="s">
        <v>24429</v>
      </c>
      <c r="AF3323" s="2" t="s">
        <v>47</v>
      </c>
      <c r="AG3323" s="2" t="s">
        <v>3005</v>
      </c>
      <c r="AH3323" s="2" t="s">
        <v>25467</v>
      </c>
      <c r="AI3323" s="2" t="s">
        <v>25468</v>
      </c>
      <c r="AJ3323" s="2" t="s">
        <v>25400</v>
      </c>
      <c r="AK3323" s="2" t="s">
        <v>25413</v>
      </c>
      <c r="AL3323" s="2" t="s">
        <v>25469</v>
      </c>
      <c r="AM3323" s="2" t="s">
        <v>25470</v>
      </c>
      <c r="AN3323" s="2" t="s">
        <v>25471</v>
      </c>
      <c r="AO3323" s="2" t="s">
        <v>25397</v>
      </c>
      <c r="AP3323" s="2" t="s">
        <v>25405</v>
      </c>
      <c r="AQ3323" s="2" t="s">
        <v>47</v>
      </c>
      <c r="AR3323" s="2" t="s">
        <v>25472</v>
      </c>
      <c r="AS3323" s="2" t="s">
        <v>25408</v>
      </c>
    </row>
    <row r="3324" spans="1:45" x14ac:dyDescent="0.3">
      <c r="A3324" s="1">
        <v>39507</v>
      </c>
      <c r="B3324" s="2" t="s">
        <v>24426</v>
      </c>
      <c r="C3324">
        <v>0</v>
      </c>
      <c r="D3324">
        <v>226</v>
      </c>
      <c r="E3324">
        <v>15</v>
      </c>
      <c r="F3324">
        <v>5</v>
      </c>
      <c r="G3324">
        <v>61</v>
      </c>
      <c r="H3324">
        <v>38</v>
      </c>
      <c r="I3324">
        <v>32</v>
      </c>
      <c r="J3324">
        <v>111</v>
      </c>
      <c r="K3324">
        <v>1</v>
      </c>
      <c r="L3324">
        <v>6</v>
      </c>
      <c r="M3324">
        <v>2008</v>
      </c>
      <c r="N3324" s="2" t="s">
        <v>25396</v>
      </c>
      <c r="O3324">
        <v>8842</v>
      </c>
      <c r="P3324" s="2" t="s">
        <v>47</v>
      </c>
      <c r="Q3324" s="2" t="s">
        <v>47</v>
      </c>
      <c r="R3324" s="2" t="s">
        <v>47</v>
      </c>
      <c r="S3324" s="2" t="s">
        <v>47</v>
      </c>
      <c r="T3324" s="2" t="s">
        <v>47</v>
      </c>
      <c r="U3324" s="2" t="s">
        <v>47</v>
      </c>
      <c r="V3324" s="2" t="s">
        <v>47</v>
      </c>
      <c r="W3324" s="2" t="s">
        <v>47</v>
      </c>
      <c r="X3324" s="2" t="s">
        <v>47</v>
      </c>
      <c r="Y3324" s="2" t="s">
        <v>47</v>
      </c>
      <c r="Z3324" s="2" t="s">
        <v>47</v>
      </c>
      <c r="AA3324" s="2" t="s">
        <v>47</v>
      </c>
      <c r="AB3324" s="2" t="s">
        <v>47</v>
      </c>
      <c r="AC3324" s="2" t="s">
        <v>47</v>
      </c>
      <c r="AD3324" s="2" t="s">
        <v>47</v>
      </c>
      <c r="AE3324" s="2" t="s">
        <v>24429</v>
      </c>
      <c r="AF3324" s="2" t="s">
        <v>47</v>
      </c>
      <c r="AG3324" s="2" t="s">
        <v>3005</v>
      </c>
      <c r="AH3324" s="2" t="s">
        <v>25473</v>
      </c>
      <c r="AI3324" s="2" t="s">
        <v>25448</v>
      </c>
      <c r="AJ3324" s="2" t="s">
        <v>25405</v>
      </c>
      <c r="AK3324" s="2" t="s">
        <v>25474</v>
      </c>
      <c r="AL3324" s="2" t="s">
        <v>25475</v>
      </c>
      <c r="AM3324" s="2" t="s">
        <v>25410</v>
      </c>
      <c r="AN3324" s="2" t="s">
        <v>25476</v>
      </c>
      <c r="AO3324" s="2" t="s">
        <v>25418</v>
      </c>
      <c r="AP3324" s="2" t="s">
        <v>25400</v>
      </c>
      <c r="AQ3324" s="2" t="s">
        <v>47</v>
      </c>
      <c r="AR3324" s="2" t="s">
        <v>25477</v>
      </c>
      <c r="AS3324" s="2" t="s">
        <v>25408</v>
      </c>
    </row>
    <row r="3325" spans="1:45" x14ac:dyDescent="0.3">
      <c r="A3325" s="1">
        <v>39478</v>
      </c>
      <c r="B3325" s="2" t="s">
        <v>24426</v>
      </c>
      <c r="C3325">
        <v>0</v>
      </c>
      <c r="D3325">
        <v>227</v>
      </c>
      <c r="E3325">
        <v>19</v>
      </c>
      <c r="F3325">
        <v>17</v>
      </c>
      <c r="G3325">
        <v>148</v>
      </c>
      <c r="H3325">
        <v>46</v>
      </c>
      <c r="I3325">
        <v>31</v>
      </c>
      <c r="J3325">
        <v>114</v>
      </c>
      <c r="K3325">
        <v>4</v>
      </c>
      <c r="L3325">
        <v>5</v>
      </c>
      <c r="M3325">
        <v>2008</v>
      </c>
      <c r="N3325" s="2" t="s">
        <v>25396</v>
      </c>
      <c r="O3325">
        <v>8945</v>
      </c>
      <c r="P3325" s="2" t="s">
        <v>47</v>
      </c>
      <c r="Q3325" s="2" t="s">
        <v>47</v>
      </c>
      <c r="R3325" s="2" t="s">
        <v>47</v>
      </c>
      <c r="S3325" s="2" t="s">
        <v>47</v>
      </c>
      <c r="T3325" s="2" t="s">
        <v>47</v>
      </c>
      <c r="U3325" s="2" t="s">
        <v>47</v>
      </c>
      <c r="V3325" s="2" t="s">
        <v>47</v>
      </c>
      <c r="W3325" s="2" t="s">
        <v>47</v>
      </c>
      <c r="X3325" s="2" t="s">
        <v>47</v>
      </c>
      <c r="Y3325" s="2" t="s">
        <v>47</v>
      </c>
      <c r="Z3325" s="2" t="s">
        <v>47</v>
      </c>
      <c r="AA3325" s="2" t="s">
        <v>47</v>
      </c>
      <c r="AB3325" s="2" t="s">
        <v>47</v>
      </c>
      <c r="AC3325" s="2" t="s">
        <v>47</v>
      </c>
      <c r="AD3325" s="2" t="s">
        <v>47</v>
      </c>
      <c r="AE3325" s="2" t="s">
        <v>24429</v>
      </c>
      <c r="AF3325" s="2" t="s">
        <v>47</v>
      </c>
      <c r="AG3325" s="2" t="s">
        <v>3005</v>
      </c>
      <c r="AH3325" s="2" t="s">
        <v>25478</v>
      </c>
      <c r="AI3325" s="2" t="s">
        <v>25468</v>
      </c>
      <c r="AJ3325" s="2" t="s">
        <v>25479</v>
      </c>
      <c r="AK3325" s="2" t="s">
        <v>25480</v>
      </c>
      <c r="AL3325" s="2" t="s">
        <v>25481</v>
      </c>
      <c r="AM3325" s="2" t="s">
        <v>25482</v>
      </c>
      <c r="AN3325" s="2" t="s">
        <v>25483</v>
      </c>
      <c r="AO3325" s="2" t="s">
        <v>25416</v>
      </c>
      <c r="AP3325" s="2" t="s">
        <v>25405</v>
      </c>
      <c r="AQ3325" s="2" t="s">
        <v>47</v>
      </c>
      <c r="AR3325" s="2" t="s">
        <v>25484</v>
      </c>
      <c r="AS3325" s="2" t="s">
        <v>25408</v>
      </c>
    </row>
    <row r="3326" spans="1:45" x14ac:dyDescent="0.3">
      <c r="A3326" s="1">
        <v>39447</v>
      </c>
      <c r="B3326" s="2" t="s">
        <v>24426</v>
      </c>
      <c r="C3326">
        <v>1</v>
      </c>
      <c r="D3326">
        <v>198</v>
      </c>
      <c r="E3326">
        <v>4</v>
      </c>
      <c r="F3326">
        <v>12</v>
      </c>
      <c r="G3326">
        <v>32</v>
      </c>
      <c r="H3326">
        <v>34</v>
      </c>
      <c r="I3326">
        <v>47</v>
      </c>
      <c r="J3326">
        <v>98</v>
      </c>
      <c r="K3326">
        <v>2</v>
      </c>
      <c r="L3326">
        <v>2</v>
      </c>
      <c r="M3326">
        <v>2007</v>
      </c>
      <c r="N3326" s="2" t="s">
        <v>25485</v>
      </c>
      <c r="O3326">
        <v>9050</v>
      </c>
      <c r="P3326" s="2" t="s">
        <v>47</v>
      </c>
      <c r="Q3326" s="2" t="s">
        <v>47</v>
      </c>
      <c r="R3326" s="2" t="s">
        <v>47</v>
      </c>
      <c r="S3326" s="2" t="s">
        <v>47</v>
      </c>
      <c r="T3326" s="2" t="s">
        <v>47</v>
      </c>
      <c r="U3326" s="2" t="s">
        <v>47</v>
      </c>
      <c r="V3326" s="2" t="s">
        <v>47</v>
      </c>
      <c r="W3326" s="2" t="s">
        <v>47</v>
      </c>
      <c r="X3326" s="2" t="s">
        <v>47</v>
      </c>
      <c r="Y3326" s="2" t="s">
        <v>47</v>
      </c>
      <c r="Z3326" s="2" t="s">
        <v>47</v>
      </c>
      <c r="AA3326" s="2" t="s">
        <v>47</v>
      </c>
      <c r="AB3326" s="2" t="s">
        <v>47</v>
      </c>
      <c r="AC3326" s="2" t="s">
        <v>47</v>
      </c>
      <c r="AD3326" s="2" t="s">
        <v>47</v>
      </c>
      <c r="AE3326" s="2" t="s">
        <v>24429</v>
      </c>
      <c r="AF3326" s="2" t="s">
        <v>47</v>
      </c>
      <c r="AG3326" s="2" t="s">
        <v>25486</v>
      </c>
      <c r="AH3326" s="2" t="s">
        <v>25487</v>
      </c>
      <c r="AI3326" s="2" t="s">
        <v>25488</v>
      </c>
      <c r="AJ3326" s="2" t="s">
        <v>25489</v>
      </c>
      <c r="AK3326" s="2" t="s">
        <v>25490</v>
      </c>
      <c r="AL3326" s="2" t="s">
        <v>25491</v>
      </c>
      <c r="AM3326" s="2" t="s">
        <v>25492</v>
      </c>
      <c r="AN3326" s="2" t="s">
        <v>25493</v>
      </c>
      <c r="AO3326" s="2" t="s">
        <v>25494</v>
      </c>
      <c r="AP3326" s="2" t="s">
        <v>25494</v>
      </c>
      <c r="AQ3326" s="2" t="s">
        <v>47</v>
      </c>
      <c r="AR3326" s="2" t="s">
        <v>25495</v>
      </c>
      <c r="AS3326" s="2" t="s">
        <v>25496</v>
      </c>
    </row>
    <row r="3327" spans="1:45" x14ac:dyDescent="0.3">
      <c r="A3327" s="1">
        <v>39416</v>
      </c>
      <c r="B3327" s="2" t="s">
        <v>24426</v>
      </c>
      <c r="C3327">
        <v>2</v>
      </c>
      <c r="D3327">
        <v>234</v>
      </c>
      <c r="E3327">
        <v>15</v>
      </c>
      <c r="F3327">
        <v>6</v>
      </c>
      <c r="G3327">
        <v>100</v>
      </c>
      <c r="H3327">
        <v>41</v>
      </c>
      <c r="I3327">
        <v>59</v>
      </c>
      <c r="J3327">
        <v>147</v>
      </c>
      <c r="K3327">
        <v>1</v>
      </c>
      <c r="L3327">
        <v>27</v>
      </c>
      <c r="M3327">
        <v>2007</v>
      </c>
      <c r="N3327" s="2" t="s">
        <v>25485</v>
      </c>
      <c r="O3327">
        <v>8904</v>
      </c>
      <c r="P3327" s="2" t="s">
        <v>47</v>
      </c>
      <c r="Q3327" s="2" t="s">
        <v>47</v>
      </c>
      <c r="R3327" s="2" t="s">
        <v>47</v>
      </c>
      <c r="S3327" s="2" t="s">
        <v>47</v>
      </c>
      <c r="T3327" s="2" t="s">
        <v>47</v>
      </c>
      <c r="U3327" s="2" t="s">
        <v>47</v>
      </c>
      <c r="V3327" s="2" t="s">
        <v>47</v>
      </c>
      <c r="W3327" s="2" t="s">
        <v>47</v>
      </c>
      <c r="X3327" s="2" t="s">
        <v>47</v>
      </c>
      <c r="Y3327" s="2" t="s">
        <v>47</v>
      </c>
      <c r="Z3327" s="2" t="s">
        <v>47</v>
      </c>
      <c r="AA3327" s="2" t="s">
        <v>47</v>
      </c>
      <c r="AB3327" s="2" t="s">
        <v>47</v>
      </c>
      <c r="AC3327" s="2" t="s">
        <v>47</v>
      </c>
      <c r="AD3327" s="2" t="s">
        <v>47</v>
      </c>
      <c r="AE3327" s="2" t="s">
        <v>24429</v>
      </c>
      <c r="AF3327" s="2" t="s">
        <v>47</v>
      </c>
      <c r="AG3327" s="2" t="s">
        <v>25494</v>
      </c>
      <c r="AH3327" s="2" t="s">
        <v>25497</v>
      </c>
      <c r="AI3327" s="2" t="s">
        <v>25498</v>
      </c>
      <c r="AJ3327" s="2" t="s">
        <v>25499</v>
      </c>
      <c r="AK3327" s="2" t="s">
        <v>25500</v>
      </c>
      <c r="AL3327" s="2" t="s">
        <v>25501</v>
      </c>
      <c r="AM3327" s="2" t="s">
        <v>25502</v>
      </c>
      <c r="AN3327" s="2" t="s">
        <v>25503</v>
      </c>
      <c r="AO3327" s="2" t="s">
        <v>25486</v>
      </c>
      <c r="AP3327" s="2" t="s">
        <v>25504</v>
      </c>
      <c r="AQ3327" s="2" t="s">
        <v>47</v>
      </c>
      <c r="AR3327" s="2" t="s">
        <v>25505</v>
      </c>
      <c r="AS3327" s="2" t="s">
        <v>25496</v>
      </c>
    </row>
    <row r="3328" spans="1:45" x14ac:dyDescent="0.3">
      <c r="A3328" s="1">
        <v>39386</v>
      </c>
      <c r="B3328" s="2" t="s">
        <v>24426</v>
      </c>
      <c r="C3328">
        <v>0</v>
      </c>
      <c r="D3328">
        <v>288</v>
      </c>
      <c r="E3328">
        <v>20</v>
      </c>
      <c r="F3328">
        <v>6</v>
      </c>
      <c r="G3328">
        <v>70</v>
      </c>
      <c r="H3328">
        <v>49</v>
      </c>
      <c r="I3328">
        <v>48</v>
      </c>
      <c r="J3328">
        <v>105</v>
      </c>
      <c r="K3328">
        <v>2</v>
      </c>
      <c r="L3328">
        <v>10</v>
      </c>
      <c r="M3328">
        <v>2007</v>
      </c>
      <c r="N3328" s="2" t="s">
        <v>25485</v>
      </c>
      <c r="O3328">
        <v>8761</v>
      </c>
      <c r="P3328" s="2" t="s">
        <v>47</v>
      </c>
      <c r="Q3328" s="2" t="s">
        <v>47</v>
      </c>
      <c r="R3328" s="2" t="s">
        <v>47</v>
      </c>
      <c r="S3328" s="2" t="s">
        <v>47</v>
      </c>
      <c r="T3328" s="2" t="s">
        <v>47</v>
      </c>
      <c r="U3328" s="2" t="s">
        <v>47</v>
      </c>
      <c r="V3328" s="2" t="s">
        <v>47</v>
      </c>
      <c r="W3328" s="2" t="s">
        <v>47</v>
      </c>
      <c r="X3328" s="2" t="s">
        <v>47</v>
      </c>
      <c r="Y3328" s="2" t="s">
        <v>47</v>
      </c>
      <c r="Z3328" s="2" t="s">
        <v>47</v>
      </c>
      <c r="AA3328" s="2" t="s">
        <v>47</v>
      </c>
      <c r="AB3328" s="2" t="s">
        <v>47</v>
      </c>
      <c r="AC3328" s="2" t="s">
        <v>47</v>
      </c>
      <c r="AD3328" s="2" t="s">
        <v>47</v>
      </c>
      <c r="AE3328" s="2" t="s">
        <v>24429</v>
      </c>
      <c r="AF3328" s="2" t="s">
        <v>47</v>
      </c>
      <c r="AG3328" s="2" t="s">
        <v>3005</v>
      </c>
      <c r="AH3328" s="2" t="s">
        <v>25506</v>
      </c>
      <c r="AI3328" s="2" t="s">
        <v>25507</v>
      </c>
      <c r="AJ3328" s="2" t="s">
        <v>25499</v>
      </c>
      <c r="AK3328" s="2" t="s">
        <v>25508</v>
      </c>
      <c r="AL3328" s="2" t="s">
        <v>25509</v>
      </c>
      <c r="AM3328" s="2" t="s">
        <v>25510</v>
      </c>
      <c r="AN3328" s="2" t="s">
        <v>25511</v>
      </c>
      <c r="AO3328" s="2" t="s">
        <v>25494</v>
      </c>
      <c r="AP3328" s="2" t="s">
        <v>25512</v>
      </c>
      <c r="AQ3328" s="2" t="s">
        <v>47</v>
      </c>
      <c r="AR3328" s="2" t="s">
        <v>25513</v>
      </c>
      <c r="AS3328" s="2" t="s">
        <v>25496</v>
      </c>
    </row>
    <row r="3329" spans="1:45" x14ac:dyDescent="0.3">
      <c r="A3329" s="1">
        <v>39355</v>
      </c>
      <c r="B3329" s="2" t="s">
        <v>24426</v>
      </c>
      <c r="C3329">
        <v>0</v>
      </c>
      <c r="D3329">
        <v>211</v>
      </c>
      <c r="E3329">
        <v>16</v>
      </c>
      <c r="F3329">
        <v>2</v>
      </c>
      <c r="G3329">
        <v>60</v>
      </c>
      <c r="H3329">
        <v>52</v>
      </c>
      <c r="I3329">
        <v>42</v>
      </c>
      <c r="J3329">
        <v>111</v>
      </c>
      <c r="K3329">
        <v>1</v>
      </c>
      <c r="L3329">
        <v>4</v>
      </c>
      <c r="M3329">
        <v>2007</v>
      </c>
      <c r="N3329" s="2" t="s">
        <v>25485</v>
      </c>
      <c r="O3329">
        <v>8620</v>
      </c>
      <c r="P3329" s="2" t="s">
        <v>47</v>
      </c>
      <c r="Q3329" s="2" t="s">
        <v>47</v>
      </c>
      <c r="R3329" s="2" t="s">
        <v>47</v>
      </c>
      <c r="S3329" s="2" t="s">
        <v>47</v>
      </c>
      <c r="T3329" s="2" t="s">
        <v>47</v>
      </c>
      <c r="U3329" s="2" t="s">
        <v>47</v>
      </c>
      <c r="V3329" s="2" t="s">
        <v>47</v>
      </c>
      <c r="W3329" s="2" t="s">
        <v>47</v>
      </c>
      <c r="X3329" s="2" t="s">
        <v>47</v>
      </c>
      <c r="Y3329" s="2" t="s">
        <v>47</v>
      </c>
      <c r="Z3329" s="2" t="s">
        <v>47</v>
      </c>
      <c r="AA3329" s="2" t="s">
        <v>47</v>
      </c>
      <c r="AB3329" s="2" t="s">
        <v>47</v>
      </c>
      <c r="AC3329" s="2" t="s">
        <v>47</v>
      </c>
      <c r="AD3329" s="2" t="s">
        <v>47</v>
      </c>
      <c r="AE3329" s="2" t="s">
        <v>24429</v>
      </c>
      <c r="AF3329" s="2" t="s">
        <v>47</v>
      </c>
      <c r="AG3329" s="2" t="s">
        <v>3005</v>
      </c>
      <c r="AH3329" s="2" t="s">
        <v>25514</v>
      </c>
      <c r="AI3329" s="2" t="s">
        <v>25515</v>
      </c>
      <c r="AJ3329" s="2" t="s">
        <v>25494</v>
      </c>
      <c r="AK3329" s="2" t="s">
        <v>25516</v>
      </c>
      <c r="AL3329" s="2" t="s">
        <v>25517</v>
      </c>
      <c r="AM3329" s="2" t="s">
        <v>25518</v>
      </c>
      <c r="AN3329" s="2" t="s">
        <v>25519</v>
      </c>
      <c r="AO3329" s="2" t="s">
        <v>25486</v>
      </c>
      <c r="AP3329" s="2" t="s">
        <v>25488</v>
      </c>
      <c r="AQ3329" s="2" t="s">
        <v>47</v>
      </c>
      <c r="AR3329" s="2" t="s">
        <v>25520</v>
      </c>
      <c r="AS3329" s="2" t="s">
        <v>25496</v>
      </c>
    </row>
    <row r="3330" spans="1:45" x14ac:dyDescent="0.3">
      <c r="A3330" s="1">
        <v>39325</v>
      </c>
      <c r="B3330" s="2" t="s">
        <v>24426</v>
      </c>
      <c r="C3330">
        <v>0</v>
      </c>
      <c r="D3330">
        <v>286</v>
      </c>
      <c r="E3330">
        <v>20</v>
      </c>
      <c r="F3330">
        <v>11</v>
      </c>
      <c r="G3330">
        <v>156</v>
      </c>
      <c r="H3330">
        <v>85</v>
      </c>
      <c r="I3330">
        <v>59</v>
      </c>
      <c r="J3330">
        <v>99</v>
      </c>
      <c r="K3330">
        <v>3</v>
      </c>
      <c r="L3330">
        <v>1</v>
      </c>
      <c r="M3330">
        <v>2007</v>
      </c>
      <c r="N3330" s="2" t="s">
        <v>25485</v>
      </c>
      <c r="O3330">
        <v>8484</v>
      </c>
      <c r="P3330" s="2" t="s">
        <v>47</v>
      </c>
      <c r="Q3330" s="2" t="s">
        <v>47</v>
      </c>
      <c r="R3330" s="2" t="s">
        <v>47</v>
      </c>
      <c r="S3330" s="2" t="s">
        <v>47</v>
      </c>
      <c r="T3330" s="2" t="s">
        <v>47</v>
      </c>
      <c r="U3330" s="2" t="s">
        <v>47</v>
      </c>
      <c r="V3330" s="2" t="s">
        <v>47</v>
      </c>
      <c r="W3330" s="2" t="s">
        <v>47</v>
      </c>
      <c r="X3330" s="2" t="s">
        <v>47</v>
      </c>
      <c r="Y3330" s="2" t="s">
        <v>47</v>
      </c>
      <c r="Z3330" s="2" t="s">
        <v>47</v>
      </c>
      <c r="AA3330" s="2" t="s">
        <v>47</v>
      </c>
      <c r="AB3330" s="2" t="s">
        <v>47</v>
      </c>
      <c r="AC3330" s="2" t="s">
        <v>47</v>
      </c>
      <c r="AD3330" s="2" t="s">
        <v>47</v>
      </c>
      <c r="AE3330" s="2" t="s">
        <v>24429</v>
      </c>
      <c r="AF3330" s="2" t="s">
        <v>47</v>
      </c>
      <c r="AG3330" s="2" t="s">
        <v>3005</v>
      </c>
      <c r="AH3330" s="2" t="s">
        <v>25521</v>
      </c>
      <c r="AI3330" s="2" t="s">
        <v>25507</v>
      </c>
      <c r="AJ3330" s="2" t="s">
        <v>25522</v>
      </c>
      <c r="AK3330" s="2" t="s">
        <v>25523</v>
      </c>
      <c r="AL3330" s="2" t="s">
        <v>25524</v>
      </c>
      <c r="AM3330" s="2" t="s">
        <v>25502</v>
      </c>
      <c r="AN3330" s="2" t="s">
        <v>25525</v>
      </c>
      <c r="AO3330" s="2" t="s">
        <v>25526</v>
      </c>
      <c r="AP3330" s="2" t="s">
        <v>25486</v>
      </c>
      <c r="AQ3330" s="2" t="s">
        <v>47</v>
      </c>
      <c r="AR3330" s="2" t="s">
        <v>25527</v>
      </c>
      <c r="AS3330" s="2" t="s">
        <v>25496</v>
      </c>
    </row>
    <row r="3331" spans="1:45" x14ac:dyDescent="0.3">
      <c r="A3331" s="1">
        <v>39294</v>
      </c>
      <c r="B3331" s="2" t="s">
        <v>24426</v>
      </c>
      <c r="C3331">
        <v>1</v>
      </c>
      <c r="D3331">
        <v>252</v>
      </c>
      <c r="E3331">
        <v>27</v>
      </c>
      <c r="F3331">
        <v>5</v>
      </c>
      <c r="G3331">
        <v>54</v>
      </c>
      <c r="H3331">
        <v>56</v>
      </c>
      <c r="I3331">
        <v>37</v>
      </c>
      <c r="J3331">
        <v>84</v>
      </c>
      <c r="K3331">
        <v>0</v>
      </c>
      <c r="L3331">
        <v>4</v>
      </c>
      <c r="M3331">
        <v>2007</v>
      </c>
      <c r="N3331" s="2" t="s">
        <v>25485</v>
      </c>
      <c r="O3331">
        <v>8351</v>
      </c>
      <c r="P3331" s="2" t="s">
        <v>47</v>
      </c>
      <c r="Q3331" s="2" t="s">
        <v>47</v>
      </c>
      <c r="R3331" s="2" t="s">
        <v>47</v>
      </c>
      <c r="S3331" s="2" t="s">
        <v>47</v>
      </c>
      <c r="T3331" s="2" t="s">
        <v>47</v>
      </c>
      <c r="U3331" s="2" t="s">
        <v>47</v>
      </c>
      <c r="V3331" s="2" t="s">
        <v>47</v>
      </c>
      <c r="W3331" s="2" t="s">
        <v>47</v>
      </c>
      <c r="X3331" s="2" t="s">
        <v>47</v>
      </c>
      <c r="Y3331" s="2" t="s">
        <v>47</v>
      </c>
      <c r="Z3331" s="2" t="s">
        <v>47</v>
      </c>
      <c r="AA3331" s="2" t="s">
        <v>47</v>
      </c>
      <c r="AB3331" s="2" t="s">
        <v>47</v>
      </c>
      <c r="AC3331" s="2" t="s">
        <v>47</v>
      </c>
      <c r="AD3331" s="2" t="s">
        <v>47</v>
      </c>
      <c r="AE3331" s="2" t="s">
        <v>24429</v>
      </c>
      <c r="AF3331" s="2" t="s">
        <v>47</v>
      </c>
      <c r="AG3331" s="2" t="s">
        <v>25486</v>
      </c>
      <c r="AH3331" s="2" t="s">
        <v>25528</v>
      </c>
      <c r="AI3331" s="2" t="s">
        <v>25504</v>
      </c>
      <c r="AJ3331" s="2" t="s">
        <v>25529</v>
      </c>
      <c r="AK3331" s="2" t="s">
        <v>25530</v>
      </c>
      <c r="AL3331" s="2" t="s">
        <v>25531</v>
      </c>
      <c r="AM3331" s="2" t="s">
        <v>25532</v>
      </c>
      <c r="AN3331" s="2" t="s">
        <v>25533</v>
      </c>
      <c r="AO3331" s="2" t="s">
        <v>3005</v>
      </c>
      <c r="AP3331" s="2" t="s">
        <v>25488</v>
      </c>
      <c r="AQ3331" s="2" t="s">
        <v>47</v>
      </c>
      <c r="AR3331" s="2" t="s">
        <v>25534</v>
      </c>
      <c r="AS3331" s="2" t="s">
        <v>25496</v>
      </c>
    </row>
    <row r="3332" spans="1:45" x14ac:dyDescent="0.3">
      <c r="A3332" s="1">
        <v>39263</v>
      </c>
      <c r="B3332" s="2" t="s">
        <v>24426</v>
      </c>
      <c r="C3332">
        <v>0</v>
      </c>
      <c r="D3332">
        <v>213</v>
      </c>
      <c r="E3332">
        <v>18</v>
      </c>
      <c r="F3332">
        <v>10</v>
      </c>
      <c r="G3332">
        <v>88</v>
      </c>
      <c r="H3332">
        <v>58</v>
      </c>
      <c r="I3332">
        <v>49</v>
      </c>
      <c r="J3332">
        <v>137</v>
      </c>
      <c r="K3332">
        <v>1</v>
      </c>
      <c r="L3332">
        <v>10</v>
      </c>
      <c r="M3332">
        <v>2007</v>
      </c>
      <c r="N3332" s="2" t="s">
        <v>25485</v>
      </c>
      <c r="O3332">
        <v>8220</v>
      </c>
      <c r="P3332" s="2" t="s">
        <v>47</v>
      </c>
      <c r="Q3332" s="2" t="s">
        <v>47</v>
      </c>
      <c r="R3332" s="2" t="s">
        <v>47</v>
      </c>
      <c r="S3332" s="2" t="s">
        <v>47</v>
      </c>
      <c r="T3332" s="2" t="s">
        <v>47</v>
      </c>
      <c r="U3332" s="2" t="s">
        <v>47</v>
      </c>
      <c r="V3332" s="2" t="s">
        <v>47</v>
      </c>
      <c r="W3332" s="2" t="s">
        <v>47</v>
      </c>
      <c r="X3332" s="2" t="s">
        <v>47</v>
      </c>
      <c r="Y3332" s="2" t="s">
        <v>47</v>
      </c>
      <c r="Z3332" s="2" t="s">
        <v>47</v>
      </c>
      <c r="AA3332" s="2" t="s">
        <v>47</v>
      </c>
      <c r="AB3332" s="2" t="s">
        <v>47</v>
      </c>
      <c r="AC3332" s="2" t="s">
        <v>47</v>
      </c>
      <c r="AD3332" s="2" t="s">
        <v>47</v>
      </c>
      <c r="AE3332" s="2" t="s">
        <v>24429</v>
      </c>
      <c r="AF3332" s="2" t="s">
        <v>47</v>
      </c>
      <c r="AG3332" s="2" t="s">
        <v>3005</v>
      </c>
      <c r="AH3332" s="2" t="s">
        <v>25535</v>
      </c>
      <c r="AI3332" s="2" t="s">
        <v>25536</v>
      </c>
      <c r="AJ3332" s="2" t="s">
        <v>25512</v>
      </c>
      <c r="AK3332" s="2" t="s">
        <v>25537</v>
      </c>
      <c r="AL3332" s="2" t="s">
        <v>25538</v>
      </c>
      <c r="AM3332" s="2" t="s">
        <v>25509</v>
      </c>
      <c r="AN3332" s="2" t="s">
        <v>25539</v>
      </c>
      <c r="AO3332" s="2" t="s">
        <v>25486</v>
      </c>
      <c r="AP3332" s="2" t="s">
        <v>25512</v>
      </c>
      <c r="AQ3332" s="2" t="s">
        <v>47</v>
      </c>
      <c r="AR3332" s="2" t="s">
        <v>25540</v>
      </c>
      <c r="AS3332" s="2" t="s">
        <v>25496</v>
      </c>
    </row>
    <row r="3333" spans="1:45" x14ac:dyDescent="0.3">
      <c r="A3333" s="1">
        <v>39233</v>
      </c>
      <c r="B3333" s="2" t="s">
        <v>24426</v>
      </c>
      <c r="C3333">
        <v>0</v>
      </c>
      <c r="D3333">
        <v>258</v>
      </c>
      <c r="E3333">
        <v>28</v>
      </c>
      <c r="F3333">
        <v>5</v>
      </c>
      <c r="G3333">
        <v>54</v>
      </c>
      <c r="H3333">
        <v>93</v>
      </c>
      <c r="I3333">
        <v>43</v>
      </c>
      <c r="J3333">
        <v>105</v>
      </c>
      <c r="K3333">
        <v>3</v>
      </c>
      <c r="L3333">
        <v>9</v>
      </c>
      <c r="M3333">
        <v>2007</v>
      </c>
      <c r="N3333" s="2" t="s">
        <v>25485</v>
      </c>
      <c r="O3333">
        <v>8559</v>
      </c>
      <c r="P3333" s="2" t="s">
        <v>47</v>
      </c>
      <c r="Q3333" s="2" t="s">
        <v>47</v>
      </c>
      <c r="R3333" s="2" t="s">
        <v>47</v>
      </c>
      <c r="S3333" s="2" t="s">
        <v>47</v>
      </c>
      <c r="T3333" s="2" t="s">
        <v>47</v>
      </c>
      <c r="U3333" s="2" t="s">
        <v>47</v>
      </c>
      <c r="V3333" s="2" t="s">
        <v>47</v>
      </c>
      <c r="W3333" s="2" t="s">
        <v>47</v>
      </c>
      <c r="X3333" s="2" t="s">
        <v>47</v>
      </c>
      <c r="Y3333" s="2" t="s">
        <v>47</v>
      </c>
      <c r="Z3333" s="2" t="s">
        <v>47</v>
      </c>
      <c r="AA3333" s="2" t="s">
        <v>47</v>
      </c>
      <c r="AB3333" s="2" t="s">
        <v>47</v>
      </c>
      <c r="AC3333" s="2" t="s">
        <v>47</v>
      </c>
      <c r="AD3333" s="2" t="s">
        <v>47</v>
      </c>
      <c r="AE3333" s="2" t="s">
        <v>24429</v>
      </c>
      <c r="AF3333" s="2" t="s">
        <v>47</v>
      </c>
      <c r="AG3333" s="2" t="s">
        <v>3005</v>
      </c>
      <c r="AH3333" s="2" t="s">
        <v>25541</v>
      </c>
      <c r="AI3333" s="2" t="s">
        <v>25542</v>
      </c>
      <c r="AJ3333" s="2" t="s">
        <v>25529</v>
      </c>
      <c r="AK3333" s="2" t="s">
        <v>25530</v>
      </c>
      <c r="AL3333" s="2" t="s">
        <v>25543</v>
      </c>
      <c r="AM3333" s="2" t="s">
        <v>25544</v>
      </c>
      <c r="AN3333" s="2" t="s">
        <v>25511</v>
      </c>
      <c r="AO3333" s="2" t="s">
        <v>25526</v>
      </c>
      <c r="AP3333" s="2" t="s">
        <v>25545</v>
      </c>
      <c r="AQ3333" s="2" t="s">
        <v>47</v>
      </c>
      <c r="AR3333" s="2" t="s">
        <v>25546</v>
      </c>
      <c r="AS3333" s="2" t="s">
        <v>25496</v>
      </c>
    </row>
    <row r="3334" spans="1:45" x14ac:dyDescent="0.3">
      <c r="A3334" s="1">
        <v>39202</v>
      </c>
      <c r="B3334" s="2" t="s">
        <v>24426</v>
      </c>
      <c r="C3334">
        <v>0</v>
      </c>
      <c r="D3334">
        <v>205</v>
      </c>
      <c r="E3334">
        <v>19</v>
      </c>
      <c r="F3334">
        <v>8</v>
      </c>
      <c r="G3334">
        <v>93</v>
      </c>
      <c r="H3334">
        <v>65</v>
      </c>
      <c r="I3334">
        <v>63</v>
      </c>
      <c r="J3334">
        <v>100</v>
      </c>
      <c r="K3334">
        <v>0</v>
      </c>
      <c r="L3334">
        <v>3</v>
      </c>
      <c r="M3334">
        <v>2007</v>
      </c>
      <c r="N3334" s="2" t="s">
        <v>25485</v>
      </c>
      <c r="O3334">
        <v>8912</v>
      </c>
      <c r="P3334" s="2" t="s">
        <v>47</v>
      </c>
      <c r="Q3334" s="2" t="s">
        <v>47</v>
      </c>
      <c r="R3334" s="2" t="s">
        <v>47</v>
      </c>
      <c r="S3334" s="2" t="s">
        <v>47</v>
      </c>
      <c r="T3334" s="2" t="s">
        <v>47</v>
      </c>
      <c r="U3334" s="2" t="s">
        <v>47</v>
      </c>
      <c r="V3334" s="2" t="s">
        <v>47</v>
      </c>
      <c r="W3334" s="2" t="s">
        <v>47</v>
      </c>
      <c r="X3334" s="2" t="s">
        <v>47</v>
      </c>
      <c r="Y3334" s="2" t="s">
        <v>47</v>
      </c>
      <c r="Z3334" s="2" t="s">
        <v>47</v>
      </c>
      <c r="AA3334" s="2" t="s">
        <v>47</v>
      </c>
      <c r="AB3334" s="2" t="s">
        <v>47</v>
      </c>
      <c r="AC3334" s="2" t="s">
        <v>47</v>
      </c>
      <c r="AD3334" s="2" t="s">
        <v>47</v>
      </c>
      <c r="AE3334" s="2" t="s">
        <v>24429</v>
      </c>
      <c r="AF3334" s="2" t="s">
        <v>47</v>
      </c>
      <c r="AG3334" s="2" t="s">
        <v>3005</v>
      </c>
      <c r="AH3334" s="2" t="s">
        <v>25547</v>
      </c>
      <c r="AI3334" s="2" t="s">
        <v>25548</v>
      </c>
      <c r="AJ3334" s="2" t="s">
        <v>25549</v>
      </c>
      <c r="AK3334" s="2" t="s">
        <v>25543</v>
      </c>
      <c r="AL3334" s="2" t="s">
        <v>25550</v>
      </c>
      <c r="AM3334" s="2" t="s">
        <v>25551</v>
      </c>
      <c r="AN3334" s="2" t="s">
        <v>25500</v>
      </c>
      <c r="AO3334" s="2" t="s">
        <v>3005</v>
      </c>
      <c r="AP3334" s="2" t="s">
        <v>25526</v>
      </c>
      <c r="AQ3334" s="2" t="s">
        <v>47</v>
      </c>
      <c r="AR3334" s="2" t="s">
        <v>25552</v>
      </c>
      <c r="AS3334" s="2" t="s">
        <v>25496</v>
      </c>
    </row>
    <row r="3335" spans="1:45" x14ac:dyDescent="0.3">
      <c r="A3335" s="1">
        <v>39172</v>
      </c>
      <c r="B3335" s="2" t="s">
        <v>24426</v>
      </c>
      <c r="C3335">
        <v>0</v>
      </c>
      <c r="D3335">
        <v>257</v>
      </c>
      <c r="E3335">
        <v>10</v>
      </c>
      <c r="F3335">
        <v>9</v>
      </c>
      <c r="G3335">
        <v>76</v>
      </c>
      <c r="H3335">
        <v>107</v>
      </c>
      <c r="I3335">
        <v>47</v>
      </c>
      <c r="J3335">
        <v>227</v>
      </c>
      <c r="K3335">
        <v>6</v>
      </c>
      <c r="L3335">
        <v>3</v>
      </c>
      <c r="M3335">
        <v>2007</v>
      </c>
      <c r="N3335" s="2" t="s">
        <v>25485</v>
      </c>
      <c r="O3335">
        <v>9280</v>
      </c>
      <c r="P3335" s="2" t="s">
        <v>47</v>
      </c>
      <c r="Q3335" s="2" t="s">
        <v>47</v>
      </c>
      <c r="R3335" s="2" t="s">
        <v>47</v>
      </c>
      <c r="S3335" s="2" t="s">
        <v>47</v>
      </c>
      <c r="T3335" s="2" t="s">
        <v>47</v>
      </c>
      <c r="U3335" s="2" t="s">
        <v>47</v>
      </c>
      <c r="V3335" s="2" t="s">
        <v>47</v>
      </c>
      <c r="W3335" s="2" t="s">
        <v>47</v>
      </c>
      <c r="X3335" s="2" t="s">
        <v>47</v>
      </c>
      <c r="Y3335" s="2" t="s">
        <v>47</v>
      </c>
      <c r="Z3335" s="2" t="s">
        <v>47</v>
      </c>
      <c r="AA3335" s="2" t="s">
        <v>47</v>
      </c>
      <c r="AB3335" s="2" t="s">
        <v>47</v>
      </c>
      <c r="AC3335" s="2" t="s">
        <v>47</v>
      </c>
      <c r="AD3335" s="2" t="s">
        <v>47</v>
      </c>
      <c r="AE3335" s="2" t="s">
        <v>24429</v>
      </c>
      <c r="AF3335" s="2" t="s">
        <v>47</v>
      </c>
      <c r="AG3335" s="2" t="s">
        <v>3005</v>
      </c>
      <c r="AH3335" s="2" t="s">
        <v>25553</v>
      </c>
      <c r="AI3335" s="2" t="s">
        <v>25512</v>
      </c>
      <c r="AJ3335" s="2" t="s">
        <v>25545</v>
      </c>
      <c r="AK3335" s="2" t="s">
        <v>25554</v>
      </c>
      <c r="AL3335" s="2" t="s">
        <v>25555</v>
      </c>
      <c r="AM3335" s="2" t="s">
        <v>25492</v>
      </c>
      <c r="AN3335" s="2" t="s">
        <v>25556</v>
      </c>
      <c r="AO3335" s="2" t="s">
        <v>25499</v>
      </c>
      <c r="AP3335" s="2" t="s">
        <v>25526</v>
      </c>
      <c r="AQ3335" s="2" t="s">
        <v>47</v>
      </c>
      <c r="AR3335" s="2" t="s">
        <v>25557</v>
      </c>
      <c r="AS3335" s="2" t="s">
        <v>25496</v>
      </c>
    </row>
    <row r="3336" spans="1:45" x14ac:dyDescent="0.3">
      <c r="A3336" s="1">
        <v>39141</v>
      </c>
      <c r="B3336" s="2" t="s">
        <v>24426</v>
      </c>
      <c r="C3336">
        <v>1</v>
      </c>
      <c r="D3336">
        <v>203</v>
      </c>
      <c r="E3336">
        <v>21</v>
      </c>
      <c r="F3336">
        <v>3</v>
      </c>
      <c r="G3336">
        <v>68</v>
      </c>
      <c r="H3336">
        <v>57</v>
      </c>
      <c r="I3336">
        <v>44</v>
      </c>
      <c r="J3336">
        <v>121</v>
      </c>
      <c r="K3336">
        <v>1</v>
      </c>
      <c r="L3336">
        <v>3</v>
      </c>
      <c r="M3336">
        <v>2007</v>
      </c>
      <c r="N3336" s="2" t="s">
        <v>25485</v>
      </c>
      <c r="O3336">
        <v>9469</v>
      </c>
      <c r="P3336" s="2" t="s">
        <v>47</v>
      </c>
      <c r="Q3336" s="2" t="s">
        <v>47</v>
      </c>
      <c r="R3336" s="2" t="s">
        <v>47</v>
      </c>
      <c r="S3336" s="2" t="s">
        <v>47</v>
      </c>
      <c r="T3336" s="2" t="s">
        <v>47</v>
      </c>
      <c r="U3336" s="2" t="s">
        <v>47</v>
      </c>
      <c r="V3336" s="2" t="s">
        <v>47</v>
      </c>
      <c r="W3336" s="2" t="s">
        <v>47</v>
      </c>
      <c r="X3336" s="2" t="s">
        <v>47</v>
      </c>
      <c r="Y3336" s="2" t="s">
        <v>47</v>
      </c>
      <c r="Z3336" s="2" t="s">
        <v>47</v>
      </c>
      <c r="AA3336" s="2" t="s">
        <v>47</v>
      </c>
      <c r="AB3336" s="2" t="s">
        <v>47</v>
      </c>
      <c r="AC3336" s="2" t="s">
        <v>47</v>
      </c>
      <c r="AD3336" s="2" t="s">
        <v>47</v>
      </c>
      <c r="AE3336" s="2" t="s">
        <v>24429</v>
      </c>
      <c r="AF3336" s="2" t="s">
        <v>47</v>
      </c>
      <c r="AG3336" s="2" t="s">
        <v>25486</v>
      </c>
      <c r="AH3336" s="2" t="s">
        <v>25558</v>
      </c>
      <c r="AI3336" s="2" t="s">
        <v>25559</v>
      </c>
      <c r="AJ3336" s="2" t="s">
        <v>25526</v>
      </c>
      <c r="AK3336" s="2" t="s">
        <v>25560</v>
      </c>
      <c r="AL3336" s="2" t="s">
        <v>25561</v>
      </c>
      <c r="AM3336" s="2" t="s">
        <v>25562</v>
      </c>
      <c r="AN3336" s="2" t="s">
        <v>25563</v>
      </c>
      <c r="AO3336" s="2" t="s">
        <v>25486</v>
      </c>
      <c r="AP3336" s="2" t="s">
        <v>25526</v>
      </c>
      <c r="AQ3336" s="2" t="s">
        <v>47</v>
      </c>
      <c r="AR3336" s="2" t="s">
        <v>25564</v>
      </c>
      <c r="AS3336" s="2" t="s">
        <v>25496</v>
      </c>
    </row>
    <row r="3337" spans="1:45" x14ac:dyDescent="0.3">
      <c r="A3337" s="1">
        <v>39113</v>
      </c>
      <c r="B3337" s="2" t="s">
        <v>24426</v>
      </c>
      <c r="C3337">
        <v>0</v>
      </c>
      <c r="D3337">
        <v>258</v>
      </c>
      <c r="E3337">
        <v>16</v>
      </c>
      <c r="F3337">
        <v>18</v>
      </c>
      <c r="G3337">
        <v>49</v>
      </c>
      <c r="H3337">
        <v>71</v>
      </c>
      <c r="I3337">
        <v>39</v>
      </c>
      <c r="J3337">
        <v>79</v>
      </c>
      <c r="K3337">
        <v>4</v>
      </c>
      <c r="L3337">
        <v>1</v>
      </c>
      <c r="M3337">
        <v>2007</v>
      </c>
      <c r="N3337" s="2" t="s">
        <v>25485</v>
      </c>
      <c r="O3337">
        <v>9662</v>
      </c>
      <c r="P3337" s="2" t="s">
        <v>47</v>
      </c>
      <c r="Q3337" s="2" t="s">
        <v>47</v>
      </c>
      <c r="R3337" s="2" t="s">
        <v>47</v>
      </c>
      <c r="S3337" s="2" t="s">
        <v>47</v>
      </c>
      <c r="T3337" s="2" t="s">
        <v>47</v>
      </c>
      <c r="U3337" s="2" t="s">
        <v>47</v>
      </c>
      <c r="V3337" s="2" t="s">
        <v>47</v>
      </c>
      <c r="W3337" s="2" t="s">
        <v>47</v>
      </c>
      <c r="X3337" s="2" t="s">
        <v>47</v>
      </c>
      <c r="Y3337" s="2" t="s">
        <v>47</v>
      </c>
      <c r="Z3337" s="2" t="s">
        <v>47</v>
      </c>
      <c r="AA3337" s="2" t="s">
        <v>47</v>
      </c>
      <c r="AB3337" s="2" t="s">
        <v>47</v>
      </c>
      <c r="AC3337" s="2" t="s">
        <v>47</v>
      </c>
      <c r="AD3337" s="2" t="s">
        <v>47</v>
      </c>
      <c r="AE3337" s="2" t="s">
        <v>24429</v>
      </c>
      <c r="AF3337" s="2" t="s">
        <v>47</v>
      </c>
      <c r="AG3337" s="2" t="s">
        <v>3005</v>
      </c>
      <c r="AH3337" s="2" t="s">
        <v>25541</v>
      </c>
      <c r="AI3337" s="2" t="s">
        <v>25515</v>
      </c>
      <c r="AJ3337" s="2" t="s">
        <v>25536</v>
      </c>
      <c r="AK3337" s="2" t="s">
        <v>25509</v>
      </c>
      <c r="AL3337" s="2" t="s">
        <v>25565</v>
      </c>
      <c r="AM3337" s="2" t="s">
        <v>25566</v>
      </c>
      <c r="AN3337" s="2" t="s">
        <v>25567</v>
      </c>
      <c r="AO3337" s="2" t="s">
        <v>25488</v>
      </c>
      <c r="AP3337" s="2" t="s">
        <v>25486</v>
      </c>
      <c r="AQ3337" s="2" t="s">
        <v>47</v>
      </c>
      <c r="AR3337" s="2" t="s">
        <v>25568</v>
      </c>
      <c r="AS3337" s="2" t="s">
        <v>25496</v>
      </c>
    </row>
    <row r="3338" spans="1:45" x14ac:dyDescent="0.3">
      <c r="A3338" s="1">
        <v>39082</v>
      </c>
      <c r="B3338" s="2" t="s">
        <v>24426</v>
      </c>
      <c r="C3338">
        <v>0</v>
      </c>
      <c r="D3338">
        <v>237</v>
      </c>
      <c r="E3338">
        <v>10</v>
      </c>
      <c r="F3338">
        <v>7</v>
      </c>
      <c r="G3338">
        <v>45</v>
      </c>
      <c r="H3338">
        <v>49</v>
      </c>
      <c r="I3338">
        <v>54</v>
      </c>
      <c r="J3338">
        <v>69</v>
      </c>
      <c r="K3338">
        <v>2</v>
      </c>
      <c r="L3338">
        <v>7</v>
      </c>
      <c r="M3338">
        <v>2006</v>
      </c>
      <c r="N3338" s="2" t="s">
        <v>25569</v>
      </c>
      <c r="O3338">
        <v>9860</v>
      </c>
      <c r="P3338" s="2" t="s">
        <v>47</v>
      </c>
      <c r="Q3338" s="2" t="s">
        <v>47</v>
      </c>
      <c r="R3338" s="2" t="s">
        <v>47</v>
      </c>
      <c r="S3338" s="2" t="s">
        <v>47</v>
      </c>
      <c r="T3338" s="2" t="s">
        <v>47</v>
      </c>
      <c r="U3338" s="2" t="s">
        <v>47</v>
      </c>
      <c r="V3338" s="2" t="s">
        <v>47</v>
      </c>
      <c r="W3338" s="2" t="s">
        <v>47</v>
      </c>
      <c r="X3338" s="2" t="s">
        <v>47</v>
      </c>
      <c r="Y3338" s="2" t="s">
        <v>47</v>
      </c>
      <c r="Z3338" s="2" t="s">
        <v>47</v>
      </c>
      <c r="AA3338" s="2" t="s">
        <v>47</v>
      </c>
      <c r="AB3338" s="2" t="s">
        <v>47</v>
      </c>
      <c r="AC3338" s="2" t="s">
        <v>47</v>
      </c>
      <c r="AD3338" s="2" t="s">
        <v>47</v>
      </c>
      <c r="AE3338" s="2" t="s">
        <v>24429</v>
      </c>
      <c r="AF3338" s="2" t="s">
        <v>47</v>
      </c>
      <c r="AG3338" s="2" t="s">
        <v>3005</v>
      </c>
      <c r="AH3338" s="2" t="s">
        <v>25570</v>
      </c>
      <c r="AI3338" s="2" t="s">
        <v>25571</v>
      </c>
      <c r="AJ3338" s="2" t="s">
        <v>25572</v>
      </c>
      <c r="AK3338" s="2" t="s">
        <v>25573</v>
      </c>
      <c r="AL3338" s="2" t="s">
        <v>25574</v>
      </c>
      <c r="AM3338" s="2" t="s">
        <v>25575</v>
      </c>
      <c r="AN3338" s="2" t="s">
        <v>25576</v>
      </c>
      <c r="AO3338" s="2" t="s">
        <v>25577</v>
      </c>
      <c r="AP3338" s="2" t="s">
        <v>25572</v>
      </c>
      <c r="AQ3338" s="2" t="s">
        <v>47</v>
      </c>
      <c r="AR3338" s="2" t="s">
        <v>25578</v>
      </c>
      <c r="AS3338" s="2" t="s">
        <v>25579</v>
      </c>
    </row>
    <row r="3339" spans="1:45" x14ac:dyDescent="0.3">
      <c r="A3339" s="1">
        <v>39051</v>
      </c>
      <c r="B3339" s="2" t="s">
        <v>24426</v>
      </c>
      <c r="C3339">
        <v>0</v>
      </c>
      <c r="D3339">
        <v>265</v>
      </c>
      <c r="E3339">
        <v>13</v>
      </c>
      <c r="F3339">
        <v>3</v>
      </c>
      <c r="G3339">
        <v>33</v>
      </c>
      <c r="H3339">
        <v>72</v>
      </c>
      <c r="I3339">
        <v>45</v>
      </c>
      <c r="J3339">
        <v>56</v>
      </c>
      <c r="K3339">
        <v>0</v>
      </c>
      <c r="L3339">
        <v>2</v>
      </c>
      <c r="M3339">
        <v>2006</v>
      </c>
      <c r="N3339" s="2" t="s">
        <v>25569</v>
      </c>
      <c r="O3339">
        <v>9819</v>
      </c>
      <c r="P3339" s="2" t="s">
        <v>47</v>
      </c>
      <c r="Q3339" s="2" t="s">
        <v>47</v>
      </c>
      <c r="R3339" s="2" t="s">
        <v>47</v>
      </c>
      <c r="S3339" s="2" t="s">
        <v>47</v>
      </c>
      <c r="T3339" s="2" t="s">
        <v>47</v>
      </c>
      <c r="U3339" s="2" t="s">
        <v>47</v>
      </c>
      <c r="V3339" s="2" t="s">
        <v>47</v>
      </c>
      <c r="W3339" s="2" t="s">
        <v>47</v>
      </c>
      <c r="X3339" s="2" t="s">
        <v>47</v>
      </c>
      <c r="Y3339" s="2" t="s">
        <v>47</v>
      </c>
      <c r="Z3339" s="2" t="s">
        <v>47</v>
      </c>
      <c r="AA3339" s="2" t="s">
        <v>47</v>
      </c>
      <c r="AB3339" s="2" t="s">
        <v>47</v>
      </c>
      <c r="AC3339" s="2" t="s">
        <v>47</v>
      </c>
      <c r="AD3339" s="2" t="s">
        <v>47</v>
      </c>
      <c r="AE3339" s="2" t="s">
        <v>24429</v>
      </c>
      <c r="AF3339" s="2" t="s">
        <v>47</v>
      </c>
      <c r="AG3339" s="2" t="s">
        <v>3005</v>
      </c>
      <c r="AH3339" s="2" t="s">
        <v>25580</v>
      </c>
      <c r="AI3339" s="2" t="s">
        <v>25581</v>
      </c>
      <c r="AJ3339" s="2" t="s">
        <v>25582</v>
      </c>
      <c r="AK3339" s="2" t="s">
        <v>25583</v>
      </c>
      <c r="AL3339" s="2" t="s">
        <v>25584</v>
      </c>
      <c r="AM3339" s="2" t="s">
        <v>25573</v>
      </c>
      <c r="AN3339" s="2" t="s">
        <v>25585</v>
      </c>
      <c r="AO3339" s="2" t="s">
        <v>3005</v>
      </c>
      <c r="AP3339" s="2" t="s">
        <v>25577</v>
      </c>
      <c r="AQ3339" s="2" t="s">
        <v>47</v>
      </c>
      <c r="AR3339" s="2" t="s">
        <v>25586</v>
      </c>
      <c r="AS3339" s="2" t="s">
        <v>25579</v>
      </c>
    </row>
    <row r="3340" spans="1:45" x14ac:dyDescent="0.3">
      <c r="A3340" s="1">
        <v>39021</v>
      </c>
      <c r="B3340" s="2" t="s">
        <v>24426</v>
      </c>
      <c r="C3340">
        <v>0</v>
      </c>
      <c r="D3340">
        <v>253</v>
      </c>
      <c r="E3340">
        <v>27</v>
      </c>
      <c r="F3340">
        <v>4</v>
      </c>
      <c r="G3340">
        <v>76</v>
      </c>
      <c r="H3340">
        <v>79</v>
      </c>
      <c r="I3340">
        <v>49</v>
      </c>
      <c r="J3340">
        <v>139</v>
      </c>
      <c r="K3340">
        <v>2</v>
      </c>
      <c r="L3340">
        <v>8</v>
      </c>
      <c r="M3340">
        <v>2006</v>
      </c>
      <c r="N3340" s="2" t="s">
        <v>25569</v>
      </c>
      <c r="O3340">
        <v>9779</v>
      </c>
      <c r="P3340" s="2" t="s">
        <v>47</v>
      </c>
      <c r="Q3340" s="2" t="s">
        <v>47</v>
      </c>
      <c r="R3340" s="2" t="s">
        <v>47</v>
      </c>
      <c r="S3340" s="2" t="s">
        <v>47</v>
      </c>
      <c r="T3340" s="2" t="s">
        <v>47</v>
      </c>
      <c r="U3340" s="2" t="s">
        <v>47</v>
      </c>
      <c r="V3340" s="2" t="s">
        <v>47</v>
      </c>
      <c r="W3340" s="2" t="s">
        <v>47</v>
      </c>
      <c r="X3340" s="2" t="s">
        <v>47</v>
      </c>
      <c r="Y3340" s="2" t="s">
        <v>47</v>
      </c>
      <c r="Z3340" s="2" t="s">
        <v>47</v>
      </c>
      <c r="AA3340" s="2" t="s">
        <v>47</v>
      </c>
      <c r="AB3340" s="2" t="s">
        <v>47</v>
      </c>
      <c r="AC3340" s="2" t="s">
        <v>47</v>
      </c>
      <c r="AD3340" s="2" t="s">
        <v>47</v>
      </c>
      <c r="AE3340" s="2" t="s">
        <v>24429</v>
      </c>
      <c r="AF3340" s="2" t="s">
        <v>47</v>
      </c>
      <c r="AG3340" s="2" t="s">
        <v>3005</v>
      </c>
      <c r="AH3340" s="2" t="s">
        <v>25587</v>
      </c>
      <c r="AI3340" s="2" t="s">
        <v>25588</v>
      </c>
      <c r="AJ3340" s="2" t="s">
        <v>25589</v>
      </c>
      <c r="AK3340" s="2" t="s">
        <v>25590</v>
      </c>
      <c r="AL3340" s="2" t="s">
        <v>25591</v>
      </c>
      <c r="AM3340" s="2" t="s">
        <v>25574</v>
      </c>
      <c r="AN3340" s="2" t="s">
        <v>25592</v>
      </c>
      <c r="AO3340" s="2" t="s">
        <v>25577</v>
      </c>
      <c r="AP3340" s="2" t="s">
        <v>25593</v>
      </c>
      <c r="AQ3340" s="2" t="s">
        <v>47</v>
      </c>
      <c r="AR3340" s="2" t="s">
        <v>25594</v>
      </c>
      <c r="AS3340" s="2" t="s">
        <v>25579</v>
      </c>
    </row>
    <row r="3341" spans="1:45" x14ac:dyDescent="0.3">
      <c r="A3341" s="1">
        <v>38990</v>
      </c>
      <c r="B3341" s="2" t="s">
        <v>24426</v>
      </c>
      <c r="C3341">
        <v>0</v>
      </c>
      <c r="D3341">
        <v>211</v>
      </c>
      <c r="E3341">
        <v>17</v>
      </c>
      <c r="F3341">
        <v>34</v>
      </c>
      <c r="G3341">
        <v>55</v>
      </c>
      <c r="H3341">
        <v>69</v>
      </c>
      <c r="I3341">
        <v>38</v>
      </c>
      <c r="J3341">
        <v>109</v>
      </c>
      <c r="K3341">
        <v>0</v>
      </c>
      <c r="L3341">
        <v>5</v>
      </c>
      <c r="M3341">
        <v>2006</v>
      </c>
      <c r="N3341" s="2" t="s">
        <v>25569</v>
      </c>
      <c r="O3341">
        <v>9740</v>
      </c>
      <c r="P3341" s="2" t="s">
        <v>47</v>
      </c>
      <c r="Q3341" s="2" t="s">
        <v>47</v>
      </c>
      <c r="R3341" s="2" t="s">
        <v>47</v>
      </c>
      <c r="S3341" s="2" t="s">
        <v>47</v>
      </c>
      <c r="T3341" s="2" t="s">
        <v>47</v>
      </c>
      <c r="U3341" s="2" t="s">
        <v>47</v>
      </c>
      <c r="V3341" s="2" t="s">
        <v>47</v>
      </c>
      <c r="W3341" s="2" t="s">
        <v>47</v>
      </c>
      <c r="X3341" s="2" t="s">
        <v>47</v>
      </c>
      <c r="Y3341" s="2" t="s">
        <v>47</v>
      </c>
      <c r="Z3341" s="2" t="s">
        <v>47</v>
      </c>
      <c r="AA3341" s="2" t="s">
        <v>47</v>
      </c>
      <c r="AB3341" s="2" t="s">
        <v>47</v>
      </c>
      <c r="AC3341" s="2" t="s">
        <v>47</v>
      </c>
      <c r="AD3341" s="2" t="s">
        <v>47</v>
      </c>
      <c r="AE3341" s="2" t="s">
        <v>24429</v>
      </c>
      <c r="AF3341" s="2" t="s">
        <v>47</v>
      </c>
      <c r="AG3341" s="2" t="s">
        <v>3005</v>
      </c>
      <c r="AH3341" s="2" t="s">
        <v>25595</v>
      </c>
      <c r="AI3341" s="2" t="s">
        <v>25596</v>
      </c>
      <c r="AJ3341" s="2" t="s">
        <v>25597</v>
      </c>
      <c r="AK3341" s="2" t="s">
        <v>25598</v>
      </c>
      <c r="AL3341" s="2" t="s">
        <v>25576</v>
      </c>
      <c r="AM3341" s="2" t="s">
        <v>25599</v>
      </c>
      <c r="AN3341" s="2" t="s">
        <v>25600</v>
      </c>
      <c r="AO3341" s="2" t="s">
        <v>3005</v>
      </c>
      <c r="AP3341" s="2" t="s">
        <v>25601</v>
      </c>
      <c r="AQ3341" s="2" t="s">
        <v>47</v>
      </c>
      <c r="AR3341" s="2" t="s">
        <v>25602</v>
      </c>
      <c r="AS3341" s="2" t="s">
        <v>25579</v>
      </c>
    </row>
    <row r="3342" spans="1:45" x14ac:dyDescent="0.3">
      <c r="A3342" s="1">
        <v>38960</v>
      </c>
      <c r="B3342" s="2" t="s">
        <v>24426</v>
      </c>
      <c r="C3342">
        <v>1</v>
      </c>
      <c r="D3342">
        <v>356</v>
      </c>
      <c r="E3342">
        <v>21</v>
      </c>
      <c r="F3342">
        <v>11</v>
      </c>
      <c r="G3342">
        <v>166</v>
      </c>
      <c r="H3342">
        <v>84</v>
      </c>
      <c r="I3342">
        <v>45</v>
      </c>
      <c r="J3342">
        <v>88</v>
      </c>
      <c r="K3342">
        <v>1</v>
      </c>
      <c r="L3342">
        <v>4</v>
      </c>
      <c r="M3342">
        <v>2006</v>
      </c>
      <c r="N3342" s="2" t="s">
        <v>25569</v>
      </c>
      <c r="O3342">
        <v>9628</v>
      </c>
      <c r="P3342" s="2" t="s">
        <v>47</v>
      </c>
      <c r="Q3342" s="2" t="s">
        <v>47</v>
      </c>
      <c r="R3342" s="2" t="s">
        <v>47</v>
      </c>
      <c r="S3342" s="2" t="s">
        <v>47</v>
      </c>
      <c r="T3342" s="2" t="s">
        <v>47</v>
      </c>
      <c r="U3342" s="2" t="s">
        <v>47</v>
      </c>
      <c r="V3342" s="2" t="s">
        <v>47</v>
      </c>
      <c r="W3342" s="2" t="s">
        <v>47</v>
      </c>
      <c r="X3342" s="2" t="s">
        <v>47</v>
      </c>
      <c r="Y3342" s="2" t="s">
        <v>47</v>
      </c>
      <c r="Z3342" s="2" t="s">
        <v>47</v>
      </c>
      <c r="AA3342" s="2" t="s">
        <v>47</v>
      </c>
      <c r="AB3342" s="2" t="s">
        <v>47</v>
      </c>
      <c r="AC3342" s="2" t="s">
        <v>47</v>
      </c>
      <c r="AD3342" s="2" t="s">
        <v>47</v>
      </c>
      <c r="AE3342" s="2" t="s">
        <v>24429</v>
      </c>
      <c r="AF3342" s="2" t="s">
        <v>47</v>
      </c>
      <c r="AG3342" s="2" t="s">
        <v>25603</v>
      </c>
      <c r="AH3342" s="2" t="s">
        <v>25604</v>
      </c>
      <c r="AI3342" s="2" t="s">
        <v>25605</v>
      </c>
      <c r="AJ3342" s="2" t="s">
        <v>25606</v>
      </c>
      <c r="AK3342" s="2" t="s">
        <v>25607</v>
      </c>
      <c r="AL3342" s="2" t="s">
        <v>25608</v>
      </c>
      <c r="AM3342" s="2" t="s">
        <v>25573</v>
      </c>
      <c r="AN3342" s="2" t="s">
        <v>25609</v>
      </c>
      <c r="AO3342" s="2" t="s">
        <v>25603</v>
      </c>
      <c r="AP3342" s="2" t="s">
        <v>25589</v>
      </c>
      <c r="AQ3342" s="2" t="s">
        <v>47</v>
      </c>
      <c r="AR3342" s="2" t="s">
        <v>25610</v>
      </c>
      <c r="AS3342" s="2" t="s">
        <v>25579</v>
      </c>
    </row>
    <row r="3343" spans="1:45" x14ac:dyDescent="0.3">
      <c r="A3343" s="1">
        <v>38929</v>
      </c>
      <c r="B3343" s="2" t="s">
        <v>24426</v>
      </c>
      <c r="C3343">
        <v>0</v>
      </c>
      <c r="D3343">
        <v>317</v>
      </c>
      <c r="E3343">
        <v>18</v>
      </c>
      <c r="F3343">
        <v>9</v>
      </c>
      <c r="G3343">
        <v>65</v>
      </c>
      <c r="H3343">
        <v>60</v>
      </c>
      <c r="I3343">
        <v>33</v>
      </c>
      <c r="J3343">
        <v>39</v>
      </c>
      <c r="K3343">
        <v>0</v>
      </c>
      <c r="L3343">
        <v>2</v>
      </c>
      <c r="M3343">
        <v>2006</v>
      </c>
      <c r="N3343" s="2" t="s">
        <v>25569</v>
      </c>
      <c r="O3343">
        <v>9518</v>
      </c>
      <c r="P3343" s="2" t="s">
        <v>47</v>
      </c>
      <c r="Q3343" s="2" t="s">
        <v>47</v>
      </c>
      <c r="R3343" s="2" t="s">
        <v>47</v>
      </c>
      <c r="S3343" s="2" t="s">
        <v>47</v>
      </c>
      <c r="T3343" s="2" t="s">
        <v>47</v>
      </c>
      <c r="U3343" s="2" t="s">
        <v>47</v>
      </c>
      <c r="V3343" s="2" t="s">
        <v>47</v>
      </c>
      <c r="W3343" s="2" t="s">
        <v>47</v>
      </c>
      <c r="X3343" s="2" t="s">
        <v>47</v>
      </c>
      <c r="Y3343" s="2" t="s">
        <v>47</v>
      </c>
      <c r="Z3343" s="2" t="s">
        <v>47</v>
      </c>
      <c r="AA3343" s="2" t="s">
        <v>47</v>
      </c>
      <c r="AB3343" s="2" t="s">
        <v>47</v>
      </c>
      <c r="AC3343" s="2" t="s">
        <v>47</v>
      </c>
      <c r="AD3343" s="2" t="s">
        <v>47</v>
      </c>
      <c r="AE3343" s="2" t="s">
        <v>24429</v>
      </c>
      <c r="AF3343" s="2" t="s">
        <v>47</v>
      </c>
      <c r="AG3343" s="2" t="s">
        <v>3005</v>
      </c>
      <c r="AH3343" s="2" t="s">
        <v>25611</v>
      </c>
      <c r="AI3343" s="2" t="s">
        <v>25612</v>
      </c>
      <c r="AJ3343" s="2" t="s">
        <v>25613</v>
      </c>
      <c r="AK3343" s="2" t="s">
        <v>25614</v>
      </c>
      <c r="AL3343" s="2" t="s">
        <v>25615</v>
      </c>
      <c r="AM3343" s="2" t="s">
        <v>25583</v>
      </c>
      <c r="AN3343" s="2" t="s">
        <v>25616</v>
      </c>
      <c r="AO3343" s="2" t="s">
        <v>3005</v>
      </c>
      <c r="AP3343" s="2" t="s">
        <v>25577</v>
      </c>
      <c r="AQ3343" s="2" t="s">
        <v>47</v>
      </c>
      <c r="AR3343" s="2" t="s">
        <v>25617</v>
      </c>
      <c r="AS3343" s="2" t="s">
        <v>25579</v>
      </c>
    </row>
    <row r="3344" spans="1:45" x14ac:dyDescent="0.3">
      <c r="A3344" s="1">
        <v>38898</v>
      </c>
      <c r="B3344" s="2" t="s">
        <v>24426</v>
      </c>
      <c r="C3344">
        <v>0</v>
      </c>
      <c r="D3344">
        <v>269</v>
      </c>
      <c r="E3344">
        <v>25</v>
      </c>
      <c r="F3344">
        <v>7</v>
      </c>
      <c r="G3344">
        <v>115</v>
      </c>
      <c r="H3344">
        <v>75</v>
      </c>
      <c r="I3344">
        <v>37</v>
      </c>
      <c r="J3344">
        <v>77</v>
      </c>
      <c r="K3344">
        <v>0</v>
      </c>
      <c r="L3344">
        <v>4</v>
      </c>
      <c r="M3344">
        <v>2006</v>
      </c>
      <c r="N3344" s="2" t="s">
        <v>25569</v>
      </c>
      <c r="O3344">
        <v>9410</v>
      </c>
      <c r="P3344" s="2" t="s">
        <v>47</v>
      </c>
      <c r="Q3344" s="2" t="s">
        <v>47</v>
      </c>
      <c r="R3344" s="2" t="s">
        <v>47</v>
      </c>
      <c r="S3344" s="2" t="s">
        <v>47</v>
      </c>
      <c r="T3344" s="2" t="s">
        <v>47</v>
      </c>
      <c r="U3344" s="2" t="s">
        <v>47</v>
      </c>
      <c r="V3344" s="2" t="s">
        <v>47</v>
      </c>
      <c r="W3344" s="2" t="s">
        <v>47</v>
      </c>
      <c r="X3344" s="2" t="s">
        <v>47</v>
      </c>
      <c r="Y3344" s="2" t="s">
        <v>47</v>
      </c>
      <c r="Z3344" s="2" t="s">
        <v>47</v>
      </c>
      <c r="AA3344" s="2" t="s">
        <v>47</v>
      </c>
      <c r="AB3344" s="2" t="s">
        <v>47</v>
      </c>
      <c r="AC3344" s="2" t="s">
        <v>47</v>
      </c>
      <c r="AD3344" s="2" t="s">
        <v>47</v>
      </c>
      <c r="AE3344" s="2" t="s">
        <v>24429</v>
      </c>
      <c r="AF3344" s="2" t="s">
        <v>47</v>
      </c>
      <c r="AG3344" s="2" t="s">
        <v>3005</v>
      </c>
      <c r="AH3344" s="2" t="s">
        <v>25618</v>
      </c>
      <c r="AI3344" s="2" t="s">
        <v>25619</v>
      </c>
      <c r="AJ3344" s="2" t="s">
        <v>25572</v>
      </c>
      <c r="AK3344" s="2" t="s">
        <v>25620</v>
      </c>
      <c r="AL3344" s="2" t="s">
        <v>25621</v>
      </c>
      <c r="AM3344" s="2" t="s">
        <v>25622</v>
      </c>
      <c r="AN3344" s="2" t="s">
        <v>25623</v>
      </c>
      <c r="AO3344" s="2" t="s">
        <v>3005</v>
      </c>
      <c r="AP3344" s="2" t="s">
        <v>25589</v>
      </c>
      <c r="AQ3344" s="2" t="s">
        <v>47</v>
      </c>
      <c r="AR3344" s="2" t="s">
        <v>25624</v>
      </c>
      <c r="AS3344" s="2" t="s">
        <v>25579</v>
      </c>
    </row>
    <row r="3345" spans="1:45" x14ac:dyDescent="0.3">
      <c r="A3345" s="1">
        <v>38868</v>
      </c>
      <c r="B3345" s="2" t="s">
        <v>24426</v>
      </c>
      <c r="C3345">
        <v>0</v>
      </c>
      <c r="D3345">
        <v>255</v>
      </c>
      <c r="E3345">
        <v>28</v>
      </c>
      <c r="F3345">
        <v>6</v>
      </c>
      <c r="G3345">
        <v>41</v>
      </c>
      <c r="H3345">
        <v>68</v>
      </c>
      <c r="I3345">
        <v>44</v>
      </c>
      <c r="J3345">
        <v>65</v>
      </c>
      <c r="K3345">
        <v>2</v>
      </c>
      <c r="L3345">
        <v>5</v>
      </c>
      <c r="M3345">
        <v>2006</v>
      </c>
      <c r="N3345" s="2" t="s">
        <v>25569</v>
      </c>
      <c r="O3345">
        <v>9763</v>
      </c>
      <c r="P3345" s="2" t="s">
        <v>47</v>
      </c>
      <c r="Q3345" s="2" t="s">
        <v>47</v>
      </c>
      <c r="R3345" s="2" t="s">
        <v>47</v>
      </c>
      <c r="S3345" s="2" t="s">
        <v>47</v>
      </c>
      <c r="T3345" s="2" t="s">
        <v>47</v>
      </c>
      <c r="U3345" s="2" t="s">
        <v>47</v>
      </c>
      <c r="V3345" s="2" t="s">
        <v>47</v>
      </c>
      <c r="W3345" s="2" t="s">
        <v>47</v>
      </c>
      <c r="X3345" s="2" t="s">
        <v>47</v>
      </c>
      <c r="Y3345" s="2" t="s">
        <v>47</v>
      </c>
      <c r="Z3345" s="2" t="s">
        <v>47</v>
      </c>
      <c r="AA3345" s="2" t="s">
        <v>47</v>
      </c>
      <c r="AB3345" s="2" t="s">
        <v>47</v>
      </c>
      <c r="AC3345" s="2" t="s">
        <v>47</v>
      </c>
      <c r="AD3345" s="2" t="s">
        <v>47</v>
      </c>
      <c r="AE3345" s="2" t="s">
        <v>24429</v>
      </c>
      <c r="AF3345" s="2" t="s">
        <v>47</v>
      </c>
      <c r="AG3345" s="2" t="s">
        <v>3005</v>
      </c>
      <c r="AH3345" s="2" t="s">
        <v>25625</v>
      </c>
      <c r="AI3345" s="2" t="s">
        <v>25626</v>
      </c>
      <c r="AJ3345" s="2" t="s">
        <v>25627</v>
      </c>
      <c r="AK3345" s="2" t="s">
        <v>25628</v>
      </c>
      <c r="AL3345" s="2" t="s">
        <v>25629</v>
      </c>
      <c r="AM3345" s="2" t="s">
        <v>25630</v>
      </c>
      <c r="AN3345" s="2" t="s">
        <v>25614</v>
      </c>
      <c r="AO3345" s="2" t="s">
        <v>25577</v>
      </c>
      <c r="AP3345" s="2" t="s">
        <v>25601</v>
      </c>
      <c r="AQ3345" s="2" t="s">
        <v>47</v>
      </c>
      <c r="AR3345" s="2" t="s">
        <v>25631</v>
      </c>
      <c r="AS3345" s="2" t="s">
        <v>25579</v>
      </c>
    </row>
    <row r="3346" spans="1:45" x14ac:dyDescent="0.3">
      <c r="A3346" s="1">
        <v>38837</v>
      </c>
      <c r="B3346" s="2" t="s">
        <v>24426</v>
      </c>
      <c r="C3346">
        <v>0</v>
      </c>
      <c r="D3346">
        <v>238</v>
      </c>
      <c r="E3346">
        <v>25</v>
      </c>
      <c r="F3346">
        <v>20</v>
      </c>
      <c r="G3346">
        <v>96</v>
      </c>
      <c r="H3346">
        <v>65</v>
      </c>
      <c r="I3346">
        <v>29</v>
      </c>
      <c r="J3346">
        <v>87</v>
      </c>
      <c r="K3346">
        <v>14</v>
      </c>
      <c r="L3346">
        <v>7</v>
      </c>
      <c r="M3346">
        <v>2006</v>
      </c>
      <c r="N3346" s="2" t="s">
        <v>25569</v>
      </c>
      <c r="O3346">
        <v>10129</v>
      </c>
      <c r="P3346" s="2" t="s">
        <v>47</v>
      </c>
      <c r="Q3346" s="2" t="s">
        <v>47</v>
      </c>
      <c r="R3346" s="2" t="s">
        <v>47</v>
      </c>
      <c r="S3346" s="2" t="s">
        <v>47</v>
      </c>
      <c r="T3346" s="2" t="s">
        <v>47</v>
      </c>
      <c r="U3346" s="2" t="s">
        <v>47</v>
      </c>
      <c r="V3346" s="2" t="s">
        <v>47</v>
      </c>
      <c r="W3346" s="2" t="s">
        <v>47</v>
      </c>
      <c r="X3346" s="2" t="s">
        <v>47</v>
      </c>
      <c r="Y3346" s="2" t="s">
        <v>47</v>
      </c>
      <c r="Z3346" s="2" t="s">
        <v>47</v>
      </c>
      <c r="AA3346" s="2" t="s">
        <v>47</v>
      </c>
      <c r="AB3346" s="2" t="s">
        <v>47</v>
      </c>
      <c r="AC3346" s="2" t="s">
        <v>47</v>
      </c>
      <c r="AD3346" s="2" t="s">
        <v>47</v>
      </c>
      <c r="AE3346" s="2" t="s">
        <v>24429</v>
      </c>
      <c r="AF3346" s="2" t="s">
        <v>47</v>
      </c>
      <c r="AG3346" s="2" t="s">
        <v>3005</v>
      </c>
      <c r="AH3346" s="2" t="s">
        <v>25632</v>
      </c>
      <c r="AI3346" s="2" t="s">
        <v>25619</v>
      </c>
      <c r="AJ3346" s="2" t="s">
        <v>25633</v>
      </c>
      <c r="AK3346" s="2" t="s">
        <v>25634</v>
      </c>
      <c r="AL3346" s="2" t="s">
        <v>25614</v>
      </c>
      <c r="AM3346" s="2" t="s">
        <v>25635</v>
      </c>
      <c r="AN3346" s="2" t="s">
        <v>25636</v>
      </c>
      <c r="AO3346" s="2" t="s">
        <v>25637</v>
      </c>
      <c r="AP3346" s="2" t="s">
        <v>25572</v>
      </c>
      <c r="AQ3346" s="2" t="s">
        <v>47</v>
      </c>
      <c r="AR3346" s="2" t="s">
        <v>25638</v>
      </c>
      <c r="AS3346" s="2" t="s">
        <v>25579</v>
      </c>
    </row>
    <row r="3347" spans="1:45" x14ac:dyDescent="0.3">
      <c r="A3347" s="1">
        <v>38807</v>
      </c>
      <c r="B3347" s="2" t="s">
        <v>24426</v>
      </c>
      <c r="C3347">
        <v>0</v>
      </c>
      <c r="D3347">
        <v>226</v>
      </c>
      <c r="E3347">
        <v>24</v>
      </c>
      <c r="F3347">
        <v>7</v>
      </c>
      <c r="G3347">
        <v>44</v>
      </c>
      <c r="H3347">
        <v>59</v>
      </c>
      <c r="I3347">
        <v>38</v>
      </c>
      <c r="J3347">
        <v>83</v>
      </c>
      <c r="K3347">
        <v>1</v>
      </c>
      <c r="L3347">
        <v>1</v>
      </c>
      <c r="M3347">
        <v>2006</v>
      </c>
      <c r="N3347" s="2" t="s">
        <v>25569</v>
      </c>
      <c r="O3347">
        <v>10510</v>
      </c>
      <c r="P3347" s="2" t="s">
        <v>47</v>
      </c>
      <c r="Q3347" s="2" t="s">
        <v>47</v>
      </c>
      <c r="R3347" s="2" t="s">
        <v>47</v>
      </c>
      <c r="S3347" s="2" t="s">
        <v>47</v>
      </c>
      <c r="T3347" s="2" t="s">
        <v>47</v>
      </c>
      <c r="U3347" s="2" t="s">
        <v>47</v>
      </c>
      <c r="V3347" s="2" t="s">
        <v>47</v>
      </c>
      <c r="W3347" s="2" t="s">
        <v>47</v>
      </c>
      <c r="X3347" s="2" t="s">
        <v>47</v>
      </c>
      <c r="Y3347" s="2" t="s">
        <v>47</v>
      </c>
      <c r="Z3347" s="2" t="s">
        <v>47</v>
      </c>
      <c r="AA3347" s="2" t="s">
        <v>47</v>
      </c>
      <c r="AB3347" s="2" t="s">
        <v>47</v>
      </c>
      <c r="AC3347" s="2" t="s">
        <v>47</v>
      </c>
      <c r="AD3347" s="2" t="s">
        <v>47</v>
      </c>
      <c r="AE3347" s="2" t="s">
        <v>24429</v>
      </c>
      <c r="AF3347" s="2" t="s">
        <v>47</v>
      </c>
      <c r="AG3347" s="2" t="s">
        <v>3005</v>
      </c>
      <c r="AH3347" s="2" t="s">
        <v>25639</v>
      </c>
      <c r="AI3347" s="2" t="s">
        <v>25640</v>
      </c>
      <c r="AJ3347" s="2" t="s">
        <v>25572</v>
      </c>
      <c r="AK3347" s="2" t="s">
        <v>25630</v>
      </c>
      <c r="AL3347" s="2" t="s">
        <v>25641</v>
      </c>
      <c r="AM3347" s="2" t="s">
        <v>25599</v>
      </c>
      <c r="AN3347" s="2" t="s">
        <v>25642</v>
      </c>
      <c r="AO3347" s="2" t="s">
        <v>25603</v>
      </c>
      <c r="AP3347" s="2" t="s">
        <v>25603</v>
      </c>
      <c r="AQ3347" s="2" t="s">
        <v>47</v>
      </c>
      <c r="AR3347" s="2" t="s">
        <v>25643</v>
      </c>
      <c r="AS3347" s="2" t="s">
        <v>25579</v>
      </c>
    </row>
    <row r="3348" spans="1:45" x14ac:dyDescent="0.3">
      <c r="A3348" s="1">
        <v>38776</v>
      </c>
      <c r="B3348" s="2" t="s">
        <v>24426</v>
      </c>
      <c r="C3348">
        <v>0</v>
      </c>
      <c r="D3348">
        <v>185</v>
      </c>
      <c r="E3348">
        <v>22</v>
      </c>
      <c r="F3348">
        <v>5</v>
      </c>
      <c r="G3348">
        <v>25</v>
      </c>
      <c r="H3348">
        <v>38</v>
      </c>
      <c r="I3348">
        <v>33</v>
      </c>
      <c r="J3348">
        <v>76</v>
      </c>
      <c r="K3348">
        <v>3</v>
      </c>
      <c r="L3348">
        <v>6</v>
      </c>
      <c r="M3348">
        <v>2006</v>
      </c>
      <c r="N3348" s="2" t="s">
        <v>25569</v>
      </c>
      <c r="O3348">
        <v>10563</v>
      </c>
      <c r="P3348" s="2" t="s">
        <v>47</v>
      </c>
      <c r="Q3348" s="2" t="s">
        <v>47</v>
      </c>
      <c r="R3348" s="2" t="s">
        <v>47</v>
      </c>
      <c r="S3348" s="2" t="s">
        <v>47</v>
      </c>
      <c r="T3348" s="2" t="s">
        <v>47</v>
      </c>
      <c r="U3348" s="2" t="s">
        <v>47</v>
      </c>
      <c r="V3348" s="2" t="s">
        <v>47</v>
      </c>
      <c r="W3348" s="2" t="s">
        <v>47</v>
      </c>
      <c r="X3348" s="2" t="s">
        <v>47</v>
      </c>
      <c r="Y3348" s="2" t="s">
        <v>47</v>
      </c>
      <c r="Z3348" s="2" t="s">
        <v>47</v>
      </c>
      <c r="AA3348" s="2" t="s">
        <v>47</v>
      </c>
      <c r="AB3348" s="2" t="s">
        <v>47</v>
      </c>
      <c r="AC3348" s="2" t="s">
        <v>47</v>
      </c>
      <c r="AD3348" s="2" t="s">
        <v>47</v>
      </c>
      <c r="AE3348" s="2" t="s">
        <v>24429</v>
      </c>
      <c r="AF3348" s="2" t="s">
        <v>47</v>
      </c>
      <c r="AG3348" s="2" t="s">
        <v>3005</v>
      </c>
      <c r="AH3348" s="2" t="s">
        <v>25644</v>
      </c>
      <c r="AI3348" s="2" t="s">
        <v>25645</v>
      </c>
      <c r="AJ3348" s="2" t="s">
        <v>25601</v>
      </c>
      <c r="AK3348" s="2" t="s">
        <v>25619</v>
      </c>
      <c r="AL3348" s="2" t="s">
        <v>25599</v>
      </c>
      <c r="AM3348" s="2" t="s">
        <v>25583</v>
      </c>
      <c r="AN3348" s="2" t="s">
        <v>25590</v>
      </c>
      <c r="AO3348" s="2" t="s">
        <v>25582</v>
      </c>
      <c r="AP3348" s="2" t="s">
        <v>25627</v>
      </c>
      <c r="AQ3348" s="2" t="s">
        <v>47</v>
      </c>
      <c r="AR3348" s="2" t="s">
        <v>25646</v>
      </c>
      <c r="AS3348" s="2" t="s">
        <v>25579</v>
      </c>
    </row>
    <row r="3349" spans="1:45" x14ac:dyDescent="0.3">
      <c r="A3349" s="1">
        <v>38748</v>
      </c>
      <c r="B3349" s="2" t="s">
        <v>24426</v>
      </c>
      <c r="C3349">
        <v>1</v>
      </c>
      <c r="D3349">
        <v>232</v>
      </c>
      <c r="E3349">
        <v>14</v>
      </c>
      <c r="F3349">
        <v>16</v>
      </c>
      <c r="G3349">
        <v>50</v>
      </c>
      <c r="H3349">
        <v>60</v>
      </c>
      <c r="I3349">
        <v>27</v>
      </c>
      <c r="J3349">
        <v>66</v>
      </c>
      <c r="K3349">
        <v>2</v>
      </c>
      <c r="L3349">
        <v>5</v>
      </c>
      <c r="M3349">
        <v>2006</v>
      </c>
      <c r="N3349" s="2" t="s">
        <v>25569</v>
      </c>
      <c r="O3349">
        <v>10616</v>
      </c>
      <c r="P3349" s="2" t="s">
        <v>47</v>
      </c>
      <c r="Q3349" s="2" t="s">
        <v>47</v>
      </c>
      <c r="R3349" s="2" t="s">
        <v>47</v>
      </c>
      <c r="S3349" s="2" t="s">
        <v>47</v>
      </c>
      <c r="T3349" s="2" t="s">
        <v>47</v>
      </c>
      <c r="U3349" s="2" t="s">
        <v>47</v>
      </c>
      <c r="V3349" s="2" t="s">
        <v>47</v>
      </c>
      <c r="W3349" s="2" t="s">
        <v>47</v>
      </c>
      <c r="X3349" s="2" t="s">
        <v>47</v>
      </c>
      <c r="Y3349" s="2" t="s">
        <v>47</v>
      </c>
      <c r="Z3349" s="2" t="s">
        <v>47</v>
      </c>
      <c r="AA3349" s="2" t="s">
        <v>47</v>
      </c>
      <c r="AB3349" s="2" t="s">
        <v>47</v>
      </c>
      <c r="AC3349" s="2" t="s">
        <v>47</v>
      </c>
      <c r="AD3349" s="2" t="s">
        <v>47</v>
      </c>
      <c r="AE3349" s="2" t="s">
        <v>24429</v>
      </c>
      <c r="AF3349" s="2" t="s">
        <v>47</v>
      </c>
      <c r="AG3349" s="2" t="s">
        <v>25603</v>
      </c>
      <c r="AH3349" s="2" t="s">
        <v>25647</v>
      </c>
      <c r="AI3349" s="2" t="s">
        <v>25637</v>
      </c>
      <c r="AJ3349" s="2" t="s">
        <v>25648</v>
      </c>
      <c r="AK3349" s="2" t="s">
        <v>25649</v>
      </c>
      <c r="AL3349" s="2" t="s">
        <v>25615</v>
      </c>
      <c r="AM3349" s="2" t="s">
        <v>25588</v>
      </c>
      <c r="AN3349" s="2" t="s">
        <v>25650</v>
      </c>
      <c r="AO3349" s="2" t="s">
        <v>25577</v>
      </c>
      <c r="AP3349" s="2" t="s">
        <v>25601</v>
      </c>
      <c r="AQ3349" s="2" t="s">
        <v>47</v>
      </c>
      <c r="AR3349" s="2" t="s">
        <v>25651</v>
      </c>
      <c r="AS3349" s="2" t="s">
        <v>25579</v>
      </c>
    </row>
    <row r="3350" spans="1:45" x14ac:dyDescent="0.3">
      <c r="A3350" s="1">
        <v>38717</v>
      </c>
      <c r="B3350" s="2" t="s">
        <v>24426</v>
      </c>
      <c r="C3350">
        <v>0</v>
      </c>
      <c r="D3350">
        <v>216</v>
      </c>
      <c r="E3350">
        <v>21</v>
      </c>
      <c r="F3350">
        <v>8</v>
      </c>
      <c r="G3350">
        <v>45</v>
      </c>
      <c r="H3350">
        <v>39</v>
      </c>
      <c r="I3350">
        <v>21</v>
      </c>
      <c r="J3350">
        <v>91</v>
      </c>
      <c r="K3350">
        <v>1</v>
      </c>
      <c r="L3350">
        <v>3</v>
      </c>
      <c r="M3350">
        <v>2005</v>
      </c>
      <c r="N3350" s="2" t="s">
        <v>25652</v>
      </c>
      <c r="O3350">
        <v>10670</v>
      </c>
      <c r="P3350" s="2" t="s">
        <v>47</v>
      </c>
      <c r="Q3350" s="2" t="s">
        <v>47</v>
      </c>
      <c r="R3350" s="2" t="s">
        <v>47</v>
      </c>
      <c r="S3350" s="2" t="s">
        <v>47</v>
      </c>
      <c r="T3350" s="2" t="s">
        <v>47</v>
      </c>
      <c r="U3350" s="2" t="s">
        <v>47</v>
      </c>
      <c r="V3350" s="2" t="s">
        <v>47</v>
      </c>
      <c r="W3350" s="2" t="s">
        <v>47</v>
      </c>
      <c r="X3350" s="2" t="s">
        <v>47</v>
      </c>
      <c r="Y3350" s="2" t="s">
        <v>47</v>
      </c>
      <c r="Z3350" s="2" t="s">
        <v>47</v>
      </c>
      <c r="AA3350" s="2" t="s">
        <v>47</v>
      </c>
      <c r="AB3350" s="2" t="s">
        <v>47</v>
      </c>
      <c r="AC3350" s="2" t="s">
        <v>47</v>
      </c>
      <c r="AD3350" s="2" t="s">
        <v>47</v>
      </c>
      <c r="AE3350" s="2" t="s">
        <v>24429</v>
      </c>
      <c r="AF3350" s="2" t="s">
        <v>47</v>
      </c>
      <c r="AG3350" s="2" t="s">
        <v>3005</v>
      </c>
      <c r="AH3350" s="2" t="s">
        <v>25653</v>
      </c>
      <c r="AI3350" s="2" t="s">
        <v>25654</v>
      </c>
      <c r="AJ3350" s="2" t="s">
        <v>25655</v>
      </c>
      <c r="AK3350" s="2" t="s">
        <v>25656</v>
      </c>
      <c r="AL3350" s="2" t="s">
        <v>25657</v>
      </c>
      <c r="AM3350" s="2" t="s">
        <v>25654</v>
      </c>
      <c r="AN3350" s="2" t="s">
        <v>25658</v>
      </c>
      <c r="AO3350" s="2" t="s">
        <v>25659</v>
      </c>
      <c r="AP3350" s="2" t="s">
        <v>25660</v>
      </c>
      <c r="AQ3350" s="2" t="s">
        <v>47</v>
      </c>
      <c r="AR3350" s="2" t="s">
        <v>25661</v>
      </c>
      <c r="AS3350" s="2" t="s">
        <v>25662</v>
      </c>
    </row>
    <row r="3351" spans="1:45" x14ac:dyDescent="0.3">
      <c r="A3351" s="1">
        <v>38686</v>
      </c>
      <c r="B3351" s="2" t="s">
        <v>24426</v>
      </c>
      <c r="C3351">
        <v>0</v>
      </c>
      <c r="D3351">
        <v>293</v>
      </c>
      <c r="E3351">
        <v>9</v>
      </c>
      <c r="F3351">
        <v>6</v>
      </c>
      <c r="G3351">
        <v>102</v>
      </c>
      <c r="H3351">
        <v>61</v>
      </c>
      <c r="I3351">
        <v>30</v>
      </c>
      <c r="J3351">
        <v>108</v>
      </c>
      <c r="K3351">
        <v>2</v>
      </c>
      <c r="L3351">
        <v>4</v>
      </c>
      <c r="M3351">
        <v>2005</v>
      </c>
      <c r="N3351" s="2" t="s">
        <v>25652</v>
      </c>
      <c r="O3351">
        <v>10606</v>
      </c>
      <c r="P3351" s="2" t="s">
        <v>47</v>
      </c>
      <c r="Q3351" s="2" t="s">
        <v>47</v>
      </c>
      <c r="R3351" s="2" t="s">
        <v>47</v>
      </c>
      <c r="S3351" s="2" t="s">
        <v>47</v>
      </c>
      <c r="T3351" s="2" t="s">
        <v>47</v>
      </c>
      <c r="U3351" s="2" t="s">
        <v>47</v>
      </c>
      <c r="V3351" s="2" t="s">
        <v>47</v>
      </c>
      <c r="W3351" s="2" t="s">
        <v>47</v>
      </c>
      <c r="X3351" s="2" t="s">
        <v>47</v>
      </c>
      <c r="Y3351" s="2" t="s">
        <v>47</v>
      </c>
      <c r="Z3351" s="2" t="s">
        <v>47</v>
      </c>
      <c r="AA3351" s="2" t="s">
        <v>47</v>
      </c>
      <c r="AB3351" s="2" t="s">
        <v>47</v>
      </c>
      <c r="AC3351" s="2" t="s">
        <v>47</v>
      </c>
      <c r="AD3351" s="2" t="s">
        <v>47</v>
      </c>
      <c r="AE3351" s="2" t="s">
        <v>24429</v>
      </c>
      <c r="AF3351" s="2" t="s">
        <v>47</v>
      </c>
      <c r="AG3351" s="2" t="s">
        <v>3005</v>
      </c>
      <c r="AH3351" s="2" t="s">
        <v>25663</v>
      </c>
      <c r="AI3351" s="2" t="s">
        <v>25664</v>
      </c>
      <c r="AJ3351" s="2" t="s">
        <v>25665</v>
      </c>
      <c r="AK3351" s="2" t="s">
        <v>25666</v>
      </c>
      <c r="AL3351" s="2" t="s">
        <v>25667</v>
      </c>
      <c r="AM3351" s="2" t="s">
        <v>25668</v>
      </c>
      <c r="AN3351" s="2" t="s">
        <v>25669</v>
      </c>
      <c r="AO3351" s="2" t="s">
        <v>25670</v>
      </c>
      <c r="AP3351" s="2" t="s">
        <v>25671</v>
      </c>
      <c r="AQ3351" s="2" t="s">
        <v>47</v>
      </c>
      <c r="AR3351" s="2" t="s">
        <v>25672</v>
      </c>
      <c r="AS3351" s="2" t="s">
        <v>25662</v>
      </c>
    </row>
    <row r="3352" spans="1:45" x14ac:dyDescent="0.3">
      <c r="A3352" s="1">
        <v>38656</v>
      </c>
      <c r="B3352" s="2" t="s">
        <v>24426</v>
      </c>
      <c r="C3352">
        <v>0</v>
      </c>
      <c r="D3352">
        <v>331</v>
      </c>
      <c r="E3352">
        <v>12</v>
      </c>
      <c r="F3352">
        <v>15</v>
      </c>
      <c r="G3352">
        <v>60</v>
      </c>
      <c r="H3352">
        <v>41</v>
      </c>
      <c r="I3352">
        <v>28</v>
      </c>
      <c r="J3352">
        <v>67</v>
      </c>
      <c r="K3352">
        <v>1</v>
      </c>
      <c r="L3352">
        <v>4</v>
      </c>
      <c r="M3352">
        <v>2005</v>
      </c>
      <c r="N3352" s="2" t="s">
        <v>25652</v>
      </c>
      <c r="O3352">
        <v>10542</v>
      </c>
      <c r="P3352" s="2" t="s">
        <v>47</v>
      </c>
      <c r="Q3352" s="2" t="s">
        <v>47</v>
      </c>
      <c r="R3352" s="2" t="s">
        <v>47</v>
      </c>
      <c r="S3352" s="2" t="s">
        <v>47</v>
      </c>
      <c r="T3352" s="2" t="s">
        <v>47</v>
      </c>
      <c r="U3352" s="2" t="s">
        <v>47</v>
      </c>
      <c r="V3352" s="2" t="s">
        <v>47</v>
      </c>
      <c r="W3352" s="2" t="s">
        <v>47</v>
      </c>
      <c r="X3352" s="2" t="s">
        <v>47</v>
      </c>
      <c r="Y3352" s="2" t="s">
        <v>47</v>
      </c>
      <c r="Z3352" s="2" t="s">
        <v>47</v>
      </c>
      <c r="AA3352" s="2" t="s">
        <v>47</v>
      </c>
      <c r="AB3352" s="2" t="s">
        <v>47</v>
      </c>
      <c r="AC3352" s="2" t="s">
        <v>47</v>
      </c>
      <c r="AD3352" s="2" t="s">
        <v>47</v>
      </c>
      <c r="AE3352" s="2" t="s">
        <v>24429</v>
      </c>
      <c r="AF3352" s="2" t="s">
        <v>47</v>
      </c>
      <c r="AG3352" s="2" t="s">
        <v>3005</v>
      </c>
      <c r="AH3352" s="2" t="s">
        <v>25673</v>
      </c>
      <c r="AI3352" s="2" t="s">
        <v>25674</v>
      </c>
      <c r="AJ3352" s="2" t="s">
        <v>25675</v>
      </c>
      <c r="AK3352" s="2" t="s">
        <v>25676</v>
      </c>
      <c r="AL3352" s="2" t="s">
        <v>25677</v>
      </c>
      <c r="AM3352" s="2" t="s">
        <v>25678</v>
      </c>
      <c r="AN3352" s="2" t="s">
        <v>25679</v>
      </c>
      <c r="AO3352" s="2" t="s">
        <v>25659</v>
      </c>
      <c r="AP3352" s="2" t="s">
        <v>25671</v>
      </c>
      <c r="AQ3352" s="2" t="s">
        <v>47</v>
      </c>
      <c r="AR3352" s="2" t="s">
        <v>25680</v>
      </c>
      <c r="AS3352" s="2" t="s">
        <v>25662</v>
      </c>
    </row>
    <row r="3353" spans="1:45" x14ac:dyDescent="0.3">
      <c r="A3353" s="1">
        <v>38625</v>
      </c>
      <c r="B3353" s="2" t="s">
        <v>24426</v>
      </c>
      <c r="C3353">
        <v>0</v>
      </c>
      <c r="D3353">
        <v>281</v>
      </c>
      <c r="E3353">
        <v>17</v>
      </c>
      <c r="F3353">
        <v>8</v>
      </c>
      <c r="G3353">
        <v>31</v>
      </c>
      <c r="H3353">
        <v>70</v>
      </c>
      <c r="I3353">
        <v>35</v>
      </c>
      <c r="J3353">
        <v>64</v>
      </c>
      <c r="K3353">
        <v>2</v>
      </c>
      <c r="L3353">
        <v>4</v>
      </c>
      <c r="M3353">
        <v>2005</v>
      </c>
      <c r="N3353" s="2" t="s">
        <v>25652</v>
      </c>
      <c r="O3353">
        <v>10480</v>
      </c>
      <c r="P3353" s="2" t="s">
        <v>47</v>
      </c>
      <c r="Q3353" s="2" t="s">
        <v>47</v>
      </c>
      <c r="R3353" s="2" t="s">
        <v>47</v>
      </c>
      <c r="S3353" s="2" t="s">
        <v>47</v>
      </c>
      <c r="T3353" s="2" t="s">
        <v>47</v>
      </c>
      <c r="U3353" s="2" t="s">
        <v>47</v>
      </c>
      <c r="V3353" s="2" t="s">
        <v>47</v>
      </c>
      <c r="W3353" s="2" t="s">
        <v>47</v>
      </c>
      <c r="X3353" s="2" t="s">
        <v>47</v>
      </c>
      <c r="Y3353" s="2" t="s">
        <v>47</v>
      </c>
      <c r="Z3353" s="2" t="s">
        <v>47</v>
      </c>
      <c r="AA3353" s="2" t="s">
        <v>47</v>
      </c>
      <c r="AB3353" s="2" t="s">
        <v>47</v>
      </c>
      <c r="AC3353" s="2" t="s">
        <v>47</v>
      </c>
      <c r="AD3353" s="2" t="s">
        <v>47</v>
      </c>
      <c r="AE3353" s="2" t="s">
        <v>24429</v>
      </c>
      <c r="AF3353" s="2" t="s">
        <v>47</v>
      </c>
      <c r="AG3353" s="2" t="s">
        <v>3005</v>
      </c>
      <c r="AH3353" s="2" t="s">
        <v>25681</v>
      </c>
      <c r="AI3353" s="2" t="s">
        <v>25682</v>
      </c>
      <c r="AJ3353" s="2" t="s">
        <v>25655</v>
      </c>
      <c r="AK3353" s="2" t="s">
        <v>25683</v>
      </c>
      <c r="AL3353" s="2" t="s">
        <v>25684</v>
      </c>
      <c r="AM3353" s="2" t="s">
        <v>25685</v>
      </c>
      <c r="AN3353" s="2" t="s">
        <v>25686</v>
      </c>
      <c r="AO3353" s="2" t="s">
        <v>25670</v>
      </c>
      <c r="AP3353" s="2" t="s">
        <v>25671</v>
      </c>
      <c r="AQ3353" s="2" t="s">
        <v>47</v>
      </c>
      <c r="AR3353" s="2" t="s">
        <v>25687</v>
      </c>
      <c r="AS3353" s="2" t="s">
        <v>25662</v>
      </c>
    </row>
    <row r="3354" spans="1:45" x14ac:dyDescent="0.3">
      <c r="A3354" s="1">
        <v>38595</v>
      </c>
      <c r="B3354" s="2" t="s">
        <v>24426</v>
      </c>
      <c r="C3354">
        <v>0</v>
      </c>
      <c r="D3354">
        <v>336</v>
      </c>
      <c r="E3354">
        <v>27</v>
      </c>
      <c r="F3354">
        <v>12</v>
      </c>
      <c r="G3354">
        <v>50</v>
      </c>
      <c r="H3354">
        <v>101</v>
      </c>
      <c r="I3354">
        <v>49</v>
      </c>
      <c r="J3354">
        <v>56</v>
      </c>
      <c r="K3354">
        <v>1</v>
      </c>
      <c r="L3354">
        <v>3</v>
      </c>
      <c r="M3354">
        <v>2005</v>
      </c>
      <c r="N3354" s="2" t="s">
        <v>25652</v>
      </c>
      <c r="O3354">
        <v>10303</v>
      </c>
      <c r="P3354" s="2" t="s">
        <v>47</v>
      </c>
      <c r="Q3354" s="2" t="s">
        <v>47</v>
      </c>
      <c r="R3354" s="2" t="s">
        <v>47</v>
      </c>
      <c r="S3354" s="2" t="s">
        <v>47</v>
      </c>
      <c r="T3354" s="2" t="s">
        <v>47</v>
      </c>
      <c r="U3354" s="2" t="s">
        <v>47</v>
      </c>
      <c r="V3354" s="2" t="s">
        <v>47</v>
      </c>
      <c r="W3354" s="2" t="s">
        <v>47</v>
      </c>
      <c r="X3354" s="2" t="s">
        <v>47</v>
      </c>
      <c r="Y3354" s="2" t="s">
        <v>47</v>
      </c>
      <c r="Z3354" s="2" t="s">
        <v>47</v>
      </c>
      <c r="AA3354" s="2" t="s">
        <v>47</v>
      </c>
      <c r="AB3354" s="2" t="s">
        <v>47</v>
      </c>
      <c r="AC3354" s="2" t="s">
        <v>47</v>
      </c>
      <c r="AD3354" s="2" t="s">
        <v>47</v>
      </c>
      <c r="AE3354" s="2" t="s">
        <v>24429</v>
      </c>
      <c r="AF3354" s="2" t="s">
        <v>47</v>
      </c>
      <c r="AG3354" s="2" t="s">
        <v>3005</v>
      </c>
      <c r="AH3354" s="2" t="s">
        <v>25688</v>
      </c>
      <c r="AI3354" s="2" t="s">
        <v>25689</v>
      </c>
      <c r="AJ3354" s="2" t="s">
        <v>25674</v>
      </c>
      <c r="AK3354" s="2" t="s">
        <v>25690</v>
      </c>
      <c r="AL3354" s="2" t="s">
        <v>25691</v>
      </c>
      <c r="AM3354" s="2" t="s">
        <v>25692</v>
      </c>
      <c r="AN3354" s="2" t="s">
        <v>25693</v>
      </c>
      <c r="AO3354" s="2" t="s">
        <v>25659</v>
      </c>
      <c r="AP3354" s="2" t="s">
        <v>25660</v>
      </c>
      <c r="AQ3354" s="2" t="s">
        <v>47</v>
      </c>
      <c r="AR3354" s="2" t="s">
        <v>25694</v>
      </c>
      <c r="AS3354" s="2" t="s">
        <v>25662</v>
      </c>
    </row>
    <row r="3355" spans="1:45" x14ac:dyDescent="0.3">
      <c r="A3355" s="1">
        <v>38564</v>
      </c>
      <c r="B3355" s="2" t="s">
        <v>24426</v>
      </c>
      <c r="C3355">
        <v>1</v>
      </c>
      <c r="D3355">
        <v>270</v>
      </c>
      <c r="E3355">
        <v>18</v>
      </c>
      <c r="F3355">
        <v>6</v>
      </c>
      <c r="G3355">
        <v>47</v>
      </c>
      <c r="H3355">
        <v>78</v>
      </c>
      <c r="I3355">
        <v>34</v>
      </c>
      <c r="J3355">
        <v>44</v>
      </c>
      <c r="K3355">
        <v>1</v>
      </c>
      <c r="L3355">
        <v>2</v>
      </c>
      <c r="M3355">
        <v>2005</v>
      </c>
      <c r="N3355" s="2" t="s">
        <v>25652</v>
      </c>
      <c r="O3355">
        <v>10130</v>
      </c>
      <c r="P3355" s="2" t="s">
        <v>47</v>
      </c>
      <c r="Q3355" s="2" t="s">
        <v>47</v>
      </c>
      <c r="R3355" s="2" t="s">
        <v>47</v>
      </c>
      <c r="S3355" s="2" t="s">
        <v>47</v>
      </c>
      <c r="T3355" s="2" t="s">
        <v>47</v>
      </c>
      <c r="U3355" s="2" t="s">
        <v>47</v>
      </c>
      <c r="V3355" s="2" t="s">
        <v>47</v>
      </c>
      <c r="W3355" s="2" t="s">
        <v>47</v>
      </c>
      <c r="X3355" s="2" t="s">
        <v>47</v>
      </c>
      <c r="Y3355" s="2" t="s">
        <v>47</v>
      </c>
      <c r="Z3355" s="2" t="s">
        <v>47</v>
      </c>
      <c r="AA3355" s="2" t="s">
        <v>47</v>
      </c>
      <c r="AB3355" s="2" t="s">
        <v>47</v>
      </c>
      <c r="AC3355" s="2" t="s">
        <v>47</v>
      </c>
      <c r="AD3355" s="2" t="s">
        <v>47</v>
      </c>
      <c r="AE3355" s="2" t="s">
        <v>24429</v>
      </c>
      <c r="AF3355" s="2" t="s">
        <v>47</v>
      </c>
      <c r="AG3355" s="2" t="s">
        <v>25659</v>
      </c>
      <c r="AH3355" s="2" t="s">
        <v>25695</v>
      </c>
      <c r="AI3355" s="2" t="s">
        <v>25696</v>
      </c>
      <c r="AJ3355" s="2" t="s">
        <v>25665</v>
      </c>
      <c r="AK3355" s="2" t="s">
        <v>25697</v>
      </c>
      <c r="AL3355" s="2" t="s">
        <v>25698</v>
      </c>
      <c r="AM3355" s="2" t="s">
        <v>25699</v>
      </c>
      <c r="AN3355" s="2" t="s">
        <v>25700</v>
      </c>
      <c r="AO3355" s="2" t="s">
        <v>25659</v>
      </c>
      <c r="AP3355" s="2" t="s">
        <v>25670</v>
      </c>
      <c r="AQ3355" s="2" t="s">
        <v>47</v>
      </c>
      <c r="AR3355" s="2" t="s">
        <v>25701</v>
      </c>
      <c r="AS3355" s="2" t="s">
        <v>25662</v>
      </c>
    </row>
    <row r="3356" spans="1:45" x14ac:dyDescent="0.3">
      <c r="A3356" s="1">
        <v>38533</v>
      </c>
      <c r="B3356" s="2" t="s">
        <v>24426</v>
      </c>
      <c r="C3356">
        <v>1</v>
      </c>
      <c r="D3356">
        <v>306</v>
      </c>
      <c r="E3356">
        <v>24</v>
      </c>
      <c r="F3356">
        <v>12</v>
      </c>
      <c r="G3356">
        <v>83</v>
      </c>
      <c r="H3356">
        <v>83</v>
      </c>
      <c r="I3356">
        <v>43</v>
      </c>
      <c r="J3356">
        <v>83</v>
      </c>
      <c r="K3356">
        <v>1</v>
      </c>
      <c r="L3356">
        <v>4</v>
      </c>
      <c r="M3356">
        <v>2005</v>
      </c>
      <c r="N3356" s="2" t="s">
        <v>25652</v>
      </c>
      <c r="O3356">
        <v>9960</v>
      </c>
      <c r="P3356" s="2" t="s">
        <v>47</v>
      </c>
      <c r="Q3356" s="2" t="s">
        <v>47</v>
      </c>
      <c r="R3356" s="2" t="s">
        <v>47</v>
      </c>
      <c r="S3356" s="2" t="s">
        <v>47</v>
      </c>
      <c r="T3356" s="2" t="s">
        <v>47</v>
      </c>
      <c r="U3356" s="2" t="s">
        <v>47</v>
      </c>
      <c r="V3356" s="2" t="s">
        <v>47</v>
      </c>
      <c r="W3356" s="2" t="s">
        <v>47</v>
      </c>
      <c r="X3356" s="2" t="s">
        <v>47</v>
      </c>
      <c r="Y3356" s="2" t="s">
        <v>47</v>
      </c>
      <c r="Z3356" s="2" t="s">
        <v>47</v>
      </c>
      <c r="AA3356" s="2" t="s">
        <v>47</v>
      </c>
      <c r="AB3356" s="2" t="s">
        <v>47</v>
      </c>
      <c r="AC3356" s="2" t="s">
        <v>47</v>
      </c>
      <c r="AD3356" s="2" t="s">
        <v>47</v>
      </c>
      <c r="AE3356" s="2" t="s">
        <v>24429</v>
      </c>
      <c r="AF3356" s="2" t="s">
        <v>47</v>
      </c>
      <c r="AG3356" s="2" t="s">
        <v>25659</v>
      </c>
      <c r="AH3356" s="2" t="s">
        <v>25702</v>
      </c>
      <c r="AI3356" s="2" t="s">
        <v>25703</v>
      </c>
      <c r="AJ3356" s="2" t="s">
        <v>25674</v>
      </c>
      <c r="AK3356" s="2" t="s">
        <v>25704</v>
      </c>
      <c r="AL3356" s="2" t="s">
        <v>25704</v>
      </c>
      <c r="AM3356" s="2" t="s">
        <v>25705</v>
      </c>
      <c r="AN3356" s="2" t="s">
        <v>25704</v>
      </c>
      <c r="AO3356" s="2" t="s">
        <v>25659</v>
      </c>
      <c r="AP3356" s="2" t="s">
        <v>25671</v>
      </c>
      <c r="AQ3356" s="2" t="s">
        <v>47</v>
      </c>
      <c r="AR3356" s="2" t="s">
        <v>25706</v>
      </c>
      <c r="AS3356" s="2" t="s">
        <v>25662</v>
      </c>
    </row>
    <row r="3357" spans="1:45" x14ac:dyDescent="0.3">
      <c r="A3357" s="1">
        <v>38503</v>
      </c>
      <c r="B3357" s="2" t="s">
        <v>24426</v>
      </c>
      <c r="C3357">
        <v>0</v>
      </c>
      <c r="D3357">
        <v>285</v>
      </c>
      <c r="E3357">
        <v>26</v>
      </c>
      <c r="F3357">
        <v>2</v>
      </c>
      <c r="G3357">
        <v>47</v>
      </c>
      <c r="H3357">
        <v>56</v>
      </c>
      <c r="I3357">
        <v>30</v>
      </c>
      <c r="J3357">
        <v>63</v>
      </c>
      <c r="K3357">
        <v>1</v>
      </c>
      <c r="L3357">
        <v>1</v>
      </c>
      <c r="M3357">
        <v>2005</v>
      </c>
      <c r="N3357" s="2" t="s">
        <v>25652</v>
      </c>
      <c r="O3357">
        <v>10216</v>
      </c>
      <c r="P3357" s="2" t="s">
        <v>47</v>
      </c>
      <c r="Q3357" s="2" t="s">
        <v>47</v>
      </c>
      <c r="R3357" s="2" t="s">
        <v>47</v>
      </c>
      <c r="S3357" s="2" t="s">
        <v>47</v>
      </c>
      <c r="T3357" s="2" t="s">
        <v>47</v>
      </c>
      <c r="U3357" s="2" t="s">
        <v>47</v>
      </c>
      <c r="V3357" s="2" t="s">
        <v>47</v>
      </c>
      <c r="W3357" s="2" t="s">
        <v>47</v>
      </c>
      <c r="X3357" s="2" t="s">
        <v>47</v>
      </c>
      <c r="Y3357" s="2" t="s">
        <v>47</v>
      </c>
      <c r="Z3357" s="2" t="s">
        <v>47</v>
      </c>
      <c r="AA3357" s="2" t="s">
        <v>47</v>
      </c>
      <c r="AB3357" s="2" t="s">
        <v>47</v>
      </c>
      <c r="AC3357" s="2" t="s">
        <v>47</v>
      </c>
      <c r="AD3357" s="2" t="s">
        <v>47</v>
      </c>
      <c r="AE3357" s="2" t="s">
        <v>24429</v>
      </c>
      <c r="AF3357" s="2" t="s">
        <v>47</v>
      </c>
      <c r="AG3357" s="2" t="s">
        <v>3005</v>
      </c>
      <c r="AH3357" s="2" t="s">
        <v>25707</v>
      </c>
      <c r="AI3357" s="2" t="s">
        <v>25708</v>
      </c>
      <c r="AJ3357" s="2" t="s">
        <v>25670</v>
      </c>
      <c r="AK3357" s="2" t="s">
        <v>25697</v>
      </c>
      <c r="AL3357" s="2" t="s">
        <v>25693</v>
      </c>
      <c r="AM3357" s="2" t="s">
        <v>25668</v>
      </c>
      <c r="AN3357" s="2" t="s">
        <v>25709</v>
      </c>
      <c r="AO3357" s="2" t="s">
        <v>25659</v>
      </c>
      <c r="AP3357" s="2" t="s">
        <v>25659</v>
      </c>
      <c r="AQ3357" s="2" t="s">
        <v>47</v>
      </c>
      <c r="AR3357" s="2" t="s">
        <v>25710</v>
      </c>
      <c r="AS3357" s="2" t="s">
        <v>25662</v>
      </c>
    </row>
    <row r="3358" spans="1:45" x14ac:dyDescent="0.3">
      <c r="A3358" s="1">
        <v>38472</v>
      </c>
      <c r="B3358" s="2" t="s">
        <v>24426</v>
      </c>
      <c r="C3358">
        <v>0</v>
      </c>
      <c r="D3358">
        <v>261</v>
      </c>
      <c r="E3358">
        <v>19</v>
      </c>
      <c r="F3358">
        <v>4</v>
      </c>
      <c r="G3358">
        <v>126</v>
      </c>
      <c r="H3358">
        <v>73</v>
      </c>
      <c r="I3358">
        <v>36</v>
      </c>
      <c r="J3358">
        <v>151</v>
      </c>
      <c r="K3358">
        <v>0</v>
      </c>
      <c r="L3358">
        <v>7</v>
      </c>
      <c r="M3358">
        <v>2005</v>
      </c>
      <c r="N3358" s="2" t="s">
        <v>25652</v>
      </c>
      <c r="O3358">
        <v>10479</v>
      </c>
      <c r="P3358" s="2" t="s">
        <v>47</v>
      </c>
      <c r="Q3358" s="2" t="s">
        <v>47</v>
      </c>
      <c r="R3358" s="2" t="s">
        <v>47</v>
      </c>
      <c r="S3358" s="2" t="s">
        <v>47</v>
      </c>
      <c r="T3358" s="2" t="s">
        <v>47</v>
      </c>
      <c r="U3358" s="2" t="s">
        <v>47</v>
      </c>
      <c r="V3358" s="2" t="s">
        <v>47</v>
      </c>
      <c r="W3358" s="2" t="s">
        <v>47</v>
      </c>
      <c r="X3358" s="2" t="s">
        <v>47</v>
      </c>
      <c r="Y3358" s="2" t="s">
        <v>47</v>
      </c>
      <c r="Z3358" s="2" t="s">
        <v>47</v>
      </c>
      <c r="AA3358" s="2" t="s">
        <v>47</v>
      </c>
      <c r="AB3358" s="2" t="s">
        <v>47</v>
      </c>
      <c r="AC3358" s="2" t="s">
        <v>47</v>
      </c>
      <c r="AD3358" s="2" t="s">
        <v>47</v>
      </c>
      <c r="AE3358" s="2" t="s">
        <v>24429</v>
      </c>
      <c r="AF3358" s="2" t="s">
        <v>47</v>
      </c>
      <c r="AG3358" s="2" t="s">
        <v>3005</v>
      </c>
      <c r="AH3358" s="2" t="s">
        <v>25711</v>
      </c>
      <c r="AI3358" s="2" t="s">
        <v>25712</v>
      </c>
      <c r="AJ3358" s="2" t="s">
        <v>25671</v>
      </c>
      <c r="AK3358" s="2" t="s">
        <v>25713</v>
      </c>
      <c r="AL3358" s="2" t="s">
        <v>25714</v>
      </c>
      <c r="AM3358" s="2" t="s">
        <v>25715</v>
      </c>
      <c r="AN3358" s="2" t="s">
        <v>25716</v>
      </c>
      <c r="AO3358" s="2" t="s">
        <v>3005</v>
      </c>
      <c r="AP3358" s="2" t="s">
        <v>25717</v>
      </c>
      <c r="AQ3358" s="2" t="s">
        <v>47</v>
      </c>
      <c r="AR3358" s="2" t="s">
        <v>25718</v>
      </c>
      <c r="AS3358" s="2" t="s">
        <v>25662</v>
      </c>
    </row>
    <row r="3359" spans="1:45" x14ac:dyDescent="0.3">
      <c r="A3359" s="1">
        <v>38442</v>
      </c>
      <c r="B3359" s="2" t="s">
        <v>24426</v>
      </c>
      <c r="C3359">
        <v>0</v>
      </c>
      <c r="D3359">
        <v>259</v>
      </c>
      <c r="E3359">
        <v>16</v>
      </c>
      <c r="F3359">
        <v>12</v>
      </c>
      <c r="G3359">
        <v>85</v>
      </c>
      <c r="H3359">
        <v>77</v>
      </c>
      <c r="I3359">
        <v>28</v>
      </c>
      <c r="J3359">
        <v>115</v>
      </c>
      <c r="K3359">
        <v>0</v>
      </c>
      <c r="L3359">
        <v>1</v>
      </c>
      <c r="M3359">
        <v>2005</v>
      </c>
      <c r="N3359" s="2" t="s">
        <v>25652</v>
      </c>
      <c r="O3359">
        <v>10750</v>
      </c>
      <c r="P3359" s="2" t="s">
        <v>47</v>
      </c>
      <c r="Q3359" s="2" t="s">
        <v>47</v>
      </c>
      <c r="R3359" s="2" t="s">
        <v>47</v>
      </c>
      <c r="S3359" s="2" t="s">
        <v>47</v>
      </c>
      <c r="T3359" s="2" t="s">
        <v>47</v>
      </c>
      <c r="U3359" s="2" t="s">
        <v>47</v>
      </c>
      <c r="V3359" s="2" t="s">
        <v>47</v>
      </c>
      <c r="W3359" s="2" t="s">
        <v>47</v>
      </c>
      <c r="X3359" s="2" t="s">
        <v>47</v>
      </c>
      <c r="Y3359" s="2" t="s">
        <v>47</v>
      </c>
      <c r="Z3359" s="2" t="s">
        <v>47</v>
      </c>
      <c r="AA3359" s="2" t="s">
        <v>47</v>
      </c>
      <c r="AB3359" s="2" t="s">
        <v>47</v>
      </c>
      <c r="AC3359" s="2" t="s">
        <v>47</v>
      </c>
      <c r="AD3359" s="2" t="s">
        <v>47</v>
      </c>
      <c r="AE3359" s="2" t="s">
        <v>24429</v>
      </c>
      <c r="AF3359" s="2" t="s">
        <v>47</v>
      </c>
      <c r="AG3359" s="2" t="s">
        <v>3005</v>
      </c>
      <c r="AH3359" s="2" t="s">
        <v>25719</v>
      </c>
      <c r="AI3359" s="2" t="s">
        <v>25720</v>
      </c>
      <c r="AJ3359" s="2" t="s">
        <v>25674</v>
      </c>
      <c r="AK3359" s="2" t="s">
        <v>25721</v>
      </c>
      <c r="AL3359" s="2" t="s">
        <v>25722</v>
      </c>
      <c r="AM3359" s="2" t="s">
        <v>25678</v>
      </c>
      <c r="AN3359" s="2" t="s">
        <v>25723</v>
      </c>
      <c r="AO3359" s="2" t="s">
        <v>3005</v>
      </c>
      <c r="AP3359" s="2" t="s">
        <v>25659</v>
      </c>
      <c r="AQ3359" s="2" t="s">
        <v>47</v>
      </c>
      <c r="AR3359" s="2" t="s">
        <v>25724</v>
      </c>
      <c r="AS3359" s="2" t="s">
        <v>25662</v>
      </c>
    </row>
    <row r="3360" spans="1:45" x14ac:dyDescent="0.3">
      <c r="A3360" s="1">
        <v>38411</v>
      </c>
      <c r="B3360" s="2" t="s">
        <v>24426</v>
      </c>
      <c r="C3360">
        <v>2</v>
      </c>
      <c r="D3360">
        <v>232</v>
      </c>
      <c r="E3360">
        <v>21</v>
      </c>
      <c r="F3360">
        <v>16</v>
      </c>
      <c r="G3360">
        <v>24</v>
      </c>
      <c r="H3360">
        <v>51</v>
      </c>
      <c r="I3360">
        <v>29</v>
      </c>
      <c r="J3360">
        <v>80</v>
      </c>
      <c r="K3360">
        <v>2</v>
      </c>
      <c r="L3360">
        <v>1</v>
      </c>
      <c r="M3360">
        <v>2005</v>
      </c>
      <c r="N3360" s="2" t="s">
        <v>25652</v>
      </c>
      <c r="O3360">
        <v>10736</v>
      </c>
      <c r="P3360" s="2" t="s">
        <v>47</v>
      </c>
      <c r="Q3360" s="2" t="s">
        <v>47</v>
      </c>
      <c r="R3360" s="2" t="s">
        <v>47</v>
      </c>
      <c r="S3360" s="2" t="s">
        <v>47</v>
      </c>
      <c r="T3360" s="2" t="s">
        <v>47</v>
      </c>
      <c r="U3360" s="2" t="s">
        <v>47</v>
      </c>
      <c r="V3360" s="2" t="s">
        <v>47</v>
      </c>
      <c r="W3360" s="2" t="s">
        <v>47</v>
      </c>
      <c r="X3360" s="2" t="s">
        <v>47</v>
      </c>
      <c r="Y3360" s="2" t="s">
        <v>47</v>
      </c>
      <c r="Z3360" s="2" t="s">
        <v>47</v>
      </c>
      <c r="AA3360" s="2" t="s">
        <v>47</v>
      </c>
      <c r="AB3360" s="2" t="s">
        <v>47</v>
      </c>
      <c r="AC3360" s="2" t="s">
        <v>47</v>
      </c>
      <c r="AD3360" s="2" t="s">
        <v>47</v>
      </c>
      <c r="AE3360" s="2" t="s">
        <v>24429</v>
      </c>
      <c r="AF3360" s="2" t="s">
        <v>47</v>
      </c>
      <c r="AG3360" s="2" t="s">
        <v>25670</v>
      </c>
      <c r="AH3360" s="2" t="s">
        <v>25725</v>
      </c>
      <c r="AI3360" s="2" t="s">
        <v>25654</v>
      </c>
      <c r="AJ3360" s="2" t="s">
        <v>25720</v>
      </c>
      <c r="AK3360" s="2" t="s">
        <v>25703</v>
      </c>
      <c r="AL3360" s="2" t="s">
        <v>25726</v>
      </c>
      <c r="AM3360" s="2" t="s">
        <v>25727</v>
      </c>
      <c r="AN3360" s="2" t="s">
        <v>25728</v>
      </c>
      <c r="AO3360" s="2" t="s">
        <v>25670</v>
      </c>
      <c r="AP3360" s="2" t="s">
        <v>25659</v>
      </c>
      <c r="AQ3360" s="2" t="s">
        <v>47</v>
      </c>
      <c r="AR3360" s="2" t="s">
        <v>25729</v>
      </c>
      <c r="AS3360" s="2" t="s">
        <v>25662</v>
      </c>
    </row>
    <row r="3361" spans="1:45" x14ac:dyDescent="0.3">
      <c r="A3361" s="1">
        <v>38383</v>
      </c>
      <c r="B3361" s="2" t="s">
        <v>24426</v>
      </c>
      <c r="C3361">
        <v>0</v>
      </c>
      <c r="D3361">
        <v>190</v>
      </c>
      <c r="E3361">
        <v>19</v>
      </c>
      <c r="F3361">
        <v>10</v>
      </c>
      <c r="G3361">
        <v>44</v>
      </c>
      <c r="H3361">
        <v>61</v>
      </c>
      <c r="I3361">
        <v>39</v>
      </c>
      <c r="J3361">
        <v>59</v>
      </c>
      <c r="K3361">
        <v>0</v>
      </c>
      <c r="L3361">
        <v>2</v>
      </c>
      <c r="M3361">
        <v>2005</v>
      </c>
      <c r="N3361" s="2" t="s">
        <v>25652</v>
      </c>
      <c r="O3361">
        <v>10723</v>
      </c>
      <c r="P3361" s="2" t="s">
        <v>47</v>
      </c>
      <c r="Q3361" s="2" t="s">
        <v>47</v>
      </c>
      <c r="R3361" s="2" t="s">
        <v>47</v>
      </c>
      <c r="S3361" s="2" t="s">
        <v>47</v>
      </c>
      <c r="T3361" s="2" t="s">
        <v>47</v>
      </c>
      <c r="U3361" s="2" t="s">
        <v>47</v>
      </c>
      <c r="V3361" s="2" t="s">
        <v>47</v>
      </c>
      <c r="W3361" s="2" t="s">
        <v>47</v>
      </c>
      <c r="X3361" s="2" t="s">
        <v>47</v>
      </c>
      <c r="Y3361" s="2" t="s">
        <v>47</v>
      </c>
      <c r="Z3361" s="2" t="s">
        <v>47</v>
      </c>
      <c r="AA3361" s="2" t="s">
        <v>47</v>
      </c>
      <c r="AB3361" s="2" t="s">
        <v>47</v>
      </c>
      <c r="AC3361" s="2" t="s">
        <v>47</v>
      </c>
      <c r="AD3361" s="2" t="s">
        <v>47</v>
      </c>
      <c r="AE3361" s="2" t="s">
        <v>24429</v>
      </c>
      <c r="AF3361" s="2" t="s">
        <v>47</v>
      </c>
      <c r="AG3361" s="2" t="s">
        <v>3005</v>
      </c>
      <c r="AH3361" s="2" t="s">
        <v>25730</v>
      </c>
      <c r="AI3361" s="2" t="s">
        <v>25712</v>
      </c>
      <c r="AJ3361" s="2" t="s">
        <v>25731</v>
      </c>
      <c r="AK3361" s="2" t="s">
        <v>25700</v>
      </c>
      <c r="AL3361" s="2" t="s">
        <v>25667</v>
      </c>
      <c r="AM3361" s="2" t="s">
        <v>25657</v>
      </c>
      <c r="AN3361" s="2" t="s">
        <v>25732</v>
      </c>
      <c r="AO3361" s="2" t="s">
        <v>3005</v>
      </c>
      <c r="AP3361" s="2" t="s">
        <v>25670</v>
      </c>
      <c r="AQ3361" s="2" t="s">
        <v>47</v>
      </c>
      <c r="AR3361" s="2" t="s">
        <v>25733</v>
      </c>
      <c r="AS3361" s="2" t="s">
        <v>25662</v>
      </c>
    </row>
    <row r="3362" spans="1:45" x14ac:dyDescent="0.3">
      <c r="A3362" s="1">
        <v>38352</v>
      </c>
      <c r="B3362" s="2" t="s">
        <v>24426</v>
      </c>
      <c r="C3362">
        <v>1</v>
      </c>
      <c r="D3362">
        <v>273</v>
      </c>
      <c r="E3362">
        <v>23</v>
      </c>
      <c r="F3362">
        <v>4</v>
      </c>
      <c r="G3362">
        <v>33</v>
      </c>
      <c r="H3362">
        <v>86</v>
      </c>
      <c r="I3362">
        <v>32</v>
      </c>
      <c r="J3362">
        <v>56</v>
      </c>
      <c r="K3362">
        <v>2</v>
      </c>
      <c r="L3362">
        <v>6</v>
      </c>
      <c r="M3362">
        <v>2004</v>
      </c>
      <c r="N3362" s="2" t="s">
        <v>25734</v>
      </c>
      <c r="O3362">
        <v>10710</v>
      </c>
      <c r="P3362" s="2" t="s">
        <v>47</v>
      </c>
      <c r="Q3362" s="2" t="s">
        <v>47</v>
      </c>
      <c r="R3362" s="2" t="s">
        <v>47</v>
      </c>
      <c r="S3362" s="2" t="s">
        <v>47</v>
      </c>
      <c r="T3362" s="2" t="s">
        <v>47</v>
      </c>
      <c r="U3362" s="2" t="s">
        <v>47</v>
      </c>
      <c r="V3362" s="2" t="s">
        <v>47</v>
      </c>
      <c r="W3362" s="2" t="s">
        <v>47</v>
      </c>
      <c r="X3362" s="2" t="s">
        <v>47</v>
      </c>
      <c r="Y3362" s="2" t="s">
        <v>47</v>
      </c>
      <c r="Z3362" s="2" t="s">
        <v>47</v>
      </c>
      <c r="AA3362" s="2" t="s">
        <v>47</v>
      </c>
      <c r="AB3362" s="2" t="s">
        <v>47</v>
      </c>
      <c r="AC3362" s="2" t="s">
        <v>47</v>
      </c>
      <c r="AD3362" s="2" t="s">
        <v>47</v>
      </c>
      <c r="AE3362" s="2" t="s">
        <v>24429</v>
      </c>
      <c r="AF3362" s="2" t="s">
        <v>47</v>
      </c>
      <c r="AG3362" s="2" t="s">
        <v>25735</v>
      </c>
      <c r="AH3362" s="2" t="s">
        <v>25736</v>
      </c>
      <c r="AI3362" s="2" t="s">
        <v>25737</v>
      </c>
      <c r="AJ3362" s="2" t="s">
        <v>25738</v>
      </c>
      <c r="AK3362" s="2" t="s">
        <v>25739</v>
      </c>
      <c r="AL3362" s="2" t="s">
        <v>25740</v>
      </c>
      <c r="AM3362" s="2" t="s">
        <v>25741</v>
      </c>
      <c r="AN3362" s="2" t="s">
        <v>25742</v>
      </c>
      <c r="AO3362" s="2" t="s">
        <v>25743</v>
      </c>
      <c r="AP3362" s="2" t="s">
        <v>25744</v>
      </c>
      <c r="AQ3362" s="2" t="s">
        <v>47</v>
      </c>
      <c r="AR3362" s="2" t="s">
        <v>25745</v>
      </c>
      <c r="AS3362" s="2" t="s">
        <v>25746</v>
      </c>
    </row>
    <row r="3363" spans="1:45" x14ac:dyDescent="0.3">
      <c r="A3363" s="1">
        <v>38321</v>
      </c>
      <c r="B3363" s="2" t="s">
        <v>24426</v>
      </c>
      <c r="C3363">
        <v>0</v>
      </c>
      <c r="D3363">
        <v>259</v>
      </c>
      <c r="E3363">
        <v>19</v>
      </c>
      <c r="F3363">
        <v>5</v>
      </c>
      <c r="G3363">
        <v>49</v>
      </c>
      <c r="H3363">
        <v>84</v>
      </c>
      <c r="I3363">
        <v>36</v>
      </c>
      <c r="J3363">
        <v>85</v>
      </c>
      <c r="K3363">
        <v>2</v>
      </c>
      <c r="L3363">
        <v>0</v>
      </c>
      <c r="M3363">
        <v>2004</v>
      </c>
      <c r="N3363" s="2" t="s">
        <v>25734</v>
      </c>
      <c r="O3363">
        <v>10533</v>
      </c>
      <c r="P3363" s="2" t="s">
        <v>47</v>
      </c>
      <c r="Q3363" s="2" t="s">
        <v>47</v>
      </c>
      <c r="R3363" s="2" t="s">
        <v>47</v>
      </c>
      <c r="S3363" s="2" t="s">
        <v>47</v>
      </c>
      <c r="T3363" s="2" t="s">
        <v>47</v>
      </c>
      <c r="U3363" s="2" t="s">
        <v>47</v>
      </c>
      <c r="V3363" s="2" t="s">
        <v>47</v>
      </c>
      <c r="W3363" s="2" t="s">
        <v>47</v>
      </c>
      <c r="X3363" s="2" t="s">
        <v>47</v>
      </c>
      <c r="Y3363" s="2" t="s">
        <v>47</v>
      </c>
      <c r="Z3363" s="2" t="s">
        <v>47</v>
      </c>
      <c r="AA3363" s="2" t="s">
        <v>47</v>
      </c>
      <c r="AB3363" s="2" t="s">
        <v>47</v>
      </c>
      <c r="AC3363" s="2" t="s">
        <v>47</v>
      </c>
      <c r="AD3363" s="2" t="s">
        <v>47</v>
      </c>
      <c r="AE3363" s="2" t="s">
        <v>24429</v>
      </c>
      <c r="AF3363" s="2" t="s">
        <v>47</v>
      </c>
      <c r="AG3363" s="2" t="s">
        <v>3005</v>
      </c>
      <c r="AH3363" s="2" t="s">
        <v>25747</v>
      </c>
      <c r="AI3363" s="2" t="s">
        <v>25748</v>
      </c>
      <c r="AJ3363" s="2" t="s">
        <v>25749</v>
      </c>
      <c r="AK3363" s="2" t="s">
        <v>25750</v>
      </c>
      <c r="AL3363" s="2" t="s">
        <v>25751</v>
      </c>
      <c r="AM3363" s="2" t="s">
        <v>25752</v>
      </c>
      <c r="AN3363" s="2" t="s">
        <v>25753</v>
      </c>
      <c r="AO3363" s="2" t="s">
        <v>25743</v>
      </c>
      <c r="AP3363" s="2" t="s">
        <v>3005</v>
      </c>
      <c r="AQ3363" s="2" t="s">
        <v>47</v>
      </c>
      <c r="AR3363" s="2" t="s">
        <v>25754</v>
      </c>
      <c r="AS3363" s="2" t="s">
        <v>25746</v>
      </c>
    </row>
    <row r="3364" spans="1:45" x14ac:dyDescent="0.3">
      <c r="A3364" s="1">
        <v>38291</v>
      </c>
      <c r="B3364" s="2" t="s">
        <v>24426</v>
      </c>
      <c r="C3364">
        <v>0</v>
      </c>
      <c r="D3364">
        <v>252</v>
      </c>
      <c r="E3364">
        <v>30</v>
      </c>
      <c r="F3364">
        <v>8</v>
      </c>
      <c r="G3364">
        <v>69</v>
      </c>
      <c r="H3364">
        <v>70</v>
      </c>
      <c r="I3364">
        <v>26</v>
      </c>
      <c r="J3364">
        <v>68</v>
      </c>
      <c r="K3364">
        <v>1</v>
      </c>
      <c r="L3364">
        <v>3</v>
      </c>
      <c r="M3364">
        <v>2004</v>
      </c>
      <c r="N3364" s="2" t="s">
        <v>25734</v>
      </c>
      <c r="O3364">
        <v>10360</v>
      </c>
      <c r="P3364" s="2" t="s">
        <v>47</v>
      </c>
      <c r="Q3364" s="2" t="s">
        <v>47</v>
      </c>
      <c r="R3364" s="2" t="s">
        <v>47</v>
      </c>
      <c r="S3364" s="2" t="s">
        <v>47</v>
      </c>
      <c r="T3364" s="2" t="s">
        <v>47</v>
      </c>
      <c r="U3364" s="2" t="s">
        <v>47</v>
      </c>
      <c r="V3364" s="2" t="s">
        <v>47</v>
      </c>
      <c r="W3364" s="2" t="s">
        <v>47</v>
      </c>
      <c r="X3364" s="2" t="s">
        <v>47</v>
      </c>
      <c r="Y3364" s="2" t="s">
        <v>47</v>
      </c>
      <c r="Z3364" s="2" t="s">
        <v>47</v>
      </c>
      <c r="AA3364" s="2" t="s">
        <v>47</v>
      </c>
      <c r="AB3364" s="2" t="s">
        <v>47</v>
      </c>
      <c r="AC3364" s="2" t="s">
        <v>47</v>
      </c>
      <c r="AD3364" s="2" t="s">
        <v>47</v>
      </c>
      <c r="AE3364" s="2" t="s">
        <v>24429</v>
      </c>
      <c r="AF3364" s="2" t="s">
        <v>47</v>
      </c>
      <c r="AG3364" s="2" t="s">
        <v>3005</v>
      </c>
      <c r="AH3364" s="2" t="s">
        <v>25755</v>
      </c>
      <c r="AI3364" s="2" t="s">
        <v>25756</v>
      </c>
      <c r="AJ3364" s="2" t="s">
        <v>25757</v>
      </c>
      <c r="AK3364" s="2" t="s">
        <v>25758</v>
      </c>
      <c r="AL3364" s="2" t="s">
        <v>25759</v>
      </c>
      <c r="AM3364" s="2" t="s">
        <v>25760</v>
      </c>
      <c r="AN3364" s="2" t="s">
        <v>25761</v>
      </c>
      <c r="AO3364" s="2" t="s">
        <v>25735</v>
      </c>
      <c r="AP3364" s="2" t="s">
        <v>25762</v>
      </c>
      <c r="AQ3364" s="2" t="s">
        <v>47</v>
      </c>
      <c r="AR3364" s="2" t="s">
        <v>25763</v>
      </c>
      <c r="AS3364" s="2" t="s">
        <v>25746</v>
      </c>
    </row>
    <row r="3365" spans="1:45" x14ac:dyDescent="0.3">
      <c r="A3365" s="1">
        <v>38260</v>
      </c>
      <c r="B3365" s="2" t="s">
        <v>24426</v>
      </c>
      <c r="C3365">
        <v>1</v>
      </c>
      <c r="D3365">
        <v>284</v>
      </c>
      <c r="E3365">
        <v>19</v>
      </c>
      <c r="F3365">
        <v>8</v>
      </c>
      <c r="G3365">
        <v>39</v>
      </c>
      <c r="H3365">
        <v>72</v>
      </c>
      <c r="I3365">
        <v>28</v>
      </c>
      <c r="J3365">
        <v>143</v>
      </c>
      <c r="K3365">
        <v>7</v>
      </c>
      <c r="L3365">
        <v>4</v>
      </c>
      <c r="M3365">
        <v>2004</v>
      </c>
      <c r="N3365" s="2" t="s">
        <v>25734</v>
      </c>
      <c r="O3365">
        <v>10190</v>
      </c>
      <c r="P3365" s="2" t="s">
        <v>47</v>
      </c>
      <c r="Q3365" s="2" t="s">
        <v>47</v>
      </c>
      <c r="R3365" s="2" t="s">
        <v>47</v>
      </c>
      <c r="S3365" s="2" t="s">
        <v>47</v>
      </c>
      <c r="T3365" s="2" t="s">
        <v>47</v>
      </c>
      <c r="U3365" s="2" t="s">
        <v>47</v>
      </c>
      <c r="V3365" s="2" t="s">
        <v>47</v>
      </c>
      <c r="W3365" s="2" t="s">
        <v>47</v>
      </c>
      <c r="X3365" s="2" t="s">
        <v>47</v>
      </c>
      <c r="Y3365" s="2" t="s">
        <v>47</v>
      </c>
      <c r="Z3365" s="2" t="s">
        <v>47</v>
      </c>
      <c r="AA3365" s="2" t="s">
        <v>47</v>
      </c>
      <c r="AB3365" s="2" t="s">
        <v>47</v>
      </c>
      <c r="AC3365" s="2" t="s">
        <v>47</v>
      </c>
      <c r="AD3365" s="2" t="s">
        <v>47</v>
      </c>
      <c r="AE3365" s="2" t="s">
        <v>24429</v>
      </c>
      <c r="AF3365" s="2" t="s">
        <v>47</v>
      </c>
      <c r="AG3365" s="2" t="s">
        <v>25735</v>
      </c>
      <c r="AH3365" s="2" t="s">
        <v>25764</v>
      </c>
      <c r="AI3365" s="2" t="s">
        <v>25748</v>
      </c>
      <c r="AJ3365" s="2" t="s">
        <v>25757</v>
      </c>
      <c r="AK3365" s="2" t="s">
        <v>25765</v>
      </c>
      <c r="AL3365" s="2" t="s">
        <v>25766</v>
      </c>
      <c r="AM3365" s="2" t="s">
        <v>25767</v>
      </c>
      <c r="AN3365" s="2" t="s">
        <v>25768</v>
      </c>
      <c r="AO3365" s="2" t="s">
        <v>25769</v>
      </c>
      <c r="AP3365" s="2" t="s">
        <v>25738</v>
      </c>
      <c r="AQ3365" s="2" t="s">
        <v>47</v>
      </c>
      <c r="AR3365" s="2" t="s">
        <v>25770</v>
      </c>
      <c r="AS3365" s="2" t="s">
        <v>25746</v>
      </c>
    </row>
    <row r="3366" spans="1:45" x14ac:dyDescent="0.3">
      <c r="A3366" s="1">
        <v>38230</v>
      </c>
      <c r="B3366" s="2" t="s">
        <v>24426</v>
      </c>
      <c r="C3366">
        <v>0</v>
      </c>
      <c r="D3366">
        <v>403</v>
      </c>
      <c r="E3366">
        <v>33</v>
      </c>
      <c r="F3366">
        <v>6</v>
      </c>
      <c r="G3366">
        <v>45</v>
      </c>
      <c r="H3366">
        <v>75</v>
      </c>
      <c r="I3366">
        <v>39</v>
      </c>
      <c r="J3366">
        <v>81</v>
      </c>
      <c r="K3366">
        <v>2</v>
      </c>
      <c r="L3366">
        <v>3</v>
      </c>
      <c r="M3366">
        <v>2004</v>
      </c>
      <c r="N3366" s="2" t="s">
        <v>25734</v>
      </c>
      <c r="O3366">
        <v>9996</v>
      </c>
      <c r="P3366" s="2" t="s">
        <v>47</v>
      </c>
      <c r="Q3366" s="2" t="s">
        <v>47</v>
      </c>
      <c r="R3366" s="2" t="s">
        <v>47</v>
      </c>
      <c r="S3366" s="2" t="s">
        <v>47</v>
      </c>
      <c r="T3366" s="2" t="s">
        <v>47</v>
      </c>
      <c r="U3366" s="2" t="s">
        <v>47</v>
      </c>
      <c r="V3366" s="2" t="s">
        <v>47</v>
      </c>
      <c r="W3366" s="2" t="s">
        <v>47</v>
      </c>
      <c r="X3366" s="2" t="s">
        <v>47</v>
      </c>
      <c r="Y3366" s="2" t="s">
        <v>47</v>
      </c>
      <c r="Z3366" s="2" t="s">
        <v>47</v>
      </c>
      <c r="AA3366" s="2" t="s">
        <v>47</v>
      </c>
      <c r="AB3366" s="2" t="s">
        <v>47</v>
      </c>
      <c r="AC3366" s="2" t="s">
        <v>47</v>
      </c>
      <c r="AD3366" s="2" t="s">
        <v>47</v>
      </c>
      <c r="AE3366" s="2" t="s">
        <v>24429</v>
      </c>
      <c r="AF3366" s="2" t="s">
        <v>47</v>
      </c>
      <c r="AG3366" s="2" t="s">
        <v>3005</v>
      </c>
      <c r="AH3366" s="2" t="s">
        <v>25771</v>
      </c>
      <c r="AI3366" s="2" t="s">
        <v>25739</v>
      </c>
      <c r="AJ3366" s="2" t="s">
        <v>25744</v>
      </c>
      <c r="AK3366" s="2" t="s">
        <v>25772</v>
      </c>
      <c r="AL3366" s="2" t="s">
        <v>25773</v>
      </c>
      <c r="AM3366" s="2" t="s">
        <v>25765</v>
      </c>
      <c r="AN3366" s="2" t="s">
        <v>25774</v>
      </c>
      <c r="AO3366" s="2" t="s">
        <v>25743</v>
      </c>
      <c r="AP3366" s="2" t="s">
        <v>25762</v>
      </c>
      <c r="AQ3366" s="2" t="s">
        <v>47</v>
      </c>
      <c r="AR3366" s="2" t="s">
        <v>25775</v>
      </c>
      <c r="AS3366" s="2" t="s">
        <v>25746</v>
      </c>
    </row>
    <row r="3367" spans="1:45" x14ac:dyDescent="0.3">
      <c r="A3367" s="1">
        <v>38199</v>
      </c>
      <c r="B3367" s="2" t="s">
        <v>24426</v>
      </c>
      <c r="C3367">
        <v>1</v>
      </c>
      <c r="D3367">
        <v>284</v>
      </c>
      <c r="E3367">
        <v>14</v>
      </c>
      <c r="F3367">
        <v>9</v>
      </c>
      <c r="G3367">
        <v>42</v>
      </c>
      <c r="H3367">
        <v>79</v>
      </c>
      <c r="I3367">
        <v>30</v>
      </c>
      <c r="J3367">
        <v>49</v>
      </c>
      <c r="K3367">
        <v>2</v>
      </c>
      <c r="L3367">
        <v>2</v>
      </c>
      <c r="M3367">
        <v>2004</v>
      </c>
      <c r="N3367" s="2" t="s">
        <v>25734</v>
      </c>
      <c r="O3367">
        <v>9806</v>
      </c>
      <c r="P3367" s="2" t="s">
        <v>47</v>
      </c>
      <c r="Q3367" s="2" t="s">
        <v>47</v>
      </c>
      <c r="R3367" s="2" t="s">
        <v>47</v>
      </c>
      <c r="S3367" s="2" t="s">
        <v>47</v>
      </c>
      <c r="T3367" s="2" t="s">
        <v>47</v>
      </c>
      <c r="U3367" s="2" t="s">
        <v>47</v>
      </c>
      <c r="V3367" s="2" t="s">
        <v>47</v>
      </c>
      <c r="W3367" s="2" t="s">
        <v>47</v>
      </c>
      <c r="X3367" s="2" t="s">
        <v>47</v>
      </c>
      <c r="Y3367" s="2" t="s">
        <v>47</v>
      </c>
      <c r="Z3367" s="2" t="s">
        <v>47</v>
      </c>
      <c r="AA3367" s="2" t="s">
        <v>47</v>
      </c>
      <c r="AB3367" s="2" t="s">
        <v>47</v>
      </c>
      <c r="AC3367" s="2" t="s">
        <v>47</v>
      </c>
      <c r="AD3367" s="2" t="s">
        <v>47</v>
      </c>
      <c r="AE3367" s="2" t="s">
        <v>24429</v>
      </c>
      <c r="AF3367" s="2" t="s">
        <v>47</v>
      </c>
      <c r="AG3367" s="2" t="s">
        <v>25735</v>
      </c>
      <c r="AH3367" s="2" t="s">
        <v>25764</v>
      </c>
      <c r="AI3367" s="2" t="s">
        <v>25776</v>
      </c>
      <c r="AJ3367" s="2" t="s">
        <v>25777</v>
      </c>
      <c r="AK3367" s="2" t="s">
        <v>25778</v>
      </c>
      <c r="AL3367" s="2" t="s">
        <v>25779</v>
      </c>
      <c r="AM3367" s="2" t="s">
        <v>25756</v>
      </c>
      <c r="AN3367" s="2" t="s">
        <v>25750</v>
      </c>
      <c r="AO3367" s="2" t="s">
        <v>25743</v>
      </c>
      <c r="AP3367" s="2" t="s">
        <v>25743</v>
      </c>
      <c r="AQ3367" s="2" t="s">
        <v>47</v>
      </c>
      <c r="AR3367" s="2" t="s">
        <v>25780</v>
      </c>
      <c r="AS3367" s="2" t="s">
        <v>25746</v>
      </c>
    </row>
    <row r="3368" spans="1:45" x14ac:dyDescent="0.3">
      <c r="A3368" s="1">
        <v>38168</v>
      </c>
      <c r="B3368" s="2" t="s">
        <v>24426</v>
      </c>
      <c r="C3368">
        <v>0</v>
      </c>
      <c r="D3368">
        <v>385</v>
      </c>
      <c r="E3368">
        <v>21</v>
      </c>
      <c r="F3368">
        <v>13</v>
      </c>
      <c r="G3368">
        <v>67</v>
      </c>
      <c r="H3368">
        <v>113</v>
      </c>
      <c r="I3368">
        <v>45</v>
      </c>
      <c r="J3368">
        <v>77</v>
      </c>
      <c r="K3368">
        <v>1</v>
      </c>
      <c r="L3368">
        <v>2</v>
      </c>
      <c r="M3368">
        <v>2004</v>
      </c>
      <c r="N3368" s="2" t="s">
        <v>25734</v>
      </c>
      <c r="O3368">
        <v>9620</v>
      </c>
      <c r="P3368" s="2" t="s">
        <v>47</v>
      </c>
      <c r="Q3368" s="2" t="s">
        <v>47</v>
      </c>
      <c r="R3368" s="2" t="s">
        <v>47</v>
      </c>
      <c r="S3368" s="2" t="s">
        <v>47</v>
      </c>
      <c r="T3368" s="2" t="s">
        <v>47</v>
      </c>
      <c r="U3368" s="2" t="s">
        <v>47</v>
      </c>
      <c r="V3368" s="2" t="s">
        <v>47</v>
      </c>
      <c r="W3368" s="2" t="s">
        <v>47</v>
      </c>
      <c r="X3368" s="2" t="s">
        <v>47</v>
      </c>
      <c r="Y3368" s="2" t="s">
        <v>47</v>
      </c>
      <c r="Z3368" s="2" t="s">
        <v>47</v>
      </c>
      <c r="AA3368" s="2" t="s">
        <v>47</v>
      </c>
      <c r="AB3368" s="2" t="s">
        <v>47</v>
      </c>
      <c r="AC3368" s="2" t="s">
        <v>47</v>
      </c>
      <c r="AD3368" s="2" t="s">
        <v>47</v>
      </c>
      <c r="AE3368" s="2" t="s">
        <v>24429</v>
      </c>
      <c r="AF3368" s="2" t="s">
        <v>47</v>
      </c>
      <c r="AG3368" s="2" t="s">
        <v>3005</v>
      </c>
      <c r="AH3368" s="2" t="s">
        <v>25781</v>
      </c>
      <c r="AI3368" s="2" t="s">
        <v>25782</v>
      </c>
      <c r="AJ3368" s="2" t="s">
        <v>25783</v>
      </c>
      <c r="AK3368" s="2" t="s">
        <v>25784</v>
      </c>
      <c r="AL3368" s="2" t="s">
        <v>25785</v>
      </c>
      <c r="AM3368" s="2" t="s">
        <v>25772</v>
      </c>
      <c r="AN3368" s="2" t="s">
        <v>25786</v>
      </c>
      <c r="AO3368" s="2" t="s">
        <v>25735</v>
      </c>
      <c r="AP3368" s="2" t="s">
        <v>25743</v>
      </c>
      <c r="AQ3368" s="2" t="s">
        <v>47</v>
      </c>
      <c r="AR3368" s="2" t="s">
        <v>25787</v>
      </c>
      <c r="AS3368" s="2" t="s">
        <v>25746</v>
      </c>
    </row>
    <row r="3369" spans="1:45" x14ac:dyDescent="0.3">
      <c r="A3369" s="1">
        <v>38138</v>
      </c>
      <c r="B3369" s="2" t="s">
        <v>24426</v>
      </c>
      <c r="C3369">
        <v>1</v>
      </c>
      <c r="D3369">
        <v>315</v>
      </c>
      <c r="E3369">
        <v>29</v>
      </c>
      <c r="F3369">
        <v>15</v>
      </c>
      <c r="G3369">
        <v>58</v>
      </c>
      <c r="H3369">
        <v>60</v>
      </c>
      <c r="I3369">
        <v>37</v>
      </c>
      <c r="J3369">
        <v>227</v>
      </c>
      <c r="K3369">
        <v>2</v>
      </c>
      <c r="L3369">
        <v>2</v>
      </c>
      <c r="M3369">
        <v>2004</v>
      </c>
      <c r="N3369" s="2" t="s">
        <v>25734</v>
      </c>
      <c r="O3369">
        <v>9831</v>
      </c>
      <c r="P3369" s="2" t="s">
        <v>47</v>
      </c>
      <c r="Q3369" s="2" t="s">
        <v>47</v>
      </c>
      <c r="R3369" s="2" t="s">
        <v>47</v>
      </c>
      <c r="S3369" s="2" t="s">
        <v>47</v>
      </c>
      <c r="T3369" s="2" t="s">
        <v>47</v>
      </c>
      <c r="U3369" s="2" t="s">
        <v>47</v>
      </c>
      <c r="V3369" s="2" t="s">
        <v>47</v>
      </c>
      <c r="W3369" s="2" t="s">
        <v>47</v>
      </c>
      <c r="X3369" s="2" t="s">
        <v>47</v>
      </c>
      <c r="Y3369" s="2" t="s">
        <v>47</v>
      </c>
      <c r="Z3369" s="2" t="s">
        <v>47</v>
      </c>
      <c r="AA3369" s="2" t="s">
        <v>47</v>
      </c>
      <c r="AB3369" s="2" t="s">
        <v>47</v>
      </c>
      <c r="AC3369" s="2" t="s">
        <v>47</v>
      </c>
      <c r="AD3369" s="2" t="s">
        <v>47</v>
      </c>
      <c r="AE3369" s="2" t="s">
        <v>24429</v>
      </c>
      <c r="AF3369" s="2" t="s">
        <v>47</v>
      </c>
      <c r="AG3369" s="2" t="s">
        <v>25735</v>
      </c>
      <c r="AH3369" s="2" t="s">
        <v>25788</v>
      </c>
      <c r="AI3369" s="2" t="s">
        <v>25789</v>
      </c>
      <c r="AJ3369" s="2" t="s">
        <v>25790</v>
      </c>
      <c r="AK3369" s="2" t="s">
        <v>25791</v>
      </c>
      <c r="AL3369" s="2" t="s">
        <v>25792</v>
      </c>
      <c r="AM3369" s="2" t="s">
        <v>25793</v>
      </c>
      <c r="AN3369" s="2" t="s">
        <v>25794</v>
      </c>
      <c r="AO3369" s="2" t="s">
        <v>25743</v>
      </c>
      <c r="AP3369" s="2" t="s">
        <v>25743</v>
      </c>
      <c r="AQ3369" s="2" t="s">
        <v>47</v>
      </c>
      <c r="AR3369" s="2" t="s">
        <v>25795</v>
      </c>
      <c r="AS3369" s="2" t="s">
        <v>25746</v>
      </c>
    </row>
    <row r="3370" spans="1:45" x14ac:dyDescent="0.3">
      <c r="A3370" s="1">
        <v>38107</v>
      </c>
      <c r="B3370" s="2" t="s">
        <v>24426</v>
      </c>
      <c r="C3370">
        <v>0</v>
      </c>
      <c r="D3370">
        <v>333</v>
      </c>
      <c r="E3370">
        <v>27</v>
      </c>
      <c r="F3370">
        <v>6</v>
      </c>
      <c r="G3370">
        <v>77</v>
      </c>
      <c r="H3370">
        <v>98</v>
      </c>
      <c r="I3370">
        <v>35</v>
      </c>
      <c r="J3370">
        <v>120</v>
      </c>
      <c r="K3370">
        <v>1</v>
      </c>
      <c r="L3370">
        <v>1</v>
      </c>
      <c r="M3370">
        <v>2004</v>
      </c>
      <c r="N3370" s="2" t="s">
        <v>25734</v>
      </c>
      <c r="O3370">
        <v>10048</v>
      </c>
      <c r="P3370" s="2" t="s">
        <v>47</v>
      </c>
      <c r="Q3370" s="2" t="s">
        <v>47</v>
      </c>
      <c r="R3370" s="2" t="s">
        <v>47</v>
      </c>
      <c r="S3370" s="2" t="s">
        <v>47</v>
      </c>
      <c r="T3370" s="2" t="s">
        <v>47</v>
      </c>
      <c r="U3370" s="2" t="s">
        <v>47</v>
      </c>
      <c r="V3370" s="2" t="s">
        <v>47</v>
      </c>
      <c r="W3370" s="2" t="s">
        <v>47</v>
      </c>
      <c r="X3370" s="2" t="s">
        <v>47</v>
      </c>
      <c r="Y3370" s="2" t="s">
        <v>47</v>
      </c>
      <c r="Z3370" s="2" t="s">
        <v>47</v>
      </c>
      <c r="AA3370" s="2" t="s">
        <v>47</v>
      </c>
      <c r="AB3370" s="2" t="s">
        <v>47</v>
      </c>
      <c r="AC3370" s="2" t="s">
        <v>47</v>
      </c>
      <c r="AD3370" s="2" t="s">
        <v>47</v>
      </c>
      <c r="AE3370" s="2" t="s">
        <v>24429</v>
      </c>
      <c r="AF3370" s="2" t="s">
        <v>47</v>
      </c>
      <c r="AG3370" s="2" t="s">
        <v>3005</v>
      </c>
      <c r="AH3370" s="2" t="s">
        <v>25796</v>
      </c>
      <c r="AI3370" s="2" t="s">
        <v>25797</v>
      </c>
      <c r="AJ3370" s="2" t="s">
        <v>25744</v>
      </c>
      <c r="AK3370" s="2" t="s">
        <v>25786</v>
      </c>
      <c r="AL3370" s="2" t="s">
        <v>25798</v>
      </c>
      <c r="AM3370" s="2" t="s">
        <v>25799</v>
      </c>
      <c r="AN3370" s="2" t="s">
        <v>25800</v>
      </c>
      <c r="AO3370" s="2" t="s">
        <v>25735</v>
      </c>
      <c r="AP3370" s="2" t="s">
        <v>25735</v>
      </c>
      <c r="AQ3370" s="2" t="s">
        <v>47</v>
      </c>
      <c r="AR3370" s="2" t="s">
        <v>25801</v>
      </c>
      <c r="AS3370" s="2" t="s">
        <v>25746</v>
      </c>
    </row>
    <row r="3371" spans="1:45" x14ac:dyDescent="0.3">
      <c r="A3371" s="1">
        <v>38077</v>
      </c>
      <c r="B3371" s="2" t="s">
        <v>24426</v>
      </c>
      <c r="C3371">
        <v>1</v>
      </c>
      <c r="D3371">
        <v>275</v>
      </c>
      <c r="E3371">
        <v>49</v>
      </c>
      <c r="F3371">
        <v>12</v>
      </c>
      <c r="G3371">
        <v>70</v>
      </c>
      <c r="H3371">
        <v>81</v>
      </c>
      <c r="I3371">
        <v>29</v>
      </c>
      <c r="J3371">
        <v>101</v>
      </c>
      <c r="K3371">
        <v>3</v>
      </c>
      <c r="L3371">
        <v>3</v>
      </c>
      <c r="M3371">
        <v>2004</v>
      </c>
      <c r="N3371" s="2" t="s">
        <v>25734</v>
      </c>
      <c r="O3371">
        <v>10270</v>
      </c>
      <c r="P3371" s="2" t="s">
        <v>47</v>
      </c>
      <c r="Q3371" s="2" t="s">
        <v>47</v>
      </c>
      <c r="R3371" s="2" t="s">
        <v>47</v>
      </c>
      <c r="S3371" s="2" t="s">
        <v>47</v>
      </c>
      <c r="T3371" s="2" t="s">
        <v>47</v>
      </c>
      <c r="U3371" s="2" t="s">
        <v>47</v>
      </c>
      <c r="V3371" s="2" t="s">
        <v>47</v>
      </c>
      <c r="W3371" s="2" t="s">
        <v>47</v>
      </c>
      <c r="X3371" s="2" t="s">
        <v>47</v>
      </c>
      <c r="Y3371" s="2" t="s">
        <v>47</v>
      </c>
      <c r="Z3371" s="2" t="s">
        <v>47</v>
      </c>
      <c r="AA3371" s="2" t="s">
        <v>47</v>
      </c>
      <c r="AB3371" s="2" t="s">
        <v>47</v>
      </c>
      <c r="AC3371" s="2" t="s">
        <v>47</v>
      </c>
      <c r="AD3371" s="2" t="s">
        <v>47</v>
      </c>
      <c r="AE3371" s="2" t="s">
        <v>24429</v>
      </c>
      <c r="AF3371" s="2" t="s">
        <v>47</v>
      </c>
      <c r="AG3371" s="2" t="s">
        <v>25735</v>
      </c>
      <c r="AH3371" s="2" t="s">
        <v>25802</v>
      </c>
      <c r="AI3371" s="2" t="s">
        <v>25750</v>
      </c>
      <c r="AJ3371" s="2" t="s">
        <v>25803</v>
      </c>
      <c r="AK3371" s="2" t="s">
        <v>25759</v>
      </c>
      <c r="AL3371" s="2" t="s">
        <v>25774</v>
      </c>
      <c r="AM3371" s="2" t="s">
        <v>25789</v>
      </c>
      <c r="AN3371" s="2" t="s">
        <v>25804</v>
      </c>
      <c r="AO3371" s="2" t="s">
        <v>25762</v>
      </c>
      <c r="AP3371" s="2" t="s">
        <v>25762</v>
      </c>
      <c r="AQ3371" s="2" t="s">
        <v>47</v>
      </c>
      <c r="AR3371" s="2" t="s">
        <v>25805</v>
      </c>
      <c r="AS3371" s="2" t="s">
        <v>25746</v>
      </c>
    </row>
    <row r="3372" spans="1:45" x14ac:dyDescent="0.3">
      <c r="A3372" s="1">
        <v>38046</v>
      </c>
      <c r="B3372" s="2" t="s">
        <v>24426</v>
      </c>
      <c r="C3372">
        <v>0</v>
      </c>
      <c r="D3372">
        <v>249</v>
      </c>
      <c r="E3372">
        <v>29</v>
      </c>
      <c r="F3372">
        <v>8</v>
      </c>
      <c r="G3372">
        <v>53</v>
      </c>
      <c r="H3372">
        <v>75</v>
      </c>
      <c r="I3372">
        <v>33</v>
      </c>
      <c r="J3372">
        <v>47</v>
      </c>
      <c r="K3372">
        <v>0</v>
      </c>
      <c r="L3372">
        <v>2</v>
      </c>
      <c r="M3372">
        <v>2004</v>
      </c>
      <c r="N3372" s="2" t="s">
        <v>25734</v>
      </c>
      <c r="O3372">
        <v>10329</v>
      </c>
      <c r="P3372" s="2" t="s">
        <v>47</v>
      </c>
      <c r="Q3372" s="2" t="s">
        <v>47</v>
      </c>
      <c r="R3372" s="2" t="s">
        <v>47</v>
      </c>
      <c r="S3372" s="2" t="s">
        <v>47</v>
      </c>
      <c r="T3372" s="2" t="s">
        <v>47</v>
      </c>
      <c r="U3372" s="2" t="s">
        <v>47</v>
      </c>
      <c r="V3372" s="2" t="s">
        <v>47</v>
      </c>
      <c r="W3372" s="2" t="s">
        <v>47</v>
      </c>
      <c r="X3372" s="2" t="s">
        <v>47</v>
      </c>
      <c r="Y3372" s="2" t="s">
        <v>47</v>
      </c>
      <c r="Z3372" s="2" t="s">
        <v>47</v>
      </c>
      <c r="AA3372" s="2" t="s">
        <v>47</v>
      </c>
      <c r="AB3372" s="2" t="s">
        <v>47</v>
      </c>
      <c r="AC3372" s="2" t="s">
        <v>47</v>
      </c>
      <c r="AD3372" s="2" t="s">
        <v>47</v>
      </c>
      <c r="AE3372" s="2" t="s">
        <v>24429</v>
      </c>
      <c r="AF3372" s="2" t="s">
        <v>47</v>
      </c>
      <c r="AG3372" s="2" t="s">
        <v>3005</v>
      </c>
      <c r="AH3372" s="2" t="s">
        <v>25806</v>
      </c>
      <c r="AI3372" s="2" t="s">
        <v>25789</v>
      </c>
      <c r="AJ3372" s="2" t="s">
        <v>25757</v>
      </c>
      <c r="AK3372" s="2" t="s">
        <v>25807</v>
      </c>
      <c r="AL3372" s="2" t="s">
        <v>25773</v>
      </c>
      <c r="AM3372" s="2" t="s">
        <v>25739</v>
      </c>
      <c r="AN3372" s="2" t="s">
        <v>25808</v>
      </c>
      <c r="AO3372" s="2" t="s">
        <v>3005</v>
      </c>
      <c r="AP3372" s="2" t="s">
        <v>25743</v>
      </c>
      <c r="AQ3372" s="2" t="s">
        <v>47</v>
      </c>
      <c r="AR3372" s="2" t="s">
        <v>25809</v>
      </c>
      <c r="AS3372" s="2" t="s">
        <v>25746</v>
      </c>
    </row>
    <row r="3373" spans="1:45" x14ac:dyDescent="0.3">
      <c r="A3373" s="1">
        <v>38017</v>
      </c>
      <c r="B3373" s="2" t="s">
        <v>24426</v>
      </c>
      <c r="C3373">
        <v>2</v>
      </c>
      <c r="D3373">
        <v>267</v>
      </c>
      <c r="E3373">
        <v>27</v>
      </c>
      <c r="F3373">
        <v>1</v>
      </c>
      <c r="G3373">
        <v>53</v>
      </c>
      <c r="H3373">
        <v>56</v>
      </c>
      <c r="I3373">
        <v>28</v>
      </c>
      <c r="J3373">
        <v>57</v>
      </c>
      <c r="K3373">
        <v>0</v>
      </c>
      <c r="L3373">
        <v>4</v>
      </c>
      <c r="M3373">
        <v>2004</v>
      </c>
      <c r="N3373" s="2" t="s">
        <v>25734</v>
      </c>
      <c r="O3373">
        <v>10389</v>
      </c>
      <c r="P3373" s="2" t="s">
        <v>47</v>
      </c>
      <c r="Q3373" s="2" t="s">
        <v>47</v>
      </c>
      <c r="R3373" s="2" t="s">
        <v>47</v>
      </c>
      <c r="S3373" s="2" t="s">
        <v>47</v>
      </c>
      <c r="T3373" s="2" t="s">
        <v>47</v>
      </c>
      <c r="U3373" s="2" t="s">
        <v>47</v>
      </c>
      <c r="V3373" s="2" t="s">
        <v>47</v>
      </c>
      <c r="W3373" s="2" t="s">
        <v>47</v>
      </c>
      <c r="X3373" s="2" t="s">
        <v>47</v>
      </c>
      <c r="Y3373" s="2" t="s">
        <v>47</v>
      </c>
      <c r="Z3373" s="2" t="s">
        <v>47</v>
      </c>
      <c r="AA3373" s="2" t="s">
        <v>47</v>
      </c>
      <c r="AB3373" s="2" t="s">
        <v>47</v>
      </c>
      <c r="AC3373" s="2" t="s">
        <v>47</v>
      </c>
      <c r="AD3373" s="2" t="s">
        <v>47</v>
      </c>
      <c r="AE3373" s="2" t="s">
        <v>24429</v>
      </c>
      <c r="AF3373" s="2" t="s">
        <v>47</v>
      </c>
      <c r="AG3373" s="2" t="s">
        <v>25743</v>
      </c>
      <c r="AH3373" s="2" t="s">
        <v>25810</v>
      </c>
      <c r="AI3373" s="2" t="s">
        <v>25797</v>
      </c>
      <c r="AJ3373" s="2" t="s">
        <v>25735</v>
      </c>
      <c r="AK3373" s="2" t="s">
        <v>25807</v>
      </c>
      <c r="AL3373" s="2" t="s">
        <v>25742</v>
      </c>
      <c r="AM3373" s="2" t="s">
        <v>25767</v>
      </c>
      <c r="AN3373" s="2" t="s">
        <v>25811</v>
      </c>
      <c r="AO3373" s="2" t="s">
        <v>3005</v>
      </c>
      <c r="AP3373" s="2" t="s">
        <v>25738</v>
      </c>
      <c r="AQ3373" s="2" t="s">
        <v>47</v>
      </c>
      <c r="AR3373" s="2" t="s">
        <v>25812</v>
      </c>
      <c r="AS3373" s="2" t="s">
        <v>25746</v>
      </c>
    </row>
    <row r="3374" spans="1:45" x14ac:dyDescent="0.3">
      <c r="A3374" s="1">
        <v>37986</v>
      </c>
      <c r="B3374" s="2" t="s">
        <v>24426</v>
      </c>
      <c r="C3374">
        <v>0</v>
      </c>
      <c r="D3374">
        <v>324</v>
      </c>
      <c r="E3374">
        <v>40</v>
      </c>
      <c r="F3374">
        <v>11</v>
      </c>
      <c r="G3374">
        <v>25</v>
      </c>
      <c r="H3374">
        <v>72</v>
      </c>
      <c r="I3374">
        <v>36</v>
      </c>
      <c r="J3374">
        <v>83</v>
      </c>
      <c r="K3374">
        <v>1</v>
      </c>
      <c r="L3374">
        <v>0</v>
      </c>
      <c r="M3374">
        <v>2003</v>
      </c>
      <c r="N3374" s="2" t="s">
        <v>25813</v>
      </c>
      <c r="O3374">
        <v>10450</v>
      </c>
      <c r="P3374" s="2" t="s">
        <v>47</v>
      </c>
      <c r="Q3374" s="2" t="s">
        <v>47</v>
      </c>
      <c r="R3374" s="2" t="s">
        <v>47</v>
      </c>
      <c r="S3374" s="2" t="s">
        <v>47</v>
      </c>
      <c r="T3374" s="2" t="s">
        <v>47</v>
      </c>
      <c r="U3374" s="2" t="s">
        <v>47</v>
      </c>
      <c r="V3374" s="2" t="s">
        <v>47</v>
      </c>
      <c r="W3374" s="2" t="s">
        <v>47</v>
      </c>
      <c r="X3374" s="2" t="s">
        <v>47</v>
      </c>
      <c r="Y3374" s="2" t="s">
        <v>47</v>
      </c>
      <c r="Z3374" s="2" t="s">
        <v>47</v>
      </c>
      <c r="AA3374" s="2" t="s">
        <v>47</v>
      </c>
      <c r="AB3374" s="2" t="s">
        <v>47</v>
      </c>
      <c r="AC3374" s="2" t="s">
        <v>47</v>
      </c>
      <c r="AD3374" s="2" t="s">
        <v>47</v>
      </c>
      <c r="AE3374" s="2" t="s">
        <v>24429</v>
      </c>
      <c r="AF3374" s="2" t="s">
        <v>47</v>
      </c>
      <c r="AG3374" s="2" t="s">
        <v>3005</v>
      </c>
      <c r="AH3374" s="2" t="s">
        <v>25814</v>
      </c>
      <c r="AI3374" s="2" t="s">
        <v>25815</v>
      </c>
      <c r="AJ3374" s="2" t="s">
        <v>25816</v>
      </c>
      <c r="AK3374" s="2" t="s">
        <v>25817</v>
      </c>
      <c r="AL3374" s="2" t="s">
        <v>25818</v>
      </c>
      <c r="AM3374" s="2" t="s">
        <v>25819</v>
      </c>
      <c r="AN3374" s="2" t="s">
        <v>25820</v>
      </c>
      <c r="AO3374" s="2" t="s">
        <v>25821</v>
      </c>
      <c r="AP3374" s="2" t="s">
        <v>3005</v>
      </c>
      <c r="AQ3374" s="2" t="s">
        <v>47</v>
      </c>
      <c r="AR3374" s="2" t="s">
        <v>25822</v>
      </c>
      <c r="AS3374" s="2" t="s">
        <v>25823</v>
      </c>
    </row>
    <row r="3375" spans="1:45" x14ac:dyDescent="0.3">
      <c r="A3375" s="1">
        <v>37955</v>
      </c>
      <c r="B3375" s="2" t="s">
        <v>24426</v>
      </c>
      <c r="C3375">
        <v>1</v>
      </c>
      <c r="D3375">
        <v>282</v>
      </c>
      <c r="E3375">
        <v>43</v>
      </c>
      <c r="F3375">
        <v>17</v>
      </c>
      <c r="G3375">
        <v>11</v>
      </c>
      <c r="H3375">
        <v>67</v>
      </c>
      <c r="I3375">
        <v>34</v>
      </c>
      <c r="J3375">
        <v>76</v>
      </c>
      <c r="K3375">
        <v>1</v>
      </c>
      <c r="L3375">
        <v>0</v>
      </c>
      <c r="M3375">
        <v>2003</v>
      </c>
      <c r="N3375" s="2" t="s">
        <v>25813</v>
      </c>
      <c r="O3375">
        <v>10311</v>
      </c>
      <c r="P3375" s="2" t="s">
        <v>47</v>
      </c>
      <c r="Q3375" s="2" t="s">
        <v>47</v>
      </c>
      <c r="R3375" s="2" t="s">
        <v>47</v>
      </c>
      <c r="S3375" s="2" t="s">
        <v>47</v>
      </c>
      <c r="T3375" s="2" t="s">
        <v>47</v>
      </c>
      <c r="U3375" s="2" t="s">
        <v>47</v>
      </c>
      <c r="V3375" s="2" t="s">
        <v>47</v>
      </c>
      <c r="W3375" s="2" t="s">
        <v>47</v>
      </c>
      <c r="X3375" s="2" t="s">
        <v>47</v>
      </c>
      <c r="Y3375" s="2" t="s">
        <v>47</v>
      </c>
      <c r="Z3375" s="2" t="s">
        <v>47</v>
      </c>
      <c r="AA3375" s="2" t="s">
        <v>47</v>
      </c>
      <c r="AB3375" s="2" t="s">
        <v>47</v>
      </c>
      <c r="AC3375" s="2" t="s">
        <v>47</v>
      </c>
      <c r="AD3375" s="2" t="s">
        <v>47</v>
      </c>
      <c r="AE3375" s="2" t="s">
        <v>24429</v>
      </c>
      <c r="AF3375" s="2" t="s">
        <v>47</v>
      </c>
      <c r="AG3375" s="2" t="s">
        <v>25821</v>
      </c>
      <c r="AH3375" s="2" t="s">
        <v>25824</v>
      </c>
      <c r="AI3375" s="2" t="s">
        <v>25825</v>
      </c>
      <c r="AJ3375" s="2" t="s">
        <v>25826</v>
      </c>
      <c r="AK3375" s="2" t="s">
        <v>25816</v>
      </c>
      <c r="AL3375" s="2" t="s">
        <v>25827</v>
      </c>
      <c r="AM3375" s="2" t="s">
        <v>25828</v>
      </c>
      <c r="AN3375" s="2" t="s">
        <v>25829</v>
      </c>
      <c r="AO3375" s="2" t="s">
        <v>25821</v>
      </c>
      <c r="AP3375" s="2" t="s">
        <v>3005</v>
      </c>
      <c r="AQ3375" s="2" t="s">
        <v>47</v>
      </c>
      <c r="AR3375" s="2" t="s">
        <v>25830</v>
      </c>
      <c r="AS3375" s="2" t="s">
        <v>25823</v>
      </c>
    </row>
    <row r="3376" spans="1:45" x14ac:dyDescent="0.3">
      <c r="A3376" s="1">
        <v>37925</v>
      </c>
      <c r="B3376" s="2" t="s">
        <v>24426</v>
      </c>
      <c r="C3376">
        <v>0</v>
      </c>
      <c r="D3376">
        <v>310</v>
      </c>
      <c r="E3376">
        <v>23</v>
      </c>
      <c r="F3376">
        <v>7</v>
      </c>
      <c r="G3376">
        <v>59</v>
      </c>
      <c r="H3376">
        <v>63</v>
      </c>
      <c r="I3376">
        <v>17</v>
      </c>
      <c r="J3376">
        <v>177</v>
      </c>
      <c r="K3376">
        <v>2</v>
      </c>
      <c r="L3376">
        <v>1</v>
      </c>
      <c r="M3376">
        <v>2003</v>
      </c>
      <c r="N3376" s="2" t="s">
        <v>25813</v>
      </c>
      <c r="O3376">
        <v>10174</v>
      </c>
      <c r="P3376" s="2" t="s">
        <v>47</v>
      </c>
      <c r="Q3376" s="2" t="s">
        <v>47</v>
      </c>
      <c r="R3376" s="2" t="s">
        <v>47</v>
      </c>
      <c r="S3376" s="2" t="s">
        <v>47</v>
      </c>
      <c r="T3376" s="2" t="s">
        <v>47</v>
      </c>
      <c r="U3376" s="2" t="s">
        <v>47</v>
      </c>
      <c r="V3376" s="2" t="s">
        <v>47</v>
      </c>
      <c r="W3376" s="2" t="s">
        <v>47</v>
      </c>
      <c r="X3376" s="2" t="s">
        <v>47</v>
      </c>
      <c r="Y3376" s="2" t="s">
        <v>47</v>
      </c>
      <c r="Z3376" s="2" t="s">
        <v>47</v>
      </c>
      <c r="AA3376" s="2" t="s">
        <v>47</v>
      </c>
      <c r="AB3376" s="2" t="s">
        <v>47</v>
      </c>
      <c r="AC3376" s="2" t="s">
        <v>47</v>
      </c>
      <c r="AD3376" s="2" t="s">
        <v>47</v>
      </c>
      <c r="AE3376" s="2" t="s">
        <v>24429</v>
      </c>
      <c r="AF3376" s="2" t="s">
        <v>47</v>
      </c>
      <c r="AG3376" s="2" t="s">
        <v>3005</v>
      </c>
      <c r="AH3376" s="2" t="s">
        <v>25831</v>
      </c>
      <c r="AI3376" s="2" t="s">
        <v>25832</v>
      </c>
      <c r="AJ3376" s="2" t="s">
        <v>25833</v>
      </c>
      <c r="AK3376" s="2" t="s">
        <v>25834</v>
      </c>
      <c r="AL3376" s="2" t="s">
        <v>25835</v>
      </c>
      <c r="AM3376" s="2" t="s">
        <v>25826</v>
      </c>
      <c r="AN3376" s="2" t="s">
        <v>25836</v>
      </c>
      <c r="AO3376" s="2" t="s">
        <v>25837</v>
      </c>
      <c r="AP3376" s="2" t="s">
        <v>25821</v>
      </c>
      <c r="AQ3376" s="2" t="s">
        <v>47</v>
      </c>
      <c r="AR3376" s="2" t="s">
        <v>25838</v>
      </c>
      <c r="AS3376" s="2" t="s">
        <v>25823</v>
      </c>
    </row>
    <row r="3377" spans="1:45" x14ac:dyDescent="0.3">
      <c r="A3377" s="1">
        <v>37894</v>
      </c>
      <c r="B3377" s="2" t="s">
        <v>24426</v>
      </c>
      <c r="C3377">
        <v>0</v>
      </c>
      <c r="D3377">
        <v>351</v>
      </c>
      <c r="E3377">
        <v>29</v>
      </c>
      <c r="F3377">
        <v>5</v>
      </c>
      <c r="G3377">
        <v>37</v>
      </c>
      <c r="H3377">
        <v>43</v>
      </c>
      <c r="I3377">
        <v>41</v>
      </c>
      <c r="J3377">
        <v>95</v>
      </c>
      <c r="K3377">
        <v>1</v>
      </c>
      <c r="L3377">
        <v>3</v>
      </c>
      <c r="M3377">
        <v>2003</v>
      </c>
      <c r="N3377" s="2" t="s">
        <v>25813</v>
      </c>
      <c r="O3377">
        <v>10040</v>
      </c>
      <c r="P3377" s="2" t="s">
        <v>47</v>
      </c>
      <c r="Q3377" s="2" t="s">
        <v>47</v>
      </c>
      <c r="R3377" s="2" t="s">
        <v>47</v>
      </c>
      <c r="S3377" s="2" t="s">
        <v>47</v>
      </c>
      <c r="T3377" s="2" t="s">
        <v>47</v>
      </c>
      <c r="U3377" s="2" t="s">
        <v>47</v>
      </c>
      <c r="V3377" s="2" t="s">
        <v>47</v>
      </c>
      <c r="W3377" s="2" t="s">
        <v>47</v>
      </c>
      <c r="X3377" s="2" t="s">
        <v>47</v>
      </c>
      <c r="Y3377" s="2" t="s">
        <v>47</v>
      </c>
      <c r="Z3377" s="2" t="s">
        <v>47</v>
      </c>
      <c r="AA3377" s="2" t="s">
        <v>47</v>
      </c>
      <c r="AB3377" s="2" t="s">
        <v>47</v>
      </c>
      <c r="AC3377" s="2" t="s">
        <v>47</v>
      </c>
      <c r="AD3377" s="2" t="s">
        <v>47</v>
      </c>
      <c r="AE3377" s="2" t="s">
        <v>24429</v>
      </c>
      <c r="AF3377" s="2" t="s">
        <v>47</v>
      </c>
      <c r="AG3377" s="2" t="s">
        <v>3005</v>
      </c>
      <c r="AH3377" s="2" t="s">
        <v>25839</v>
      </c>
      <c r="AI3377" s="2" t="s">
        <v>25840</v>
      </c>
      <c r="AJ3377" s="2" t="s">
        <v>25841</v>
      </c>
      <c r="AK3377" s="2" t="s">
        <v>25842</v>
      </c>
      <c r="AL3377" s="2" t="s">
        <v>25825</v>
      </c>
      <c r="AM3377" s="2" t="s">
        <v>25843</v>
      </c>
      <c r="AN3377" s="2" t="s">
        <v>25844</v>
      </c>
      <c r="AO3377" s="2" t="s">
        <v>25821</v>
      </c>
      <c r="AP3377" s="2" t="s">
        <v>25845</v>
      </c>
      <c r="AQ3377" s="2" t="s">
        <v>47</v>
      </c>
      <c r="AR3377" s="2" t="s">
        <v>25846</v>
      </c>
      <c r="AS3377" s="2" t="s">
        <v>25823</v>
      </c>
    </row>
    <row r="3378" spans="1:45" x14ac:dyDescent="0.3">
      <c r="A3378" s="1">
        <v>37864</v>
      </c>
      <c r="B3378" s="2" t="s">
        <v>24426</v>
      </c>
      <c r="C3378">
        <v>0</v>
      </c>
      <c r="D3378">
        <v>445</v>
      </c>
      <c r="E3378">
        <v>34</v>
      </c>
      <c r="F3378">
        <v>11</v>
      </c>
      <c r="G3378">
        <v>108</v>
      </c>
      <c r="H3378">
        <v>91</v>
      </c>
      <c r="I3378">
        <v>31</v>
      </c>
      <c r="J3378">
        <v>81</v>
      </c>
      <c r="K3378">
        <v>0</v>
      </c>
      <c r="L3378">
        <v>4</v>
      </c>
      <c r="M3378">
        <v>2003</v>
      </c>
      <c r="N3378" s="2" t="s">
        <v>25813</v>
      </c>
      <c r="O3378">
        <v>9804</v>
      </c>
      <c r="P3378" s="2" t="s">
        <v>47</v>
      </c>
      <c r="Q3378" s="2" t="s">
        <v>47</v>
      </c>
      <c r="R3378" s="2" t="s">
        <v>47</v>
      </c>
      <c r="S3378" s="2" t="s">
        <v>47</v>
      </c>
      <c r="T3378" s="2" t="s">
        <v>47</v>
      </c>
      <c r="U3378" s="2" t="s">
        <v>47</v>
      </c>
      <c r="V3378" s="2" t="s">
        <v>47</v>
      </c>
      <c r="W3378" s="2" t="s">
        <v>47</v>
      </c>
      <c r="X3378" s="2" t="s">
        <v>47</v>
      </c>
      <c r="Y3378" s="2" t="s">
        <v>47</v>
      </c>
      <c r="Z3378" s="2" t="s">
        <v>47</v>
      </c>
      <c r="AA3378" s="2" t="s">
        <v>47</v>
      </c>
      <c r="AB3378" s="2" t="s">
        <v>47</v>
      </c>
      <c r="AC3378" s="2" t="s">
        <v>47</v>
      </c>
      <c r="AD3378" s="2" t="s">
        <v>47</v>
      </c>
      <c r="AE3378" s="2" t="s">
        <v>24429</v>
      </c>
      <c r="AF3378" s="2" t="s">
        <v>47</v>
      </c>
      <c r="AG3378" s="2" t="s">
        <v>3005</v>
      </c>
      <c r="AH3378" s="2" t="s">
        <v>25847</v>
      </c>
      <c r="AI3378" s="2" t="s">
        <v>25828</v>
      </c>
      <c r="AJ3378" s="2" t="s">
        <v>25816</v>
      </c>
      <c r="AK3378" s="2" t="s">
        <v>25848</v>
      </c>
      <c r="AL3378" s="2" t="s">
        <v>25849</v>
      </c>
      <c r="AM3378" s="2" t="s">
        <v>25850</v>
      </c>
      <c r="AN3378" s="2" t="s">
        <v>25851</v>
      </c>
      <c r="AO3378" s="2" t="s">
        <v>3005</v>
      </c>
      <c r="AP3378" s="2" t="s">
        <v>25852</v>
      </c>
      <c r="AQ3378" s="2" t="s">
        <v>47</v>
      </c>
      <c r="AR3378" s="2" t="s">
        <v>25853</v>
      </c>
      <c r="AS3378" s="2" t="s">
        <v>25823</v>
      </c>
    </row>
    <row r="3379" spans="1:45" x14ac:dyDescent="0.3">
      <c r="A3379" s="1">
        <v>37833</v>
      </c>
      <c r="B3379" s="2" t="s">
        <v>24426</v>
      </c>
      <c r="C3379">
        <v>2</v>
      </c>
      <c r="D3379">
        <v>368</v>
      </c>
      <c r="E3379">
        <v>42</v>
      </c>
      <c r="F3379">
        <v>12</v>
      </c>
      <c r="G3379">
        <v>13</v>
      </c>
      <c r="H3379">
        <v>104</v>
      </c>
      <c r="I3379">
        <v>38</v>
      </c>
      <c r="J3379">
        <v>60</v>
      </c>
      <c r="K3379">
        <v>2</v>
      </c>
      <c r="L3379">
        <v>1</v>
      </c>
      <c r="M3379">
        <v>2003</v>
      </c>
      <c r="N3379" s="2" t="s">
        <v>25813</v>
      </c>
      <c r="O3379">
        <v>9574</v>
      </c>
      <c r="P3379" s="2" t="s">
        <v>47</v>
      </c>
      <c r="Q3379" s="2" t="s">
        <v>47</v>
      </c>
      <c r="R3379" s="2" t="s">
        <v>47</v>
      </c>
      <c r="S3379" s="2" t="s">
        <v>47</v>
      </c>
      <c r="T3379" s="2" t="s">
        <v>47</v>
      </c>
      <c r="U3379" s="2" t="s">
        <v>47</v>
      </c>
      <c r="V3379" s="2" t="s">
        <v>47</v>
      </c>
      <c r="W3379" s="2" t="s">
        <v>47</v>
      </c>
      <c r="X3379" s="2" t="s">
        <v>47</v>
      </c>
      <c r="Y3379" s="2" t="s">
        <v>47</v>
      </c>
      <c r="Z3379" s="2" t="s">
        <v>47</v>
      </c>
      <c r="AA3379" s="2" t="s">
        <v>47</v>
      </c>
      <c r="AB3379" s="2" t="s">
        <v>47</v>
      </c>
      <c r="AC3379" s="2" t="s">
        <v>47</v>
      </c>
      <c r="AD3379" s="2" t="s">
        <v>47</v>
      </c>
      <c r="AE3379" s="2" t="s">
        <v>24429</v>
      </c>
      <c r="AF3379" s="2" t="s">
        <v>47</v>
      </c>
      <c r="AG3379" s="2" t="s">
        <v>25837</v>
      </c>
      <c r="AH3379" s="2" t="s">
        <v>25854</v>
      </c>
      <c r="AI3379" s="2" t="s">
        <v>25855</v>
      </c>
      <c r="AJ3379" s="2" t="s">
        <v>25856</v>
      </c>
      <c r="AK3379" s="2" t="s">
        <v>25857</v>
      </c>
      <c r="AL3379" s="2" t="s">
        <v>25858</v>
      </c>
      <c r="AM3379" s="2" t="s">
        <v>25859</v>
      </c>
      <c r="AN3379" s="2" t="s">
        <v>25860</v>
      </c>
      <c r="AO3379" s="2" t="s">
        <v>25837</v>
      </c>
      <c r="AP3379" s="2" t="s">
        <v>25821</v>
      </c>
      <c r="AQ3379" s="2" t="s">
        <v>47</v>
      </c>
      <c r="AR3379" s="2" t="s">
        <v>25861</v>
      </c>
      <c r="AS3379" s="2" t="s">
        <v>25823</v>
      </c>
    </row>
    <row r="3380" spans="1:45" x14ac:dyDescent="0.3">
      <c r="A3380" s="1">
        <v>37802</v>
      </c>
      <c r="B3380" s="2" t="s">
        <v>24426</v>
      </c>
      <c r="C3380">
        <v>0</v>
      </c>
      <c r="D3380">
        <v>331</v>
      </c>
      <c r="E3380">
        <v>24</v>
      </c>
      <c r="F3380">
        <v>1</v>
      </c>
      <c r="G3380">
        <v>39</v>
      </c>
      <c r="H3380">
        <v>99</v>
      </c>
      <c r="I3380">
        <v>37</v>
      </c>
      <c r="J3380">
        <v>45</v>
      </c>
      <c r="K3380">
        <v>2</v>
      </c>
      <c r="L3380">
        <v>2</v>
      </c>
      <c r="M3380">
        <v>2003</v>
      </c>
      <c r="N3380" s="2" t="s">
        <v>25813</v>
      </c>
      <c r="O3380">
        <v>9350</v>
      </c>
      <c r="P3380" s="2" t="s">
        <v>47</v>
      </c>
      <c r="Q3380" s="2" t="s">
        <v>47</v>
      </c>
      <c r="R3380" s="2" t="s">
        <v>47</v>
      </c>
      <c r="S3380" s="2" t="s">
        <v>47</v>
      </c>
      <c r="T3380" s="2" t="s">
        <v>47</v>
      </c>
      <c r="U3380" s="2" t="s">
        <v>47</v>
      </c>
      <c r="V3380" s="2" t="s">
        <v>47</v>
      </c>
      <c r="W3380" s="2" t="s">
        <v>47</v>
      </c>
      <c r="X3380" s="2" t="s">
        <v>47</v>
      </c>
      <c r="Y3380" s="2" t="s">
        <v>47</v>
      </c>
      <c r="Z3380" s="2" t="s">
        <v>47</v>
      </c>
      <c r="AA3380" s="2" t="s">
        <v>47</v>
      </c>
      <c r="AB3380" s="2" t="s">
        <v>47</v>
      </c>
      <c r="AC3380" s="2" t="s">
        <v>47</v>
      </c>
      <c r="AD3380" s="2" t="s">
        <v>47</v>
      </c>
      <c r="AE3380" s="2" t="s">
        <v>24429</v>
      </c>
      <c r="AF3380" s="2" t="s">
        <v>47</v>
      </c>
      <c r="AG3380" s="2" t="s">
        <v>3005</v>
      </c>
      <c r="AH3380" s="2" t="s">
        <v>25862</v>
      </c>
      <c r="AI3380" s="2" t="s">
        <v>25863</v>
      </c>
      <c r="AJ3380" s="2" t="s">
        <v>25821</v>
      </c>
      <c r="AK3380" s="2" t="s">
        <v>25864</v>
      </c>
      <c r="AL3380" s="2" t="s">
        <v>25865</v>
      </c>
      <c r="AM3380" s="2" t="s">
        <v>25842</v>
      </c>
      <c r="AN3380" s="2" t="s">
        <v>25866</v>
      </c>
      <c r="AO3380" s="2" t="s">
        <v>25837</v>
      </c>
      <c r="AP3380" s="2" t="s">
        <v>25837</v>
      </c>
      <c r="AQ3380" s="2" t="s">
        <v>47</v>
      </c>
      <c r="AR3380" s="2" t="s">
        <v>25867</v>
      </c>
      <c r="AS3380" s="2" t="s">
        <v>25823</v>
      </c>
    </row>
    <row r="3381" spans="1:45" x14ac:dyDescent="0.3">
      <c r="A3381" s="1">
        <v>37772</v>
      </c>
      <c r="B3381" s="2" t="s">
        <v>24426</v>
      </c>
      <c r="C3381">
        <v>5</v>
      </c>
      <c r="D3381">
        <v>311</v>
      </c>
      <c r="E3381">
        <v>42</v>
      </c>
      <c r="F3381">
        <v>13</v>
      </c>
      <c r="G3381">
        <v>72</v>
      </c>
      <c r="H3381">
        <v>83</v>
      </c>
      <c r="I3381">
        <v>28</v>
      </c>
      <c r="J3381">
        <v>298</v>
      </c>
      <c r="K3381">
        <v>3</v>
      </c>
      <c r="L3381">
        <v>5</v>
      </c>
      <c r="M3381">
        <v>2003</v>
      </c>
      <c r="N3381" s="2" t="s">
        <v>25813</v>
      </c>
      <c r="O3381">
        <v>9549</v>
      </c>
      <c r="P3381" s="2" t="s">
        <v>47</v>
      </c>
      <c r="Q3381" s="2" t="s">
        <v>47</v>
      </c>
      <c r="R3381" s="2" t="s">
        <v>47</v>
      </c>
      <c r="S3381" s="2" t="s">
        <v>47</v>
      </c>
      <c r="T3381" s="2" t="s">
        <v>47</v>
      </c>
      <c r="U3381" s="2" t="s">
        <v>47</v>
      </c>
      <c r="V3381" s="2" t="s">
        <v>47</v>
      </c>
      <c r="W3381" s="2" t="s">
        <v>47</v>
      </c>
      <c r="X3381" s="2" t="s">
        <v>47</v>
      </c>
      <c r="Y3381" s="2" t="s">
        <v>47</v>
      </c>
      <c r="Z3381" s="2" t="s">
        <v>47</v>
      </c>
      <c r="AA3381" s="2" t="s">
        <v>47</v>
      </c>
      <c r="AB3381" s="2" t="s">
        <v>47</v>
      </c>
      <c r="AC3381" s="2" t="s">
        <v>47</v>
      </c>
      <c r="AD3381" s="2" t="s">
        <v>47</v>
      </c>
      <c r="AE3381" s="2" t="s">
        <v>24429</v>
      </c>
      <c r="AF3381" s="2" t="s">
        <v>47</v>
      </c>
      <c r="AG3381" s="2" t="s">
        <v>25841</v>
      </c>
      <c r="AH3381" s="2" t="s">
        <v>25868</v>
      </c>
      <c r="AI3381" s="2" t="s">
        <v>25855</v>
      </c>
      <c r="AJ3381" s="2" t="s">
        <v>25857</v>
      </c>
      <c r="AK3381" s="2" t="s">
        <v>25818</v>
      </c>
      <c r="AL3381" s="2" t="s">
        <v>25820</v>
      </c>
      <c r="AM3381" s="2" t="s">
        <v>25869</v>
      </c>
      <c r="AN3381" s="2" t="s">
        <v>25870</v>
      </c>
      <c r="AO3381" s="2" t="s">
        <v>25845</v>
      </c>
      <c r="AP3381" s="2" t="s">
        <v>25841</v>
      </c>
      <c r="AQ3381" s="2" t="s">
        <v>47</v>
      </c>
      <c r="AR3381" s="2" t="s">
        <v>25871</v>
      </c>
      <c r="AS3381" s="2" t="s">
        <v>25823</v>
      </c>
    </row>
    <row r="3382" spans="1:45" x14ac:dyDescent="0.3">
      <c r="A3382" s="1">
        <v>37741</v>
      </c>
      <c r="B3382" s="2" t="s">
        <v>24426</v>
      </c>
      <c r="C3382">
        <v>2</v>
      </c>
      <c r="D3382">
        <v>318</v>
      </c>
      <c r="E3382">
        <v>40</v>
      </c>
      <c r="F3382">
        <v>10</v>
      </c>
      <c r="G3382">
        <v>31</v>
      </c>
      <c r="H3382">
        <v>54</v>
      </c>
      <c r="I3382">
        <v>32</v>
      </c>
      <c r="J3382">
        <v>108</v>
      </c>
      <c r="K3382">
        <v>0</v>
      </c>
      <c r="L3382">
        <v>2</v>
      </c>
      <c r="M3382">
        <v>2003</v>
      </c>
      <c r="N3382" s="2" t="s">
        <v>25813</v>
      </c>
      <c r="O3382">
        <v>9752</v>
      </c>
      <c r="P3382" s="2" t="s">
        <v>47</v>
      </c>
      <c r="Q3382" s="2" t="s">
        <v>47</v>
      </c>
      <c r="R3382" s="2" t="s">
        <v>47</v>
      </c>
      <c r="S3382" s="2" t="s">
        <v>47</v>
      </c>
      <c r="T3382" s="2" t="s">
        <v>47</v>
      </c>
      <c r="U3382" s="2" t="s">
        <v>47</v>
      </c>
      <c r="V3382" s="2" t="s">
        <v>47</v>
      </c>
      <c r="W3382" s="2" t="s">
        <v>47</v>
      </c>
      <c r="X3382" s="2" t="s">
        <v>47</v>
      </c>
      <c r="Y3382" s="2" t="s">
        <v>47</v>
      </c>
      <c r="Z3382" s="2" t="s">
        <v>47</v>
      </c>
      <c r="AA3382" s="2" t="s">
        <v>47</v>
      </c>
      <c r="AB3382" s="2" t="s">
        <v>47</v>
      </c>
      <c r="AC3382" s="2" t="s">
        <v>47</v>
      </c>
      <c r="AD3382" s="2" t="s">
        <v>47</v>
      </c>
      <c r="AE3382" s="2" t="s">
        <v>24429</v>
      </c>
      <c r="AF3382" s="2" t="s">
        <v>47</v>
      </c>
      <c r="AG3382" s="2" t="s">
        <v>25837</v>
      </c>
      <c r="AH3382" s="2" t="s">
        <v>25872</v>
      </c>
      <c r="AI3382" s="2" t="s">
        <v>25815</v>
      </c>
      <c r="AJ3382" s="2" t="s">
        <v>25873</v>
      </c>
      <c r="AK3382" s="2" t="s">
        <v>25850</v>
      </c>
      <c r="AL3382" s="2" t="s">
        <v>25874</v>
      </c>
      <c r="AM3382" s="2" t="s">
        <v>25875</v>
      </c>
      <c r="AN3382" s="2" t="s">
        <v>25848</v>
      </c>
      <c r="AO3382" s="2" t="s">
        <v>3005</v>
      </c>
      <c r="AP3382" s="2" t="s">
        <v>25837</v>
      </c>
      <c r="AQ3382" s="2" t="s">
        <v>47</v>
      </c>
      <c r="AR3382" s="2" t="s">
        <v>25876</v>
      </c>
      <c r="AS3382" s="2" t="s">
        <v>25823</v>
      </c>
    </row>
    <row r="3383" spans="1:45" x14ac:dyDescent="0.3">
      <c r="A3383" s="1">
        <v>37711</v>
      </c>
      <c r="B3383" s="2" t="s">
        <v>24426</v>
      </c>
      <c r="C3383">
        <v>0</v>
      </c>
      <c r="D3383">
        <v>307</v>
      </c>
      <c r="E3383">
        <v>42</v>
      </c>
      <c r="F3383">
        <v>7</v>
      </c>
      <c r="G3383">
        <v>17</v>
      </c>
      <c r="H3383">
        <v>102</v>
      </c>
      <c r="I3383">
        <v>21</v>
      </c>
      <c r="J3383">
        <v>101</v>
      </c>
      <c r="K3383">
        <v>1</v>
      </c>
      <c r="L3383">
        <v>9</v>
      </c>
      <c r="M3383">
        <v>2003</v>
      </c>
      <c r="N3383" s="2" t="s">
        <v>25813</v>
      </c>
      <c r="O3383">
        <v>9960</v>
      </c>
      <c r="P3383" s="2" t="s">
        <v>47</v>
      </c>
      <c r="Q3383" s="2" t="s">
        <v>47</v>
      </c>
      <c r="R3383" s="2" t="s">
        <v>47</v>
      </c>
      <c r="S3383" s="2" t="s">
        <v>47</v>
      </c>
      <c r="T3383" s="2" t="s">
        <v>47</v>
      </c>
      <c r="U3383" s="2" t="s">
        <v>47</v>
      </c>
      <c r="V3383" s="2" t="s">
        <v>47</v>
      </c>
      <c r="W3383" s="2" t="s">
        <v>47</v>
      </c>
      <c r="X3383" s="2" t="s">
        <v>47</v>
      </c>
      <c r="Y3383" s="2" t="s">
        <v>47</v>
      </c>
      <c r="Z3383" s="2" t="s">
        <v>47</v>
      </c>
      <c r="AA3383" s="2" t="s">
        <v>47</v>
      </c>
      <c r="AB3383" s="2" t="s">
        <v>47</v>
      </c>
      <c r="AC3383" s="2" t="s">
        <v>47</v>
      </c>
      <c r="AD3383" s="2" t="s">
        <v>47</v>
      </c>
      <c r="AE3383" s="2" t="s">
        <v>24429</v>
      </c>
      <c r="AF3383" s="2" t="s">
        <v>47</v>
      </c>
      <c r="AG3383" s="2" t="s">
        <v>3005</v>
      </c>
      <c r="AH3383" s="2" t="s">
        <v>25877</v>
      </c>
      <c r="AI3383" s="2" t="s">
        <v>25855</v>
      </c>
      <c r="AJ3383" s="2" t="s">
        <v>25833</v>
      </c>
      <c r="AK3383" s="2" t="s">
        <v>25826</v>
      </c>
      <c r="AL3383" s="2" t="s">
        <v>25878</v>
      </c>
      <c r="AM3383" s="2" t="s">
        <v>25879</v>
      </c>
      <c r="AN3383" s="2" t="s">
        <v>25880</v>
      </c>
      <c r="AO3383" s="2" t="s">
        <v>25821</v>
      </c>
      <c r="AP3383" s="2" t="s">
        <v>25881</v>
      </c>
      <c r="AQ3383" s="2" t="s">
        <v>47</v>
      </c>
      <c r="AR3383" s="2" t="s">
        <v>25882</v>
      </c>
      <c r="AS3383" s="2" t="s">
        <v>25823</v>
      </c>
    </row>
    <row r="3384" spans="1:45" x14ac:dyDescent="0.3">
      <c r="A3384" s="1">
        <v>37680</v>
      </c>
      <c r="B3384" s="2" t="s">
        <v>24426</v>
      </c>
      <c r="C3384">
        <v>0</v>
      </c>
      <c r="D3384">
        <v>247</v>
      </c>
      <c r="E3384">
        <v>27</v>
      </c>
      <c r="F3384">
        <v>6</v>
      </c>
      <c r="G3384">
        <v>38</v>
      </c>
      <c r="H3384">
        <v>67</v>
      </c>
      <c r="I3384">
        <v>22</v>
      </c>
      <c r="J3384">
        <v>83</v>
      </c>
      <c r="K3384">
        <v>2</v>
      </c>
      <c r="L3384">
        <v>4</v>
      </c>
      <c r="M3384">
        <v>2003</v>
      </c>
      <c r="N3384" s="2" t="s">
        <v>25813</v>
      </c>
      <c r="O3384">
        <v>9892</v>
      </c>
      <c r="P3384" s="2" t="s">
        <v>47</v>
      </c>
      <c r="Q3384" s="2" t="s">
        <v>47</v>
      </c>
      <c r="R3384" s="2" t="s">
        <v>47</v>
      </c>
      <c r="S3384" s="2" t="s">
        <v>47</v>
      </c>
      <c r="T3384" s="2" t="s">
        <v>47</v>
      </c>
      <c r="U3384" s="2" t="s">
        <v>47</v>
      </c>
      <c r="V3384" s="2" t="s">
        <v>47</v>
      </c>
      <c r="W3384" s="2" t="s">
        <v>47</v>
      </c>
      <c r="X3384" s="2" t="s">
        <v>47</v>
      </c>
      <c r="Y3384" s="2" t="s">
        <v>47</v>
      </c>
      <c r="Z3384" s="2" t="s">
        <v>47</v>
      </c>
      <c r="AA3384" s="2" t="s">
        <v>47</v>
      </c>
      <c r="AB3384" s="2" t="s">
        <v>47</v>
      </c>
      <c r="AC3384" s="2" t="s">
        <v>47</v>
      </c>
      <c r="AD3384" s="2" t="s">
        <v>47</v>
      </c>
      <c r="AE3384" s="2" t="s">
        <v>24429</v>
      </c>
      <c r="AF3384" s="2" t="s">
        <v>47</v>
      </c>
      <c r="AG3384" s="2" t="s">
        <v>3005</v>
      </c>
      <c r="AH3384" s="2" t="s">
        <v>25883</v>
      </c>
      <c r="AI3384" s="2" t="s">
        <v>25884</v>
      </c>
      <c r="AJ3384" s="2" t="s">
        <v>25885</v>
      </c>
      <c r="AK3384" s="2" t="s">
        <v>25859</v>
      </c>
      <c r="AL3384" s="2" t="s">
        <v>25827</v>
      </c>
      <c r="AM3384" s="2" t="s">
        <v>25886</v>
      </c>
      <c r="AN3384" s="2" t="s">
        <v>25820</v>
      </c>
      <c r="AO3384" s="2" t="s">
        <v>25837</v>
      </c>
      <c r="AP3384" s="2" t="s">
        <v>25852</v>
      </c>
      <c r="AQ3384" s="2" t="s">
        <v>47</v>
      </c>
      <c r="AR3384" s="2" t="s">
        <v>25887</v>
      </c>
      <c r="AS3384" s="2" t="s">
        <v>25823</v>
      </c>
    </row>
    <row r="3385" spans="1:45" x14ac:dyDescent="0.3">
      <c r="A3385" s="1">
        <v>37652</v>
      </c>
      <c r="B3385" s="2" t="s">
        <v>24426</v>
      </c>
      <c r="C3385">
        <v>1</v>
      </c>
      <c r="D3385">
        <v>251</v>
      </c>
      <c r="E3385">
        <v>21</v>
      </c>
      <c r="F3385">
        <v>11</v>
      </c>
      <c r="G3385">
        <v>34</v>
      </c>
      <c r="H3385">
        <v>58</v>
      </c>
      <c r="I3385">
        <v>34</v>
      </c>
      <c r="J3385">
        <v>102</v>
      </c>
      <c r="K3385">
        <v>1</v>
      </c>
      <c r="L3385">
        <v>1</v>
      </c>
      <c r="M3385">
        <v>2003</v>
      </c>
      <c r="N3385" s="2" t="s">
        <v>25813</v>
      </c>
      <c r="O3385">
        <v>9826</v>
      </c>
      <c r="P3385" s="2" t="s">
        <v>47</v>
      </c>
      <c r="Q3385" s="2" t="s">
        <v>47</v>
      </c>
      <c r="R3385" s="2" t="s">
        <v>47</v>
      </c>
      <c r="S3385" s="2" t="s">
        <v>47</v>
      </c>
      <c r="T3385" s="2" t="s">
        <v>47</v>
      </c>
      <c r="U3385" s="2" t="s">
        <v>47</v>
      </c>
      <c r="V3385" s="2" t="s">
        <v>47</v>
      </c>
      <c r="W3385" s="2" t="s">
        <v>47</v>
      </c>
      <c r="X3385" s="2" t="s">
        <v>47</v>
      </c>
      <c r="Y3385" s="2" t="s">
        <v>47</v>
      </c>
      <c r="Z3385" s="2" t="s">
        <v>47</v>
      </c>
      <c r="AA3385" s="2" t="s">
        <v>47</v>
      </c>
      <c r="AB3385" s="2" t="s">
        <v>47</v>
      </c>
      <c r="AC3385" s="2" t="s">
        <v>47</v>
      </c>
      <c r="AD3385" s="2" t="s">
        <v>47</v>
      </c>
      <c r="AE3385" s="2" t="s">
        <v>24429</v>
      </c>
      <c r="AF3385" s="2" t="s">
        <v>47</v>
      </c>
      <c r="AG3385" s="2" t="s">
        <v>25821</v>
      </c>
      <c r="AH3385" s="2" t="s">
        <v>25888</v>
      </c>
      <c r="AI3385" s="2" t="s">
        <v>25879</v>
      </c>
      <c r="AJ3385" s="2" t="s">
        <v>25816</v>
      </c>
      <c r="AK3385" s="2" t="s">
        <v>25828</v>
      </c>
      <c r="AL3385" s="2" t="s">
        <v>25889</v>
      </c>
      <c r="AM3385" s="2" t="s">
        <v>25828</v>
      </c>
      <c r="AN3385" s="2" t="s">
        <v>25878</v>
      </c>
      <c r="AO3385" s="2" t="s">
        <v>25821</v>
      </c>
      <c r="AP3385" s="2" t="s">
        <v>25821</v>
      </c>
      <c r="AQ3385" s="2" t="s">
        <v>47</v>
      </c>
      <c r="AR3385" s="2" t="s">
        <v>25890</v>
      </c>
      <c r="AS3385" s="2" t="s">
        <v>25823</v>
      </c>
    </row>
    <row r="3386" spans="1:45" x14ac:dyDescent="0.3">
      <c r="A3386" s="1">
        <v>37621</v>
      </c>
      <c r="B3386" s="2" t="s">
        <v>24426</v>
      </c>
      <c r="C3386">
        <v>2</v>
      </c>
      <c r="D3386">
        <v>271</v>
      </c>
      <c r="E3386">
        <v>44</v>
      </c>
      <c r="F3386">
        <v>5</v>
      </c>
      <c r="G3386">
        <v>42</v>
      </c>
      <c r="H3386">
        <v>79</v>
      </c>
      <c r="I3386">
        <v>33</v>
      </c>
      <c r="J3386">
        <v>75</v>
      </c>
      <c r="K3386">
        <v>0</v>
      </c>
      <c r="L3386">
        <v>2</v>
      </c>
      <c r="M3386">
        <v>2002</v>
      </c>
      <c r="N3386" s="2" t="s">
        <v>25891</v>
      </c>
      <c r="O3386">
        <v>9760</v>
      </c>
      <c r="P3386" s="2" t="s">
        <v>47</v>
      </c>
      <c r="Q3386" s="2" t="s">
        <v>47</v>
      </c>
      <c r="R3386" s="2" t="s">
        <v>47</v>
      </c>
      <c r="S3386" s="2" t="s">
        <v>47</v>
      </c>
      <c r="T3386" s="2" t="s">
        <v>47</v>
      </c>
      <c r="U3386" s="2" t="s">
        <v>47</v>
      </c>
      <c r="V3386" s="2" t="s">
        <v>47</v>
      </c>
      <c r="W3386" s="2" t="s">
        <v>47</v>
      </c>
      <c r="X3386" s="2" t="s">
        <v>47</v>
      </c>
      <c r="Y3386" s="2" t="s">
        <v>47</v>
      </c>
      <c r="Z3386" s="2" t="s">
        <v>47</v>
      </c>
      <c r="AA3386" s="2" t="s">
        <v>47</v>
      </c>
      <c r="AB3386" s="2" t="s">
        <v>47</v>
      </c>
      <c r="AC3386" s="2" t="s">
        <v>47</v>
      </c>
      <c r="AD3386" s="2" t="s">
        <v>47</v>
      </c>
      <c r="AE3386" s="2" t="s">
        <v>24429</v>
      </c>
      <c r="AF3386" s="2" t="s">
        <v>47</v>
      </c>
      <c r="AG3386" s="2" t="s">
        <v>25892</v>
      </c>
      <c r="AH3386" s="2" t="s">
        <v>25893</v>
      </c>
      <c r="AI3386" s="2" t="s">
        <v>25894</v>
      </c>
      <c r="AJ3386" s="2" t="s">
        <v>25895</v>
      </c>
      <c r="AK3386" s="2" t="s">
        <v>25896</v>
      </c>
      <c r="AL3386" s="2" t="s">
        <v>25897</v>
      </c>
      <c r="AM3386" s="2" t="s">
        <v>25898</v>
      </c>
      <c r="AN3386" s="2" t="s">
        <v>25899</v>
      </c>
      <c r="AO3386" s="2" t="s">
        <v>3005</v>
      </c>
      <c r="AP3386" s="2" t="s">
        <v>25892</v>
      </c>
      <c r="AQ3386" s="2" t="s">
        <v>47</v>
      </c>
      <c r="AR3386" s="2" t="s">
        <v>25900</v>
      </c>
      <c r="AS3386" s="2" t="s">
        <v>25901</v>
      </c>
    </row>
    <row r="3387" spans="1:45" x14ac:dyDescent="0.3">
      <c r="A3387" s="1">
        <v>37590</v>
      </c>
      <c r="B3387" s="2" t="s">
        <v>24426</v>
      </c>
      <c r="C3387">
        <v>3</v>
      </c>
      <c r="D3387">
        <v>262</v>
      </c>
      <c r="E3387">
        <v>27</v>
      </c>
      <c r="F3387">
        <v>4</v>
      </c>
      <c r="G3387">
        <v>23</v>
      </c>
      <c r="H3387">
        <v>60</v>
      </c>
      <c r="I3387">
        <v>21</v>
      </c>
      <c r="J3387">
        <v>251</v>
      </c>
      <c r="K3387">
        <v>1</v>
      </c>
      <c r="L3387">
        <v>4</v>
      </c>
      <c r="M3387">
        <v>2002</v>
      </c>
      <c r="N3387" s="2" t="s">
        <v>25891</v>
      </c>
      <c r="O3387">
        <v>9548</v>
      </c>
      <c r="P3387" s="2" t="s">
        <v>47</v>
      </c>
      <c r="Q3387" s="2" t="s">
        <v>47</v>
      </c>
      <c r="R3387" s="2" t="s">
        <v>47</v>
      </c>
      <c r="S3387" s="2" t="s">
        <v>47</v>
      </c>
      <c r="T3387" s="2" t="s">
        <v>47</v>
      </c>
      <c r="U3387" s="2" t="s">
        <v>47</v>
      </c>
      <c r="V3387" s="2" t="s">
        <v>47</v>
      </c>
      <c r="W3387" s="2" t="s">
        <v>47</v>
      </c>
      <c r="X3387" s="2" t="s">
        <v>47</v>
      </c>
      <c r="Y3387" s="2" t="s">
        <v>47</v>
      </c>
      <c r="Z3387" s="2" t="s">
        <v>47</v>
      </c>
      <c r="AA3387" s="2" t="s">
        <v>47</v>
      </c>
      <c r="AB3387" s="2" t="s">
        <v>47</v>
      </c>
      <c r="AC3387" s="2" t="s">
        <v>47</v>
      </c>
      <c r="AD3387" s="2" t="s">
        <v>47</v>
      </c>
      <c r="AE3387" s="2" t="s">
        <v>24429</v>
      </c>
      <c r="AF3387" s="2" t="s">
        <v>47</v>
      </c>
      <c r="AG3387" s="2" t="s">
        <v>25902</v>
      </c>
      <c r="AH3387" s="2" t="s">
        <v>25903</v>
      </c>
      <c r="AI3387" s="2" t="s">
        <v>25904</v>
      </c>
      <c r="AJ3387" s="2" t="s">
        <v>25905</v>
      </c>
      <c r="AK3387" s="2" t="s">
        <v>25906</v>
      </c>
      <c r="AL3387" s="2" t="s">
        <v>25907</v>
      </c>
      <c r="AM3387" s="2" t="s">
        <v>25908</v>
      </c>
      <c r="AN3387" s="2" t="s">
        <v>25909</v>
      </c>
      <c r="AO3387" s="2" t="s">
        <v>25910</v>
      </c>
      <c r="AP3387" s="2" t="s">
        <v>25905</v>
      </c>
      <c r="AQ3387" s="2" t="s">
        <v>47</v>
      </c>
      <c r="AR3387" s="2" t="s">
        <v>25911</v>
      </c>
      <c r="AS3387" s="2" t="s">
        <v>25901</v>
      </c>
    </row>
    <row r="3388" spans="1:45" x14ac:dyDescent="0.3">
      <c r="A3388" s="1">
        <v>37560</v>
      </c>
      <c r="B3388" s="2" t="s">
        <v>24426</v>
      </c>
      <c r="C3388">
        <v>3</v>
      </c>
      <c r="D3388">
        <v>368</v>
      </c>
      <c r="E3388">
        <v>64</v>
      </c>
      <c r="F3388">
        <v>11</v>
      </c>
      <c r="G3388">
        <v>27</v>
      </c>
      <c r="H3388">
        <v>100</v>
      </c>
      <c r="I3388">
        <v>37</v>
      </c>
      <c r="J3388">
        <v>81</v>
      </c>
      <c r="K3388">
        <v>1</v>
      </c>
      <c r="L3388">
        <v>5</v>
      </c>
      <c r="M3388">
        <v>2002</v>
      </c>
      <c r="N3388" s="2" t="s">
        <v>25891</v>
      </c>
      <c r="O3388">
        <v>9342</v>
      </c>
      <c r="P3388" s="2" t="s">
        <v>47</v>
      </c>
      <c r="Q3388" s="2" t="s">
        <v>47</v>
      </c>
      <c r="R3388" s="2" t="s">
        <v>47</v>
      </c>
      <c r="S3388" s="2" t="s">
        <v>47</v>
      </c>
      <c r="T3388" s="2" t="s">
        <v>47</v>
      </c>
      <c r="U3388" s="2" t="s">
        <v>47</v>
      </c>
      <c r="V3388" s="2" t="s">
        <v>47</v>
      </c>
      <c r="W3388" s="2" t="s">
        <v>47</v>
      </c>
      <c r="X3388" s="2" t="s">
        <v>47</v>
      </c>
      <c r="Y3388" s="2" t="s">
        <v>47</v>
      </c>
      <c r="Z3388" s="2" t="s">
        <v>47</v>
      </c>
      <c r="AA3388" s="2" t="s">
        <v>47</v>
      </c>
      <c r="AB3388" s="2" t="s">
        <v>47</v>
      </c>
      <c r="AC3388" s="2" t="s">
        <v>47</v>
      </c>
      <c r="AD3388" s="2" t="s">
        <v>47</v>
      </c>
      <c r="AE3388" s="2" t="s">
        <v>24429</v>
      </c>
      <c r="AF3388" s="2" t="s">
        <v>47</v>
      </c>
      <c r="AG3388" s="2" t="s">
        <v>25902</v>
      </c>
      <c r="AH3388" s="2" t="s">
        <v>25912</v>
      </c>
      <c r="AI3388" s="2" t="s">
        <v>25913</v>
      </c>
      <c r="AJ3388" s="2" t="s">
        <v>25914</v>
      </c>
      <c r="AK3388" s="2" t="s">
        <v>25904</v>
      </c>
      <c r="AL3388" s="2" t="s">
        <v>25915</v>
      </c>
      <c r="AM3388" s="2" t="s">
        <v>25916</v>
      </c>
      <c r="AN3388" s="2" t="s">
        <v>25917</v>
      </c>
      <c r="AO3388" s="2" t="s">
        <v>25910</v>
      </c>
      <c r="AP3388" s="2" t="s">
        <v>25895</v>
      </c>
      <c r="AQ3388" s="2" t="s">
        <v>47</v>
      </c>
      <c r="AR3388" s="2" t="s">
        <v>25918</v>
      </c>
      <c r="AS3388" s="2" t="s">
        <v>25901</v>
      </c>
    </row>
    <row r="3389" spans="1:45" x14ac:dyDescent="0.3">
      <c r="A3389" s="1">
        <v>37529</v>
      </c>
      <c r="B3389" s="2" t="s">
        <v>24426</v>
      </c>
      <c r="C3389">
        <v>1</v>
      </c>
      <c r="D3389">
        <v>307</v>
      </c>
      <c r="E3389">
        <v>23</v>
      </c>
      <c r="F3389">
        <v>12</v>
      </c>
      <c r="G3389">
        <v>60</v>
      </c>
      <c r="H3389">
        <v>56</v>
      </c>
      <c r="I3389">
        <v>29</v>
      </c>
      <c r="J3389">
        <v>91</v>
      </c>
      <c r="K3389">
        <v>1</v>
      </c>
      <c r="L3389">
        <v>3</v>
      </c>
      <c r="M3389">
        <v>2002</v>
      </c>
      <c r="N3389" s="2" t="s">
        <v>25891</v>
      </c>
      <c r="O3389">
        <v>9140</v>
      </c>
      <c r="P3389" s="2" t="s">
        <v>47</v>
      </c>
      <c r="Q3389" s="2" t="s">
        <v>47</v>
      </c>
      <c r="R3389" s="2" t="s">
        <v>47</v>
      </c>
      <c r="S3389" s="2" t="s">
        <v>47</v>
      </c>
      <c r="T3389" s="2" t="s">
        <v>47</v>
      </c>
      <c r="U3389" s="2" t="s">
        <v>47</v>
      </c>
      <c r="V3389" s="2" t="s">
        <v>47</v>
      </c>
      <c r="W3389" s="2" t="s">
        <v>47</v>
      </c>
      <c r="X3389" s="2" t="s">
        <v>47</v>
      </c>
      <c r="Y3389" s="2" t="s">
        <v>47</v>
      </c>
      <c r="Z3389" s="2" t="s">
        <v>47</v>
      </c>
      <c r="AA3389" s="2" t="s">
        <v>47</v>
      </c>
      <c r="AB3389" s="2" t="s">
        <v>47</v>
      </c>
      <c r="AC3389" s="2" t="s">
        <v>47</v>
      </c>
      <c r="AD3389" s="2" t="s">
        <v>47</v>
      </c>
      <c r="AE3389" s="2" t="s">
        <v>24429</v>
      </c>
      <c r="AF3389" s="2" t="s">
        <v>47</v>
      </c>
      <c r="AG3389" s="2" t="s">
        <v>25910</v>
      </c>
      <c r="AH3389" s="2" t="s">
        <v>25919</v>
      </c>
      <c r="AI3389" s="2" t="s">
        <v>25906</v>
      </c>
      <c r="AJ3389" s="2" t="s">
        <v>25920</v>
      </c>
      <c r="AK3389" s="2" t="s">
        <v>25907</v>
      </c>
      <c r="AL3389" s="2" t="s">
        <v>25921</v>
      </c>
      <c r="AM3389" s="2" t="s">
        <v>25922</v>
      </c>
      <c r="AN3389" s="2" t="s">
        <v>25923</v>
      </c>
      <c r="AO3389" s="2" t="s">
        <v>25910</v>
      </c>
      <c r="AP3389" s="2" t="s">
        <v>25902</v>
      </c>
      <c r="AQ3389" s="2" t="s">
        <v>47</v>
      </c>
      <c r="AR3389" s="2" t="s">
        <v>25924</v>
      </c>
      <c r="AS3389" s="2" t="s">
        <v>25901</v>
      </c>
    </row>
    <row r="3390" spans="1:45" x14ac:dyDescent="0.3">
      <c r="A3390" s="1">
        <v>37499</v>
      </c>
      <c r="B3390" s="2" t="s">
        <v>24426</v>
      </c>
      <c r="C3390">
        <v>0</v>
      </c>
      <c r="D3390">
        <v>317</v>
      </c>
      <c r="E3390">
        <v>40</v>
      </c>
      <c r="F3390">
        <v>7</v>
      </c>
      <c r="G3390">
        <v>55</v>
      </c>
      <c r="H3390">
        <v>62</v>
      </c>
      <c r="I3390">
        <v>27</v>
      </c>
      <c r="J3390">
        <v>89</v>
      </c>
      <c r="K3390">
        <v>1</v>
      </c>
      <c r="L3390">
        <v>4</v>
      </c>
      <c r="M3390">
        <v>2002</v>
      </c>
      <c r="N3390" s="2" t="s">
        <v>25891</v>
      </c>
      <c r="O3390">
        <v>8966</v>
      </c>
      <c r="P3390" s="2" t="s">
        <v>47</v>
      </c>
      <c r="Q3390" s="2" t="s">
        <v>47</v>
      </c>
      <c r="R3390" s="2" t="s">
        <v>47</v>
      </c>
      <c r="S3390" s="2" t="s">
        <v>47</v>
      </c>
      <c r="T3390" s="2" t="s">
        <v>47</v>
      </c>
      <c r="U3390" s="2" t="s">
        <v>47</v>
      </c>
      <c r="V3390" s="2" t="s">
        <v>47</v>
      </c>
      <c r="W3390" s="2" t="s">
        <v>47</v>
      </c>
      <c r="X3390" s="2" t="s">
        <v>47</v>
      </c>
      <c r="Y3390" s="2" t="s">
        <v>47</v>
      </c>
      <c r="Z3390" s="2" t="s">
        <v>47</v>
      </c>
      <c r="AA3390" s="2" t="s">
        <v>47</v>
      </c>
      <c r="AB3390" s="2" t="s">
        <v>47</v>
      </c>
      <c r="AC3390" s="2" t="s">
        <v>47</v>
      </c>
      <c r="AD3390" s="2" t="s">
        <v>47</v>
      </c>
      <c r="AE3390" s="2" t="s">
        <v>24429</v>
      </c>
      <c r="AF3390" s="2" t="s">
        <v>47</v>
      </c>
      <c r="AG3390" s="2" t="s">
        <v>3005</v>
      </c>
      <c r="AH3390" s="2" t="s">
        <v>25925</v>
      </c>
      <c r="AI3390" s="2" t="s">
        <v>25926</v>
      </c>
      <c r="AJ3390" s="2" t="s">
        <v>25927</v>
      </c>
      <c r="AK3390" s="2" t="s">
        <v>25928</v>
      </c>
      <c r="AL3390" s="2" t="s">
        <v>25929</v>
      </c>
      <c r="AM3390" s="2" t="s">
        <v>25904</v>
      </c>
      <c r="AN3390" s="2" t="s">
        <v>25930</v>
      </c>
      <c r="AO3390" s="2" t="s">
        <v>25910</v>
      </c>
      <c r="AP3390" s="2" t="s">
        <v>25905</v>
      </c>
      <c r="AQ3390" s="2" t="s">
        <v>47</v>
      </c>
      <c r="AR3390" s="2" t="s">
        <v>25931</v>
      </c>
      <c r="AS3390" s="2" t="s">
        <v>25901</v>
      </c>
    </row>
    <row r="3391" spans="1:45" x14ac:dyDescent="0.3">
      <c r="A3391" s="1">
        <v>37468</v>
      </c>
      <c r="B3391" s="2" t="s">
        <v>24426</v>
      </c>
      <c r="C3391">
        <v>1</v>
      </c>
      <c r="D3391">
        <v>338</v>
      </c>
      <c r="E3391">
        <v>29</v>
      </c>
      <c r="F3391">
        <v>17</v>
      </c>
      <c r="G3391">
        <v>52</v>
      </c>
      <c r="H3391">
        <v>88</v>
      </c>
      <c r="I3391">
        <v>34</v>
      </c>
      <c r="J3391">
        <v>111</v>
      </c>
      <c r="K3391">
        <v>1</v>
      </c>
      <c r="L3391">
        <v>10</v>
      </c>
      <c r="M3391">
        <v>2002</v>
      </c>
      <c r="N3391" s="2" t="s">
        <v>25891</v>
      </c>
      <c r="O3391">
        <v>8796</v>
      </c>
      <c r="P3391" s="2" t="s">
        <v>47</v>
      </c>
      <c r="Q3391" s="2" t="s">
        <v>47</v>
      </c>
      <c r="R3391" s="2" t="s">
        <v>47</v>
      </c>
      <c r="S3391" s="2" t="s">
        <v>47</v>
      </c>
      <c r="T3391" s="2" t="s">
        <v>47</v>
      </c>
      <c r="U3391" s="2" t="s">
        <v>47</v>
      </c>
      <c r="V3391" s="2" t="s">
        <v>47</v>
      </c>
      <c r="W3391" s="2" t="s">
        <v>47</v>
      </c>
      <c r="X3391" s="2" t="s">
        <v>47</v>
      </c>
      <c r="Y3391" s="2" t="s">
        <v>47</v>
      </c>
      <c r="Z3391" s="2" t="s">
        <v>47</v>
      </c>
      <c r="AA3391" s="2" t="s">
        <v>47</v>
      </c>
      <c r="AB3391" s="2" t="s">
        <v>47</v>
      </c>
      <c r="AC3391" s="2" t="s">
        <v>47</v>
      </c>
      <c r="AD3391" s="2" t="s">
        <v>47</v>
      </c>
      <c r="AE3391" s="2" t="s">
        <v>24429</v>
      </c>
      <c r="AF3391" s="2" t="s">
        <v>47</v>
      </c>
      <c r="AG3391" s="2" t="s">
        <v>25910</v>
      </c>
      <c r="AH3391" s="2" t="s">
        <v>25932</v>
      </c>
      <c r="AI3391" s="2" t="s">
        <v>25922</v>
      </c>
      <c r="AJ3391" s="2" t="s">
        <v>25933</v>
      </c>
      <c r="AK3391" s="2" t="s">
        <v>25934</v>
      </c>
      <c r="AL3391" s="2" t="s">
        <v>25935</v>
      </c>
      <c r="AM3391" s="2" t="s">
        <v>25936</v>
      </c>
      <c r="AN3391" s="2" t="s">
        <v>25937</v>
      </c>
      <c r="AO3391" s="2" t="s">
        <v>25910</v>
      </c>
      <c r="AP3391" s="2" t="s">
        <v>25938</v>
      </c>
      <c r="AQ3391" s="2" t="s">
        <v>47</v>
      </c>
      <c r="AR3391" s="2" t="s">
        <v>25939</v>
      </c>
      <c r="AS3391" s="2" t="s">
        <v>25901</v>
      </c>
    </row>
    <row r="3392" spans="1:45" x14ac:dyDescent="0.3">
      <c r="A3392" s="1">
        <v>37437</v>
      </c>
      <c r="B3392" s="2" t="s">
        <v>24426</v>
      </c>
      <c r="C3392">
        <v>0</v>
      </c>
      <c r="D3392">
        <v>258</v>
      </c>
      <c r="E3392">
        <v>38</v>
      </c>
      <c r="F3392">
        <v>11</v>
      </c>
      <c r="G3392">
        <v>32</v>
      </c>
      <c r="H3392">
        <v>82</v>
      </c>
      <c r="I3392">
        <v>37</v>
      </c>
      <c r="J3392">
        <v>97</v>
      </c>
      <c r="K3392">
        <v>1</v>
      </c>
      <c r="L3392">
        <v>6</v>
      </c>
      <c r="M3392">
        <v>2002</v>
      </c>
      <c r="N3392" s="2" t="s">
        <v>25891</v>
      </c>
      <c r="O3392">
        <v>8630</v>
      </c>
      <c r="P3392" s="2" t="s">
        <v>47</v>
      </c>
      <c r="Q3392" s="2" t="s">
        <v>47</v>
      </c>
      <c r="R3392" s="2" t="s">
        <v>47</v>
      </c>
      <c r="S3392" s="2" t="s">
        <v>47</v>
      </c>
      <c r="T3392" s="2" t="s">
        <v>47</v>
      </c>
      <c r="U3392" s="2" t="s">
        <v>47</v>
      </c>
      <c r="V3392" s="2" t="s">
        <v>47</v>
      </c>
      <c r="W3392" s="2" t="s">
        <v>47</v>
      </c>
      <c r="X3392" s="2" t="s">
        <v>47</v>
      </c>
      <c r="Y3392" s="2" t="s">
        <v>47</v>
      </c>
      <c r="Z3392" s="2" t="s">
        <v>47</v>
      </c>
      <c r="AA3392" s="2" t="s">
        <v>47</v>
      </c>
      <c r="AB3392" s="2" t="s">
        <v>47</v>
      </c>
      <c r="AC3392" s="2" t="s">
        <v>47</v>
      </c>
      <c r="AD3392" s="2" t="s">
        <v>47</v>
      </c>
      <c r="AE3392" s="2" t="s">
        <v>24429</v>
      </c>
      <c r="AF3392" s="2" t="s">
        <v>47</v>
      </c>
      <c r="AG3392" s="2" t="s">
        <v>3005</v>
      </c>
      <c r="AH3392" s="2" t="s">
        <v>25940</v>
      </c>
      <c r="AI3392" s="2" t="s">
        <v>25941</v>
      </c>
      <c r="AJ3392" s="2" t="s">
        <v>25914</v>
      </c>
      <c r="AK3392" s="2" t="s">
        <v>25942</v>
      </c>
      <c r="AL3392" s="2" t="s">
        <v>25943</v>
      </c>
      <c r="AM3392" s="2" t="s">
        <v>25916</v>
      </c>
      <c r="AN3392" s="2" t="s">
        <v>25944</v>
      </c>
      <c r="AO3392" s="2" t="s">
        <v>25910</v>
      </c>
      <c r="AP3392" s="2" t="s">
        <v>25945</v>
      </c>
      <c r="AQ3392" s="2" t="s">
        <v>47</v>
      </c>
      <c r="AR3392" s="2" t="s">
        <v>25946</v>
      </c>
      <c r="AS3392" s="2" t="s">
        <v>25901</v>
      </c>
    </row>
    <row r="3393" spans="1:45" x14ac:dyDescent="0.3">
      <c r="A3393" s="1">
        <v>37407</v>
      </c>
      <c r="B3393" s="2" t="s">
        <v>24426</v>
      </c>
      <c r="C3393">
        <v>2</v>
      </c>
      <c r="D3393">
        <v>338</v>
      </c>
      <c r="E3393">
        <v>20</v>
      </c>
      <c r="F3393">
        <v>6</v>
      </c>
      <c r="G3393">
        <v>52</v>
      </c>
      <c r="H3393">
        <v>96</v>
      </c>
      <c r="I3393">
        <v>27</v>
      </c>
      <c r="J3393">
        <v>146</v>
      </c>
      <c r="K3393">
        <v>1</v>
      </c>
      <c r="L3393">
        <v>4</v>
      </c>
      <c r="M3393">
        <v>2002</v>
      </c>
      <c r="N3393" s="2" t="s">
        <v>25891</v>
      </c>
      <c r="O3393">
        <v>8873</v>
      </c>
      <c r="P3393" s="2" t="s">
        <v>47</v>
      </c>
      <c r="Q3393" s="2" t="s">
        <v>47</v>
      </c>
      <c r="R3393" s="2" t="s">
        <v>47</v>
      </c>
      <c r="S3393" s="2" t="s">
        <v>47</v>
      </c>
      <c r="T3393" s="2" t="s">
        <v>47</v>
      </c>
      <c r="U3393" s="2" t="s">
        <v>47</v>
      </c>
      <c r="V3393" s="2" t="s">
        <v>47</v>
      </c>
      <c r="W3393" s="2" t="s">
        <v>47</v>
      </c>
      <c r="X3393" s="2" t="s">
        <v>47</v>
      </c>
      <c r="Y3393" s="2" t="s">
        <v>47</v>
      </c>
      <c r="Z3393" s="2" t="s">
        <v>47</v>
      </c>
      <c r="AA3393" s="2" t="s">
        <v>47</v>
      </c>
      <c r="AB3393" s="2" t="s">
        <v>47</v>
      </c>
      <c r="AC3393" s="2" t="s">
        <v>47</v>
      </c>
      <c r="AD3393" s="2" t="s">
        <v>47</v>
      </c>
      <c r="AE3393" s="2" t="s">
        <v>24429</v>
      </c>
      <c r="AF3393" s="2" t="s">
        <v>47</v>
      </c>
      <c r="AG3393" s="2" t="s">
        <v>25892</v>
      </c>
      <c r="AH3393" s="2" t="s">
        <v>25932</v>
      </c>
      <c r="AI3393" s="2" t="s">
        <v>25947</v>
      </c>
      <c r="AJ3393" s="2" t="s">
        <v>25945</v>
      </c>
      <c r="AK3393" s="2" t="s">
        <v>25934</v>
      </c>
      <c r="AL3393" s="2" t="s">
        <v>25948</v>
      </c>
      <c r="AM3393" s="2" t="s">
        <v>25904</v>
      </c>
      <c r="AN3393" s="2" t="s">
        <v>25949</v>
      </c>
      <c r="AO3393" s="2" t="s">
        <v>25910</v>
      </c>
      <c r="AP3393" s="2" t="s">
        <v>25905</v>
      </c>
      <c r="AQ3393" s="2" t="s">
        <v>47</v>
      </c>
      <c r="AR3393" s="2" t="s">
        <v>25950</v>
      </c>
      <c r="AS3393" s="2" t="s">
        <v>25901</v>
      </c>
    </row>
    <row r="3394" spans="1:45" x14ac:dyDescent="0.3">
      <c r="A3394" s="1">
        <v>37376</v>
      </c>
      <c r="B3394" s="2" t="s">
        <v>24426</v>
      </c>
      <c r="C3394">
        <v>2</v>
      </c>
      <c r="D3394">
        <v>310</v>
      </c>
      <c r="E3394">
        <v>36</v>
      </c>
      <c r="F3394">
        <v>11</v>
      </c>
      <c r="G3394">
        <v>45</v>
      </c>
      <c r="H3394">
        <v>77</v>
      </c>
      <c r="I3394">
        <v>27</v>
      </c>
      <c r="J3394">
        <v>77</v>
      </c>
      <c r="K3394">
        <v>3</v>
      </c>
      <c r="L3394">
        <v>7</v>
      </c>
      <c r="M3394">
        <v>2002</v>
      </c>
      <c r="N3394" s="2" t="s">
        <v>25891</v>
      </c>
      <c r="O3394">
        <v>9123</v>
      </c>
      <c r="P3394" s="2" t="s">
        <v>47</v>
      </c>
      <c r="Q3394" s="2" t="s">
        <v>47</v>
      </c>
      <c r="R3394" s="2" t="s">
        <v>47</v>
      </c>
      <c r="S3394" s="2" t="s">
        <v>47</v>
      </c>
      <c r="T3394" s="2" t="s">
        <v>47</v>
      </c>
      <c r="U3394" s="2" t="s">
        <v>47</v>
      </c>
      <c r="V3394" s="2" t="s">
        <v>47</v>
      </c>
      <c r="W3394" s="2" t="s">
        <v>47</v>
      </c>
      <c r="X3394" s="2" t="s">
        <v>47</v>
      </c>
      <c r="Y3394" s="2" t="s">
        <v>47</v>
      </c>
      <c r="Z3394" s="2" t="s">
        <v>47</v>
      </c>
      <c r="AA3394" s="2" t="s">
        <v>47</v>
      </c>
      <c r="AB3394" s="2" t="s">
        <v>47</v>
      </c>
      <c r="AC3394" s="2" t="s">
        <v>47</v>
      </c>
      <c r="AD3394" s="2" t="s">
        <v>47</v>
      </c>
      <c r="AE3394" s="2" t="s">
        <v>24429</v>
      </c>
      <c r="AF3394" s="2" t="s">
        <v>47</v>
      </c>
      <c r="AG3394" s="2" t="s">
        <v>25892</v>
      </c>
      <c r="AH3394" s="2" t="s">
        <v>25951</v>
      </c>
      <c r="AI3394" s="2" t="s">
        <v>25952</v>
      </c>
      <c r="AJ3394" s="2" t="s">
        <v>25914</v>
      </c>
      <c r="AK3394" s="2" t="s">
        <v>25953</v>
      </c>
      <c r="AL3394" s="2" t="s">
        <v>25954</v>
      </c>
      <c r="AM3394" s="2" t="s">
        <v>25904</v>
      </c>
      <c r="AN3394" s="2" t="s">
        <v>25954</v>
      </c>
      <c r="AO3394" s="2" t="s">
        <v>25902</v>
      </c>
      <c r="AP3394" s="2" t="s">
        <v>25927</v>
      </c>
      <c r="AQ3394" s="2" t="s">
        <v>47</v>
      </c>
      <c r="AR3394" s="2" t="s">
        <v>25955</v>
      </c>
      <c r="AS3394" s="2" t="s">
        <v>25901</v>
      </c>
    </row>
    <row r="3395" spans="1:45" x14ac:dyDescent="0.3">
      <c r="A3395" s="1">
        <v>37346</v>
      </c>
      <c r="B3395" s="2" t="s">
        <v>24426</v>
      </c>
      <c r="C3395">
        <v>0</v>
      </c>
      <c r="D3395">
        <v>301</v>
      </c>
      <c r="E3395">
        <v>27</v>
      </c>
      <c r="F3395">
        <v>15</v>
      </c>
      <c r="G3395">
        <v>38</v>
      </c>
      <c r="H3395">
        <v>102</v>
      </c>
      <c r="I3395">
        <v>33</v>
      </c>
      <c r="J3395">
        <v>112</v>
      </c>
      <c r="K3395">
        <v>1</v>
      </c>
      <c r="L3395">
        <v>5</v>
      </c>
      <c r="M3395">
        <v>2002</v>
      </c>
      <c r="N3395" s="2" t="s">
        <v>25891</v>
      </c>
      <c r="O3395">
        <v>9380</v>
      </c>
      <c r="P3395" s="2" t="s">
        <v>47</v>
      </c>
      <c r="Q3395" s="2" t="s">
        <v>47</v>
      </c>
      <c r="R3395" s="2" t="s">
        <v>47</v>
      </c>
      <c r="S3395" s="2" t="s">
        <v>47</v>
      </c>
      <c r="T3395" s="2" t="s">
        <v>47</v>
      </c>
      <c r="U3395" s="2" t="s">
        <v>47</v>
      </c>
      <c r="V3395" s="2" t="s">
        <v>47</v>
      </c>
      <c r="W3395" s="2" t="s">
        <v>47</v>
      </c>
      <c r="X3395" s="2" t="s">
        <v>47</v>
      </c>
      <c r="Y3395" s="2" t="s">
        <v>47</v>
      </c>
      <c r="Z3395" s="2" t="s">
        <v>47</v>
      </c>
      <c r="AA3395" s="2" t="s">
        <v>47</v>
      </c>
      <c r="AB3395" s="2" t="s">
        <v>47</v>
      </c>
      <c r="AC3395" s="2" t="s">
        <v>47</v>
      </c>
      <c r="AD3395" s="2" t="s">
        <v>47</v>
      </c>
      <c r="AE3395" s="2" t="s">
        <v>24429</v>
      </c>
      <c r="AF3395" s="2" t="s">
        <v>47</v>
      </c>
      <c r="AG3395" s="2" t="s">
        <v>3005</v>
      </c>
      <c r="AH3395" s="2" t="s">
        <v>25956</v>
      </c>
      <c r="AI3395" s="2" t="s">
        <v>25904</v>
      </c>
      <c r="AJ3395" s="2" t="s">
        <v>25957</v>
      </c>
      <c r="AK3395" s="2" t="s">
        <v>25941</v>
      </c>
      <c r="AL3395" s="2" t="s">
        <v>25958</v>
      </c>
      <c r="AM3395" s="2" t="s">
        <v>25898</v>
      </c>
      <c r="AN3395" s="2" t="s">
        <v>25959</v>
      </c>
      <c r="AO3395" s="2" t="s">
        <v>25910</v>
      </c>
      <c r="AP3395" s="2" t="s">
        <v>25895</v>
      </c>
      <c r="AQ3395" s="2" t="s">
        <v>47</v>
      </c>
      <c r="AR3395" s="2" t="s">
        <v>25960</v>
      </c>
      <c r="AS3395" s="2" t="s">
        <v>25901</v>
      </c>
    </row>
    <row r="3396" spans="1:45" x14ac:dyDescent="0.3">
      <c r="A3396" s="1">
        <v>37315</v>
      </c>
      <c r="B3396" s="2" t="s">
        <v>24426</v>
      </c>
      <c r="C3396">
        <v>0</v>
      </c>
      <c r="D3396">
        <v>248</v>
      </c>
      <c r="E3396">
        <v>33</v>
      </c>
      <c r="F3396">
        <v>11</v>
      </c>
      <c r="G3396">
        <v>36</v>
      </c>
      <c r="H3396">
        <v>96</v>
      </c>
      <c r="I3396">
        <v>26</v>
      </c>
      <c r="J3396">
        <v>72</v>
      </c>
      <c r="K3396">
        <v>0</v>
      </c>
      <c r="L3396">
        <v>5</v>
      </c>
      <c r="M3396">
        <v>2002</v>
      </c>
      <c r="N3396" s="2" t="s">
        <v>25891</v>
      </c>
      <c r="O3396">
        <v>9406</v>
      </c>
      <c r="P3396" s="2" t="s">
        <v>47</v>
      </c>
      <c r="Q3396" s="2" t="s">
        <v>47</v>
      </c>
      <c r="R3396" s="2" t="s">
        <v>47</v>
      </c>
      <c r="S3396" s="2" t="s">
        <v>47</v>
      </c>
      <c r="T3396" s="2" t="s">
        <v>47</v>
      </c>
      <c r="U3396" s="2" t="s">
        <v>47</v>
      </c>
      <c r="V3396" s="2" t="s">
        <v>47</v>
      </c>
      <c r="W3396" s="2" t="s">
        <v>47</v>
      </c>
      <c r="X3396" s="2" t="s">
        <v>47</v>
      </c>
      <c r="Y3396" s="2" t="s">
        <v>47</v>
      </c>
      <c r="Z3396" s="2" t="s">
        <v>47</v>
      </c>
      <c r="AA3396" s="2" t="s">
        <v>47</v>
      </c>
      <c r="AB3396" s="2" t="s">
        <v>47</v>
      </c>
      <c r="AC3396" s="2" t="s">
        <v>47</v>
      </c>
      <c r="AD3396" s="2" t="s">
        <v>47</v>
      </c>
      <c r="AE3396" s="2" t="s">
        <v>24429</v>
      </c>
      <c r="AF3396" s="2" t="s">
        <v>47</v>
      </c>
      <c r="AG3396" s="2" t="s">
        <v>3005</v>
      </c>
      <c r="AH3396" s="2" t="s">
        <v>25961</v>
      </c>
      <c r="AI3396" s="2" t="s">
        <v>25898</v>
      </c>
      <c r="AJ3396" s="2" t="s">
        <v>25914</v>
      </c>
      <c r="AK3396" s="2" t="s">
        <v>25952</v>
      </c>
      <c r="AL3396" s="2" t="s">
        <v>25948</v>
      </c>
      <c r="AM3396" s="2" t="s">
        <v>25962</v>
      </c>
      <c r="AN3396" s="2" t="s">
        <v>25963</v>
      </c>
      <c r="AO3396" s="2" t="s">
        <v>3005</v>
      </c>
      <c r="AP3396" s="2" t="s">
        <v>25895</v>
      </c>
      <c r="AQ3396" s="2" t="s">
        <v>47</v>
      </c>
      <c r="AR3396" s="2" t="s">
        <v>25964</v>
      </c>
      <c r="AS3396" s="2" t="s">
        <v>25901</v>
      </c>
    </row>
    <row r="3397" spans="1:45" x14ac:dyDescent="0.3">
      <c r="A3397" s="1">
        <v>37287</v>
      </c>
      <c r="B3397" s="2" t="s">
        <v>24426</v>
      </c>
      <c r="C3397">
        <v>0</v>
      </c>
      <c r="D3397">
        <v>287</v>
      </c>
      <c r="E3397">
        <v>47</v>
      </c>
      <c r="F3397">
        <v>16</v>
      </c>
      <c r="G3397">
        <v>35</v>
      </c>
      <c r="H3397">
        <v>86</v>
      </c>
      <c r="I3397">
        <v>24</v>
      </c>
      <c r="J3397">
        <v>73</v>
      </c>
      <c r="K3397">
        <v>2</v>
      </c>
      <c r="L3397">
        <v>7</v>
      </c>
      <c r="M3397">
        <v>2002</v>
      </c>
      <c r="N3397" s="2" t="s">
        <v>25891</v>
      </c>
      <c r="O3397">
        <v>9433</v>
      </c>
      <c r="P3397" s="2" t="s">
        <v>47</v>
      </c>
      <c r="Q3397" s="2" t="s">
        <v>47</v>
      </c>
      <c r="R3397" s="2" t="s">
        <v>47</v>
      </c>
      <c r="S3397" s="2" t="s">
        <v>47</v>
      </c>
      <c r="T3397" s="2" t="s">
        <v>47</v>
      </c>
      <c r="U3397" s="2" t="s">
        <v>47</v>
      </c>
      <c r="V3397" s="2" t="s">
        <v>47</v>
      </c>
      <c r="W3397" s="2" t="s">
        <v>47</v>
      </c>
      <c r="X3397" s="2" t="s">
        <v>47</v>
      </c>
      <c r="Y3397" s="2" t="s">
        <v>47</v>
      </c>
      <c r="Z3397" s="2" t="s">
        <v>47</v>
      </c>
      <c r="AA3397" s="2" t="s">
        <v>47</v>
      </c>
      <c r="AB3397" s="2" t="s">
        <v>47</v>
      </c>
      <c r="AC3397" s="2" t="s">
        <v>47</v>
      </c>
      <c r="AD3397" s="2" t="s">
        <v>47</v>
      </c>
      <c r="AE3397" s="2" t="s">
        <v>24429</v>
      </c>
      <c r="AF3397" s="2" t="s">
        <v>47</v>
      </c>
      <c r="AG3397" s="2" t="s">
        <v>3005</v>
      </c>
      <c r="AH3397" s="2" t="s">
        <v>25965</v>
      </c>
      <c r="AI3397" s="2" t="s">
        <v>25966</v>
      </c>
      <c r="AJ3397" s="2" t="s">
        <v>25967</v>
      </c>
      <c r="AK3397" s="2" t="s">
        <v>25968</v>
      </c>
      <c r="AL3397" s="2" t="s">
        <v>25969</v>
      </c>
      <c r="AM3397" s="2" t="s">
        <v>25970</v>
      </c>
      <c r="AN3397" s="2" t="s">
        <v>25971</v>
      </c>
      <c r="AO3397" s="2" t="s">
        <v>25892</v>
      </c>
      <c r="AP3397" s="2" t="s">
        <v>25927</v>
      </c>
      <c r="AQ3397" s="2" t="s">
        <v>47</v>
      </c>
      <c r="AR3397" s="2" t="s">
        <v>25972</v>
      </c>
      <c r="AS3397" s="2" t="s">
        <v>25901</v>
      </c>
    </row>
    <row r="3398" spans="1:45" x14ac:dyDescent="0.3">
      <c r="A3398" s="1">
        <v>37256</v>
      </c>
      <c r="B3398" s="2" t="s">
        <v>24426</v>
      </c>
      <c r="C3398">
        <v>1</v>
      </c>
      <c r="D3398">
        <v>272</v>
      </c>
      <c r="E3398">
        <v>38</v>
      </c>
      <c r="F3398">
        <v>14</v>
      </c>
      <c r="G3398">
        <v>28</v>
      </c>
      <c r="H3398">
        <v>65</v>
      </c>
      <c r="I3398">
        <v>31</v>
      </c>
      <c r="J3398">
        <v>209</v>
      </c>
      <c r="K3398">
        <v>0</v>
      </c>
      <c r="L3398">
        <v>1</v>
      </c>
      <c r="M3398">
        <v>2001</v>
      </c>
      <c r="N3398" s="2" t="s">
        <v>25973</v>
      </c>
      <c r="O3398">
        <v>9460</v>
      </c>
      <c r="P3398" s="2" t="s">
        <v>47</v>
      </c>
      <c r="Q3398" s="2" t="s">
        <v>47</v>
      </c>
      <c r="R3398" s="2" t="s">
        <v>47</v>
      </c>
      <c r="S3398" s="2" t="s">
        <v>47</v>
      </c>
      <c r="T3398" s="2" t="s">
        <v>47</v>
      </c>
      <c r="U3398" s="2" t="s">
        <v>47</v>
      </c>
      <c r="V3398" s="2" t="s">
        <v>47</v>
      </c>
      <c r="W3398" s="2" t="s">
        <v>47</v>
      </c>
      <c r="X3398" s="2" t="s">
        <v>47</v>
      </c>
      <c r="Y3398" s="2" t="s">
        <v>47</v>
      </c>
      <c r="Z3398" s="2" t="s">
        <v>47</v>
      </c>
      <c r="AA3398" s="2" t="s">
        <v>47</v>
      </c>
      <c r="AB3398" s="2" t="s">
        <v>47</v>
      </c>
      <c r="AC3398" s="2" t="s">
        <v>47</v>
      </c>
      <c r="AD3398" s="2" t="s">
        <v>47</v>
      </c>
      <c r="AE3398" s="2" t="s">
        <v>24429</v>
      </c>
      <c r="AF3398" s="2" t="s">
        <v>47</v>
      </c>
      <c r="AG3398" s="2" t="s">
        <v>25974</v>
      </c>
      <c r="AH3398" s="2" t="s">
        <v>25975</v>
      </c>
      <c r="AI3398" s="2" t="s">
        <v>25976</v>
      </c>
      <c r="AJ3398" s="2" t="s">
        <v>25977</v>
      </c>
      <c r="AK3398" s="2" t="s">
        <v>25978</v>
      </c>
      <c r="AL3398" s="2" t="s">
        <v>25979</v>
      </c>
      <c r="AM3398" s="2" t="s">
        <v>25980</v>
      </c>
      <c r="AN3398" s="2" t="s">
        <v>25981</v>
      </c>
      <c r="AO3398" s="2" t="s">
        <v>3005</v>
      </c>
      <c r="AP3398" s="2" t="s">
        <v>25974</v>
      </c>
      <c r="AQ3398" s="2" t="s">
        <v>47</v>
      </c>
      <c r="AR3398" s="2" t="s">
        <v>25982</v>
      </c>
      <c r="AS3398" s="2" t="s">
        <v>25983</v>
      </c>
    </row>
    <row r="3399" spans="1:45" x14ac:dyDescent="0.3">
      <c r="A3399" s="1">
        <v>37225</v>
      </c>
      <c r="B3399" s="2" t="s">
        <v>24426</v>
      </c>
      <c r="C3399">
        <v>0</v>
      </c>
      <c r="D3399">
        <v>302</v>
      </c>
      <c r="E3399">
        <v>43</v>
      </c>
      <c r="F3399">
        <v>3</v>
      </c>
      <c r="G3399">
        <v>34</v>
      </c>
      <c r="H3399">
        <v>98</v>
      </c>
      <c r="I3399">
        <v>39</v>
      </c>
      <c r="J3399">
        <v>431</v>
      </c>
      <c r="K3399">
        <v>0</v>
      </c>
      <c r="L3399">
        <v>2</v>
      </c>
      <c r="M3399">
        <v>2001</v>
      </c>
      <c r="N3399" s="2" t="s">
        <v>25973</v>
      </c>
      <c r="O3399">
        <v>9196</v>
      </c>
      <c r="P3399" s="2" t="s">
        <v>47</v>
      </c>
      <c r="Q3399" s="2" t="s">
        <v>47</v>
      </c>
      <c r="R3399" s="2" t="s">
        <v>47</v>
      </c>
      <c r="S3399" s="2" t="s">
        <v>47</v>
      </c>
      <c r="T3399" s="2" t="s">
        <v>47</v>
      </c>
      <c r="U3399" s="2" t="s">
        <v>47</v>
      </c>
      <c r="V3399" s="2" t="s">
        <v>47</v>
      </c>
      <c r="W3399" s="2" t="s">
        <v>47</v>
      </c>
      <c r="X3399" s="2" t="s">
        <v>47</v>
      </c>
      <c r="Y3399" s="2" t="s">
        <v>47</v>
      </c>
      <c r="Z3399" s="2" t="s">
        <v>47</v>
      </c>
      <c r="AA3399" s="2" t="s">
        <v>47</v>
      </c>
      <c r="AB3399" s="2" t="s">
        <v>47</v>
      </c>
      <c r="AC3399" s="2" t="s">
        <v>47</v>
      </c>
      <c r="AD3399" s="2" t="s">
        <v>47</v>
      </c>
      <c r="AE3399" s="2" t="s">
        <v>24429</v>
      </c>
      <c r="AF3399" s="2" t="s">
        <v>47</v>
      </c>
      <c r="AG3399" s="2" t="s">
        <v>3005</v>
      </c>
      <c r="AH3399" s="2" t="s">
        <v>25984</v>
      </c>
      <c r="AI3399" s="2" t="s">
        <v>25985</v>
      </c>
      <c r="AJ3399" s="2" t="s">
        <v>25986</v>
      </c>
      <c r="AK3399" s="2" t="s">
        <v>25987</v>
      </c>
      <c r="AL3399" s="2" t="s">
        <v>25988</v>
      </c>
      <c r="AM3399" s="2" t="s">
        <v>25989</v>
      </c>
      <c r="AN3399" s="2" t="s">
        <v>25990</v>
      </c>
      <c r="AO3399" s="2" t="s">
        <v>3005</v>
      </c>
      <c r="AP3399" s="2" t="s">
        <v>25991</v>
      </c>
      <c r="AQ3399" s="2" t="s">
        <v>47</v>
      </c>
      <c r="AR3399" s="2" t="s">
        <v>25992</v>
      </c>
      <c r="AS3399" s="2" t="s">
        <v>25983</v>
      </c>
    </row>
    <row r="3400" spans="1:45" x14ac:dyDescent="0.3">
      <c r="A3400" s="1">
        <v>37195</v>
      </c>
      <c r="B3400" s="2" t="s">
        <v>24426</v>
      </c>
      <c r="C3400">
        <v>0</v>
      </c>
      <c r="D3400">
        <v>343</v>
      </c>
      <c r="E3400">
        <v>38</v>
      </c>
      <c r="F3400">
        <v>6</v>
      </c>
      <c r="G3400">
        <v>43</v>
      </c>
      <c r="H3400">
        <v>95</v>
      </c>
      <c r="I3400">
        <v>41</v>
      </c>
      <c r="J3400">
        <v>124</v>
      </c>
      <c r="K3400">
        <v>1</v>
      </c>
      <c r="L3400">
        <v>6</v>
      </c>
      <c r="M3400">
        <v>2001</v>
      </c>
      <c r="N3400" s="2" t="s">
        <v>25973</v>
      </c>
      <c r="O3400">
        <v>8939</v>
      </c>
      <c r="P3400" s="2" t="s">
        <v>47</v>
      </c>
      <c r="Q3400" s="2" t="s">
        <v>47</v>
      </c>
      <c r="R3400" s="2" t="s">
        <v>47</v>
      </c>
      <c r="S3400" s="2" t="s">
        <v>47</v>
      </c>
      <c r="T3400" s="2" t="s">
        <v>47</v>
      </c>
      <c r="U3400" s="2" t="s">
        <v>47</v>
      </c>
      <c r="V3400" s="2" t="s">
        <v>47</v>
      </c>
      <c r="W3400" s="2" t="s">
        <v>47</v>
      </c>
      <c r="X3400" s="2" t="s">
        <v>47</v>
      </c>
      <c r="Y3400" s="2" t="s">
        <v>47</v>
      </c>
      <c r="Z3400" s="2" t="s">
        <v>47</v>
      </c>
      <c r="AA3400" s="2" t="s">
        <v>47</v>
      </c>
      <c r="AB3400" s="2" t="s">
        <v>47</v>
      </c>
      <c r="AC3400" s="2" t="s">
        <v>47</v>
      </c>
      <c r="AD3400" s="2" t="s">
        <v>47</v>
      </c>
      <c r="AE3400" s="2" t="s">
        <v>24429</v>
      </c>
      <c r="AF3400" s="2" t="s">
        <v>47</v>
      </c>
      <c r="AG3400" s="2" t="s">
        <v>3005</v>
      </c>
      <c r="AH3400" s="2" t="s">
        <v>25993</v>
      </c>
      <c r="AI3400" s="2" t="s">
        <v>25976</v>
      </c>
      <c r="AJ3400" s="2" t="s">
        <v>25994</v>
      </c>
      <c r="AK3400" s="2" t="s">
        <v>25985</v>
      </c>
      <c r="AL3400" s="2" t="s">
        <v>25995</v>
      </c>
      <c r="AM3400" s="2" t="s">
        <v>25996</v>
      </c>
      <c r="AN3400" s="2" t="s">
        <v>25997</v>
      </c>
      <c r="AO3400" s="2" t="s">
        <v>25974</v>
      </c>
      <c r="AP3400" s="2" t="s">
        <v>25994</v>
      </c>
      <c r="AQ3400" s="2" t="s">
        <v>47</v>
      </c>
      <c r="AR3400" s="2" t="s">
        <v>25998</v>
      </c>
      <c r="AS3400" s="2" t="s">
        <v>25983</v>
      </c>
    </row>
    <row r="3401" spans="1:45" x14ac:dyDescent="0.3">
      <c r="A3401" s="1">
        <v>37164</v>
      </c>
      <c r="B3401" s="2" t="s">
        <v>24426</v>
      </c>
      <c r="C3401">
        <v>0</v>
      </c>
      <c r="D3401">
        <v>267</v>
      </c>
      <c r="E3401">
        <v>32</v>
      </c>
      <c r="F3401">
        <v>1</v>
      </c>
      <c r="G3401">
        <v>10</v>
      </c>
      <c r="H3401">
        <v>74</v>
      </c>
      <c r="I3401">
        <v>37</v>
      </c>
      <c r="J3401">
        <v>81</v>
      </c>
      <c r="K3401">
        <v>2</v>
      </c>
      <c r="L3401">
        <v>1</v>
      </c>
      <c r="M3401">
        <v>2001</v>
      </c>
      <c r="N3401" s="2" t="s">
        <v>25973</v>
      </c>
      <c r="O3401">
        <v>8690</v>
      </c>
      <c r="P3401" s="2" t="s">
        <v>47</v>
      </c>
      <c r="Q3401" s="2" t="s">
        <v>47</v>
      </c>
      <c r="R3401" s="2" t="s">
        <v>47</v>
      </c>
      <c r="S3401" s="2" t="s">
        <v>47</v>
      </c>
      <c r="T3401" s="2" t="s">
        <v>47</v>
      </c>
      <c r="U3401" s="2" t="s">
        <v>47</v>
      </c>
      <c r="V3401" s="2" t="s">
        <v>47</v>
      </c>
      <c r="W3401" s="2" t="s">
        <v>47</v>
      </c>
      <c r="X3401" s="2" t="s">
        <v>47</v>
      </c>
      <c r="Y3401" s="2" t="s">
        <v>47</v>
      </c>
      <c r="Z3401" s="2" t="s">
        <v>47</v>
      </c>
      <c r="AA3401" s="2" t="s">
        <v>47</v>
      </c>
      <c r="AB3401" s="2" t="s">
        <v>47</v>
      </c>
      <c r="AC3401" s="2" t="s">
        <v>47</v>
      </c>
      <c r="AD3401" s="2" t="s">
        <v>47</v>
      </c>
      <c r="AE3401" s="2" t="s">
        <v>24429</v>
      </c>
      <c r="AF3401" s="2" t="s">
        <v>47</v>
      </c>
      <c r="AG3401" s="2" t="s">
        <v>3005</v>
      </c>
      <c r="AH3401" s="2" t="s">
        <v>25999</v>
      </c>
      <c r="AI3401" s="2" t="s">
        <v>26000</v>
      </c>
      <c r="AJ3401" s="2" t="s">
        <v>25974</v>
      </c>
      <c r="AK3401" s="2" t="s">
        <v>26001</v>
      </c>
      <c r="AL3401" s="2" t="s">
        <v>26002</v>
      </c>
      <c r="AM3401" s="2" t="s">
        <v>26003</v>
      </c>
      <c r="AN3401" s="2" t="s">
        <v>26004</v>
      </c>
      <c r="AO3401" s="2" t="s">
        <v>25991</v>
      </c>
      <c r="AP3401" s="2" t="s">
        <v>25974</v>
      </c>
      <c r="AQ3401" s="2" t="s">
        <v>47</v>
      </c>
      <c r="AR3401" s="2" t="s">
        <v>26005</v>
      </c>
      <c r="AS3401" s="2" t="s">
        <v>25983</v>
      </c>
    </row>
    <row r="3402" spans="1:45" x14ac:dyDescent="0.3">
      <c r="A3402" s="1">
        <v>37134</v>
      </c>
      <c r="B3402" s="2" t="s">
        <v>24426</v>
      </c>
      <c r="C3402">
        <v>0</v>
      </c>
      <c r="D3402">
        <v>362</v>
      </c>
      <c r="E3402">
        <v>37</v>
      </c>
      <c r="F3402">
        <v>9</v>
      </c>
      <c r="G3402">
        <v>9</v>
      </c>
      <c r="H3402">
        <v>68</v>
      </c>
      <c r="I3402">
        <v>32</v>
      </c>
      <c r="J3402">
        <v>99</v>
      </c>
      <c r="K3402">
        <v>0</v>
      </c>
      <c r="L3402">
        <v>4</v>
      </c>
      <c r="M3402">
        <v>2001</v>
      </c>
      <c r="N3402" s="2" t="s">
        <v>25973</v>
      </c>
      <c r="O3402">
        <v>8622</v>
      </c>
      <c r="P3402" s="2" t="s">
        <v>47</v>
      </c>
      <c r="Q3402" s="2" t="s">
        <v>47</v>
      </c>
      <c r="R3402" s="2" t="s">
        <v>47</v>
      </c>
      <c r="S3402" s="2" t="s">
        <v>47</v>
      </c>
      <c r="T3402" s="2" t="s">
        <v>47</v>
      </c>
      <c r="U3402" s="2" t="s">
        <v>47</v>
      </c>
      <c r="V3402" s="2" t="s">
        <v>47</v>
      </c>
      <c r="W3402" s="2" t="s">
        <v>47</v>
      </c>
      <c r="X3402" s="2" t="s">
        <v>47</v>
      </c>
      <c r="Y3402" s="2" t="s">
        <v>47</v>
      </c>
      <c r="Z3402" s="2" t="s">
        <v>47</v>
      </c>
      <c r="AA3402" s="2" t="s">
        <v>47</v>
      </c>
      <c r="AB3402" s="2" t="s">
        <v>47</v>
      </c>
      <c r="AC3402" s="2" t="s">
        <v>47</v>
      </c>
      <c r="AD3402" s="2" t="s">
        <v>47</v>
      </c>
      <c r="AE3402" s="2" t="s">
        <v>24429</v>
      </c>
      <c r="AF3402" s="2" t="s">
        <v>47</v>
      </c>
      <c r="AG3402" s="2" t="s">
        <v>3005</v>
      </c>
      <c r="AH3402" s="2" t="s">
        <v>26006</v>
      </c>
      <c r="AI3402" s="2" t="s">
        <v>26003</v>
      </c>
      <c r="AJ3402" s="2" t="s">
        <v>26007</v>
      </c>
      <c r="AK3402" s="2" t="s">
        <v>26007</v>
      </c>
      <c r="AL3402" s="2" t="s">
        <v>26008</v>
      </c>
      <c r="AM3402" s="2" t="s">
        <v>26000</v>
      </c>
      <c r="AN3402" s="2" t="s">
        <v>26009</v>
      </c>
      <c r="AO3402" s="2" t="s">
        <v>3005</v>
      </c>
      <c r="AP3402" s="2" t="s">
        <v>26010</v>
      </c>
      <c r="AQ3402" s="2" t="s">
        <v>47</v>
      </c>
      <c r="AR3402" s="2" t="s">
        <v>26011</v>
      </c>
      <c r="AS3402" s="2" t="s">
        <v>25983</v>
      </c>
    </row>
    <row r="3403" spans="1:45" x14ac:dyDescent="0.3">
      <c r="A3403" s="1">
        <v>37103</v>
      </c>
      <c r="B3403" s="2" t="s">
        <v>24426</v>
      </c>
      <c r="C3403">
        <v>0</v>
      </c>
      <c r="D3403">
        <v>377</v>
      </c>
      <c r="E3403">
        <v>37</v>
      </c>
      <c r="F3403">
        <v>9</v>
      </c>
      <c r="G3403">
        <v>10</v>
      </c>
      <c r="H3403">
        <v>97</v>
      </c>
      <c r="I3403">
        <v>54</v>
      </c>
      <c r="J3403">
        <v>115</v>
      </c>
      <c r="K3403">
        <v>0</v>
      </c>
      <c r="L3403">
        <v>4</v>
      </c>
      <c r="M3403">
        <v>2001</v>
      </c>
      <c r="N3403" s="2" t="s">
        <v>25973</v>
      </c>
      <c r="O3403">
        <v>8556</v>
      </c>
      <c r="P3403" s="2" t="s">
        <v>47</v>
      </c>
      <c r="Q3403" s="2" t="s">
        <v>47</v>
      </c>
      <c r="R3403" s="2" t="s">
        <v>47</v>
      </c>
      <c r="S3403" s="2" t="s">
        <v>47</v>
      </c>
      <c r="T3403" s="2" t="s">
        <v>47</v>
      </c>
      <c r="U3403" s="2" t="s">
        <v>47</v>
      </c>
      <c r="V3403" s="2" t="s">
        <v>47</v>
      </c>
      <c r="W3403" s="2" t="s">
        <v>47</v>
      </c>
      <c r="X3403" s="2" t="s">
        <v>47</v>
      </c>
      <c r="Y3403" s="2" t="s">
        <v>47</v>
      </c>
      <c r="Z3403" s="2" t="s">
        <v>47</v>
      </c>
      <c r="AA3403" s="2" t="s">
        <v>47</v>
      </c>
      <c r="AB3403" s="2" t="s">
        <v>47</v>
      </c>
      <c r="AC3403" s="2" t="s">
        <v>47</v>
      </c>
      <c r="AD3403" s="2" t="s">
        <v>47</v>
      </c>
      <c r="AE3403" s="2" t="s">
        <v>24429</v>
      </c>
      <c r="AF3403" s="2" t="s">
        <v>47</v>
      </c>
      <c r="AG3403" s="2" t="s">
        <v>3005</v>
      </c>
      <c r="AH3403" s="2" t="s">
        <v>26012</v>
      </c>
      <c r="AI3403" s="2" t="s">
        <v>26003</v>
      </c>
      <c r="AJ3403" s="2" t="s">
        <v>26007</v>
      </c>
      <c r="AK3403" s="2" t="s">
        <v>26001</v>
      </c>
      <c r="AL3403" s="2" t="s">
        <v>26013</v>
      </c>
      <c r="AM3403" s="2" t="s">
        <v>26014</v>
      </c>
      <c r="AN3403" s="2" t="s">
        <v>26015</v>
      </c>
      <c r="AO3403" s="2" t="s">
        <v>3005</v>
      </c>
      <c r="AP3403" s="2" t="s">
        <v>26010</v>
      </c>
      <c r="AQ3403" s="2" t="s">
        <v>47</v>
      </c>
      <c r="AR3403" s="2" t="s">
        <v>26016</v>
      </c>
      <c r="AS3403" s="2" t="s">
        <v>25983</v>
      </c>
    </row>
    <row r="3404" spans="1:45" x14ac:dyDescent="0.3">
      <c r="A3404" s="1">
        <v>37072</v>
      </c>
      <c r="B3404" s="2" t="s">
        <v>24426</v>
      </c>
      <c r="C3404">
        <v>0</v>
      </c>
      <c r="D3404">
        <v>321</v>
      </c>
      <c r="E3404">
        <v>38</v>
      </c>
      <c r="F3404">
        <v>8</v>
      </c>
      <c r="G3404">
        <v>26</v>
      </c>
      <c r="H3404">
        <v>79</v>
      </c>
      <c r="I3404">
        <v>49</v>
      </c>
      <c r="J3404">
        <v>160</v>
      </c>
      <c r="K3404">
        <v>2</v>
      </c>
      <c r="L3404">
        <v>7</v>
      </c>
      <c r="M3404">
        <v>2001</v>
      </c>
      <c r="N3404" s="2" t="s">
        <v>25973</v>
      </c>
      <c r="O3404">
        <v>8490</v>
      </c>
      <c r="P3404" s="2" t="s">
        <v>47</v>
      </c>
      <c r="Q3404" s="2" t="s">
        <v>47</v>
      </c>
      <c r="R3404" s="2" t="s">
        <v>47</v>
      </c>
      <c r="S3404" s="2" t="s">
        <v>47</v>
      </c>
      <c r="T3404" s="2" t="s">
        <v>47</v>
      </c>
      <c r="U3404" s="2" t="s">
        <v>47</v>
      </c>
      <c r="V3404" s="2" t="s">
        <v>47</v>
      </c>
      <c r="W3404" s="2" t="s">
        <v>47</v>
      </c>
      <c r="X3404" s="2" t="s">
        <v>47</v>
      </c>
      <c r="Y3404" s="2" t="s">
        <v>47</v>
      </c>
      <c r="Z3404" s="2" t="s">
        <v>47</v>
      </c>
      <c r="AA3404" s="2" t="s">
        <v>47</v>
      </c>
      <c r="AB3404" s="2" t="s">
        <v>47</v>
      </c>
      <c r="AC3404" s="2" t="s">
        <v>47</v>
      </c>
      <c r="AD3404" s="2" t="s">
        <v>47</v>
      </c>
      <c r="AE3404" s="2" t="s">
        <v>24429</v>
      </c>
      <c r="AF3404" s="2" t="s">
        <v>47</v>
      </c>
      <c r="AG3404" s="2" t="s">
        <v>3005</v>
      </c>
      <c r="AH3404" s="2" t="s">
        <v>26017</v>
      </c>
      <c r="AI3404" s="2" t="s">
        <v>25976</v>
      </c>
      <c r="AJ3404" s="2" t="s">
        <v>26018</v>
      </c>
      <c r="AK3404" s="2" t="s">
        <v>26019</v>
      </c>
      <c r="AL3404" s="2" t="s">
        <v>26020</v>
      </c>
      <c r="AM3404" s="2" t="s">
        <v>26021</v>
      </c>
      <c r="AN3404" s="2" t="s">
        <v>26022</v>
      </c>
      <c r="AO3404" s="2" t="s">
        <v>25991</v>
      </c>
      <c r="AP3404" s="2" t="s">
        <v>26023</v>
      </c>
      <c r="AQ3404" s="2" t="s">
        <v>47</v>
      </c>
      <c r="AR3404" s="2" t="s">
        <v>26024</v>
      </c>
      <c r="AS3404" s="2" t="s">
        <v>25983</v>
      </c>
    </row>
    <row r="3405" spans="1:45" x14ac:dyDescent="0.3">
      <c r="A3405" s="1">
        <v>37042</v>
      </c>
      <c r="B3405" s="2" t="s">
        <v>24426</v>
      </c>
      <c r="C3405">
        <v>0</v>
      </c>
      <c r="D3405">
        <v>388</v>
      </c>
      <c r="E3405">
        <v>38</v>
      </c>
      <c r="F3405">
        <v>9</v>
      </c>
      <c r="G3405">
        <v>15</v>
      </c>
      <c r="H3405">
        <v>60</v>
      </c>
      <c r="I3405">
        <v>37</v>
      </c>
      <c r="J3405">
        <v>104</v>
      </c>
      <c r="K3405">
        <v>1</v>
      </c>
      <c r="L3405">
        <v>0</v>
      </c>
      <c r="M3405">
        <v>2001</v>
      </c>
      <c r="N3405" s="2" t="s">
        <v>25973</v>
      </c>
      <c r="O3405">
        <v>8801</v>
      </c>
      <c r="P3405" s="2" t="s">
        <v>47</v>
      </c>
      <c r="Q3405" s="2" t="s">
        <v>47</v>
      </c>
      <c r="R3405" s="2" t="s">
        <v>47</v>
      </c>
      <c r="S3405" s="2" t="s">
        <v>47</v>
      </c>
      <c r="T3405" s="2" t="s">
        <v>47</v>
      </c>
      <c r="U3405" s="2" t="s">
        <v>47</v>
      </c>
      <c r="V3405" s="2" t="s">
        <v>47</v>
      </c>
      <c r="W3405" s="2" t="s">
        <v>47</v>
      </c>
      <c r="X3405" s="2" t="s">
        <v>47</v>
      </c>
      <c r="Y3405" s="2" t="s">
        <v>47</v>
      </c>
      <c r="Z3405" s="2" t="s">
        <v>47</v>
      </c>
      <c r="AA3405" s="2" t="s">
        <v>47</v>
      </c>
      <c r="AB3405" s="2" t="s">
        <v>47</v>
      </c>
      <c r="AC3405" s="2" t="s">
        <v>47</v>
      </c>
      <c r="AD3405" s="2" t="s">
        <v>47</v>
      </c>
      <c r="AE3405" s="2" t="s">
        <v>24429</v>
      </c>
      <c r="AF3405" s="2" t="s">
        <v>47</v>
      </c>
      <c r="AG3405" s="2" t="s">
        <v>3005</v>
      </c>
      <c r="AH3405" s="2" t="s">
        <v>26025</v>
      </c>
      <c r="AI3405" s="2" t="s">
        <v>25976</v>
      </c>
      <c r="AJ3405" s="2" t="s">
        <v>26007</v>
      </c>
      <c r="AK3405" s="2" t="s">
        <v>26026</v>
      </c>
      <c r="AL3405" s="2" t="s">
        <v>26027</v>
      </c>
      <c r="AM3405" s="2" t="s">
        <v>26003</v>
      </c>
      <c r="AN3405" s="2" t="s">
        <v>26028</v>
      </c>
      <c r="AO3405" s="2" t="s">
        <v>25974</v>
      </c>
      <c r="AP3405" s="2" t="s">
        <v>3005</v>
      </c>
      <c r="AQ3405" s="2" t="s">
        <v>47</v>
      </c>
      <c r="AR3405" s="2" t="s">
        <v>26029</v>
      </c>
      <c r="AS3405" s="2" t="s">
        <v>25983</v>
      </c>
    </row>
    <row r="3406" spans="1:45" x14ac:dyDescent="0.3">
      <c r="A3406" s="1">
        <v>37011</v>
      </c>
      <c r="B3406" s="2" t="s">
        <v>24426</v>
      </c>
      <c r="C3406">
        <v>0</v>
      </c>
      <c r="D3406">
        <v>279</v>
      </c>
      <c r="E3406">
        <v>27</v>
      </c>
      <c r="F3406">
        <v>1</v>
      </c>
      <c r="G3406">
        <v>8</v>
      </c>
      <c r="H3406">
        <v>58</v>
      </c>
      <c r="I3406">
        <v>17</v>
      </c>
      <c r="J3406">
        <v>59</v>
      </c>
      <c r="K3406">
        <v>2</v>
      </c>
      <c r="L3406">
        <v>3</v>
      </c>
      <c r="M3406">
        <v>2001</v>
      </c>
      <c r="N3406" s="2" t="s">
        <v>25973</v>
      </c>
      <c r="O3406">
        <v>9124</v>
      </c>
      <c r="P3406" s="2" t="s">
        <v>47</v>
      </c>
      <c r="Q3406" s="2" t="s">
        <v>47</v>
      </c>
      <c r="R3406" s="2" t="s">
        <v>47</v>
      </c>
      <c r="S3406" s="2" t="s">
        <v>47</v>
      </c>
      <c r="T3406" s="2" t="s">
        <v>47</v>
      </c>
      <c r="U3406" s="2" t="s">
        <v>47</v>
      </c>
      <c r="V3406" s="2" t="s">
        <v>47</v>
      </c>
      <c r="W3406" s="2" t="s">
        <v>47</v>
      </c>
      <c r="X3406" s="2" t="s">
        <v>47</v>
      </c>
      <c r="Y3406" s="2" t="s">
        <v>47</v>
      </c>
      <c r="Z3406" s="2" t="s">
        <v>47</v>
      </c>
      <c r="AA3406" s="2" t="s">
        <v>47</v>
      </c>
      <c r="AB3406" s="2" t="s">
        <v>47</v>
      </c>
      <c r="AC3406" s="2" t="s">
        <v>47</v>
      </c>
      <c r="AD3406" s="2" t="s">
        <v>47</v>
      </c>
      <c r="AE3406" s="2" t="s">
        <v>24429</v>
      </c>
      <c r="AF3406" s="2" t="s">
        <v>47</v>
      </c>
      <c r="AG3406" s="2" t="s">
        <v>3005</v>
      </c>
      <c r="AH3406" s="2" t="s">
        <v>26030</v>
      </c>
      <c r="AI3406" s="2" t="s">
        <v>26031</v>
      </c>
      <c r="AJ3406" s="2" t="s">
        <v>25974</v>
      </c>
      <c r="AK3406" s="2" t="s">
        <v>26018</v>
      </c>
      <c r="AL3406" s="2" t="s">
        <v>26032</v>
      </c>
      <c r="AM3406" s="2" t="s">
        <v>26033</v>
      </c>
      <c r="AN3406" s="2" t="s">
        <v>26034</v>
      </c>
      <c r="AO3406" s="2" t="s">
        <v>25991</v>
      </c>
      <c r="AP3406" s="2" t="s">
        <v>25986</v>
      </c>
      <c r="AQ3406" s="2" t="s">
        <v>47</v>
      </c>
      <c r="AR3406" s="2" t="s">
        <v>26035</v>
      </c>
      <c r="AS3406" s="2" t="s">
        <v>25983</v>
      </c>
    </row>
    <row r="3407" spans="1:45" x14ac:dyDescent="0.3">
      <c r="A3407" s="1">
        <v>36981</v>
      </c>
      <c r="B3407" s="2" t="s">
        <v>24426</v>
      </c>
      <c r="C3407">
        <v>0</v>
      </c>
      <c r="D3407">
        <v>318</v>
      </c>
      <c r="E3407">
        <v>44</v>
      </c>
      <c r="F3407">
        <v>11</v>
      </c>
      <c r="G3407">
        <v>28</v>
      </c>
      <c r="H3407">
        <v>105</v>
      </c>
      <c r="I3407">
        <v>30</v>
      </c>
      <c r="J3407">
        <v>75</v>
      </c>
      <c r="K3407">
        <v>2</v>
      </c>
      <c r="L3407">
        <v>4</v>
      </c>
      <c r="M3407">
        <v>2001</v>
      </c>
      <c r="N3407" s="2" t="s">
        <v>25973</v>
      </c>
      <c r="O3407">
        <v>9460</v>
      </c>
      <c r="P3407" s="2" t="s">
        <v>47</v>
      </c>
      <c r="Q3407" s="2" t="s">
        <v>47</v>
      </c>
      <c r="R3407" s="2" t="s">
        <v>47</v>
      </c>
      <c r="S3407" s="2" t="s">
        <v>47</v>
      </c>
      <c r="T3407" s="2" t="s">
        <v>47</v>
      </c>
      <c r="U3407" s="2" t="s">
        <v>47</v>
      </c>
      <c r="V3407" s="2" t="s">
        <v>47</v>
      </c>
      <c r="W3407" s="2" t="s">
        <v>47</v>
      </c>
      <c r="X3407" s="2" t="s">
        <v>47</v>
      </c>
      <c r="Y3407" s="2" t="s">
        <v>47</v>
      </c>
      <c r="Z3407" s="2" t="s">
        <v>47</v>
      </c>
      <c r="AA3407" s="2" t="s">
        <v>47</v>
      </c>
      <c r="AB3407" s="2" t="s">
        <v>47</v>
      </c>
      <c r="AC3407" s="2" t="s">
        <v>47</v>
      </c>
      <c r="AD3407" s="2" t="s">
        <v>47</v>
      </c>
      <c r="AE3407" s="2" t="s">
        <v>24429</v>
      </c>
      <c r="AF3407" s="2" t="s">
        <v>47</v>
      </c>
      <c r="AG3407" s="2" t="s">
        <v>3005</v>
      </c>
      <c r="AH3407" s="2" t="s">
        <v>26036</v>
      </c>
      <c r="AI3407" s="2" t="s">
        <v>26037</v>
      </c>
      <c r="AJ3407" s="2" t="s">
        <v>26038</v>
      </c>
      <c r="AK3407" s="2" t="s">
        <v>25978</v>
      </c>
      <c r="AL3407" s="2" t="s">
        <v>26039</v>
      </c>
      <c r="AM3407" s="2" t="s">
        <v>26040</v>
      </c>
      <c r="AN3407" s="2" t="s">
        <v>26041</v>
      </c>
      <c r="AO3407" s="2" t="s">
        <v>25991</v>
      </c>
      <c r="AP3407" s="2" t="s">
        <v>26010</v>
      </c>
      <c r="AQ3407" s="2" t="s">
        <v>47</v>
      </c>
      <c r="AR3407" s="2" t="s">
        <v>25982</v>
      </c>
      <c r="AS3407" s="2" t="s">
        <v>25983</v>
      </c>
    </row>
    <row r="3408" spans="1:45" x14ac:dyDescent="0.3">
      <c r="A3408" s="1">
        <v>36950</v>
      </c>
      <c r="B3408" s="2" t="s">
        <v>24426</v>
      </c>
      <c r="C3408">
        <v>0</v>
      </c>
      <c r="D3408">
        <v>259</v>
      </c>
      <c r="E3408">
        <v>22</v>
      </c>
      <c r="F3408">
        <v>11</v>
      </c>
      <c r="G3408">
        <v>13</v>
      </c>
      <c r="H3408">
        <v>69</v>
      </c>
      <c r="I3408">
        <v>17</v>
      </c>
      <c r="J3408">
        <v>92</v>
      </c>
      <c r="K3408">
        <v>0</v>
      </c>
      <c r="L3408">
        <v>2</v>
      </c>
      <c r="M3408">
        <v>2001</v>
      </c>
      <c r="N3408" s="2" t="s">
        <v>25973</v>
      </c>
      <c r="O3408">
        <v>9610</v>
      </c>
      <c r="P3408" s="2" t="s">
        <v>47</v>
      </c>
      <c r="Q3408" s="2" t="s">
        <v>47</v>
      </c>
      <c r="R3408" s="2" t="s">
        <v>47</v>
      </c>
      <c r="S3408" s="2" t="s">
        <v>47</v>
      </c>
      <c r="T3408" s="2" t="s">
        <v>47</v>
      </c>
      <c r="U3408" s="2" t="s">
        <v>47</v>
      </c>
      <c r="V3408" s="2" t="s">
        <v>47</v>
      </c>
      <c r="W3408" s="2" t="s">
        <v>47</v>
      </c>
      <c r="X3408" s="2" t="s">
        <v>47</v>
      </c>
      <c r="Y3408" s="2" t="s">
        <v>47</v>
      </c>
      <c r="Z3408" s="2" t="s">
        <v>47</v>
      </c>
      <c r="AA3408" s="2" t="s">
        <v>47</v>
      </c>
      <c r="AB3408" s="2" t="s">
        <v>47</v>
      </c>
      <c r="AC3408" s="2" t="s">
        <v>47</v>
      </c>
      <c r="AD3408" s="2" t="s">
        <v>47</v>
      </c>
      <c r="AE3408" s="2" t="s">
        <v>24429</v>
      </c>
      <c r="AF3408" s="2" t="s">
        <v>47</v>
      </c>
      <c r="AG3408" s="2" t="s">
        <v>3005</v>
      </c>
      <c r="AH3408" s="2" t="s">
        <v>26042</v>
      </c>
      <c r="AI3408" s="2" t="s">
        <v>26043</v>
      </c>
      <c r="AJ3408" s="2" t="s">
        <v>26038</v>
      </c>
      <c r="AK3408" s="2" t="s">
        <v>26044</v>
      </c>
      <c r="AL3408" s="2" t="s">
        <v>26045</v>
      </c>
      <c r="AM3408" s="2" t="s">
        <v>26033</v>
      </c>
      <c r="AN3408" s="2" t="s">
        <v>26046</v>
      </c>
      <c r="AO3408" s="2" t="s">
        <v>3005</v>
      </c>
      <c r="AP3408" s="2" t="s">
        <v>25991</v>
      </c>
      <c r="AQ3408" s="2" t="s">
        <v>47</v>
      </c>
      <c r="AR3408" s="2" t="s">
        <v>26047</v>
      </c>
      <c r="AS3408" s="2" t="s">
        <v>25983</v>
      </c>
    </row>
    <row r="3409" spans="1:45" x14ac:dyDescent="0.3">
      <c r="A3409" s="1">
        <v>36922</v>
      </c>
      <c r="B3409" s="2" t="s">
        <v>24426</v>
      </c>
      <c r="C3409">
        <v>0</v>
      </c>
      <c r="D3409">
        <v>304</v>
      </c>
      <c r="E3409">
        <v>32</v>
      </c>
      <c r="F3409">
        <v>5</v>
      </c>
      <c r="G3409">
        <v>14</v>
      </c>
      <c r="H3409">
        <v>114</v>
      </c>
      <c r="I3409">
        <v>26</v>
      </c>
      <c r="J3409">
        <v>105</v>
      </c>
      <c r="K3409">
        <v>2</v>
      </c>
      <c r="L3409">
        <v>5</v>
      </c>
      <c r="M3409">
        <v>2001</v>
      </c>
      <c r="N3409" s="2" t="s">
        <v>25973</v>
      </c>
      <c r="O3409">
        <v>9764</v>
      </c>
      <c r="P3409" s="2" t="s">
        <v>47</v>
      </c>
      <c r="Q3409" s="2" t="s">
        <v>47</v>
      </c>
      <c r="R3409" s="2" t="s">
        <v>47</v>
      </c>
      <c r="S3409" s="2" t="s">
        <v>47</v>
      </c>
      <c r="T3409" s="2" t="s">
        <v>47</v>
      </c>
      <c r="U3409" s="2" t="s">
        <v>47</v>
      </c>
      <c r="V3409" s="2" t="s">
        <v>47</v>
      </c>
      <c r="W3409" s="2" t="s">
        <v>47</v>
      </c>
      <c r="X3409" s="2" t="s">
        <v>47</v>
      </c>
      <c r="Y3409" s="2" t="s">
        <v>47</v>
      </c>
      <c r="Z3409" s="2" t="s">
        <v>47</v>
      </c>
      <c r="AA3409" s="2" t="s">
        <v>47</v>
      </c>
      <c r="AB3409" s="2" t="s">
        <v>47</v>
      </c>
      <c r="AC3409" s="2" t="s">
        <v>47</v>
      </c>
      <c r="AD3409" s="2" t="s">
        <v>47</v>
      </c>
      <c r="AE3409" s="2" t="s">
        <v>24429</v>
      </c>
      <c r="AF3409" s="2" t="s">
        <v>47</v>
      </c>
      <c r="AG3409" s="2" t="s">
        <v>3005</v>
      </c>
      <c r="AH3409" s="2" t="s">
        <v>26048</v>
      </c>
      <c r="AI3409" s="2" t="s">
        <v>26000</v>
      </c>
      <c r="AJ3409" s="2" t="s">
        <v>26049</v>
      </c>
      <c r="AK3409" s="2" t="s">
        <v>25977</v>
      </c>
      <c r="AL3409" s="2" t="s">
        <v>26050</v>
      </c>
      <c r="AM3409" s="2" t="s">
        <v>26019</v>
      </c>
      <c r="AN3409" s="2" t="s">
        <v>26039</v>
      </c>
      <c r="AO3409" s="2" t="s">
        <v>25991</v>
      </c>
      <c r="AP3409" s="2" t="s">
        <v>26049</v>
      </c>
      <c r="AQ3409" s="2" t="s">
        <v>47</v>
      </c>
      <c r="AR3409" s="2" t="s">
        <v>26051</v>
      </c>
      <c r="AS3409" s="2" t="s">
        <v>25983</v>
      </c>
    </row>
    <row r="3410" spans="1:45" x14ac:dyDescent="0.3">
      <c r="A3410" s="1">
        <v>36891</v>
      </c>
      <c r="B3410" s="2" t="s">
        <v>24426</v>
      </c>
      <c r="C3410">
        <v>1</v>
      </c>
      <c r="D3410">
        <v>259</v>
      </c>
      <c r="E3410">
        <v>32</v>
      </c>
      <c r="F3410">
        <v>15</v>
      </c>
      <c r="G3410">
        <v>16</v>
      </c>
      <c r="H3410">
        <v>87</v>
      </c>
      <c r="I3410">
        <v>56</v>
      </c>
      <c r="J3410">
        <v>133</v>
      </c>
      <c r="K3410">
        <v>1</v>
      </c>
      <c r="L3410">
        <v>4</v>
      </c>
      <c r="M3410">
        <v>2000</v>
      </c>
      <c r="N3410" s="2" t="s">
        <v>26052</v>
      </c>
      <c r="O3410">
        <v>9920</v>
      </c>
      <c r="P3410" s="2" t="s">
        <v>47</v>
      </c>
      <c r="Q3410" s="2" t="s">
        <v>47</v>
      </c>
      <c r="R3410" s="2" t="s">
        <v>47</v>
      </c>
      <c r="S3410" s="2" t="s">
        <v>47</v>
      </c>
      <c r="T3410" s="2" t="s">
        <v>47</v>
      </c>
      <c r="U3410" s="2" t="s">
        <v>47</v>
      </c>
      <c r="V3410" s="2" t="s">
        <v>47</v>
      </c>
      <c r="W3410" s="2" t="s">
        <v>47</v>
      </c>
      <c r="X3410" s="2" t="s">
        <v>47</v>
      </c>
      <c r="Y3410" s="2" t="s">
        <v>47</v>
      </c>
      <c r="Z3410" s="2" t="s">
        <v>47</v>
      </c>
      <c r="AA3410" s="2" t="s">
        <v>47</v>
      </c>
      <c r="AB3410" s="2" t="s">
        <v>47</v>
      </c>
      <c r="AC3410" s="2" t="s">
        <v>47</v>
      </c>
      <c r="AD3410" s="2" t="s">
        <v>47</v>
      </c>
      <c r="AE3410" s="2" t="s">
        <v>24429</v>
      </c>
      <c r="AF3410" s="2" t="s">
        <v>47</v>
      </c>
      <c r="AG3410" s="2" t="s">
        <v>26053</v>
      </c>
      <c r="AH3410" s="2" t="s">
        <v>26054</v>
      </c>
      <c r="AI3410" s="2" t="s">
        <v>26055</v>
      </c>
      <c r="AJ3410" s="2" t="s">
        <v>26056</v>
      </c>
      <c r="AK3410" s="2" t="s">
        <v>26057</v>
      </c>
      <c r="AL3410" s="2" t="s">
        <v>26058</v>
      </c>
      <c r="AM3410" s="2" t="s">
        <v>26059</v>
      </c>
      <c r="AN3410" s="2" t="s">
        <v>26060</v>
      </c>
      <c r="AO3410" s="2" t="s">
        <v>26053</v>
      </c>
      <c r="AP3410" s="2" t="s">
        <v>26061</v>
      </c>
      <c r="AQ3410" s="2" t="s">
        <v>47</v>
      </c>
      <c r="AR3410" s="2" t="s">
        <v>26062</v>
      </c>
      <c r="AS3410" s="2" t="s">
        <v>26063</v>
      </c>
    </row>
    <row r="3411" spans="1:45" x14ac:dyDescent="0.3">
      <c r="A3411" s="1">
        <v>36860</v>
      </c>
      <c r="B3411" s="2" t="s">
        <v>24426</v>
      </c>
      <c r="C3411">
        <v>1</v>
      </c>
      <c r="D3411">
        <v>298</v>
      </c>
      <c r="E3411">
        <v>39</v>
      </c>
      <c r="F3411">
        <v>13</v>
      </c>
      <c r="G3411">
        <v>26</v>
      </c>
      <c r="H3411">
        <v>69</v>
      </c>
      <c r="I3411">
        <v>27</v>
      </c>
      <c r="J3411">
        <v>147</v>
      </c>
      <c r="K3411">
        <v>1</v>
      </c>
      <c r="L3411">
        <v>3</v>
      </c>
      <c r="M3411">
        <v>2000</v>
      </c>
      <c r="N3411" s="2" t="s">
        <v>26052</v>
      </c>
      <c r="O3411">
        <v>9909</v>
      </c>
      <c r="P3411" s="2" t="s">
        <v>47</v>
      </c>
      <c r="Q3411" s="2" t="s">
        <v>47</v>
      </c>
      <c r="R3411" s="2" t="s">
        <v>47</v>
      </c>
      <c r="S3411" s="2" t="s">
        <v>47</v>
      </c>
      <c r="T3411" s="2" t="s">
        <v>47</v>
      </c>
      <c r="U3411" s="2" t="s">
        <v>47</v>
      </c>
      <c r="V3411" s="2" t="s">
        <v>47</v>
      </c>
      <c r="W3411" s="2" t="s">
        <v>47</v>
      </c>
      <c r="X3411" s="2" t="s">
        <v>47</v>
      </c>
      <c r="Y3411" s="2" t="s">
        <v>47</v>
      </c>
      <c r="Z3411" s="2" t="s">
        <v>47</v>
      </c>
      <c r="AA3411" s="2" t="s">
        <v>47</v>
      </c>
      <c r="AB3411" s="2" t="s">
        <v>47</v>
      </c>
      <c r="AC3411" s="2" t="s">
        <v>47</v>
      </c>
      <c r="AD3411" s="2" t="s">
        <v>47</v>
      </c>
      <c r="AE3411" s="2" t="s">
        <v>24429</v>
      </c>
      <c r="AF3411" s="2" t="s">
        <v>47</v>
      </c>
      <c r="AG3411" s="2" t="s">
        <v>26053</v>
      </c>
      <c r="AH3411" s="2" t="s">
        <v>26064</v>
      </c>
      <c r="AI3411" s="2" t="s">
        <v>26065</v>
      </c>
      <c r="AJ3411" s="2" t="s">
        <v>26066</v>
      </c>
      <c r="AK3411" s="2" t="s">
        <v>26067</v>
      </c>
      <c r="AL3411" s="2" t="s">
        <v>26068</v>
      </c>
      <c r="AM3411" s="2" t="s">
        <v>26069</v>
      </c>
      <c r="AN3411" s="2" t="s">
        <v>26070</v>
      </c>
      <c r="AO3411" s="2" t="s">
        <v>26053</v>
      </c>
      <c r="AP3411" s="2" t="s">
        <v>26071</v>
      </c>
      <c r="AQ3411" s="2" t="s">
        <v>47</v>
      </c>
      <c r="AR3411" s="2" t="s">
        <v>26072</v>
      </c>
      <c r="AS3411" s="2" t="s">
        <v>26063</v>
      </c>
    </row>
    <row r="3412" spans="1:45" x14ac:dyDescent="0.3">
      <c r="A3412" s="1">
        <v>36830</v>
      </c>
      <c r="B3412" s="2" t="s">
        <v>24426</v>
      </c>
      <c r="C3412">
        <v>0</v>
      </c>
      <c r="D3412">
        <v>298</v>
      </c>
      <c r="E3412">
        <v>42</v>
      </c>
      <c r="F3412">
        <v>9</v>
      </c>
      <c r="G3412">
        <v>25</v>
      </c>
      <c r="H3412">
        <v>65</v>
      </c>
      <c r="I3412">
        <v>25</v>
      </c>
      <c r="J3412">
        <v>85</v>
      </c>
      <c r="K3412">
        <v>0</v>
      </c>
      <c r="L3412">
        <v>16</v>
      </c>
      <c r="M3412">
        <v>2000</v>
      </c>
      <c r="N3412" s="2" t="s">
        <v>26052</v>
      </c>
      <c r="O3412">
        <v>9899</v>
      </c>
      <c r="P3412" s="2" t="s">
        <v>47</v>
      </c>
      <c r="Q3412" s="2" t="s">
        <v>47</v>
      </c>
      <c r="R3412" s="2" t="s">
        <v>47</v>
      </c>
      <c r="S3412" s="2" t="s">
        <v>47</v>
      </c>
      <c r="T3412" s="2" t="s">
        <v>47</v>
      </c>
      <c r="U3412" s="2" t="s">
        <v>47</v>
      </c>
      <c r="V3412" s="2" t="s">
        <v>47</v>
      </c>
      <c r="W3412" s="2" t="s">
        <v>47</v>
      </c>
      <c r="X3412" s="2" t="s">
        <v>47</v>
      </c>
      <c r="Y3412" s="2" t="s">
        <v>47</v>
      </c>
      <c r="Z3412" s="2" t="s">
        <v>47</v>
      </c>
      <c r="AA3412" s="2" t="s">
        <v>47</v>
      </c>
      <c r="AB3412" s="2" t="s">
        <v>47</v>
      </c>
      <c r="AC3412" s="2" t="s">
        <v>47</v>
      </c>
      <c r="AD3412" s="2" t="s">
        <v>47</v>
      </c>
      <c r="AE3412" s="2" t="s">
        <v>24429</v>
      </c>
      <c r="AF3412" s="2" t="s">
        <v>47</v>
      </c>
      <c r="AG3412" s="2" t="s">
        <v>3005</v>
      </c>
      <c r="AH3412" s="2" t="s">
        <v>26064</v>
      </c>
      <c r="AI3412" s="2" t="s">
        <v>26073</v>
      </c>
      <c r="AJ3412" s="2" t="s">
        <v>26074</v>
      </c>
      <c r="AK3412" s="2" t="s">
        <v>26075</v>
      </c>
      <c r="AL3412" s="2" t="s">
        <v>26076</v>
      </c>
      <c r="AM3412" s="2" t="s">
        <v>26075</v>
      </c>
      <c r="AN3412" s="2" t="s">
        <v>26077</v>
      </c>
      <c r="AO3412" s="2" t="s">
        <v>3005</v>
      </c>
      <c r="AP3412" s="2" t="s">
        <v>26057</v>
      </c>
      <c r="AQ3412" s="2" t="s">
        <v>47</v>
      </c>
      <c r="AR3412" s="2" t="s">
        <v>26078</v>
      </c>
      <c r="AS3412" s="2" t="s">
        <v>26063</v>
      </c>
    </row>
    <row r="3413" spans="1:45" x14ac:dyDescent="0.3">
      <c r="A3413" s="1">
        <v>36799</v>
      </c>
      <c r="B3413" s="2" t="s">
        <v>24426</v>
      </c>
      <c r="C3413">
        <v>2</v>
      </c>
      <c r="D3413">
        <v>287</v>
      </c>
      <c r="E3413">
        <v>27</v>
      </c>
      <c r="F3413">
        <v>4</v>
      </c>
      <c r="G3413">
        <v>19</v>
      </c>
      <c r="H3413">
        <v>78</v>
      </c>
      <c r="I3413">
        <v>32</v>
      </c>
      <c r="J3413">
        <v>91</v>
      </c>
      <c r="K3413">
        <v>1</v>
      </c>
      <c r="L3413">
        <v>4</v>
      </c>
      <c r="M3413">
        <v>2000</v>
      </c>
      <c r="N3413" s="2" t="s">
        <v>26052</v>
      </c>
      <c r="O3413">
        <v>9890</v>
      </c>
      <c r="P3413" s="2" t="s">
        <v>47</v>
      </c>
      <c r="Q3413" s="2" t="s">
        <v>47</v>
      </c>
      <c r="R3413" s="2" t="s">
        <v>47</v>
      </c>
      <c r="S3413" s="2" t="s">
        <v>47</v>
      </c>
      <c r="T3413" s="2" t="s">
        <v>47</v>
      </c>
      <c r="U3413" s="2" t="s">
        <v>47</v>
      </c>
      <c r="V3413" s="2" t="s">
        <v>47</v>
      </c>
      <c r="W3413" s="2" t="s">
        <v>47</v>
      </c>
      <c r="X3413" s="2" t="s">
        <v>47</v>
      </c>
      <c r="Y3413" s="2" t="s">
        <v>47</v>
      </c>
      <c r="Z3413" s="2" t="s">
        <v>47</v>
      </c>
      <c r="AA3413" s="2" t="s">
        <v>47</v>
      </c>
      <c r="AB3413" s="2" t="s">
        <v>47</v>
      </c>
      <c r="AC3413" s="2" t="s">
        <v>47</v>
      </c>
      <c r="AD3413" s="2" t="s">
        <v>47</v>
      </c>
      <c r="AE3413" s="2" t="s">
        <v>24429</v>
      </c>
      <c r="AF3413" s="2" t="s">
        <v>47</v>
      </c>
      <c r="AG3413" s="2" t="s">
        <v>26079</v>
      </c>
      <c r="AH3413" s="2" t="s">
        <v>26080</v>
      </c>
      <c r="AI3413" s="2" t="s">
        <v>26069</v>
      </c>
      <c r="AJ3413" s="2" t="s">
        <v>26061</v>
      </c>
      <c r="AK3413" s="2" t="s">
        <v>26081</v>
      </c>
      <c r="AL3413" s="2" t="s">
        <v>26082</v>
      </c>
      <c r="AM3413" s="2" t="s">
        <v>26055</v>
      </c>
      <c r="AN3413" s="2" t="s">
        <v>26083</v>
      </c>
      <c r="AO3413" s="2" t="s">
        <v>26053</v>
      </c>
      <c r="AP3413" s="2" t="s">
        <v>26061</v>
      </c>
      <c r="AQ3413" s="2" t="s">
        <v>47</v>
      </c>
      <c r="AR3413" s="2" t="s">
        <v>26084</v>
      </c>
      <c r="AS3413" s="2" t="s">
        <v>26063</v>
      </c>
    </row>
    <row r="3414" spans="1:45" x14ac:dyDescent="0.3">
      <c r="A3414" s="1">
        <v>36769</v>
      </c>
      <c r="B3414" s="2" t="s">
        <v>24426</v>
      </c>
      <c r="C3414">
        <v>1</v>
      </c>
      <c r="D3414">
        <v>357</v>
      </c>
      <c r="E3414">
        <v>32</v>
      </c>
      <c r="F3414">
        <v>7</v>
      </c>
      <c r="G3414">
        <v>15</v>
      </c>
      <c r="H3414">
        <v>75</v>
      </c>
      <c r="I3414">
        <v>18</v>
      </c>
      <c r="J3414">
        <v>103</v>
      </c>
      <c r="K3414">
        <v>0</v>
      </c>
      <c r="L3414">
        <v>6</v>
      </c>
      <c r="M3414">
        <v>2000</v>
      </c>
      <c r="N3414" s="2" t="s">
        <v>26052</v>
      </c>
      <c r="O3414">
        <v>9833</v>
      </c>
      <c r="P3414" s="2" t="s">
        <v>47</v>
      </c>
      <c r="Q3414" s="2" t="s">
        <v>47</v>
      </c>
      <c r="R3414" s="2" t="s">
        <v>47</v>
      </c>
      <c r="S3414" s="2" t="s">
        <v>47</v>
      </c>
      <c r="T3414" s="2" t="s">
        <v>47</v>
      </c>
      <c r="U3414" s="2" t="s">
        <v>47</v>
      </c>
      <c r="V3414" s="2" t="s">
        <v>47</v>
      </c>
      <c r="W3414" s="2" t="s">
        <v>47</v>
      </c>
      <c r="X3414" s="2" t="s">
        <v>47</v>
      </c>
      <c r="Y3414" s="2" t="s">
        <v>47</v>
      </c>
      <c r="Z3414" s="2" t="s">
        <v>47</v>
      </c>
      <c r="AA3414" s="2" t="s">
        <v>47</v>
      </c>
      <c r="AB3414" s="2" t="s">
        <v>47</v>
      </c>
      <c r="AC3414" s="2" t="s">
        <v>47</v>
      </c>
      <c r="AD3414" s="2" t="s">
        <v>47</v>
      </c>
      <c r="AE3414" s="2" t="s">
        <v>24429</v>
      </c>
      <c r="AF3414" s="2" t="s">
        <v>47</v>
      </c>
      <c r="AG3414" s="2" t="s">
        <v>26053</v>
      </c>
      <c r="AH3414" s="2" t="s">
        <v>26085</v>
      </c>
      <c r="AI3414" s="2" t="s">
        <v>26055</v>
      </c>
      <c r="AJ3414" s="2" t="s">
        <v>26086</v>
      </c>
      <c r="AK3414" s="2" t="s">
        <v>26056</v>
      </c>
      <c r="AL3414" s="2" t="s">
        <v>26087</v>
      </c>
      <c r="AM3414" s="2" t="s">
        <v>26088</v>
      </c>
      <c r="AN3414" s="2" t="s">
        <v>26089</v>
      </c>
      <c r="AO3414" s="2" t="s">
        <v>3005</v>
      </c>
      <c r="AP3414" s="2" t="s">
        <v>26090</v>
      </c>
      <c r="AQ3414" s="2" t="s">
        <v>47</v>
      </c>
      <c r="AR3414" s="2" t="s">
        <v>26091</v>
      </c>
      <c r="AS3414" s="2" t="s">
        <v>26063</v>
      </c>
    </row>
    <row r="3415" spans="1:45" x14ac:dyDescent="0.3">
      <c r="A3415" s="1">
        <v>36738</v>
      </c>
      <c r="B3415" s="2" t="s">
        <v>24426</v>
      </c>
      <c r="C3415">
        <v>0</v>
      </c>
      <c r="D3415">
        <v>421</v>
      </c>
      <c r="E3415">
        <v>39</v>
      </c>
      <c r="F3415">
        <v>2</v>
      </c>
      <c r="G3415">
        <v>40</v>
      </c>
      <c r="H3415">
        <v>72</v>
      </c>
      <c r="I3415">
        <v>17</v>
      </c>
      <c r="J3415">
        <v>83</v>
      </c>
      <c r="K3415">
        <v>2</v>
      </c>
      <c r="L3415">
        <v>3</v>
      </c>
      <c r="M3415">
        <v>2000</v>
      </c>
      <c r="N3415" s="2" t="s">
        <v>26052</v>
      </c>
      <c r="O3415">
        <v>9776</v>
      </c>
      <c r="P3415" s="2" t="s">
        <v>47</v>
      </c>
      <c r="Q3415" s="2" t="s">
        <v>47</v>
      </c>
      <c r="R3415" s="2" t="s">
        <v>47</v>
      </c>
      <c r="S3415" s="2" t="s">
        <v>47</v>
      </c>
      <c r="T3415" s="2" t="s">
        <v>47</v>
      </c>
      <c r="U3415" s="2" t="s">
        <v>47</v>
      </c>
      <c r="V3415" s="2" t="s">
        <v>47</v>
      </c>
      <c r="W3415" s="2" t="s">
        <v>47</v>
      </c>
      <c r="X3415" s="2" t="s">
        <v>47</v>
      </c>
      <c r="Y3415" s="2" t="s">
        <v>47</v>
      </c>
      <c r="Z3415" s="2" t="s">
        <v>47</v>
      </c>
      <c r="AA3415" s="2" t="s">
        <v>47</v>
      </c>
      <c r="AB3415" s="2" t="s">
        <v>47</v>
      </c>
      <c r="AC3415" s="2" t="s">
        <v>47</v>
      </c>
      <c r="AD3415" s="2" t="s">
        <v>47</v>
      </c>
      <c r="AE3415" s="2" t="s">
        <v>24429</v>
      </c>
      <c r="AF3415" s="2" t="s">
        <v>47</v>
      </c>
      <c r="AG3415" s="2" t="s">
        <v>3005</v>
      </c>
      <c r="AH3415" s="2" t="s">
        <v>26092</v>
      </c>
      <c r="AI3415" s="2" t="s">
        <v>26065</v>
      </c>
      <c r="AJ3415" s="2" t="s">
        <v>26079</v>
      </c>
      <c r="AK3415" s="2" t="s">
        <v>26093</v>
      </c>
      <c r="AL3415" s="2" t="s">
        <v>26094</v>
      </c>
      <c r="AM3415" s="2" t="s">
        <v>26095</v>
      </c>
      <c r="AN3415" s="2" t="s">
        <v>26096</v>
      </c>
      <c r="AO3415" s="2" t="s">
        <v>26079</v>
      </c>
      <c r="AP3415" s="2" t="s">
        <v>26071</v>
      </c>
      <c r="AQ3415" s="2" t="s">
        <v>47</v>
      </c>
      <c r="AR3415" s="2" t="s">
        <v>26097</v>
      </c>
      <c r="AS3415" s="2" t="s">
        <v>26063</v>
      </c>
    </row>
    <row r="3416" spans="1:45" x14ac:dyDescent="0.3">
      <c r="A3416" s="1">
        <v>36707</v>
      </c>
      <c r="B3416" s="2" t="s">
        <v>24426</v>
      </c>
      <c r="C3416">
        <v>0</v>
      </c>
      <c r="D3416">
        <v>325</v>
      </c>
      <c r="E3416">
        <v>30</v>
      </c>
      <c r="F3416">
        <v>11</v>
      </c>
      <c r="G3416">
        <v>15</v>
      </c>
      <c r="H3416">
        <v>104</v>
      </c>
      <c r="I3416">
        <v>29</v>
      </c>
      <c r="J3416">
        <v>64</v>
      </c>
      <c r="K3416">
        <v>1</v>
      </c>
      <c r="L3416">
        <v>4</v>
      </c>
      <c r="M3416">
        <v>2000</v>
      </c>
      <c r="N3416" s="2" t="s">
        <v>26052</v>
      </c>
      <c r="O3416">
        <v>9720</v>
      </c>
      <c r="P3416" s="2" t="s">
        <v>47</v>
      </c>
      <c r="Q3416" s="2" t="s">
        <v>47</v>
      </c>
      <c r="R3416" s="2" t="s">
        <v>47</v>
      </c>
      <c r="S3416" s="2" t="s">
        <v>47</v>
      </c>
      <c r="T3416" s="2" t="s">
        <v>47</v>
      </c>
      <c r="U3416" s="2" t="s">
        <v>47</v>
      </c>
      <c r="V3416" s="2" t="s">
        <v>47</v>
      </c>
      <c r="W3416" s="2" t="s">
        <v>47</v>
      </c>
      <c r="X3416" s="2" t="s">
        <v>47</v>
      </c>
      <c r="Y3416" s="2" t="s">
        <v>47</v>
      </c>
      <c r="Z3416" s="2" t="s">
        <v>47</v>
      </c>
      <c r="AA3416" s="2" t="s">
        <v>47</v>
      </c>
      <c r="AB3416" s="2" t="s">
        <v>47</v>
      </c>
      <c r="AC3416" s="2" t="s">
        <v>47</v>
      </c>
      <c r="AD3416" s="2" t="s">
        <v>47</v>
      </c>
      <c r="AE3416" s="2" t="s">
        <v>24429</v>
      </c>
      <c r="AF3416" s="2" t="s">
        <v>47</v>
      </c>
      <c r="AG3416" s="2" t="s">
        <v>3005</v>
      </c>
      <c r="AH3416" s="2" t="s">
        <v>26098</v>
      </c>
      <c r="AI3416" s="2" t="s">
        <v>26099</v>
      </c>
      <c r="AJ3416" s="2" t="s">
        <v>26100</v>
      </c>
      <c r="AK3416" s="2" t="s">
        <v>26056</v>
      </c>
      <c r="AL3416" s="2" t="s">
        <v>26101</v>
      </c>
      <c r="AM3416" s="2" t="s">
        <v>26102</v>
      </c>
      <c r="AN3416" s="2" t="s">
        <v>26103</v>
      </c>
      <c r="AO3416" s="2" t="s">
        <v>26053</v>
      </c>
      <c r="AP3416" s="2" t="s">
        <v>26061</v>
      </c>
      <c r="AQ3416" s="2" t="s">
        <v>47</v>
      </c>
      <c r="AR3416" s="2" t="s">
        <v>26104</v>
      </c>
      <c r="AS3416" s="2" t="s">
        <v>26063</v>
      </c>
    </row>
    <row r="3417" spans="1:45" x14ac:dyDescent="0.3">
      <c r="A3417" s="1">
        <v>36677</v>
      </c>
      <c r="B3417" s="2" t="s">
        <v>24426</v>
      </c>
      <c r="C3417">
        <v>0</v>
      </c>
      <c r="D3417">
        <v>365</v>
      </c>
      <c r="E3417">
        <v>23</v>
      </c>
      <c r="F3417">
        <v>11</v>
      </c>
      <c r="G3417">
        <v>16</v>
      </c>
      <c r="H3417">
        <v>79</v>
      </c>
      <c r="I3417">
        <v>22</v>
      </c>
      <c r="J3417">
        <v>76</v>
      </c>
      <c r="K3417">
        <v>0</v>
      </c>
      <c r="L3417">
        <v>4</v>
      </c>
      <c r="M3417">
        <v>2000</v>
      </c>
      <c r="N3417" s="2" t="s">
        <v>26052</v>
      </c>
      <c r="O3417">
        <v>10039</v>
      </c>
      <c r="P3417" s="2" t="s">
        <v>47</v>
      </c>
      <c r="Q3417" s="2" t="s">
        <v>47</v>
      </c>
      <c r="R3417" s="2" t="s">
        <v>47</v>
      </c>
      <c r="S3417" s="2" t="s">
        <v>47</v>
      </c>
      <c r="T3417" s="2" t="s">
        <v>47</v>
      </c>
      <c r="U3417" s="2" t="s">
        <v>47</v>
      </c>
      <c r="V3417" s="2" t="s">
        <v>47</v>
      </c>
      <c r="W3417" s="2" t="s">
        <v>47</v>
      </c>
      <c r="X3417" s="2" t="s">
        <v>47</v>
      </c>
      <c r="Y3417" s="2" t="s">
        <v>47</v>
      </c>
      <c r="Z3417" s="2" t="s">
        <v>47</v>
      </c>
      <c r="AA3417" s="2" t="s">
        <v>47</v>
      </c>
      <c r="AB3417" s="2" t="s">
        <v>47</v>
      </c>
      <c r="AC3417" s="2" t="s">
        <v>47</v>
      </c>
      <c r="AD3417" s="2" t="s">
        <v>47</v>
      </c>
      <c r="AE3417" s="2" t="s">
        <v>24429</v>
      </c>
      <c r="AF3417" s="2" t="s">
        <v>47</v>
      </c>
      <c r="AG3417" s="2" t="s">
        <v>3005</v>
      </c>
      <c r="AH3417" s="2" t="s">
        <v>26105</v>
      </c>
      <c r="AI3417" s="2" t="s">
        <v>26106</v>
      </c>
      <c r="AJ3417" s="2" t="s">
        <v>26100</v>
      </c>
      <c r="AK3417" s="2" t="s">
        <v>26057</v>
      </c>
      <c r="AL3417" s="2" t="s">
        <v>26107</v>
      </c>
      <c r="AM3417" s="2" t="s">
        <v>26108</v>
      </c>
      <c r="AN3417" s="2" t="s">
        <v>26109</v>
      </c>
      <c r="AO3417" s="2" t="s">
        <v>3005</v>
      </c>
      <c r="AP3417" s="2" t="s">
        <v>26061</v>
      </c>
      <c r="AQ3417" s="2" t="s">
        <v>47</v>
      </c>
      <c r="AR3417" s="2" t="s">
        <v>26110</v>
      </c>
      <c r="AS3417" s="2" t="s">
        <v>26063</v>
      </c>
    </row>
    <row r="3418" spans="1:45" x14ac:dyDescent="0.3">
      <c r="A3418" s="1">
        <v>36646</v>
      </c>
      <c r="B3418" s="2" t="s">
        <v>24426</v>
      </c>
      <c r="C3418">
        <v>1</v>
      </c>
      <c r="D3418">
        <v>209</v>
      </c>
      <c r="E3418">
        <v>27</v>
      </c>
      <c r="F3418">
        <v>10</v>
      </c>
      <c r="G3418">
        <v>27</v>
      </c>
      <c r="H3418">
        <v>96</v>
      </c>
      <c r="I3418">
        <v>29</v>
      </c>
      <c r="J3418">
        <v>41</v>
      </c>
      <c r="K3418">
        <v>3</v>
      </c>
      <c r="L3418">
        <v>5</v>
      </c>
      <c r="M3418">
        <v>2000</v>
      </c>
      <c r="N3418" s="2" t="s">
        <v>26052</v>
      </c>
      <c r="O3418">
        <v>10369</v>
      </c>
      <c r="P3418" s="2" t="s">
        <v>47</v>
      </c>
      <c r="Q3418" s="2" t="s">
        <v>47</v>
      </c>
      <c r="R3418" s="2" t="s">
        <v>47</v>
      </c>
      <c r="S3418" s="2" t="s">
        <v>47</v>
      </c>
      <c r="T3418" s="2" t="s">
        <v>47</v>
      </c>
      <c r="U3418" s="2" t="s">
        <v>47</v>
      </c>
      <c r="V3418" s="2" t="s">
        <v>47</v>
      </c>
      <c r="W3418" s="2" t="s">
        <v>47</v>
      </c>
      <c r="X3418" s="2" t="s">
        <v>47</v>
      </c>
      <c r="Y3418" s="2" t="s">
        <v>47</v>
      </c>
      <c r="Z3418" s="2" t="s">
        <v>47</v>
      </c>
      <c r="AA3418" s="2" t="s">
        <v>47</v>
      </c>
      <c r="AB3418" s="2" t="s">
        <v>47</v>
      </c>
      <c r="AC3418" s="2" t="s">
        <v>47</v>
      </c>
      <c r="AD3418" s="2" t="s">
        <v>47</v>
      </c>
      <c r="AE3418" s="2" t="s">
        <v>24429</v>
      </c>
      <c r="AF3418" s="2" t="s">
        <v>47</v>
      </c>
      <c r="AG3418" s="2" t="s">
        <v>26053</v>
      </c>
      <c r="AH3418" s="2" t="s">
        <v>26111</v>
      </c>
      <c r="AI3418" s="2" t="s">
        <v>26069</v>
      </c>
      <c r="AJ3418" s="2" t="s">
        <v>26112</v>
      </c>
      <c r="AK3418" s="2" t="s">
        <v>26069</v>
      </c>
      <c r="AL3418" s="2" t="s">
        <v>26113</v>
      </c>
      <c r="AM3418" s="2" t="s">
        <v>26102</v>
      </c>
      <c r="AN3418" s="2" t="s">
        <v>26114</v>
      </c>
      <c r="AO3418" s="2" t="s">
        <v>26071</v>
      </c>
      <c r="AP3418" s="2" t="s">
        <v>26115</v>
      </c>
      <c r="AQ3418" s="2" t="s">
        <v>47</v>
      </c>
      <c r="AR3418" s="2" t="s">
        <v>26116</v>
      </c>
      <c r="AS3418" s="2" t="s">
        <v>26063</v>
      </c>
    </row>
    <row r="3419" spans="1:45" x14ac:dyDescent="0.3">
      <c r="A3419" s="1">
        <v>36616</v>
      </c>
      <c r="B3419" s="2" t="s">
        <v>24426</v>
      </c>
      <c r="C3419">
        <v>0</v>
      </c>
      <c r="D3419">
        <v>237</v>
      </c>
      <c r="E3419">
        <v>21</v>
      </c>
      <c r="F3419">
        <v>9</v>
      </c>
      <c r="G3419">
        <v>37</v>
      </c>
      <c r="H3419">
        <v>78</v>
      </c>
      <c r="I3419">
        <v>22</v>
      </c>
      <c r="J3419">
        <v>544</v>
      </c>
      <c r="K3419">
        <v>0</v>
      </c>
      <c r="L3419">
        <v>33</v>
      </c>
      <c r="M3419">
        <v>2000</v>
      </c>
      <c r="N3419" s="2" t="s">
        <v>26052</v>
      </c>
      <c r="O3419">
        <v>10710</v>
      </c>
      <c r="P3419" s="2" t="s">
        <v>47</v>
      </c>
      <c r="Q3419" s="2" t="s">
        <v>47</v>
      </c>
      <c r="R3419" s="2" t="s">
        <v>47</v>
      </c>
      <c r="S3419" s="2" t="s">
        <v>47</v>
      </c>
      <c r="T3419" s="2" t="s">
        <v>47</v>
      </c>
      <c r="U3419" s="2" t="s">
        <v>47</v>
      </c>
      <c r="V3419" s="2" t="s">
        <v>47</v>
      </c>
      <c r="W3419" s="2" t="s">
        <v>47</v>
      </c>
      <c r="X3419" s="2" t="s">
        <v>47</v>
      </c>
      <c r="Y3419" s="2" t="s">
        <v>47</v>
      </c>
      <c r="Z3419" s="2" t="s">
        <v>47</v>
      </c>
      <c r="AA3419" s="2" t="s">
        <v>47</v>
      </c>
      <c r="AB3419" s="2" t="s">
        <v>47</v>
      </c>
      <c r="AC3419" s="2" t="s">
        <v>47</v>
      </c>
      <c r="AD3419" s="2" t="s">
        <v>47</v>
      </c>
      <c r="AE3419" s="2" t="s">
        <v>24429</v>
      </c>
      <c r="AF3419" s="2" t="s">
        <v>47</v>
      </c>
      <c r="AG3419" s="2" t="s">
        <v>3005</v>
      </c>
      <c r="AH3419" s="2" t="s">
        <v>26117</v>
      </c>
      <c r="AI3419" s="2" t="s">
        <v>26118</v>
      </c>
      <c r="AJ3419" s="2" t="s">
        <v>26074</v>
      </c>
      <c r="AK3419" s="2" t="s">
        <v>26119</v>
      </c>
      <c r="AL3419" s="2" t="s">
        <v>26082</v>
      </c>
      <c r="AM3419" s="2" t="s">
        <v>26108</v>
      </c>
      <c r="AN3419" s="2" t="s">
        <v>26120</v>
      </c>
      <c r="AO3419" s="2" t="s">
        <v>3005</v>
      </c>
      <c r="AP3419" s="2" t="s">
        <v>26121</v>
      </c>
      <c r="AQ3419" s="2" t="s">
        <v>47</v>
      </c>
      <c r="AR3419" s="2" t="s">
        <v>26122</v>
      </c>
      <c r="AS3419" s="2" t="s">
        <v>26063</v>
      </c>
    </row>
    <row r="3420" spans="1:45" x14ac:dyDescent="0.3">
      <c r="A3420" s="1">
        <v>36585</v>
      </c>
      <c r="B3420" s="2" t="s">
        <v>24426</v>
      </c>
      <c r="C3420">
        <v>3</v>
      </c>
      <c r="D3420">
        <v>282</v>
      </c>
      <c r="E3420">
        <v>27</v>
      </c>
      <c r="F3420">
        <v>5</v>
      </c>
      <c r="G3420">
        <v>21</v>
      </c>
      <c r="H3420">
        <v>57</v>
      </c>
      <c r="I3420">
        <v>25</v>
      </c>
      <c r="J3420">
        <v>104</v>
      </c>
      <c r="K3420">
        <v>1</v>
      </c>
      <c r="L3420">
        <v>9</v>
      </c>
      <c r="M3420">
        <v>2000</v>
      </c>
      <c r="N3420" s="2" t="s">
        <v>26052</v>
      </c>
      <c r="O3420">
        <v>10815</v>
      </c>
      <c r="P3420" s="2" t="s">
        <v>47</v>
      </c>
      <c r="Q3420" s="2" t="s">
        <v>47</v>
      </c>
      <c r="R3420" s="2" t="s">
        <v>47</v>
      </c>
      <c r="S3420" s="2" t="s">
        <v>47</v>
      </c>
      <c r="T3420" s="2" t="s">
        <v>47</v>
      </c>
      <c r="U3420" s="2" t="s">
        <v>47</v>
      </c>
      <c r="V3420" s="2" t="s">
        <v>47</v>
      </c>
      <c r="W3420" s="2" t="s">
        <v>47</v>
      </c>
      <c r="X3420" s="2" t="s">
        <v>47</v>
      </c>
      <c r="Y3420" s="2" t="s">
        <v>47</v>
      </c>
      <c r="Z3420" s="2" t="s">
        <v>47</v>
      </c>
      <c r="AA3420" s="2" t="s">
        <v>47</v>
      </c>
      <c r="AB3420" s="2" t="s">
        <v>47</v>
      </c>
      <c r="AC3420" s="2" t="s">
        <v>47</v>
      </c>
      <c r="AD3420" s="2" t="s">
        <v>47</v>
      </c>
      <c r="AE3420" s="2" t="s">
        <v>24429</v>
      </c>
      <c r="AF3420" s="2" t="s">
        <v>47</v>
      </c>
      <c r="AG3420" s="2" t="s">
        <v>26071</v>
      </c>
      <c r="AH3420" s="2" t="s">
        <v>26123</v>
      </c>
      <c r="AI3420" s="2" t="s">
        <v>26069</v>
      </c>
      <c r="AJ3420" s="2" t="s">
        <v>26115</v>
      </c>
      <c r="AK3420" s="2" t="s">
        <v>26118</v>
      </c>
      <c r="AL3420" s="2" t="s">
        <v>26124</v>
      </c>
      <c r="AM3420" s="2" t="s">
        <v>26075</v>
      </c>
      <c r="AN3420" s="2" t="s">
        <v>26101</v>
      </c>
      <c r="AO3420" s="2" t="s">
        <v>26053</v>
      </c>
      <c r="AP3420" s="2" t="s">
        <v>26074</v>
      </c>
      <c r="AQ3420" s="2" t="s">
        <v>47</v>
      </c>
      <c r="AR3420" s="2" t="s">
        <v>26125</v>
      </c>
      <c r="AS3420" s="2" t="s">
        <v>26063</v>
      </c>
    </row>
    <row r="3421" spans="1:45" x14ac:dyDescent="0.3">
      <c r="A3421" s="1">
        <v>36556</v>
      </c>
      <c r="B3421" s="2" t="s">
        <v>24426</v>
      </c>
      <c r="C3421">
        <v>1</v>
      </c>
      <c r="D3421">
        <v>256</v>
      </c>
      <c r="E3421">
        <v>17</v>
      </c>
      <c r="F3421">
        <v>5</v>
      </c>
      <c r="G3421">
        <v>28</v>
      </c>
      <c r="H3421">
        <v>56</v>
      </c>
      <c r="I3421">
        <v>16</v>
      </c>
      <c r="J3421">
        <v>188</v>
      </c>
      <c r="K3421">
        <v>1</v>
      </c>
      <c r="L3421">
        <v>6</v>
      </c>
      <c r="M3421">
        <v>2000</v>
      </c>
      <c r="N3421" s="2" t="s">
        <v>26052</v>
      </c>
      <c r="O3421">
        <v>10922</v>
      </c>
      <c r="P3421" s="2" t="s">
        <v>47</v>
      </c>
      <c r="Q3421" s="2" t="s">
        <v>47</v>
      </c>
      <c r="R3421" s="2" t="s">
        <v>47</v>
      </c>
      <c r="S3421" s="2" t="s">
        <v>47</v>
      </c>
      <c r="T3421" s="2" t="s">
        <v>47</v>
      </c>
      <c r="U3421" s="2" t="s">
        <v>47</v>
      </c>
      <c r="V3421" s="2" t="s">
        <v>47</v>
      </c>
      <c r="W3421" s="2" t="s">
        <v>47</v>
      </c>
      <c r="X3421" s="2" t="s">
        <v>47</v>
      </c>
      <c r="Y3421" s="2" t="s">
        <v>47</v>
      </c>
      <c r="Z3421" s="2" t="s">
        <v>47</v>
      </c>
      <c r="AA3421" s="2" t="s">
        <v>47</v>
      </c>
      <c r="AB3421" s="2" t="s">
        <v>47</v>
      </c>
      <c r="AC3421" s="2" t="s">
        <v>47</v>
      </c>
      <c r="AD3421" s="2" t="s">
        <v>47</v>
      </c>
      <c r="AE3421" s="2" t="s">
        <v>24429</v>
      </c>
      <c r="AF3421" s="2" t="s">
        <v>47</v>
      </c>
      <c r="AG3421" s="2" t="s">
        <v>26053</v>
      </c>
      <c r="AH3421" s="2" t="s">
        <v>26126</v>
      </c>
      <c r="AI3421" s="2" t="s">
        <v>26095</v>
      </c>
      <c r="AJ3421" s="2" t="s">
        <v>26115</v>
      </c>
      <c r="AK3421" s="2" t="s">
        <v>26127</v>
      </c>
      <c r="AL3421" s="2" t="s">
        <v>26059</v>
      </c>
      <c r="AM3421" s="2" t="s">
        <v>26057</v>
      </c>
      <c r="AN3421" s="2" t="s">
        <v>26128</v>
      </c>
      <c r="AO3421" s="2" t="s">
        <v>26053</v>
      </c>
      <c r="AP3421" s="2" t="s">
        <v>26090</v>
      </c>
      <c r="AQ3421" s="2" t="s">
        <v>47</v>
      </c>
      <c r="AR3421" s="2" t="s">
        <v>26129</v>
      </c>
      <c r="AS3421" s="2" t="s">
        <v>26063</v>
      </c>
    </row>
    <row r="3422" spans="1:45" x14ac:dyDescent="0.3">
      <c r="A3422" s="1">
        <v>36525</v>
      </c>
      <c r="B3422" s="2" t="s">
        <v>24426</v>
      </c>
      <c r="C3422">
        <v>0</v>
      </c>
      <c r="D3422">
        <v>359</v>
      </c>
      <c r="E3422">
        <v>24</v>
      </c>
      <c r="F3422">
        <v>11</v>
      </c>
      <c r="G3422">
        <v>72</v>
      </c>
      <c r="H3422">
        <v>58</v>
      </c>
      <c r="I3422">
        <v>26</v>
      </c>
      <c r="J3422">
        <v>314</v>
      </c>
      <c r="K3422">
        <v>1</v>
      </c>
      <c r="L3422">
        <v>6</v>
      </c>
      <c r="M3422">
        <v>1999</v>
      </c>
      <c r="N3422" s="2" t="s">
        <v>26130</v>
      </c>
      <c r="O3422">
        <v>11030</v>
      </c>
      <c r="P3422" s="2" t="s">
        <v>47</v>
      </c>
      <c r="Q3422" s="2" t="s">
        <v>47</v>
      </c>
      <c r="R3422" s="2" t="s">
        <v>47</v>
      </c>
      <c r="S3422" s="2" t="s">
        <v>47</v>
      </c>
      <c r="T3422" s="2" t="s">
        <v>47</v>
      </c>
      <c r="U3422" s="2" t="s">
        <v>47</v>
      </c>
      <c r="V3422" s="2" t="s">
        <v>47</v>
      </c>
      <c r="W3422" s="2" t="s">
        <v>47</v>
      </c>
      <c r="X3422" s="2" t="s">
        <v>47</v>
      </c>
      <c r="Y3422" s="2" t="s">
        <v>47</v>
      </c>
      <c r="Z3422" s="2" t="s">
        <v>47</v>
      </c>
      <c r="AA3422" s="2" t="s">
        <v>47</v>
      </c>
      <c r="AB3422" s="2" t="s">
        <v>47</v>
      </c>
      <c r="AC3422" s="2" t="s">
        <v>47</v>
      </c>
      <c r="AD3422" s="2" t="s">
        <v>47</v>
      </c>
      <c r="AE3422" s="2" t="s">
        <v>24429</v>
      </c>
      <c r="AF3422" s="2" t="s">
        <v>47</v>
      </c>
      <c r="AG3422" s="2" t="s">
        <v>3005</v>
      </c>
      <c r="AH3422" s="2" t="s">
        <v>26131</v>
      </c>
      <c r="AI3422" s="2" t="s">
        <v>26132</v>
      </c>
      <c r="AJ3422" s="2" t="s">
        <v>26133</v>
      </c>
      <c r="AK3422" s="2" t="s">
        <v>26134</v>
      </c>
      <c r="AL3422" s="2" t="s">
        <v>26135</v>
      </c>
      <c r="AM3422" s="2" t="s">
        <v>26136</v>
      </c>
      <c r="AN3422" s="2" t="s">
        <v>26137</v>
      </c>
      <c r="AO3422" s="2" t="s">
        <v>26138</v>
      </c>
      <c r="AP3422" s="2" t="s">
        <v>26139</v>
      </c>
      <c r="AQ3422" s="2" t="s">
        <v>47</v>
      </c>
      <c r="AR3422" s="2" t="s">
        <v>26140</v>
      </c>
      <c r="AS3422" s="2" t="s">
        <v>26141</v>
      </c>
    </row>
    <row r="3423" spans="1:45" x14ac:dyDescent="0.3">
      <c r="A3423" s="1">
        <v>36494</v>
      </c>
      <c r="B3423" s="2" t="s">
        <v>24426</v>
      </c>
      <c r="C3423">
        <v>3</v>
      </c>
      <c r="D3423">
        <v>321</v>
      </c>
      <c r="E3423">
        <v>28</v>
      </c>
      <c r="F3423">
        <v>6</v>
      </c>
      <c r="G3423">
        <v>9</v>
      </c>
      <c r="H3423">
        <v>61</v>
      </c>
      <c r="I3423">
        <v>10</v>
      </c>
      <c r="J3423">
        <v>79</v>
      </c>
      <c r="K3423">
        <v>0</v>
      </c>
      <c r="L3423">
        <v>4</v>
      </c>
      <c r="M3423">
        <v>1999</v>
      </c>
      <c r="N3423" s="2" t="s">
        <v>26130</v>
      </c>
      <c r="O3423">
        <v>10912</v>
      </c>
      <c r="P3423" s="2" t="s">
        <v>47</v>
      </c>
      <c r="Q3423" s="2" t="s">
        <v>47</v>
      </c>
      <c r="R3423" s="2" t="s">
        <v>47</v>
      </c>
      <c r="S3423" s="2" t="s">
        <v>47</v>
      </c>
      <c r="T3423" s="2" t="s">
        <v>47</v>
      </c>
      <c r="U3423" s="2" t="s">
        <v>47</v>
      </c>
      <c r="V3423" s="2" t="s">
        <v>47</v>
      </c>
      <c r="W3423" s="2" t="s">
        <v>47</v>
      </c>
      <c r="X3423" s="2" t="s">
        <v>47</v>
      </c>
      <c r="Y3423" s="2" t="s">
        <v>47</v>
      </c>
      <c r="Z3423" s="2" t="s">
        <v>47</v>
      </c>
      <c r="AA3423" s="2" t="s">
        <v>47</v>
      </c>
      <c r="AB3423" s="2" t="s">
        <v>47</v>
      </c>
      <c r="AC3423" s="2" t="s">
        <v>47</v>
      </c>
      <c r="AD3423" s="2" t="s">
        <v>47</v>
      </c>
      <c r="AE3423" s="2" t="s">
        <v>24429</v>
      </c>
      <c r="AF3423" s="2" t="s">
        <v>47</v>
      </c>
      <c r="AG3423" s="2" t="s">
        <v>26142</v>
      </c>
      <c r="AH3423" s="2" t="s">
        <v>26143</v>
      </c>
      <c r="AI3423" s="2" t="s">
        <v>26144</v>
      </c>
      <c r="AJ3423" s="2" t="s">
        <v>26139</v>
      </c>
      <c r="AK3423" s="2" t="s">
        <v>26145</v>
      </c>
      <c r="AL3423" s="2" t="s">
        <v>26146</v>
      </c>
      <c r="AM3423" s="2" t="s">
        <v>26147</v>
      </c>
      <c r="AN3423" s="2" t="s">
        <v>26148</v>
      </c>
      <c r="AO3423" s="2" t="s">
        <v>3005</v>
      </c>
      <c r="AP3423" s="2" t="s">
        <v>26149</v>
      </c>
      <c r="AQ3423" s="2" t="s">
        <v>47</v>
      </c>
      <c r="AR3423" s="2" t="s">
        <v>26150</v>
      </c>
      <c r="AS3423" s="2" t="s">
        <v>26141</v>
      </c>
    </row>
    <row r="3424" spans="1:45" x14ac:dyDescent="0.3">
      <c r="A3424" s="1">
        <v>36464</v>
      </c>
      <c r="B3424" s="2" t="s">
        <v>24426</v>
      </c>
      <c r="C3424">
        <v>0</v>
      </c>
      <c r="D3424">
        <v>276</v>
      </c>
      <c r="E3424">
        <v>19</v>
      </c>
      <c r="F3424">
        <v>5</v>
      </c>
      <c r="G3424">
        <v>45</v>
      </c>
      <c r="H3424">
        <v>41</v>
      </c>
      <c r="I3424">
        <v>20</v>
      </c>
      <c r="J3424">
        <v>82</v>
      </c>
      <c r="K3424">
        <v>1</v>
      </c>
      <c r="L3424">
        <v>4</v>
      </c>
      <c r="M3424">
        <v>1999</v>
      </c>
      <c r="N3424" s="2" t="s">
        <v>26130</v>
      </c>
      <c r="O3424">
        <v>10795</v>
      </c>
      <c r="P3424" s="2" t="s">
        <v>47</v>
      </c>
      <c r="Q3424" s="2" t="s">
        <v>47</v>
      </c>
      <c r="R3424" s="2" t="s">
        <v>47</v>
      </c>
      <c r="S3424" s="2" t="s">
        <v>47</v>
      </c>
      <c r="T3424" s="2" t="s">
        <v>47</v>
      </c>
      <c r="U3424" s="2" t="s">
        <v>47</v>
      </c>
      <c r="V3424" s="2" t="s">
        <v>47</v>
      </c>
      <c r="W3424" s="2" t="s">
        <v>47</v>
      </c>
      <c r="X3424" s="2" t="s">
        <v>47</v>
      </c>
      <c r="Y3424" s="2" t="s">
        <v>47</v>
      </c>
      <c r="Z3424" s="2" t="s">
        <v>47</v>
      </c>
      <c r="AA3424" s="2" t="s">
        <v>47</v>
      </c>
      <c r="AB3424" s="2" t="s">
        <v>47</v>
      </c>
      <c r="AC3424" s="2" t="s">
        <v>47</v>
      </c>
      <c r="AD3424" s="2" t="s">
        <v>47</v>
      </c>
      <c r="AE3424" s="2" t="s">
        <v>24429</v>
      </c>
      <c r="AF3424" s="2" t="s">
        <v>47</v>
      </c>
      <c r="AG3424" s="2" t="s">
        <v>3005</v>
      </c>
      <c r="AH3424" s="2" t="s">
        <v>26151</v>
      </c>
      <c r="AI3424" s="2" t="s">
        <v>26152</v>
      </c>
      <c r="AJ3424" s="2" t="s">
        <v>26153</v>
      </c>
      <c r="AK3424" s="2" t="s">
        <v>26154</v>
      </c>
      <c r="AL3424" s="2" t="s">
        <v>26155</v>
      </c>
      <c r="AM3424" s="2" t="s">
        <v>26156</v>
      </c>
      <c r="AN3424" s="2" t="s">
        <v>26157</v>
      </c>
      <c r="AO3424" s="2" t="s">
        <v>26138</v>
      </c>
      <c r="AP3424" s="2" t="s">
        <v>26149</v>
      </c>
      <c r="AQ3424" s="2" t="s">
        <v>47</v>
      </c>
      <c r="AR3424" s="2" t="s">
        <v>26158</v>
      </c>
      <c r="AS3424" s="2" t="s">
        <v>26141</v>
      </c>
    </row>
    <row r="3425" spans="1:45" x14ac:dyDescent="0.3">
      <c r="A3425" s="1">
        <v>36433</v>
      </c>
      <c r="B3425" s="2" t="s">
        <v>24426</v>
      </c>
      <c r="C3425">
        <v>0</v>
      </c>
      <c r="D3425">
        <v>271</v>
      </c>
      <c r="E3425">
        <v>33</v>
      </c>
      <c r="F3425">
        <v>4</v>
      </c>
      <c r="G3425">
        <v>63</v>
      </c>
      <c r="H3425">
        <v>51</v>
      </c>
      <c r="I3425">
        <v>21</v>
      </c>
      <c r="J3425">
        <v>104</v>
      </c>
      <c r="K3425">
        <v>1</v>
      </c>
      <c r="L3425">
        <v>5</v>
      </c>
      <c r="M3425">
        <v>1999</v>
      </c>
      <c r="N3425" s="2" t="s">
        <v>26130</v>
      </c>
      <c r="O3425">
        <v>10680</v>
      </c>
      <c r="P3425" s="2" t="s">
        <v>47</v>
      </c>
      <c r="Q3425" s="2" t="s">
        <v>47</v>
      </c>
      <c r="R3425" s="2" t="s">
        <v>47</v>
      </c>
      <c r="S3425" s="2" t="s">
        <v>47</v>
      </c>
      <c r="T3425" s="2" t="s">
        <v>47</v>
      </c>
      <c r="U3425" s="2" t="s">
        <v>47</v>
      </c>
      <c r="V3425" s="2" t="s">
        <v>47</v>
      </c>
      <c r="W3425" s="2" t="s">
        <v>47</v>
      </c>
      <c r="X3425" s="2" t="s">
        <v>47</v>
      </c>
      <c r="Y3425" s="2" t="s">
        <v>47</v>
      </c>
      <c r="Z3425" s="2" t="s">
        <v>47</v>
      </c>
      <c r="AA3425" s="2" t="s">
        <v>47</v>
      </c>
      <c r="AB3425" s="2" t="s">
        <v>47</v>
      </c>
      <c r="AC3425" s="2" t="s">
        <v>47</v>
      </c>
      <c r="AD3425" s="2" t="s">
        <v>47</v>
      </c>
      <c r="AE3425" s="2" t="s">
        <v>24429</v>
      </c>
      <c r="AF3425" s="2" t="s">
        <v>47</v>
      </c>
      <c r="AG3425" s="2" t="s">
        <v>3005</v>
      </c>
      <c r="AH3425" s="2" t="s">
        <v>26159</v>
      </c>
      <c r="AI3425" s="2" t="s">
        <v>26160</v>
      </c>
      <c r="AJ3425" s="2" t="s">
        <v>26149</v>
      </c>
      <c r="AK3425" s="2" t="s">
        <v>26161</v>
      </c>
      <c r="AL3425" s="2" t="s">
        <v>26162</v>
      </c>
      <c r="AM3425" s="2" t="s">
        <v>26163</v>
      </c>
      <c r="AN3425" s="2" t="s">
        <v>26164</v>
      </c>
      <c r="AO3425" s="2" t="s">
        <v>26138</v>
      </c>
      <c r="AP3425" s="2" t="s">
        <v>26153</v>
      </c>
      <c r="AQ3425" s="2" t="s">
        <v>47</v>
      </c>
      <c r="AR3425" s="2" t="s">
        <v>26165</v>
      </c>
      <c r="AS3425" s="2" t="s">
        <v>26141</v>
      </c>
    </row>
    <row r="3426" spans="1:45" x14ac:dyDescent="0.3">
      <c r="A3426" s="1">
        <v>36403</v>
      </c>
      <c r="B3426" s="2" t="s">
        <v>24426</v>
      </c>
      <c r="C3426">
        <v>0</v>
      </c>
      <c r="D3426">
        <v>353</v>
      </c>
      <c r="E3426">
        <v>25</v>
      </c>
      <c r="F3426">
        <v>4</v>
      </c>
      <c r="G3426">
        <v>34</v>
      </c>
      <c r="H3426">
        <v>56</v>
      </c>
      <c r="I3426">
        <v>27</v>
      </c>
      <c r="J3426">
        <v>88</v>
      </c>
      <c r="K3426">
        <v>5</v>
      </c>
      <c r="L3426">
        <v>10</v>
      </c>
      <c r="M3426">
        <v>1999</v>
      </c>
      <c r="N3426" s="2" t="s">
        <v>26130</v>
      </c>
      <c r="O3426">
        <v>10510</v>
      </c>
      <c r="P3426" s="2" t="s">
        <v>47</v>
      </c>
      <c r="Q3426" s="2" t="s">
        <v>47</v>
      </c>
      <c r="R3426" s="2" t="s">
        <v>47</v>
      </c>
      <c r="S3426" s="2" t="s">
        <v>47</v>
      </c>
      <c r="T3426" s="2" t="s">
        <v>47</v>
      </c>
      <c r="U3426" s="2" t="s">
        <v>47</v>
      </c>
      <c r="V3426" s="2" t="s">
        <v>47</v>
      </c>
      <c r="W3426" s="2" t="s">
        <v>47</v>
      </c>
      <c r="X3426" s="2" t="s">
        <v>47</v>
      </c>
      <c r="Y3426" s="2" t="s">
        <v>47</v>
      </c>
      <c r="Z3426" s="2" t="s">
        <v>47</v>
      </c>
      <c r="AA3426" s="2" t="s">
        <v>47</v>
      </c>
      <c r="AB3426" s="2" t="s">
        <v>47</v>
      </c>
      <c r="AC3426" s="2" t="s">
        <v>47</v>
      </c>
      <c r="AD3426" s="2" t="s">
        <v>47</v>
      </c>
      <c r="AE3426" s="2" t="s">
        <v>24429</v>
      </c>
      <c r="AF3426" s="2" t="s">
        <v>47</v>
      </c>
      <c r="AG3426" s="2" t="s">
        <v>3005</v>
      </c>
      <c r="AH3426" s="2" t="s">
        <v>26166</v>
      </c>
      <c r="AI3426" s="2" t="s">
        <v>26167</v>
      </c>
      <c r="AJ3426" s="2" t="s">
        <v>26149</v>
      </c>
      <c r="AK3426" s="2" t="s">
        <v>26168</v>
      </c>
      <c r="AL3426" s="2" t="s">
        <v>26169</v>
      </c>
      <c r="AM3426" s="2" t="s">
        <v>26170</v>
      </c>
      <c r="AN3426" s="2" t="s">
        <v>26171</v>
      </c>
      <c r="AO3426" s="2" t="s">
        <v>26153</v>
      </c>
      <c r="AP3426" s="2" t="s">
        <v>26147</v>
      </c>
      <c r="AQ3426" s="2" t="s">
        <v>47</v>
      </c>
      <c r="AR3426" s="2" t="s">
        <v>26172</v>
      </c>
      <c r="AS3426" s="2" t="s">
        <v>26141</v>
      </c>
    </row>
    <row r="3427" spans="1:45" x14ac:dyDescent="0.3">
      <c r="A3427" s="1">
        <v>36372</v>
      </c>
      <c r="B3427" s="2" t="s">
        <v>24426</v>
      </c>
      <c r="C3427">
        <v>0</v>
      </c>
      <c r="D3427">
        <v>344</v>
      </c>
      <c r="E3427">
        <v>25</v>
      </c>
      <c r="F3427">
        <v>13</v>
      </c>
      <c r="G3427">
        <v>15</v>
      </c>
      <c r="H3427">
        <v>51</v>
      </c>
      <c r="I3427">
        <v>18</v>
      </c>
      <c r="J3427">
        <v>161</v>
      </c>
      <c r="K3427">
        <v>1</v>
      </c>
      <c r="L3427">
        <v>3</v>
      </c>
      <c r="M3427">
        <v>1999</v>
      </c>
      <c r="N3427" s="2" t="s">
        <v>26130</v>
      </c>
      <c r="O3427">
        <v>10344</v>
      </c>
      <c r="P3427" s="2" t="s">
        <v>47</v>
      </c>
      <c r="Q3427" s="2" t="s">
        <v>47</v>
      </c>
      <c r="R3427" s="2" t="s">
        <v>47</v>
      </c>
      <c r="S3427" s="2" t="s">
        <v>47</v>
      </c>
      <c r="T3427" s="2" t="s">
        <v>47</v>
      </c>
      <c r="U3427" s="2" t="s">
        <v>47</v>
      </c>
      <c r="V3427" s="2" t="s">
        <v>47</v>
      </c>
      <c r="W3427" s="2" t="s">
        <v>47</v>
      </c>
      <c r="X3427" s="2" t="s">
        <v>47</v>
      </c>
      <c r="Y3427" s="2" t="s">
        <v>47</v>
      </c>
      <c r="Z3427" s="2" t="s">
        <v>47</v>
      </c>
      <c r="AA3427" s="2" t="s">
        <v>47</v>
      </c>
      <c r="AB3427" s="2" t="s">
        <v>47</v>
      </c>
      <c r="AC3427" s="2" t="s">
        <v>47</v>
      </c>
      <c r="AD3427" s="2" t="s">
        <v>47</v>
      </c>
      <c r="AE3427" s="2" t="s">
        <v>24429</v>
      </c>
      <c r="AF3427" s="2" t="s">
        <v>47</v>
      </c>
      <c r="AG3427" s="2" t="s">
        <v>3005</v>
      </c>
      <c r="AH3427" s="2" t="s">
        <v>26173</v>
      </c>
      <c r="AI3427" s="2" t="s">
        <v>26167</v>
      </c>
      <c r="AJ3427" s="2" t="s">
        <v>26174</v>
      </c>
      <c r="AK3427" s="2" t="s">
        <v>26175</v>
      </c>
      <c r="AL3427" s="2" t="s">
        <v>26162</v>
      </c>
      <c r="AM3427" s="2" t="s">
        <v>26176</v>
      </c>
      <c r="AN3427" s="2" t="s">
        <v>26177</v>
      </c>
      <c r="AO3427" s="2" t="s">
        <v>26138</v>
      </c>
      <c r="AP3427" s="2" t="s">
        <v>26142</v>
      </c>
      <c r="AQ3427" s="2" t="s">
        <v>47</v>
      </c>
      <c r="AR3427" s="2" t="s">
        <v>26178</v>
      </c>
      <c r="AS3427" s="2" t="s">
        <v>26141</v>
      </c>
    </row>
    <row r="3428" spans="1:45" x14ac:dyDescent="0.3">
      <c r="A3428" s="1">
        <v>36341</v>
      </c>
      <c r="B3428" s="2" t="s">
        <v>24426</v>
      </c>
      <c r="C3428">
        <v>3</v>
      </c>
      <c r="D3428">
        <v>302</v>
      </c>
      <c r="E3428">
        <v>23</v>
      </c>
      <c r="F3428">
        <v>15</v>
      </c>
      <c r="G3428">
        <v>46</v>
      </c>
      <c r="H3428">
        <v>56</v>
      </c>
      <c r="I3428">
        <v>44</v>
      </c>
      <c r="J3428">
        <v>86</v>
      </c>
      <c r="K3428">
        <v>2</v>
      </c>
      <c r="L3428">
        <v>3</v>
      </c>
      <c r="M3428">
        <v>1999</v>
      </c>
      <c r="N3428" s="2" t="s">
        <v>26130</v>
      </c>
      <c r="O3428">
        <v>10180</v>
      </c>
      <c r="P3428" s="2" t="s">
        <v>47</v>
      </c>
      <c r="Q3428" s="2" t="s">
        <v>47</v>
      </c>
      <c r="R3428" s="2" t="s">
        <v>47</v>
      </c>
      <c r="S3428" s="2" t="s">
        <v>47</v>
      </c>
      <c r="T3428" s="2" t="s">
        <v>47</v>
      </c>
      <c r="U3428" s="2" t="s">
        <v>47</v>
      </c>
      <c r="V3428" s="2" t="s">
        <v>47</v>
      </c>
      <c r="W3428" s="2" t="s">
        <v>47</v>
      </c>
      <c r="X3428" s="2" t="s">
        <v>47</v>
      </c>
      <c r="Y3428" s="2" t="s">
        <v>47</v>
      </c>
      <c r="Z3428" s="2" t="s">
        <v>47</v>
      </c>
      <c r="AA3428" s="2" t="s">
        <v>47</v>
      </c>
      <c r="AB3428" s="2" t="s">
        <v>47</v>
      </c>
      <c r="AC3428" s="2" t="s">
        <v>47</v>
      </c>
      <c r="AD3428" s="2" t="s">
        <v>47</v>
      </c>
      <c r="AE3428" s="2" t="s">
        <v>24429</v>
      </c>
      <c r="AF3428" s="2" t="s">
        <v>47</v>
      </c>
      <c r="AG3428" s="2" t="s">
        <v>26142</v>
      </c>
      <c r="AH3428" s="2" t="s">
        <v>26179</v>
      </c>
      <c r="AI3428" s="2" t="s">
        <v>26180</v>
      </c>
      <c r="AJ3428" s="2" t="s">
        <v>26175</v>
      </c>
      <c r="AK3428" s="2" t="s">
        <v>26181</v>
      </c>
      <c r="AL3428" s="2" t="s">
        <v>26169</v>
      </c>
      <c r="AM3428" s="2" t="s">
        <v>26182</v>
      </c>
      <c r="AN3428" s="2" t="s">
        <v>26183</v>
      </c>
      <c r="AO3428" s="2" t="s">
        <v>26184</v>
      </c>
      <c r="AP3428" s="2" t="s">
        <v>26142</v>
      </c>
      <c r="AQ3428" s="2" t="s">
        <v>47</v>
      </c>
      <c r="AR3428" s="2" t="s">
        <v>26185</v>
      </c>
      <c r="AS3428" s="2" t="s">
        <v>26141</v>
      </c>
    </row>
    <row r="3429" spans="1:45" x14ac:dyDescent="0.3">
      <c r="A3429" s="1">
        <v>36311</v>
      </c>
      <c r="B3429" s="2" t="s">
        <v>24426</v>
      </c>
      <c r="C3429">
        <v>0</v>
      </c>
      <c r="D3429">
        <v>286</v>
      </c>
      <c r="E3429">
        <v>22</v>
      </c>
      <c r="F3429">
        <v>14</v>
      </c>
      <c r="G3429">
        <v>51</v>
      </c>
      <c r="H3429">
        <v>66</v>
      </c>
      <c r="I3429">
        <v>28</v>
      </c>
      <c r="J3429">
        <v>60</v>
      </c>
      <c r="K3429">
        <v>3</v>
      </c>
      <c r="L3429">
        <v>8</v>
      </c>
      <c r="M3429">
        <v>1999</v>
      </c>
      <c r="N3429" s="2" t="s">
        <v>26130</v>
      </c>
      <c r="O3429">
        <v>10433</v>
      </c>
      <c r="P3429" s="2" t="s">
        <v>47</v>
      </c>
      <c r="Q3429" s="2" t="s">
        <v>47</v>
      </c>
      <c r="R3429" s="2" t="s">
        <v>47</v>
      </c>
      <c r="S3429" s="2" t="s">
        <v>47</v>
      </c>
      <c r="T3429" s="2" t="s">
        <v>47</v>
      </c>
      <c r="U3429" s="2" t="s">
        <v>47</v>
      </c>
      <c r="V3429" s="2" t="s">
        <v>47</v>
      </c>
      <c r="W3429" s="2" t="s">
        <v>47</v>
      </c>
      <c r="X3429" s="2" t="s">
        <v>47</v>
      </c>
      <c r="Y3429" s="2" t="s">
        <v>47</v>
      </c>
      <c r="Z3429" s="2" t="s">
        <v>47</v>
      </c>
      <c r="AA3429" s="2" t="s">
        <v>47</v>
      </c>
      <c r="AB3429" s="2" t="s">
        <v>47</v>
      </c>
      <c r="AC3429" s="2" t="s">
        <v>47</v>
      </c>
      <c r="AD3429" s="2" t="s">
        <v>47</v>
      </c>
      <c r="AE3429" s="2" t="s">
        <v>24429</v>
      </c>
      <c r="AF3429" s="2" t="s">
        <v>47</v>
      </c>
      <c r="AG3429" s="2" t="s">
        <v>3005</v>
      </c>
      <c r="AH3429" s="2" t="s">
        <v>26186</v>
      </c>
      <c r="AI3429" s="2" t="s">
        <v>26187</v>
      </c>
      <c r="AJ3429" s="2" t="s">
        <v>26188</v>
      </c>
      <c r="AK3429" s="2" t="s">
        <v>26162</v>
      </c>
      <c r="AL3429" s="2" t="s">
        <v>26189</v>
      </c>
      <c r="AM3429" s="2" t="s">
        <v>26144</v>
      </c>
      <c r="AN3429" s="2" t="s">
        <v>26190</v>
      </c>
      <c r="AO3429" s="2" t="s">
        <v>26142</v>
      </c>
      <c r="AP3429" s="2" t="s">
        <v>26191</v>
      </c>
      <c r="AQ3429" s="2" t="s">
        <v>47</v>
      </c>
      <c r="AR3429" s="2" t="s">
        <v>26192</v>
      </c>
      <c r="AS3429" s="2" t="s">
        <v>26141</v>
      </c>
    </row>
    <row r="3430" spans="1:45" x14ac:dyDescent="0.3">
      <c r="A3430" s="1">
        <v>36280</v>
      </c>
      <c r="B3430" s="2" t="s">
        <v>24426</v>
      </c>
      <c r="C3430">
        <v>0</v>
      </c>
      <c r="D3430">
        <v>265</v>
      </c>
      <c r="E3430">
        <v>30</v>
      </c>
      <c r="F3430">
        <v>3</v>
      </c>
      <c r="G3430">
        <v>41</v>
      </c>
      <c r="H3430">
        <v>54</v>
      </c>
      <c r="I3430">
        <v>24</v>
      </c>
      <c r="J3430">
        <v>88</v>
      </c>
      <c r="K3430">
        <v>1</v>
      </c>
      <c r="L3430">
        <v>6</v>
      </c>
      <c r="M3430">
        <v>1999</v>
      </c>
      <c r="N3430" s="2" t="s">
        <v>26130</v>
      </c>
      <c r="O3430">
        <v>10693</v>
      </c>
      <c r="P3430" s="2" t="s">
        <v>47</v>
      </c>
      <c r="Q3430" s="2" t="s">
        <v>47</v>
      </c>
      <c r="R3430" s="2" t="s">
        <v>47</v>
      </c>
      <c r="S3430" s="2" t="s">
        <v>47</v>
      </c>
      <c r="T3430" s="2" t="s">
        <v>47</v>
      </c>
      <c r="U3430" s="2" t="s">
        <v>47</v>
      </c>
      <c r="V3430" s="2" t="s">
        <v>47</v>
      </c>
      <c r="W3430" s="2" t="s">
        <v>47</v>
      </c>
      <c r="X3430" s="2" t="s">
        <v>47</v>
      </c>
      <c r="Y3430" s="2" t="s">
        <v>47</v>
      </c>
      <c r="Z3430" s="2" t="s">
        <v>47</v>
      </c>
      <c r="AA3430" s="2" t="s">
        <v>47</v>
      </c>
      <c r="AB3430" s="2" t="s">
        <v>47</v>
      </c>
      <c r="AC3430" s="2" t="s">
        <v>47</v>
      </c>
      <c r="AD3430" s="2" t="s">
        <v>47</v>
      </c>
      <c r="AE3430" s="2" t="s">
        <v>24429</v>
      </c>
      <c r="AF3430" s="2" t="s">
        <v>47</v>
      </c>
      <c r="AG3430" s="2" t="s">
        <v>3005</v>
      </c>
      <c r="AH3430" s="2" t="s">
        <v>26193</v>
      </c>
      <c r="AI3430" s="2" t="s">
        <v>26194</v>
      </c>
      <c r="AJ3430" s="2" t="s">
        <v>26142</v>
      </c>
      <c r="AK3430" s="2" t="s">
        <v>26155</v>
      </c>
      <c r="AL3430" s="2" t="s">
        <v>26195</v>
      </c>
      <c r="AM3430" s="2" t="s">
        <v>26132</v>
      </c>
      <c r="AN3430" s="2" t="s">
        <v>26171</v>
      </c>
      <c r="AO3430" s="2" t="s">
        <v>26138</v>
      </c>
      <c r="AP3430" s="2" t="s">
        <v>26139</v>
      </c>
      <c r="AQ3430" s="2" t="s">
        <v>47</v>
      </c>
      <c r="AR3430" s="2" t="s">
        <v>26196</v>
      </c>
      <c r="AS3430" s="2" t="s">
        <v>26141</v>
      </c>
    </row>
    <row r="3431" spans="1:45" x14ac:dyDescent="0.3">
      <c r="A3431" s="1">
        <v>36250</v>
      </c>
      <c r="B3431" s="2" t="s">
        <v>24426</v>
      </c>
      <c r="C3431">
        <v>0</v>
      </c>
      <c r="D3431">
        <v>278</v>
      </c>
      <c r="E3431">
        <v>35</v>
      </c>
      <c r="F3431">
        <v>10</v>
      </c>
      <c r="G3431">
        <v>25</v>
      </c>
      <c r="H3431">
        <v>48</v>
      </c>
      <c r="I3431">
        <v>22</v>
      </c>
      <c r="J3431">
        <v>72</v>
      </c>
      <c r="K3431">
        <v>0</v>
      </c>
      <c r="L3431">
        <v>6</v>
      </c>
      <c r="M3431">
        <v>1999</v>
      </c>
      <c r="N3431" s="2" t="s">
        <v>26130</v>
      </c>
      <c r="O3431">
        <v>10960</v>
      </c>
      <c r="P3431" s="2" t="s">
        <v>47</v>
      </c>
      <c r="Q3431" s="2" t="s">
        <v>47</v>
      </c>
      <c r="R3431" s="2" t="s">
        <v>47</v>
      </c>
      <c r="S3431" s="2" t="s">
        <v>47</v>
      </c>
      <c r="T3431" s="2" t="s">
        <v>47</v>
      </c>
      <c r="U3431" s="2" t="s">
        <v>47</v>
      </c>
      <c r="V3431" s="2" t="s">
        <v>47</v>
      </c>
      <c r="W3431" s="2" t="s">
        <v>47</v>
      </c>
      <c r="X3431" s="2" t="s">
        <v>47</v>
      </c>
      <c r="Y3431" s="2" t="s">
        <v>47</v>
      </c>
      <c r="Z3431" s="2" t="s">
        <v>47</v>
      </c>
      <c r="AA3431" s="2" t="s">
        <v>47</v>
      </c>
      <c r="AB3431" s="2" t="s">
        <v>47</v>
      </c>
      <c r="AC3431" s="2" t="s">
        <v>47</v>
      </c>
      <c r="AD3431" s="2" t="s">
        <v>47</v>
      </c>
      <c r="AE3431" s="2" t="s">
        <v>24429</v>
      </c>
      <c r="AF3431" s="2" t="s">
        <v>47</v>
      </c>
      <c r="AG3431" s="2" t="s">
        <v>3005</v>
      </c>
      <c r="AH3431" s="2" t="s">
        <v>26197</v>
      </c>
      <c r="AI3431" s="2" t="s">
        <v>26198</v>
      </c>
      <c r="AJ3431" s="2" t="s">
        <v>26147</v>
      </c>
      <c r="AK3431" s="2" t="s">
        <v>26167</v>
      </c>
      <c r="AL3431" s="2" t="s">
        <v>26199</v>
      </c>
      <c r="AM3431" s="2" t="s">
        <v>26187</v>
      </c>
      <c r="AN3431" s="2" t="s">
        <v>26134</v>
      </c>
      <c r="AO3431" s="2" t="s">
        <v>3005</v>
      </c>
      <c r="AP3431" s="2" t="s">
        <v>26139</v>
      </c>
      <c r="AQ3431" s="2" t="s">
        <v>47</v>
      </c>
      <c r="AR3431" s="2" t="s">
        <v>26200</v>
      </c>
      <c r="AS3431" s="2" t="s">
        <v>26141</v>
      </c>
    </row>
    <row r="3432" spans="1:45" x14ac:dyDescent="0.3">
      <c r="A3432" s="1">
        <v>36219</v>
      </c>
      <c r="B3432" s="2" t="s">
        <v>24426</v>
      </c>
      <c r="C3432">
        <v>0</v>
      </c>
      <c r="D3432">
        <v>212</v>
      </c>
      <c r="E3432">
        <v>13</v>
      </c>
      <c r="F3432">
        <v>17</v>
      </c>
      <c r="G3432">
        <v>15</v>
      </c>
      <c r="H3432">
        <v>41</v>
      </c>
      <c r="I3432">
        <v>21</v>
      </c>
      <c r="J3432">
        <v>94</v>
      </c>
      <c r="K3432">
        <v>2</v>
      </c>
      <c r="L3432">
        <v>2</v>
      </c>
      <c r="M3432">
        <v>1999</v>
      </c>
      <c r="N3432" s="2" t="s">
        <v>26130</v>
      </c>
      <c r="O3432">
        <v>10960</v>
      </c>
      <c r="P3432" s="2" t="s">
        <v>47</v>
      </c>
      <c r="Q3432" s="2" t="s">
        <v>47</v>
      </c>
      <c r="R3432" s="2" t="s">
        <v>47</v>
      </c>
      <c r="S3432" s="2" t="s">
        <v>47</v>
      </c>
      <c r="T3432" s="2" t="s">
        <v>47</v>
      </c>
      <c r="U3432" s="2" t="s">
        <v>47</v>
      </c>
      <c r="V3432" s="2" t="s">
        <v>47</v>
      </c>
      <c r="W3432" s="2" t="s">
        <v>47</v>
      </c>
      <c r="X3432" s="2" t="s">
        <v>47</v>
      </c>
      <c r="Y3432" s="2" t="s">
        <v>47</v>
      </c>
      <c r="Z3432" s="2" t="s">
        <v>47</v>
      </c>
      <c r="AA3432" s="2" t="s">
        <v>47</v>
      </c>
      <c r="AB3432" s="2" t="s">
        <v>47</v>
      </c>
      <c r="AC3432" s="2" t="s">
        <v>47</v>
      </c>
      <c r="AD3432" s="2" t="s">
        <v>47</v>
      </c>
      <c r="AE3432" s="2" t="s">
        <v>24429</v>
      </c>
      <c r="AF3432" s="2" t="s">
        <v>47</v>
      </c>
      <c r="AG3432" s="2" t="s">
        <v>3005</v>
      </c>
      <c r="AH3432" s="2" t="s">
        <v>26201</v>
      </c>
      <c r="AI3432" s="2" t="s">
        <v>26174</v>
      </c>
      <c r="AJ3432" s="2" t="s">
        <v>26202</v>
      </c>
      <c r="AK3432" s="2" t="s">
        <v>26175</v>
      </c>
      <c r="AL3432" s="2" t="s">
        <v>26155</v>
      </c>
      <c r="AM3432" s="2" t="s">
        <v>26163</v>
      </c>
      <c r="AN3432" s="2" t="s">
        <v>26203</v>
      </c>
      <c r="AO3432" s="2" t="s">
        <v>26184</v>
      </c>
      <c r="AP3432" s="2" t="s">
        <v>26184</v>
      </c>
      <c r="AQ3432" s="2" t="s">
        <v>47</v>
      </c>
      <c r="AR3432" s="2" t="s">
        <v>26200</v>
      </c>
      <c r="AS3432" s="2" t="s">
        <v>26141</v>
      </c>
    </row>
    <row r="3433" spans="1:45" x14ac:dyDescent="0.3">
      <c r="A3433" s="1">
        <v>36191</v>
      </c>
      <c r="B3433" s="2" t="s">
        <v>24426</v>
      </c>
      <c r="C3433">
        <v>1</v>
      </c>
      <c r="D3433">
        <v>248</v>
      </c>
      <c r="E3433">
        <v>23</v>
      </c>
      <c r="F3433">
        <v>4</v>
      </c>
      <c r="G3433">
        <v>29</v>
      </c>
      <c r="H3433">
        <v>51</v>
      </c>
      <c r="I3433">
        <v>20</v>
      </c>
      <c r="J3433">
        <v>69</v>
      </c>
      <c r="K3433">
        <v>0</v>
      </c>
      <c r="L3433">
        <v>1</v>
      </c>
      <c r="M3433">
        <v>1999</v>
      </c>
      <c r="N3433" s="2" t="s">
        <v>26130</v>
      </c>
      <c r="O3433">
        <v>10960</v>
      </c>
      <c r="P3433" s="2" t="s">
        <v>47</v>
      </c>
      <c r="Q3433" s="2" t="s">
        <v>47</v>
      </c>
      <c r="R3433" s="2" t="s">
        <v>47</v>
      </c>
      <c r="S3433" s="2" t="s">
        <v>47</v>
      </c>
      <c r="T3433" s="2" t="s">
        <v>47</v>
      </c>
      <c r="U3433" s="2" t="s">
        <v>47</v>
      </c>
      <c r="V3433" s="2" t="s">
        <v>47</v>
      </c>
      <c r="W3433" s="2" t="s">
        <v>47</v>
      </c>
      <c r="X3433" s="2" t="s">
        <v>47</v>
      </c>
      <c r="Y3433" s="2" t="s">
        <v>47</v>
      </c>
      <c r="Z3433" s="2" t="s">
        <v>47</v>
      </c>
      <c r="AA3433" s="2" t="s">
        <v>47</v>
      </c>
      <c r="AB3433" s="2" t="s">
        <v>47</v>
      </c>
      <c r="AC3433" s="2" t="s">
        <v>47</v>
      </c>
      <c r="AD3433" s="2" t="s">
        <v>47</v>
      </c>
      <c r="AE3433" s="2" t="s">
        <v>24429</v>
      </c>
      <c r="AF3433" s="2" t="s">
        <v>47</v>
      </c>
      <c r="AG3433" s="2" t="s">
        <v>26138</v>
      </c>
      <c r="AH3433" s="2" t="s">
        <v>26204</v>
      </c>
      <c r="AI3433" s="2" t="s">
        <v>26180</v>
      </c>
      <c r="AJ3433" s="2" t="s">
        <v>26149</v>
      </c>
      <c r="AK3433" s="2" t="s">
        <v>26205</v>
      </c>
      <c r="AL3433" s="2" t="s">
        <v>26162</v>
      </c>
      <c r="AM3433" s="2" t="s">
        <v>26156</v>
      </c>
      <c r="AN3433" s="2" t="s">
        <v>26206</v>
      </c>
      <c r="AO3433" s="2" t="s">
        <v>3005</v>
      </c>
      <c r="AP3433" s="2" t="s">
        <v>26138</v>
      </c>
      <c r="AQ3433" s="2" t="s">
        <v>47</v>
      </c>
      <c r="AR3433" s="2" t="s">
        <v>26200</v>
      </c>
      <c r="AS3433" s="2" t="s">
        <v>26141</v>
      </c>
    </row>
    <row r="3434" spans="1:45" x14ac:dyDescent="0.3">
      <c r="A3434" s="1">
        <v>44196</v>
      </c>
      <c r="B3434" s="2" t="s">
        <v>26207</v>
      </c>
      <c r="C3434">
        <v>15</v>
      </c>
      <c r="D3434">
        <v>4982</v>
      </c>
      <c r="E3434">
        <v>1135</v>
      </c>
      <c r="F3434">
        <v>171</v>
      </c>
      <c r="G3434">
        <v>686</v>
      </c>
      <c r="H3434">
        <v>660</v>
      </c>
      <c r="I3434">
        <v>1136</v>
      </c>
      <c r="J3434">
        <v>1444</v>
      </c>
      <c r="K3434">
        <v>37</v>
      </c>
      <c r="L3434">
        <v>28</v>
      </c>
      <c r="M3434">
        <v>2020</v>
      </c>
      <c r="N3434" s="2" t="s">
        <v>26208</v>
      </c>
      <c r="O3434">
        <v>211630</v>
      </c>
      <c r="P3434" s="2" t="s">
        <v>22822</v>
      </c>
      <c r="Q3434" s="2" t="s">
        <v>5117</v>
      </c>
      <c r="R3434" s="2" t="s">
        <v>26209</v>
      </c>
      <c r="S3434" s="2" t="s">
        <v>12520</v>
      </c>
      <c r="T3434" s="2" t="s">
        <v>26210</v>
      </c>
      <c r="U3434" s="2" t="s">
        <v>3378</v>
      </c>
      <c r="V3434" s="2" t="s">
        <v>47</v>
      </c>
      <c r="W3434" s="2" t="s">
        <v>13225</v>
      </c>
      <c r="X3434" s="2" t="s">
        <v>47</v>
      </c>
      <c r="Y3434" s="2" t="s">
        <v>47</v>
      </c>
      <c r="Z3434" s="2" t="s">
        <v>47</v>
      </c>
      <c r="AA3434" s="2" t="s">
        <v>47</v>
      </c>
      <c r="AB3434" s="2" t="s">
        <v>47</v>
      </c>
      <c r="AC3434" s="2" t="s">
        <v>47</v>
      </c>
      <c r="AD3434" s="2" t="s">
        <v>19295</v>
      </c>
      <c r="AE3434" s="2" t="s">
        <v>26211</v>
      </c>
      <c r="AF3434" s="2" t="s">
        <v>47</v>
      </c>
      <c r="AG3434" s="2" t="s">
        <v>26212</v>
      </c>
      <c r="AH3434" s="2" t="s">
        <v>26213</v>
      </c>
      <c r="AI3434" s="2" t="s">
        <v>26214</v>
      </c>
      <c r="AJ3434" s="2" t="s">
        <v>26215</v>
      </c>
      <c r="AK3434" s="2" t="s">
        <v>26216</v>
      </c>
      <c r="AL3434" s="2" t="s">
        <v>26217</v>
      </c>
      <c r="AM3434" s="2" t="s">
        <v>26218</v>
      </c>
      <c r="AN3434" s="2" t="s">
        <v>26219</v>
      </c>
      <c r="AO3434" s="2" t="s">
        <v>26220</v>
      </c>
      <c r="AP3434" s="2" t="s">
        <v>26221</v>
      </c>
      <c r="AQ3434" s="2" t="s">
        <v>47</v>
      </c>
      <c r="AR3434" s="2" t="s">
        <v>26222</v>
      </c>
      <c r="AS3434" s="2" t="s">
        <v>26223</v>
      </c>
    </row>
    <row r="3435" spans="1:45" x14ac:dyDescent="0.3">
      <c r="A3435" s="1">
        <v>44165</v>
      </c>
      <c r="B3435" s="2" t="s">
        <v>26207</v>
      </c>
      <c r="C3435">
        <v>22</v>
      </c>
      <c r="D3435">
        <v>4425</v>
      </c>
      <c r="E3435">
        <v>845</v>
      </c>
      <c r="F3435">
        <v>183</v>
      </c>
      <c r="G3435">
        <v>1371</v>
      </c>
      <c r="H3435">
        <v>653</v>
      </c>
      <c r="I3435">
        <v>1294</v>
      </c>
      <c r="J3435">
        <v>1415</v>
      </c>
      <c r="K3435">
        <v>43</v>
      </c>
      <c r="L3435">
        <v>39</v>
      </c>
      <c r="M3435">
        <v>2020</v>
      </c>
      <c r="N3435" s="2" t="s">
        <v>26208</v>
      </c>
      <c r="O3435">
        <v>212085</v>
      </c>
      <c r="P3435" s="2" t="s">
        <v>22822</v>
      </c>
      <c r="Q3435" s="2" t="s">
        <v>5117</v>
      </c>
      <c r="R3435" s="2" t="s">
        <v>26209</v>
      </c>
      <c r="S3435" s="2" t="s">
        <v>12520</v>
      </c>
      <c r="T3435" s="2" t="s">
        <v>26210</v>
      </c>
      <c r="U3435" s="2" t="s">
        <v>3378</v>
      </c>
      <c r="V3435" s="2" t="s">
        <v>47</v>
      </c>
      <c r="W3435" s="2" t="s">
        <v>13225</v>
      </c>
      <c r="X3435" s="2" t="s">
        <v>47</v>
      </c>
      <c r="Y3435" s="2" t="s">
        <v>47</v>
      </c>
      <c r="Z3435" s="2" t="s">
        <v>47</v>
      </c>
      <c r="AA3435" s="2" t="s">
        <v>47</v>
      </c>
      <c r="AB3435" s="2" t="s">
        <v>47</v>
      </c>
      <c r="AC3435" s="2" t="s">
        <v>47</v>
      </c>
      <c r="AD3435" s="2" t="s">
        <v>19295</v>
      </c>
      <c r="AE3435" s="2" t="s">
        <v>26211</v>
      </c>
      <c r="AF3435" s="2" t="s">
        <v>47</v>
      </c>
      <c r="AG3435" s="2" t="s">
        <v>26224</v>
      </c>
      <c r="AH3435" s="2" t="s">
        <v>26225</v>
      </c>
      <c r="AI3435" s="2" t="s">
        <v>26226</v>
      </c>
      <c r="AJ3435" s="2" t="s">
        <v>26227</v>
      </c>
      <c r="AK3435" s="2" t="s">
        <v>26228</v>
      </c>
      <c r="AL3435" s="2" t="s">
        <v>26229</v>
      </c>
      <c r="AM3435" s="2" t="s">
        <v>26230</v>
      </c>
      <c r="AN3435" s="2" t="s">
        <v>26231</v>
      </c>
      <c r="AO3435" s="2" t="s">
        <v>26232</v>
      </c>
      <c r="AP3435" s="2" t="s">
        <v>26233</v>
      </c>
      <c r="AQ3435" s="2" t="s">
        <v>47</v>
      </c>
      <c r="AR3435" s="2" t="s">
        <v>26234</v>
      </c>
      <c r="AS3435" s="2" t="s">
        <v>26223</v>
      </c>
    </row>
    <row r="3436" spans="1:45" x14ac:dyDescent="0.3">
      <c r="A3436" s="1">
        <v>44135</v>
      </c>
      <c r="B3436" s="2" t="s">
        <v>26207</v>
      </c>
      <c r="C3436">
        <v>14</v>
      </c>
      <c r="D3436">
        <v>5385</v>
      </c>
      <c r="E3436">
        <v>1025</v>
      </c>
      <c r="F3436">
        <v>214</v>
      </c>
      <c r="G3436">
        <v>1284</v>
      </c>
      <c r="H3436">
        <v>735</v>
      </c>
      <c r="I3436">
        <v>1228</v>
      </c>
      <c r="J3436">
        <v>1511</v>
      </c>
      <c r="K3436">
        <v>45</v>
      </c>
      <c r="L3436">
        <v>33</v>
      </c>
      <c r="M3436">
        <v>2020</v>
      </c>
      <c r="N3436" s="2" t="s">
        <v>26208</v>
      </c>
      <c r="O3436">
        <v>212542</v>
      </c>
      <c r="P3436" s="2" t="s">
        <v>22822</v>
      </c>
      <c r="Q3436" s="2" t="s">
        <v>5117</v>
      </c>
      <c r="R3436" s="2" t="s">
        <v>26209</v>
      </c>
      <c r="S3436" s="2" t="s">
        <v>12520</v>
      </c>
      <c r="T3436" s="2" t="s">
        <v>26210</v>
      </c>
      <c r="U3436" s="2" t="s">
        <v>3378</v>
      </c>
      <c r="V3436" s="2" t="s">
        <v>47</v>
      </c>
      <c r="W3436" s="2" t="s">
        <v>13225</v>
      </c>
      <c r="X3436" s="2" t="s">
        <v>47</v>
      </c>
      <c r="Y3436" s="2" t="s">
        <v>47</v>
      </c>
      <c r="Z3436" s="2" t="s">
        <v>47</v>
      </c>
      <c r="AA3436" s="2" t="s">
        <v>47</v>
      </c>
      <c r="AB3436" s="2" t="s">
        <v>47</v>
      </c>
      <c r="AC3436" s="2" t="s">
        <v>47</v>
      </c>
      <c r="AD3436" s="2" t="s">
        <v>19295</v>
      </c>
      <c r="AE3436" s="2" t="s">
        <v>26211</v>
      </c>
      <c r="AF3436" s="2" t="s">
        <v>47</v>
      </c>
      <c r="AG3436" s="2" t="s">
        <v>26235</v>
      </c>
      <c r="AH3436" s="2" t="s">
        <v>26236</v>
      </c>
      <c r="AI3436" s="2" t="s">
        <v>26237</v>
      </c>
      <c r="AJ3436" s="2" t="s">
        <v>26238</v>
      </c>
      <c r="AK3436" s="2" t="s">
        <v>26239</v>
      </c>
      <c r="AL3436" s="2" t="s">
        <v>26240</v>
      </c>
      <c r="AM3436" s="2" t="s">
        <v>26241</v>
      </c>
      <c r="AN3436" s="2" t="s">
        <v>26242</v>
      </c>
      <c r="AO3436" s="2" t="s">
        <v>26243</v>
      </c>
      <c r="AP3436" s="2" t="s">
        <v>26244</v>
      </c>
      <c r="AQ3436" s="2" t="s">
        <v>47</v>
      </c>
      <c r="AR3436" s="2" t="s">
        <v>26245</v>
      </c>
      <c r="AS3436" s="2" t="s">
        <v>26223</v>
      </c>
    </row>
    <row r="3437" spans="1:45" x14ac:dyDescent="0.3">
      <c r="A3437" s="1">
        <v>44104</v>
      </c>
      <c r="B3437" s="2" t="s">
        <v>26207</v>
      </c>
      <c r="C3437">
        <v>27</v>
      </c>
      <c r="D3437">
        <v>5962</v>
      </c>
      <c r="E3437">
        <v>1174</v>
      </c>
      <c r="F3437">
        <v>217</v>
      </c>
      <c r="G3437">
        <v>1094</v>
      </c>
      <c r="H3437">
        <v>811</v>
      </c>
      <c r="I3437">
        <v>1498</v>
      </c>
      <c r="J3437">
        <v>1620</v>
      </c>
      <c r="K3437">
        <v>16</v>
      </c>
      <c r="L3437">
        <v>51</v>
      </c>
      <c r="M3437">
        <v>2020</v>
      </c>
      <c r="N3437" s="2" t="s">
        <v>26208</v>
      </c>
      <c r="O3437">
        <v>213000</v>
      </c>
      <c r="P3437" s="2" t="s">
        <v>22822</v>
      </c>
      <c r="Q3437" s="2" t="s">
        <v>5117</v>
      </c>
      <c r="R3437" s="2" t="s">
        <v>26209</v>
      </c>
      <c r="S3437" s="2" t="s">
        <v>12520</v>
      </c>
      <c r="T3437" s="2" t="s">
        <v>26210</v>
      </c>
      <c r="U3437" s="2" t="s">
        <v>3378</v>
      </c>
      <c r="V3437" s="2" t="s">
        <v>47</v>
      </c>
      <c r="W3437" s="2" t="s">
        <v>13225</v>
      </c>
      <c r="X3437" s="2" t="s">
        <v>47</v>
      </c>
      <c r="Y3437" s="2" t="s">
        <v>47</v>
      </c>
      <c r="Z3437" s="2" t="s">
        <v>47</v>
      </c>
      <c r="AA3437" s="2" t="s">
        <v>47</v>
      </c>
      <c r="AB3437" s="2" t="s">
        <v>47</v>
      </c>
      <c r="AC3437" s="2" t="s">
        <v>47</v>
      </c>
      <c r="AD3437" s="2" t="s">
        <v>19295</v>
      </c>
      <c r="AE3437" s="2" t="s">
        <v>26211</v>
      </c>
      <c r="AF3437" s="2" t="s">
        <v>47</v>
      </c>
      <c r="AG3437" s="2" t="s">
        <v>26246</v>
      </c>
      <c r="AH3437" s="2" t="s">
        <v>26247</v>
      </c>
      <c r="AI3437" s="2" t="s">
        <v>26248</v>
      </c>
      <c r="AJ3437" s="2" t="s">
        <v>26249</v>
      </c>
      <c r="AK3437" s="2" t="s">
        <v>26250</v>
      </c>
      <c r="AL3437" s="2" t="s">
        <v>26251</v>
      </c>
      <c r="AM3437" s="2" t="s">
        <v>26252</v>
      </c>
      <c r="AN3437" s="2" t="s">
        <v>26253</v>
      </c>
      <c r="AO3437" s="2" t="s">
        <v>26254</v>
      </c>
      <c r="AP3437" s="2" t="s">
        <v>26255</v>
      </c>
      <c r="AQ3437" s="2" t="s">
        <v>47</v>
      </c>
      <c r="AR3437" s="2" t="s">
        <v>26256</v>
      </c>
      <c r="AS3437" s="2" t="s">
        <v>26223</v>
      </c>
    </row>
    <row r="3438" spans="1:45" x14ac:dyDescent="0.3">
      <c r="A3438" s="1">
        <v>44074</v>
      </c>
      <c r="B3438" s="2" t="s">
        <v>26207</v>
      </c>
      <c r="C3438">
        <v>24</v>
      </c>
      <c r="D3438">
        <v>6389</v>
      </c>
      <c r="E3438">
        <v>1289</v>
      </c>
      <c r="F3438">
        <v>194</v>
      </c>
      <c r="G3438">
        <v>505</v>
      </c>
      <c r="H3438">
        <v>796</v>
      </c>
      <c r="I3438">
        <v>1495</v>
      </c>
      <c r="J3438">
        <v>1394</v>
      </c>
      <c r="K3438">
        <v>14</v>
      </c>
      <c r="L3438">
        <v>29</v>
      </c>
      <c r="M3438">
        <v>2020</v>
      </c>
      <c r="N3438" s="2" t="s">
        <v>26208</v>
      </c>
      <c r="O3438">
        <v>212045</v>
      </c>
      <c r="P3438" s="2" t="s">
        <v>22822</v>
      </c>
      <c r="Q3438" s="2" t="s">
        <v>5117</v>
      </c>
      <c r="R3438" s="2" t="s">
        <v>26209</v>
      </c>
      <c r="S3438" s="2" t="s">
        <v>12520</v>
      </c>
      <c r="T3438" s="2" t="s">
        <v>26210</v>
      </c>
      <c r="U3438" s="2" t="s">
        <v>3378</v>
      </c>
      <c r="V3438" s="2" t="s">
        <v>47</v>
      </c>
      <c r="W3438" s="2" t="s">
        <v>13225</v>
      </c>
      <c r="X3438" s="2" t="s">
        <v>47</v>
      </c>
      <c r="Y3438" s="2" t="s">
        <v>47</v>
      </c>
      <c r="Z3438" s="2" t="s">
        <v>47</v>
      </c>
      <c r="AA3438" s="2" t="s">
        <v>47</v>
      </c>
      <c r="AB3438" s="2" t="s">
        <v>47</v>
      </c>
      <c r="AC3438" s="2" t="s">
        <v>47</v>
      </c>
      <c r="AD3438" s="2" t="s">
        <v>19295</v>
      </c>
      <c r="AE3438" s="2" t="s">
        <v>26211</v>
      </c>
      <c r="AF3438" s="2" t="s">
        <v>47</v>
      </c>
      <c r="AG3438" s="2" t="s">
        <v>26257</v>
      </c>
      <c r="AH3438" s="2" t="s">
        <v>26258</v>
      </c>
      <c r="AI3438" s="2" t="s">
        <v>26259</v>
      </c>
      <c r="AJ3438" s="2" t="s">
        <v>26260</v>
      </c>
      <c r="AK3438" s="2" t="s">
        <v>26261</v>
      </c>
      <c r="AL3438" s="2" t="s">
        <v>26262</v>
      </c>
      <c r="AM3438" s="2" t="s">
        <v>26263</v>
      </c>
      <c r="AN3438" s="2" t="s">
        <v>26264</v>
      </c>
      <c r="AO3438" s="2" t="s">
        <v>26235</v>
      </c>
      <c r="AP3438" s="2" t="s">
        <v>26265</v>
      </c>
      <c r="AQ3438" s="2" t="s">
        <v>47</v>
      </c>
      <c r="AR3438" s="2" t="s">
        <v>26266</v>
      </c>
      <c r="AS3438" s="2" t="s">
        <v>26223</v>
      </c>
    </row>
    <row r="3439" spans="1:45" x14ac:dyDescent="0.3">
      <c r="A3439" s="1">
        <v>44043</v>
      </c>
      <c r="B3439" s="2" t="s">
        <v>26207</v>
      </c>
      <c r="C3439">
        <v>40</v>
      </c>
      <c r="D3439">
        <v>6163</v>
      </c>
      <c r="E3439">
        <v>1124</v>
      </c>
      <c r="F3439">
        <v>184</v>
      </c>
      <c r="G3439">
        <v>389</v>
      </c>
      <c r="H3439">
        <v>755</v>
      </c>
      <c r="I3439">
        <v>1509</v>
      </c>
      <c r="J3439">
        <v>1509</v>
      </c>
      <c r="K3439">
        <v>22</v>
      </c>
      <c r="L3439">
        <v>24</v>
      </c>
      <c r="M3439">
        <v>2020</v>
      </c>
      <c r="N3439" s="2" t="s">
        <v>26208</v>
      </c>
      <c r="O3439">
        <v>211095</v>
      </c>
      <c r="P3439" s="2" t="s">
        <v>22822</v>
      </c>
      <c r="Q3439" s="2" t="s">
        <v>5117</v>
      </c>
      <c r="R3439" s="2" t="s">
        <v>26209</v>
      </c>
      <c r="S3439" s="2" t="s">
        <v>12520</v>
      </c>
      <c r="T3439" s="2" t="s">
        <v>26210</v>
      </c>
      <c r="U3439" s="2" t="s">
        <v>3378</v>
      </c>
      <c r="V3439" s="2" t="s">
        <v>47</v>
      </c>
      <c r="W3439" s="2" t="s">
        <v>13225</v>
      </c>
      <c r="X3439" s="2" t="s">
        <v>47</v>
      </c>
      <c r="Y3439" s="2" t="s">
        <v>47</v>
      </c>
      <c r="Z3439" s="2" t="s">
        <v>47</v>
      </c>
      <c r="AA3439" s="2" t="s">
        <v>47</v>
      </c>
      <c r="AB3439" s="2" t="s">
        <v>47</v>
      </c>
      <c r="AC3439" s="2" t="s">
        <v>47</v>
      </c>
      <c r="AD3439" s="2" t="s">
        <v>19295</v>
      </c>
      <c r="AE3439" s="2" t="s">
        <v>26211</v>
      </c>
      <c r="AF3439" s="2" t="s">
        <v>47</v>
      </c>
      <c r="AG3439" s="2" t="s">
        <v>26267</v>
      </c>
      <c r="AH3439" s="2" t="s">
        <v>26268</v>
      </c>
      <c r="AI3439" s="2" t="s">
        <v>26269</v>
      </c>
      <c r="AJ3439" s="2" t="s">
        <v>26270</v>
      </c>
      <c r="AK3439" s="2" t="s">
        <v>26271</v>
      </c>
      <c r="AL3439" s="2" t="s">
        <v>26272</v>
      </c>
      <c r="AM3439" s="2" t="s">
        <v>26273</v>
      </c>
      <c r="AN3439" s="2" t="s">
        <v>26273</v>
      </c>
      <c r="AO3439" s="2" t="s">
        <v>26224</v>
      </c>
      <c r="AP3439" s="2" t="s">
        <v>26257</v>
      </c>
      <c r="AQ3439" s="2" t="s">
        <v>47</v>
      </c>
      <c r="AR3439" s="2" t="s">
        <v>26274</v>
      </c>
      <c r="AS3439" s="2" t="s">
        <v>26223</v>
      </c>
    </row>
    <row r="3440" spans="1:45" x14ac:dyDescent="0.3">
      <c r="A3440" s="1">
        <v>44012</v>
      </c>
      <c r="B3440" s="2" t="s">
        <v>26207</v>
      </c>
      <c r="C3440">
        <v>29</v>
      </c>
      <c r="D3440">
        <v>5437</v>
      </c>
      <c r="E3440">
        <v>944</v>
      </c>
      <c r="F3440">
        <v>177</v>
      </c>
      <c r="G3440">
        <v>554</v>
      </c>
      <c r="H3440">
        <v>789</v>
      </c>
      <c r="I3440">
        <v>1395</v>
      </c>
      <c r="J3440">
        <v>1540</v>
      </c>
      <c r="K3440">
        <v>33</v>
      </c>
      <c r="L3440">
        <v>34</v>
      </c>
      <c r="M3440">
        <v>2020</v>
      </c>
      <c r="N3440" s="2" t="s">
        <v>26208</v>
      </c>
      <c r="O3440">
        <v>210150</v>
      </c>
      <c r="P3440" s="2" t="s">
        <v>22822</v>
      </c>
      <c r="Q3440" s="2" t="s">
        <v>5117</v>
      </c>
      <c r="R3440" s="2" t="s">
        <v>26209</v>
      </c>
      <c r="S3440" s="2" t="s">
        <v>12520</v>
      </c>
      <c r="T3440" s="2" t="s">
        <v>26210</v>
      </c>
      <c r="U3440" s="2" t="s">
        <v>3378</v>
      </c>
      <c r="V3440" s="2" t="s">
        <v>47</v>
      </c>
      <c r="W3440" s="2" t="s">
        <v>13225</v>
      </c>
      <c r="X3440" s="2" t="s">
        <v>47</v>
      </c>
      <c r="Y3440" s="2" t="s">
        <v>47</v>
      </c>
      <c r="Z3440" s="2" t="s">
        <v>47</v>
      </c>
      <c r="AA3440" s="2" t="s">
        <v>47</v>
      </c>
      <c r="AB3440" s="2" t="s">
        <v>47</v>
      </c>
      <c r="AC3440" s="2" t="s">
        <v>47</v>
      </c>
      <c r="AD3440" s="2" t="s">
        <v>19295</v>
      </c>
      <c r="AE3440" s="2" t="s">
        <v>26211</v>
      </c>
      <c r="AF3440" s="2" t="s">
        <v>47</v>
      </c>
      <c r="AG3440" s="2" t="s">
        <v>26265</v>
      </c>
      <c r="AH3440" s="2" t="s">
        <v>26275</v>
      </c>
      <c r="AI3440" s="2" t="s">
        <v>26276</v>
      </c>
      <c r="AJ3440" s="2" t="s">
        <v>26277</v>
      </c>
      <c r="AK3440" s="2" t="s">
        <v>26278</v>
      </c>
      <c r="AL3440" s="2" t="s">
        <v>26279</v>
      </c>
      <c r="AM3440" s="2" t="s">
        <v>26280</v>
      </c>
      <c r="AN3440" s="2" t="s">
        <v>26281</v>
      </c>
      <c r="AO3440" s="2" t="s">
        <v>26244</v>
      </c>
      <c r="AP3440" s="2" t="s">
        <v>26282</v>
      </c>
      <c r="AQ3440" s="2" t="s">
        <v>47</v>
      </c>
      <c r="AR3440" s="2" t="s">
        <v>26283</v>
      </c>
      <c r="AS3440" s="2" t="s">
        <v>26223</v>
      </c>
    </row>
    <row r="3441" spans="1:45" x14ac:dyDescent="0.3">
      <c r="A3441" s="1">
        <v>43982</v>
      </c>
      <c r="B3441" s="2" t="s">
        <v>26207</v>
      </c>
      <c r="C3441">
        <v>13</v>
      </c>
      <c r="D3441">
        <v>3861</v>
      </c>
      <c r="E3441">
        <v>705</v>
      </c>
      <c r="F3441">
        <v>111</v>
      </c>
      <c r="G3441">
        <v>451</v>
      </c>
      <c r="H3441">
        <v>585</v>
      </c>
      <c r="I3441">
        <v>1203</v>
      </c>
      <c r="J3441">
        <v>1091</v>
      </c>
      <c r="K3441">
        <v>11</v>
      </c>
      <c r="L3441">
        <v>33</v>
      </c>
      <c r="M3441">
        <v>2020</v>
      </c>
      <c r="N3441" s="2" t="s">
        <v>26208</v>
      </c>
      <c r="O3441">
        <v>208212</v>
      </c>
      <c r="P3441" s="2" t="s">
        <v>22822</v>
      </c>
      <c r="Q3441" s="2" t="s">
        <v>5117</v>
      </c>
      <c r="R3441" s="2" t="s">
        <v>26209</v>
      </c>
      <c r="S3441" s="2" t="s">
        <v>12520</v>
      </c>
      <c r="T3441" s="2" t="s">
        <v>26210</v>
      </c>
      <c r="U3441" s="2" t="s">
        <v>3378</v>
      </c>
      <c r="V3441" s="2" t="s">
        <v>47</v>
      </c>
      <c r="W3441" s="2" t="s">
        <v>13225</v>
      </c>
      <c r="X3441" s="2" t="s">
        <v>47</v>
      </c>
      <c r="Y3441" s="2" t="s">
        <v>47</v>
      </c>
      <c r="Z3441" s="2" t="s">
        <v>47</v>
      </c>
      <c r="AA3441" s="2" t="s">
        <v>47</v>
      </c>
      <c r="AB3441" s="2" t="s">
        <v>47</v>
      </c>
      <c r="AC3441" s="2" t="s">
        <v>47</v>
      </c>
      <c r="AD3441" s="2" t="s">
        <v>19295</v>
      </c>
      <c r="AE3441" s="2" t="s">
        <v>26211</v>
      </c>
      <c r="AF3441" s="2" t="s">
        <v>47</v>
      </c>
      <c r="AG3441" s="2" t="s">
        <v>26284</v>
      </c>
      <c r="AH3441" s="2" t="s">
        <v>26285</v>
      </c>
      <c r="AI3441" s="2" t="s">
        <v>26286</v>
      </c>
      <c r="AJ3441" s="2" t="s">
        <v>26287</v>
      </c>
      <c r="AK3441" s="2" t="s">
        <v>26288</v>
      </c>
      <c r="AL3441" s="2" t="s">
        <v>26289</v>
      </c>
      <c r="AM3441" s="2" t="s">
        <v>26290</v>
      </c>
      <c r="AN3441" s="2" t="s">
        <v>26291</v>
      </c>
      <c r="AO3441" s="2" t="s">
        <v>26292</v>
      </c>
      <c r="AP3441" s="2" t="s">
        <v>26244</v>
      </c>
      <c r="AQ3441" s="2" t="s">
        <v>47</v>
      </c>
      <c r="AR3441" s="2" t="s">
        <v>26293</v>
      </c>
      <c r="AS3441" s="2" t="s">
        <v>26223</v>
      </c>
    </row>
    <row r="3442" spans="1:45" x14ac:dyDescent="0.3">
      <c r="A3442" s="1">
        <v>43951</v>
      </c>
      <c r="B3442" s="2" t="s">
        <v>26207</v>
      </c>
      <c r="C3442">
        <v>3</v>
      </c>
      <c r="D3442">
        <v>1844</v>
      </c>
      <c r="E3442">
        <v>230</v>
      </c>
      <c r="F3442">
        <v>81</v>
      </c>
      <c r="G3442">
        <v>262</v>
      </c>
      <c r="H3442">
        <v>257</v>
      </c>
      <c r="I3442">
        <v>878</v>
      </c>
      <c r="J3442">
        <v>445</v>
      </c>
      <c r="K3442">
        <v>6</v>
      </c>
      <c r="L3442">
        <v>9</v>
      </c>
      <c r="M3442">
        <v>2020</v>
      </c>
      <c r="N3442" s="2" t="s">
        <v>26208</v>
      </c>
      <c r="O3442">
        <v>206292</v>
      </c>
      <c r="P3442" s="2" t="s">
        <v>22822</v>
      </c>
      <c r="Q3442" s="2" t="s">
        <v>5117</v>
      </c>
      <c r="R3442" s="2" t="s">
        <v>26209</v>
      </c>
      <c r="S3442" s="2" t="s">
        <v>12520</v>
      </c>
      <c r="T3442" s="2" t="s">
        <v>26210</v>
      </c>
      <c r="U3442" s="2" t="s">
        <v>3378</v>
      </c>
      <c r="V3442" s="2" t="s">
        <v>47</v>
      </c>
      <c r="W3442" s="2" t="s">
        <v>13225</v>
      </c>
      <c r="X3442" s="2" t="s">
        <v>47</v>
      </c>
      <c r="Y3442" s="2" t="s">
        <v>47</v>
      </c>
      <c r="Z3442" s="2" t="s">
        <v>47</v>
      </c>
      <c r="AA3442" s="2" t="s">
        <v>47</v>
      </c>
      <c r="AB3442" s="2" t="s">
        <v>47</v>
      </c>
      <c r="AC3442" s="2" t="s">
        <v>47</v>
      </c>
      <c r="AD3442" s="2" t="s">
        <v>19295</v>
      </c>
      <c r="AE3442" s="2" t="s">
        <v>26211</v>
      </c>
      <c r="AF3442" s="2" t="s">
        <v>47</v>
      </c>
      <c r="AG3442" s="2" t="s">
        <v>26294</v>
      </c>
      <c r="AH3442" s="2" t="s">
        <v>26295</v>
      </c>
      <c r="AI3442" s="2" t="s">
        <v>26296</v>
      </c>
      <c r="AJ3442" s="2" t="s">
        <v>26297</v>
      </c>
      <c r="AK3442" s="2" t="s">
        <v>26298</v>
      </c>
      <c r="AL3442" s="2" t="s">
        <v>26299</v>
      </c>
      <c r="AM3442" s="2" t="s">
        <v>26300</v>
      </c>
      <c r="AN3442" s="2" t="s">
        <v>26301</v>
      </c>
      <c r="AO3442" s="2" t="s">
        <v>26302</v>
      </c>
      <c r="AP3442" s="2" t="s">
        <v>26303</v>
      </c>
      <c r="AQ3442" s="2" t="s">
        <v>47</v>
      </c>
      <c r="AR3442" s="2" t="s">
        <v>26304</v>
      </c>
      <c r="AS3442" s="2" t="s">
        <v>26223</v>
      </c>
    </row>
    <row r="3443" spans="1:45" x14ac:dyDescent="0.3">
      <c r="A3443" s="1">
        <v>43921</v>
      </c>
      <c r="B3443" s="2" t="s">
        <v>26207</v>
      </c>
      <c r="C3443">
        <v>15</v>
      </c>
      <c r="D3443">
        <v>3534</v>
      </c>
      <c r="E3443">
        <v>518</v>
      </c>
      <c r="F3443">
        <v>101</v>
      </c>
      <c r="G3443">
        <v>470</v>
      </c>
      <c r="H3443">
        <v>444</v>
      </c>
      <c r="I3443">
        <v>901</v>
      </c>
      <c r="J3443">
        <v>804</v>
      </c>
      <c r="K3443">
        <v>20</v>
      </c>
      <c r="L3443">
        <v>29</v>
      </c>
      <c r="M3443">
        <v>2020</v>
      </c>
      <c r="N3443" s="2" t="s">
        <v>26208</v>
      </c>
      <c r="O3443">
        <v>204390</v>
      </c>
      <c r="P3443" s="2" t="s">
        <v>22822</v>
      </c>
      <c r="Q3443" s="2" t="s">
        <v>5117</v>
      </c>
      <c r="R3443" s="2" t="s">
        <v>26209</v>
      </c>
      <c r="S3443" s="2" t="s">
        <v>12520</v>
      </c>
      <c r="T3443" s="2" t="s">
        <v>26210</v>
      </c>
      <c r="U3443" s="2" t="s">
        <v>3378</v>
      </c>
      <c r="V3443" s="2" t="s">
        <v>47</v>
      </c>
      <c r="W3443" s="2" t="s">
        <v>13225</v>
      </c>
      <c r="X3443" s="2" t="s">
        <v>47</v>
      </c>
      <c r="Y3443" s="2" t="s">
        <v>47</v>
      </c>
      <c r="Z3443" s="2" t="s">
        <v>47</v>
      </c>
      <c r="AA3443" s="2" t="s">
        <v>47</v>
      </c>
      <c r="AB3443" s="2" t="s">
        <v>47</v>
      </c>
      <c r="AC3443" s="2" t="s">
        <v>47</v>
      </c>
      <c r="AD3443" s="2" t="s">
        <v>19295</v>
      </c>
      <c r="AE3443" s="2" t="s">
        <v>26211</v>
      </c>
      <c r="AF3443" s="2" t="s">
        <v>47</v>
      </c>
      <c r="AG3443" s="2" t="s">
        <v>26212</v>
      </c>
      <c r="AH3443" s="2" t="s">
        <v>26305</v>
      </c>
      <c r="AI3443" s="2" t="s">
        <v>26306</v>
      </c>
      <c r="AJ3443" s="2" t="s">
        <v>26307</v>
      </c>
      <c r="AK3443" s="2" t="s">
        <v>26308</v>
      </c>
      <c r="AL3443" s="2" t="s">
        <v>26309</v>
      </c>
      <c r="AM3443" s="2" t="s">
        <v>26310</v>
      </c>
      <c r="AN3443" s="2" t="s">
        <v>26311</v>
      </c>
      <c r="AO3443" s="2" t="s">
        <v>26312</v>
      </c>
      <c r="AP3443" s="2" t="s">
        <v>26265</v>
      </c>
      <c r="AQ3443" s="2" t="s">
        <v>47</v>
      </c>
      <c r="AR3443" s="2" t="s">
        <v>26313</v>
      </c>
      <c r="AS3443" s="2" t="s">
        <v>26223</v>
      </c>
    </row>
    <row r="3444" spans="1:45" x14ac:dyDescent="0.3">
      <c r="A3444" s="1">
        <v>43890</v>
      </c>
      <c r="B3444" s="2" t="s">
        <v>26207</v>
      </c>
      <c r="C3444">
        <v>23</v>
      </c>
      <c r="D3444">
        <v>5823</v>
      </c>
      <c r="E3444">
        <v>915</v>
      </c>
      <c r="F3444">
        <v>154</v>
      </c>
      <c r="G3444">
        <v>516</v>
      </c>
      <c r="H3444">
        <v>791</v>
      </c>
      <c r="I3444">
        <v>1160</v>
      </c>
      <c r="J3444">
        <v>1430</v>
      </c>
      <c r="K3444">
        <v>19</v>
      </c>
      <c r="L3444">
        <v>30</v>
      </c>
      <c r="M3444">
        <v>2020</v>
      </c>
      <c r="N3444" s="2" t="s">
        <v>26208</v>
      </c>
      <c r="O3444">
        <v>204935</v>
      </c>
      <c r="P3444" s="2" t="s">
        <v>22822</v>
      </c>
      <c r="Q3444" s="2" t="s">
        <v>5117</v>
      </c>
      <c r="R3444" s="2" t="s">
        <v>26209</v>
      </c>
      <c r="S3444" s="2" t="s">
        <v>12520</v>
      </c>
      <c r="T3444" s="2" t="s">
        <v>26210</v>
      </c>
      <c r="U3444" s="2" t="s">
        <v>3378</v>
      </c>
      <c r="V3444" s="2" t="s">
        <v>47</v>
      </c>
      <c r="W3444" s="2" t="s">
        <v>13225</v>
      </c>
      <c r="X3444" s="2" t="s">
        <v>47</v>
      </c>
      <c r="Y3444" s="2" t="s">
        <v>47</v>
      </c>
      <c r="Z3444" s="2" t="s">
        <v>47</v>
      </c>
      <c r="AA3444" s="2" t="s">
        <v>47</v>
      </c>
      <c r="AB3444" s="2" t="s">
        <v>47</v>
      </c>
      <c r="AC3444" s="2" t="s">
        <v>47</v>
      </c>
      <c r="AD3444" s="2" t="s">
        <v>19295</v>
      </c>
      <c r="AE3444" s="2" t="s">
        <v>26211</v>
      </c>
      <c r="AF3444" s="2" t="s">
        <v>47</v>
      </c>
      <c r="AG3444" s="2" t="s">
        <v>26314</v>
      </c>
      <c r="AH3444" s="2" t="s">
        <v>26315</v>
      </c>
      <c r="AI3444" s="2" t="s">
        <v>26316</v>
      </c>
      <c r="AJ3444" s="2" t="s">
        <v>26317</v>
      </c>
      <c r="AK3444" s="2" t="s">
        <v>26318</v>
      </c>
      <c r="AL3444" s="2" t="s">
        <v>26319</v>
      </c>
      <c r="AM3444" s="2" t="s">
        <v>26320</v>
      </c>
      <c r="AN3444" s="2" t="s">
        <v>26321</v>
      </c>
      <c r="AO3444" s="2" t="s">
        <v>26322</v>
      </c>
      <c r="AP3444" s="2" t="s">
        <v>26323</v>
      </c>
      <c r="AQ3444" s="2" t="s">
        <v>47</v>
      </c>
      <c r="AR3444" s="2" t="s">
        <v>26324</v>
      </c>
      <c r="AS3444" s="2" t="s">
        <v>26223</v>
      </c>
    </row>
    <row r="3445" spans="1:45" x14ac:dyDescent="0.3">
      <c r="A3445" s="1">
        <v>43861</v>
      </c>
      <c r="B3445" s="2" t="s">
        <v>26207</v>
      </c>
      <c r="C3445">
        <v>17</v>
      </c>
      <c r="D3445">
        <v>6598</v>
      </c>
      <c r="E3445">
        <v>1099</v>
      </c>
      <c r="F3445">
        <v>197</v>
      </c>
      <c r="G3445">
        <v>642</v>
      </c>
      <c r="H3445">
        <v>854</v>
      </c>
      <c r="I3445">
        <v>1352</v>
      </c>
      <c r="J3445">
        <v>1824</v>
      </c>
      <c r="K3445">
        <v>55</v>
      </c>
      <c r="L3445">
        <v>50</v>
      </c>
      <c r="M3445">
        <v>2020</v>
      </c>
      <c r="N3445" s="2" t="s">
        <v>26208</v>
      </c>
      <c r="O3445">
        <v>205481</v>
      </c>
      <c r="P3445" s="2" t="s">
        <v>22822</v>
      </c>
      <c r="Q3445" s="2" t="s">
        <v>5117</v>
      </c>
      <c r="R3445" s="2" t="s">
        <v>26209</v>
      </c>
      <c r="S3445" s="2" t="s">
        <v>12520</v>
      </c>
      <c r="T3445" s="2" t="s">
        <v>26210</v>
      </c>
      <c r="U3445" s="2" t="s">
        <v>3378</v>
      </c>
      <c r="V3445" s="2" t="s">
        <v>47</v>
      </c>
      <c r="W3445" s="2" t="s">
        <v>13225</v>
      </c>
      <c r="X3445" s="2" t="s">
        <v>47</v>
      </c>
      <c r="Y3445" s="2" t="s">
        <v>47</v>
      </c>
      <c r="Z3445" s="2" t="s">
        <v>47</v>
      </c>
      <c r="AA3445" s="2" t="s">
        <v>47</v>
      </c>
      <c r="AB3445" s="2" t="s">
        <v>47</v>
      </c>
      <c r="AC3445" s="2" t="s">
        <v>47</v>
      </c>
      <c r="AD3445" s="2" t="s">
        <v>19295</v>
      </c>
      <c r="AE3445" s="2" t="s">
        <v>26211</v>
      </c>
      <c r="AF3445" s="2" t="s">
        <v>47</v>
      </c>
      <c r="AG3445" s="2" t="s">
        <v>26325</v>
      </c>
      <c r="AH3445" s="2" t="s">
        <v>26326</v>
      </c>
      <c r="AI3445" s="2" t="s">
        <v>26327</v>
      </c>
      <c r="AJ3445" s="2" t="s">
        <v>26328</v>
      </c>
      <c r="AK3445" s="2" t="s">
        <v>26329</v>
      </c>
      <c r="AL3445" s="2" t="s">
        <v>26330</v>
      </c>
      <c r="AM3445" s="2" t="s">
        <v>26331</v>
      </c>
      <c r="AN3445" s="2" t="s">
        <v>26332</v>
      </c>
      <c r="AO3445" s="2" t="s">
        <v>26333</v>
      </c>
      <c r="AP3445" s="2" t="s">
        <v>26334</v>
      </c>
      <c r="AQ3445" s="2" t="s">
        <v>47</v>
      </c>
      <c r="AR3445" s="2" t="s">
        <v>26335</v>
      </c>
      <c r="AS3445" s="2" t="s">
        <v>26223</v>
      </c>
    </row>
    <row r="3446" spans="1:45" x14ac:dyDescent="0.3">
      <c r="A3446" s="1">
        <v>43830</v>
      </c>
      <c r="B3446" s="2" t="s">
        <v>26207</v>
      </c>
      <c r="C3446">
        <v>14</v>
      </c>
      <c r="D3446">
        <v>5920</v>
      </c>
      <c r="E3446">
        <v>1174</v>
      </c>
      <c r="F3446">
        <v>170</v>
      </c>
      <c r="G3446">
        <v>383</v>
      </c>
      <c r="H3446">
        <v>760</v>
      </c>
      <c r="I3446">
        <v>1304</v>
      </c>
      <c r="J3446">
        <v>1348</v>
      </c>
      <c r="K3446">
        <v>12</v>
      </c>
      <c r="L3446">
        <v>20</v>
      </c>
      <c r="M3446">
        <v>2019</v>
      </c>
      <c r="N3446" s="2" t="s">
        <v>26336</v>
      </c>
      <c r="O3446">
        <v>206030</v>
      </c>
      <c r="P3446" s="2" t="s">
        <v>47</v>
      </c>
      <c r="Q3446" s="2" t="s">
        <v>47</v>
      </c>
      <c r="R3446" s="2" t="s">
        <v>47</v>
      </c>
      <c r="S3446" s="2" t="s">
        <v>47</v>
      </c>
      <c r="T3446" s="2" t="s">
        <v>47</v>
      </c>
      <c r="U3446" s="2" t="s">
        <v>47</v>
      </c>
      <c r="V3446" s="2" t="s">
        <v>47</v>
      </c>
      <c r="W3446" s="2" t="s">
        <v>47</v>
      </c>
      <c r="X3446" s="2" t="s">
        <v>47</v>
      </c>
      <c r="Y3446" s="2" t="s">
        <v>47</v>
      </c>
      <c r="Z3446" s="2" t="s">
        <v>47</v>
      </c>
      <c r="AA3446" s="2" t="s">
        <v>47</v>
      </c>
      <c r="AB3446" s="2" t="s">
        <v>47</v>
      </c>
      <c r="AC3446" s="2" t="s">
        <v>47</v>
      </c>
      <c r="AD3446" s="2" t="s">
        <v>47</v>
      </c>
      <c r="AE3446" s="2" t="s">
        <v>26211</v>
      </c>
      <c r="AF3446" s="2" t="s">
        <v>47</v>
      </c>
      <c r="AG3446" s="2" t="s">
        <v>26337</v>
      </c>
      <c r="AH3446" s="2" t="s">
        <v>26338</v>
      </c>
      <c r="AI3446" s="2" t="s">
        <v>26339</v>
      </c>
      <c r="AJ3446" s="2" t="s">
        <v>26340</v>
      </c>
      <c r="AK3446" s="2" t="s">
        <v>26341</v>
      </c>
      <c r="AL3446" s="2" t="s">
        <v>26342</v>
      </c>
      <c r="AM3446" s="2" t="s">
        <v>26343</v>
      </c>
      <c r="AN3446" s="2" t="s">
        <v>26344</v>
      </c>
      <c r="AO3446" s="2" t="s">
        <v>26345</v>
      </c>
      <c r="AP3446" s="2" t="s">
        <v>26346</v>
      </c>
      <c r="AQ3446" s="2" t="s">
        <v>47</v>
      </c>
      <c r="AR3446" s="2" t="s">
        <v>26347</v>
      </c>
      <c r="AS3446" s="2" t="s">
        <v>26348</v>
      </c>
    </row>
    <row r="3447" spans="1:45" x14ac:dyDescent="0.3">
      <c r="A3447" s="1">
        <v>43799</v>
      </c>
      <c r="B3447" s="2" t="s">
        <v>26207</v>
      </c>
      <c r="C3447">
        <v>27</v>
      </c>
      <c r="D3447">
        <v>5960</v>
      </c>
      <c r="E3447">
        <v>1081</v>
      </c>
      <c r="F3447">
        <v>161</v>
      </c>
      <c r="G3447">
        <v>587</v>
      </c>
      <c r="H3447">
        <v>768</v>
      </c>
      <c r="I3447">
        <v>1366</v>
      </c>
      <c r="J3447">
        <v>1397</v>
      </c>
      <c r="K3447">
        <v>67</v>
      </c>
      <c r="L3447">
        <v>42</v>
      </c>
      <c r="M3447">
        <v>2019</v>
      </c>
      <c r="N3447" s="2" t="s">
        <v>26336</v>
      </c>
      <c r="O3447">
        <v>206488</v>
      </c>
      <c r="P3447" s="2" t="s">
        <v>47</v>
      </c>
      <c r="Q3447" s="2" t="s">
        <v>47</v>
      </c>
      <c r="R3447" s="2" t="s">
        <v>47</v>
      </c>
      <c r="S3447" s="2" t="s">
        <v>47</v>
      </c>
      <c r="T3447" s="2" t="s">
        <v>47</v>
      </c>
      <c r="U3447" s="2" t="s">
        <v>47</v>
      </c>
      <c r="V3447" s="2" t="s">
        <v>47</v>
      </c>
      <c r="W3447" s="2" t="s">
        <v>47</v>
      </c>
      <c r="X3447" s="2" t="s">
        <v>47</v>
      </c>
      <c r="Y3447" s="2" t="s">
        <v>47</v>
      </c>
      <c r="Z3447" s="2" t="s">
        <v>47</v>
      </c>
      <c r="AA3447" s="2" t="s">
        <v>47</v>
      </c>
      <c r="AB3447" s="2" t="s">
        <v>47</v>
      </c>
      <c r="AC3447" s="2" t="s">
        <v>47</v>
      </c>
      <c r="AD3447" s="2" t="s">
        <v>47</v>
      </c>
      <c r="AE3447" s="2" t="s">
        <v>26211</v>
      </c>
      <c r="AF3447" s="2" t="s">
        <v>47</v>
      </c>
      <c r="AG3447" s="2" t="s">
        <v>26349</v>
      </c>
      <c r="AH3447" s="2" t="s">
        <v>26350</v>
      </c>
      <c r="AI3447" s="2" t="s">
        <v>26351</v>
      </c>
      <c r="AJ3447" s="2" t="s">
        <v>26352</v>
      </c>
      <c r="AK3447" s="2" t="s">
        <v>26353</v>
      </c>
      <c r="AL3447" s="2" t="s">
        <v>26354</v>
      </c>
      <c r="AM3447" s="2" t="s">
        <v>26355</v>
      </c>
      <c r="AN3447" s="2" t="s">
        <v>26356</v>
      </c>
      <c r="AO3447" s="2" t="s">
        <v>26357</v>
      </c>
      <c r="AP3447" s="2" t="s">
        <v>26358</v>
      </c>
      <c r="AQ3447" s="2" t="s">
        <v>47</v>
      </c>
      <c r="AR3447" s="2" t="s">
        <v>26359</v>
      </c>
      <c r="AS3447" s="2" t="s">
        <v>26348</v>
      </c>
    </row>
    <row r="3448" spans="1:45" x14ac:dyDescent="0.3">
      <c r="A3448" s="1">
        <v>43769</v>
      </c>
      <c r="B3448" s="2" t="s">
        <v>26207</v>
      </c>
      <c r="C3448">
        <v>15</v>
      </c>
      <c r="D3448">
        <v>6334</v>
      </c>
      <c r="E3448">
        <v>963</v>
      </c>
      <c r="F3448">
        <v>173</v>
      </c>
      <c r="G3448">
        <v>675</v>
      </c>
      <c r="H3448">
        <v>785</v>
      </c>
      <c r="I3448">
        <v>1493</v>
      </c>
      <c r="J3448">
        <v>1480</v>
      </c>
      <c r="K3448">
        <v>19</v>
      </c>
      <c r="L3448">
        <v>56</v>
      </c>
      <c r="M3448">
        <v>2019</v>
      </c>
      <c r="N3448" s="2" t="s">
        <v>26336</v>
      </c>
      <c r="O3448">
        <v>206948</v>
      </c>
      <c r="P3448" s="2" t="s">
        <v>47</v>
      </c>
      <c r="Q3448" s="2" t="s">
        <v>47</v>
      </c>
      <c r="R3448" s="2" t="s">
        <v>47</v>
      </c>
      <c r="S3448" s="2" t="s">
        <v>47</v>
      </c>
      <c r="T3448" s="2" t="s">
        <v>47</v>
      </c>
      <c r="U3448" s="2" t="s">
        <v>47</v>
      </c>
      <c r="V3448" s="2" t="s">
        <v>47</v>
      </c>
      <c r="W3448" s="2" t="s">
        <v>47</v>
      </c>
      <c r="X3448" s="2" t="s">
        <v>47</v>
      </c>
      <c r="Y3448" s="2" t="s">
        <v>47</v>
      </c>
      <c r="Z3448" s="2" t="s">
        <v>47</v>
      </c>
      <c r="AA3448" s="2" t="s">
        <v>47</v>
      </c>
      <c r="AB3448" s="2" t="s">
        <v>47</v>
      </c>
      <c r="AC3448" s="2" t="s">
        <v>47</v>
      </c>
      <c r="AD3448" s="2" t="s">
        <v>47</v>
      </c>
      <c r="AE3448" s="2" t="s">
        <v>26211</v>
      </c>
      <c r="AF3448" s="2" t="s">
        <v>47</v>
      </c>
      <c r="AG3448" s="2" t="s">
        <v>26360</v>
      </c>
      <c r="AH3448" s="2" t="s">
        <v>26361</v>
      </c>
      <c r="AI3448" s="2" t="s">
        <v>26362</v>
      </c>
      <c r="AJ3448" s="2" t="s">
        <v>26363</v>
      </c>
      <c r="AK3448" s="2" t="s">
        <v>26364</v>
      </c>
      <c r="AL3448" s="2" t="s">
        <v>26365</v>
      </c>
      <c r="AM3448" s="2" t="s">
        <v>26366</v>
      </c>
      <c r="AN3448" s="2" t="s">
        <v>26367</v>
      </c>
      <c r="AO3448" s="2" t="s">
        <v>26368</v>
      </c>
      <c r="AP3448" s="2" t="s">
        <v>26369</v>
      </c>
      <c r="AQ3448" s="2" t="s">
        <v>47</v>
      </c>
      <c r="AR3448" s="2" t="s">
        <v>26370</v>
      </c>
      <c r="AS3448" s="2" t="s">
        <v>26348</v>
      </c>
    </row>
    <row r="3449" spans="1:45" x14ac:dyDescent="0.3">
      <c r="A3449" s="1">
        <v>43738</v>
      </c>
      <c r="B3449" s="2" t="s">
        <v>26207</v>
      </c>
      <c r="C3449">
        <v>26</v>
      </c>
      <c r="D3449">
        <v>5920</v>
      </c>
      <c r="E3449">
        <v>984</v>
      </c>
      <c r="F3449">
        <v>184</v>
      </c>
      <c r="G3449">
        <v>593</v>
      </c>
      <c r="H3449">
        <v>788</v>
      </c>
      <c r="I3449">
        <v>1518</v>
      </c>
      <c r="J3449">
        <v>1339</v>
      </c>
      <c r="K3449">
        <v>19</v>
      </c>
      <c r="L3449">
        <v>51</v>
      </c>
      <c r="M3449">
        <v>2019</v>
      </c>
      <c r="N3449" s="2" t="s">
        <v>26336</v>
      </c>
      <c r="O3449">
        <v>207410</v>
      </c>
      <c r="P3449" s="2" t="s">
        <v>47</v>
      </c>
      <c r="Q3449" s="2" t="s">
        <v>47</v>
      </c>
      <c r="R3449" s="2" t="s">
        <v>47</v>
      </c>
      <c r="S3449" s="2" t="s">
        <v>47</v>
      </c>
      <c r="T3449" s="2" t="s">
        <v>47</v>
      </c>
      <c r="U3449" s="2" t="s">
        <v>47</v>
      </c>
      <c r="V3449" s="2" t="s">
        <v>47</v>
      </c>
      <c r="W3449" s="2" t="s">
        <v>47</v>
      </c>
      <c r="X3449" s="2" t="s">
        <v>47</v>
      </c>
      <c r="Y3449" s="2" t="s">
        <v>47</v>
      </c>
      <c r="Z3449" s="2" t="s">
        <v>47</v>
      </c>
      <c r="AA3449" s="2" t="s">
        <v>47</v>
      </c>
      <c r="AB3449" s="2" t="s">
        <v>47</v>
      </c>
      <c r="AC3449" s="2" t="s">
        <v>47</v>
      </c>
      <c r="AD3449" s="2" t="s">
        <v>47</v>
      </c>
      <c r="AE3449" s="2" t="s">
        <v>26211</v>
      </c>
      <c r="AF3449" s="2" t="s">
        <v>47</v>
      </c>
      <c r="AG3449" s="2" t="s">
        <v>26371</v>
      </c>
      <c r="AH3449" s="2" t="s">
        <v>26338</v>
      </c>
      <c r="AI3449" s="2" t="s">
        <v>26372</v>
      </c>
      <c r="AJ3449" s="2" t="s">
        <v>26373</v>
      </c>
      <c r="AK3449" s="2" t="s">
        <v>26374</v>
      </c>
      <c r="AL3449" s="2" t="s">
        <v>26375</v>
      </c>
      <c r="AM3449" s="2" t="s">
        <v>26376</v>
      </c>
      <c r="AN3449" s="2" t="s">
        <v>26377</v>
      </c>
      <c r="AO3449" s="2" t="s">
        <v>26368</v>
      </c>
      <c r="AP3449" s="2" t="s">
        <v>26378</v>
      </c>
      <c r="AQ3449" s="2" t="s">
        <v>47</v>
      </c>
      <c r="AR3449" s="2" t="s">
        <v>26379</v>
      </c>
      <c r="AS3449" s="2" t="s">
        <v>26348</v>
      </c>
    </row>
    <row r="3450" spans="1:45" x14ac:dyDescent="0.3">
      <c r="A3450" s="1">
        <v>43708</v>
      </c>
      <c r="B3450" s="2" t="s">
        <v>26207</v>
      </c>
      <c r="C3450">
        <v>33</v>
      </c>
      <c r="D3450">
        <v>6274</v>
      </c>
      <c r="E3450">
        <v>1130</v>
      </c>
      <c r="F3450">
        <v>160</v>
      </c>
      <c r="G3450">
        <v>497</v>
      </c>
      <c r="H3450">
        <v>696</v>
      </c>
      <c r="I3450">
        <v>1320</v>
      </c>
      <c r="J3450">
        <v>1121</v>
      </c>
      <c r="K3450">
        <v>11</v>
      </c>
      <c r="L3450">
        <v>57</v>
      </c>
      <c r="M3450">
        <v>2019</v>
      </c>
      <c r="N3450" s="2" t="s">
        <v>26336</v>
      </c>
      <c r="O3450">
        <v>206764</v>
      </c>
      <c r="P3450" s="2" t="s">
        <v>47</v>
      </c>
      <c r="Q3450" s="2" t="s">
        <v>47</v>
      </c>
      <c r="R3450" s="2" t="s">
        <v>47</v>
      </c>
      <c r="S3450" s="2" t="s">
        <v>47</v>
      </c>
      <c r="T3450" s="2" t="s">
        <v>47</v>
      </c>
      <c r="U3450" s="2" t="s">
        <v>47</v>
      </c>
      <c r="V3450" s="2" t="s">
        <v>47</v>
      </c>
      <c r="W3450" s="2" t="s">
        <v>47</v>
      </c>
      <c r="X3450" s="2" t="s">
        <v>47</v>
      </c>
      <c r="Y3450" s="2" t="s">
        <v>47</v>
      </c>
      <c r="Z3450" s="2" t="s">
        <v>47</v>
      </c>
      <c r="AA3450" s="2" t="s">
        <v>47</v>
      </c>
      <c r="AB3450" s="2" t="s">
        <v>47</v>
      </c>
      <c r="AC3450" s="2" t="s">
        <v>47</v>
      </c>
      <c r="AD3450" s="2" t="s">
        <v>47</v>
      </c>
      <c r="AE3450" s="2" t="s">
        <v>26211</v>
      </c>
      <c r="AF3450" s="2" t="s">
        <v>47</v>
      </c>
      <c r="AG3450" s="2" t="s">
        <v>26380</v>
      </c>
      <c r="AH3450" s="2" t="s">
        <v>26381</v>
      </c>
      <c r="AI3450" s="2" t="s">
        <v>26382</v>
      </c>
      <c r="AJ3450" s="2" t="s">
        <v>26383</v>
      </c>
      <c r="AK3450" s="2" t="s">
        <v>26384</v>
      </c>
      <c r="AL3450" s="2" t="s">
        <v>26385</v>
      </c>
      <c r="AM3450" s="2" t="s">
        <v>26386</v>
      </c>
      <c r="AN3450" s="2" t="s">
        <v>26387</v>
      </c>
      <c r="AO3450" s="2" t="s">
        <v>26388</v>
      </c>
      <c r="AP3450" s="2" t="s">
        <v>26389</v>
      </c>
      <c r="AQ3450" s="2" t="s">
        <v>47</v>
      </c>
      <c r="AR3450" s="2" t="s">
        <v>26390</v>
      </c>
      <c r="AS3450" s="2" t="s">
        <v>26348</v>
      </c>
    </row>
    <row r="3451" spans="1:45" x14ac:dyDescent="0.3">
      <c r="A3451" s="1">
        <v>43677</v>
      </c>
      <c r="B3451" s="2" t="s">
        <v>26207</v>
      </c>
      <c r="C3451">
        <v>15</v>
      </c>
      <c r="D3451">
        <v>6281</v>
      </c>
      <c r="E3451">
        <v>1157</v>
      </c>
      <c r="F3451">
        <v>176</v>
      </c>
      <c r="G3451">
        <v>496</v>
      </c>
      <c r="H3451">
        <v>899</v>
      </c>
      <c r="I3451">
        <v>1409</v>
      </c>
      <c r="J3451">
        <v>1224</v>
      </c>
      <c r="K3451">
        <v>100</v>
      </c>
      <c r="L3451">
        <v>39</v>
      </c>
      <c r="M3451">
        <v>2019</v>
      </c>
      <c r="N3451" s="2" t="s">
        <v>26336</v>
      </c>
      <c r="O3451">
        <v>206121</v>
      </c>
      <c r="P3451" s="2" t="s">
        <v>47</v>
      </c>
      <c r="Q3451" s="2" t="s">
        <v>47</v>
      </c>
      <c r="R3451" s="2" t="s">
        <v>47</v>
      </c>
      <c r="S3451" s="2" t="s">
        <v>47</v>
      </c>
      <c r="T3451" s="2" t="s">
        <v>47</v>
      </c>
      <c r="U3451" s="2" t="s">
        <v>47</v>
      </c>
      <c r="V3451" s="2" t="s">
        <v>47</v>
      </c>
      <c r="W3451" s="2" t="s">
        <v>47</v>
      </c>
      <c r="X3451" s="2" t="s">
        <v>47</v>
      </c>
      <c r="Y3451" s="2" t="s">
        <v>47</v>
      </c>
      <c r="Z3451" s="2" t="s">
        <v>47</v>
      </c>
      <c r="AA3451" s="2" t="s">
        <v>47</v>
      </c>
      <c r="AB3451" s="2" t="s">
        <v>47</v>
      </c>
      <c r="AC3451" s="2" t="s">
        <v>47</v>
      </c>
      <c r="AD3451" s="2" t="s">
        <v>47</v>
      </c>
      <c r="AE3451" s="2" t="s">
        <v>26211</v>
      </c>
      <c r="AF3451" s="2" t="s">
        <v>47</v>
      </c>
      <c r="AG3451" s="2" t="s">
        <v>26360</v>
      </c>
      <c r="AH3451" s="2" t="s">
        <v>26391</v>
      </c>
      <c r="AI3451" s="2" t="s">
        <v>26392</v>
      </c>
      <c r="AJ3451" s="2" t="s">
        <v>26393</v>
      </c>
      <c r="AK3451" s="2" t="s">
        <v>26394</v>
      </c>
      <c r="AL3451" s="2" t="s">
        <v>26395</v>
      </c>
      <c r="AM3451" s="2" t="s">
        <v>26396</v>
      </c>
      <c r="AN3451" s="2" t="s">
        <v>26397</v>
      </c>
      <c r="AO3451" s="2" t="s">
        <v>26398</v>
      </c>
      <c r="AP3451" s="2" t="s">
        <v>26399</v>
      </c>
      <c r="AQ3451" s="2" t="s">
        <v>47</v>
      </c>
      <c r="AR3451" s="2" t="s">
        <v>26400</v>
      </c>
      <c r="AS3451" s="2" t="s">
        <v>26348</v>
      </c>
    </row>
    <row r="3452" spans="1:45" x14ac:dyDescent="0.3">
      <c r="A3452" s="1">
        <v>43646</v>
      </c>
      <c r="B3452" s="2" t="s">
        <v>26207</v>
      </c>
      <c r="C3452">
        <v>17</v>
      </c>
      <c r="D3452">
        <v>5693</v>
      </c>
      <c r="E3452">
        <v>913</v>
      </c>
      <c r="F3452">
        <v>192</v>
      </c>
      <c r="G3452">
        <v>633</v>
      </c>
      <c r="H3452">
        <v>742</v>
      </c>
      <c r="I3452">
        <v>1333</v>
      </c>
      <c r="J3452">
        <v>1183</v>
      </c>
      <c r="K3452">
        <v>29</v>
      </c>
      <c r="L3452">
        <v>36</v>
      </c>
      <c r="M3452">
        <v>2019</v>
      </c>
      <c r="N3452" s="2" t="s">
        <v>26336</v>
      </c>
      <c r="O3452">
        <v>205480</v>
      </c>
      <c r="P3452" s="2" t="s">
        <v>47</v>
      </c>
      <c r="Q3452" s="2" t="s">
        <v>47</v>
      </c>
      <c r="R3452" s="2" t="s">
        <v>47</v>
      </c>
      <c r="S3452" s="2" t="s">
        <v>47</v>
      </c>
      <c r="T3452" s="2" t="s">
        <v>47</v>
      </c>
      <c r="U3452" s="2" t="s">
        <v>47</v>
      </c>
      <c r="V3452" s="2" t="s">
        <v>47</v>
      </c>
      <c r="W3452" s="2" t="s">
        <v>47</v>
      </c>
      <c r="X3452" s="2" t="s">
        <v>47</v>
      </c>
      <c r="Y3452" s="2" t="s">
        <v>47</v>
      </c>
      <c r="Z3452" s="2" t="s">
        <v>47</v>
      </c>
      <c r="AA3452" s="2" t="s">
        <v>47</v>
      </c>
      <c r="AB3452" s="2" t="s">
        <v>47</v>
      </c>
      <c r="AC3452" s="2" t="s">
        <v>47</v>
      </c>
      <c r="AD3452" s="2" t="s">
        <v>47</v>
      </c>
      <c r="AE3452" s="2" t="s">
        <v>26211</v>
      </c>
      <c r="AF3452" s="2" t="s">
        <v>47</v>
      </c>
      <c r="AG3452" s="2" t="s">
        <v>26401</v>
      </c>
      <c r="AH3452" s="2" t="s">
        <v>26402</v>
      </c>
      <c r="AI3452" s="2" t="s">
        <v>26403</v>
      </c>
      <c r="AJ3452" s="2" t="s">
        <v>26404</v>
      </c>
      <c r="AK3452" s="2" t="s">
        <v>26405</v>
      </c>
      <c r="AL3452" s="2" t="s">
        <v>26406</v>
      </c>
      <c r="AM3452" s="2" t="s">
        <v>26407</v>
      </c>
      <c r="AN3452" s="2" t="s">
        <v>26408</v>
      </c>
      <c r="AO3452" s="2" t="s">
        <v>26409</v>
      </c>
      <c r="AP3452" s="2" t="s">
        <v>26410</v>
      </c>
      <c r="AQ3452" s="2" t="s">
        <v>47</v>
      </c>
      <c r="AR3452" s="2" t="s">
        <v>26411</v>
      </c>
      <c r="AS3452" s="2" t="s">
        <v>26348</v>
      </c>
    </row>
    <row r="3453" spans="1:45" x14ac:dyDescent="0.3">
      <c r="A3453" s="1">
        <v>43616</v>
      </c>
      <c r="B3453" s="2" t="s">
        <v>26207</v>
      </c>
      <c r="C3453">
        <v>14</v>
      </c>
      <c r="D3453">
        <v>5817</v>
      </c>
      <c r="E3453">
        <v>936</v>
      </c>
      <c r="F3453">
        <v>160</v>
      </c>
      <c r="G3453">
        <v>565</v>
      </c>
      <c r="H3453">
        <v>800</v>
      </c>
      <c r="I3453">
        <v>1290</v>
      </c>
      <c r="J3453">
        <v>1216</v>
      </c>
      <c r="K3453">
        <v>11</v>
      </c>
      <c r="L3453">
        <v>43</v>
      </c>
      <c r="M3453">
        <v>2019</v>
      </c>
      <c r="N3453" s="2" t="s">
        <v>26336</v>
      </c>
      <c r="O3453">
        <v>207803</v>
      </c>
      <c r="P3453" s="2" t="s">
        <v>47</v>
      </c>
      <c r="Q3453" s="2" t="s">
        <v>47</v>
      </c>
      <c r="R3453" s="2" t="s">
        <v>47</v>
      </c>
      <c r="S3453" s="2" t="s">
        <v>47</v>
      </c>
      <c r="T3453" s="2" t="s">
        <v>47</v>
      </c>
      <c r="U3453" s="2" t="s">
        <v>47</v>
      </c>
      <c r="V3453" s="2" t="s">
        <v>47</v>
      </c>
      <c r="W3453" s="2" t="s">
        <v>47</v>
      </c>
      <c r="X3453" s="2" t="s">
        <v>47</v>
      </c>
      <c r="Y3453" s="2" t="s">
        <v>47</v>
      </c>
      <c r="Z3453" s="2" t="s">
        <v>47</v>
      </c>
      <c r="AA3453" s="2" t="s">
        <v>47</v>
      </c>
      <c r="AB3453" s="2" t="s">
        <v>47</v>
      </c>
      <c r="AC3453" s="2" t="s">
        <v>47</v>
      </c>
      <c r="AD3453" s="2" t="s">
        <v>47</v>
      </c>
      <c r="AE3453" s="2" t="s">
        <v>26211</v>
      </c>
      <c r="AF3453" s="2" t="s">
        <v>47</v>
      </c>
      <c r="AG3453" s="2" t="s">
        <v>26337</v>
      </c>
      <c r="AH3453" s="2" t="s">
        <v>26412</v>
      </c>
      <c r="AI3453" s="2" t="s">
        <v>26413</v>
      </c>
      <c r="AJ3453" s="2" t="s">
        <v>26383</v>
      </c>
      <c r="AK3453" s="2" t="s">
        <v>26414</v>
      </c>
      <c r="AL3453" s="2" t="s">
        <v>26415</v>
      </c>
      <c r="AM3453" s="2" t="s">
        <v>26416</v>
      </c>
      <c r="AN3453" s="2" t="s">
        <v>26417</v>
      </c>
      <c r="AO3453" s="2" t="s">
        <v>26388</v>
      </c>
      <c r="AP3453" s="2" t="s">
        <v>26418</v>
      </c>
      <c r="AQ3453" s="2" t="s">
        <v>47</v>
      </c>
      <c r="AR3453" s="2" t="s">
        <v>26419</v>
      </c>
      <c r="AS3453" s="2" t="s">
        <v>26348</v>
      </c>
    </row>
    <row r="3454" spans="1:45" x14ac:dyDescent="0.3">
      <c r="A3454" s="1">
        <v>43585</v>
      </c>
      <c r="B3454" s="2" t="s">
        <v>26207</v>
      </c>
      <c r="C3454">
        <v>10</v>
      </c>
      <c r="D3454">
        <v>5618</v>
      </c>
      <c r="E3454">
        <v>1095</v>
      </c>
      <c r="F3454">
        <v>159</v>
      </c>
      <c r="G3454">
        <v>660</v>
      </c>
      <c r="H3454">
        <v>862</v>
      </c>
      <c r="I3454">
        <v>1112</v>
      </c>
      <c r="J3454">
        <v>1268</v>
      </c>
      <c r="K3454">
        <v>46</v>
      </c>
      <c r="L3454">
        <v>73</v>
      </c>
      <c r="M3454">
        <v>2019</v>
      </c>
      <c r="N3454" s="2" t="s">
        <v>26336</v>
      </c>
      <c r="O3454">
        <v>210153</v>
      </c>
      <c r="P3454" s="2" t="s">
        <v>47</v>
      </c>
      <c r="Q3454" s="2" t="s">
        <v>47</v>
      </c>
      <c r="R3454" s="2" t="s">
        <v>47</v>
      </c>
      <c r="S3454" s="2" t="s">
        <v>47</v>
      </c>
      <c r="T3454" s="2" t="s">
        <v>47</v>
      </c>
      <c r="U3454" s="2" t="s">
        <v>47</v>
      </c>
      <c r="V3454" s="2" t="s">
        <v>47</v>
      </c>
      <c r="W3454" s="2" t="s">
        <v>47</v>
      </c>
      <c r="X3454" s="2" t="s">
        <v>47</v>
      </c>
      <c r="Y3454" s="2" t="s">
        <v>47</v>
      </c>
      <c r="Z3454" s="2" t="s">
        <v>47</v>
      </c>
      <c r="AA3454" s="2" t="s">
        <v>47</v>
      </c>
      <c r="AB3454" s="2" t="s">
        <v>47</v>
      </c>
      <c r="AC3454" s="2" t="s">
        <v>47</v>
      </c>
      <c r="AD3454" s="2" t="s">
        <v>47</v>
      </c>
      <c r="AE3454" s="2" t="s">
        <v>26211</v>
      </c>
      <c r="AF3454" s="2" t="s">
        <v>47</v>
      </c>
      <c r="AG3454" s="2" t="s">
        <v>26420</v>
      </c>
      <c r="AH3454" s="2" t="s">
        <v>26421</v>
      </c>
      <c r="AI3454" s="2" t="s">
        <v>26422</v>
      </c>
      <c r="AJ3454" s="2" t="s">
        <v>26423</v>
      </c>
      <c r="AK3454" s="2" t="s">
        <v>26424</v>
      </c>
      <c r="AL3454" s="2" t="s">
        <v>26425</v>
      </c>
      <c r="AM3454" s="2" t="s">
        <v>26426</v>
      </c>
      <c r="AN3454" s="2" t="s">
        <v>26427</v>
      </c>
      <c r="AO3454" s="2" t="s">
        <v>26428</v>
      </c>
      <c r="AP3454" s="2" t="s">
        <v>26429</v>
      </c>
      <c r="AQ3454" s="2" t="s">
        <v>47</v>
      </c>
      <c r="AR3454" s="2" t="s">
        <v>26430</v>
      </c>
      <c r="AS3454" s="2" t="s">
        <v>26348</v>
      </c>
    </row>
    <row r="3455" spans="1:45" x14ac:dyDescent="0.3">
      <c r="A3455" s="1">
        <v>43555</v>
      </c>
      <c r="B3455" s="2" t="s">
        <v>26207</v>
      </c>
      <c r="C3455">
        <v>12</v>
      </c>
      <c r="D3455">
        <v>5746</v>
      </c>
      <c r="E3455">
        <v>1152</v>
      </c>
      <c r="F3455">
        <v>174</v>
      </c>
      <c r="G3455">
        <v>603</v>
      </c>
      <c r="H3455">
        <v>856</v>
      </c>
      <c r="I3455">
        <v>1297</v>
      </c>
      <c r="J3455">
        <v>1452</v>
      </c>
      <c r="K3455">
        <v>24</v>
      </c>
      <c r="L3455">
        <v>52</v>
      </c>
      <c r="M3455">
        <v>2019</v>
      </c>
      <c r="N3455" s="2" t="s">
        <v>26336</v>
      </c>
      <c r="O3455">
        <v>212530</v>
      </c>
      <c r="P3455" s="2" t="s">
        <v>47</v>
      </c>
      <c r="Q3455" s="2" t="s">
        <v>47</v>
      </c>
      <c r="R3455" s="2" t="s">
        <v>47</v>
      </c>
      <c r="S3455" s="2" t="s">
        <v>47</v>
      </c>
      <c r="T3455" s="2" t="s">
        <v>47</v>
      </c>
      <c r="U3455" s="2" t="s">
        <v>47</v>
      </c>
      <c r="V3455" s="2" t="s">
        <v>47</v>
      </c>
      <c r="W3455" s="2" t="s">
        <v>47</v>
      </c>
      <c r="X3455" s="2" t="s">
        <v>47</v>
      </c>
      <c r="Y3455" s="2" t="s">
        <v>47</v>
      </c>
      <c r="Z3455" s="2" t="s">
        <v>47</v>
      </c>
      <c r="AA3455" s="2" t="s">
        <v>47</v>
      </c>
      <c r="AB3455" s="2" t="s">
        <v>47</v>
      </c>
      <c r="AC3455" s="2" t="s">
        <v>47</v>
      </c>
      <c r="AD3455" s="2" t="s">
        <v>47</v>
      </c>
      <c r="AE3455" s="2" t="s">
        <v>26211</v>
      </c>
      <c r="AF3455" s="2" t="s">
        <v>47</v>
      </c>
      <c r="AG3455" s="2" t="s">
        <v>26345</v>
      </c>
      <c r="AH3455" s="2" t="s">
        <v>26431</v>
      </c>
      <c r="AI3455" s="2" t="s">
        <v>26432</v>
      </c>
      <c r="AJ3455" s="2" t="s">
        <v>26433</v>
      </c>
      <c r="AK3455" s="2" t="s">
        <v>26434</v>
      </c>
      <c r="AL3455" s="2" t="s">
        <v>26435</v>
      </c>
      <c r="AM3455" s="2" t="s">
        <v>26436</v>
      </c>
      <c r="AN3455" s="2" t="s">
        <v>26437</v>
      </c>
      <c r="AO3455" s="2" t="s">
        <v>26438</v>
      </c>
      <c r="AP3455" s="2" t="s">
        <v>26439</v>
      </c>
      <c r="AQ3455" s="2" t="s">
        <v>47</v>
      </c>
      <c r="AR3455" s="2" t="s">
        <v>26440</v>
      </c>
      <c r="AS3455" s="2" t="s">
        <v>26348</v>
      </c>
    </row>
    <row r="3456" spans="1:45" x14ac:dyDescent="0.3">
      <c r="A3456" s="1">
        <v>43524</v>
      </c>
      <c r="B3456" s="2" t="s">
        <v>26207</v>
      </c>
      <c r="C3456">
        <v>7</v>
      </c>
      <c r="D3456">
        <v>5440</v>
      </c>
      <c r="E3456">
        <v>1143</v>
      </c>
      <c r="F3456">
        <v>166</v>
      </c>
      <c r="G3456">
        <v>664</v>
      </c>
      <c r="H3456">
        <v>766</v>
      </c>
      <c r="I3456">
        <v>1002</v>
      </c>
      <c r="J3456">
        <v>1184</v>
      </c>
      <c r="K3456">
        <v>43</v>
      </c>
      <c r="L3456">
        <v>44</v>
      </c>
      <c r="M3456">
        <v>2019</v>
      </c>
      <c r="N3456" s="2" t="s">
        <v>26336</v>
      </c>
      <c r="O3456">
        <v>212942</v>
      </c>
      <c r="P3456" s="2" t="s">
        <v>47</v>
      </c>
      <c r="Q3456" s="2" t="s">
        <v>47</v>
      </c>
      <c r="R3456" s="2" t="s">
        <v>47</v>
      </c>
      <c r="S3456" s="2" t="s">
        <v>47</v>
      </c>
      <c r="T3456" s="2" t="s">
        <v>47</v>
      </c>
      <c r="U3456" s="2" t="s">
        <v>47</v>
      </c>
      <c r="V3456" s="2" t="s">
        <v>47</v>
      </c>
      <c r="W3456" s="2" t="s">
        <v>47</v>
      </c>
      <c r="X3456" s="2" t="s">
        <v>47</v>
      </c>
      <c r="Y3456" s="2" t="s">
        <v>47</v>
      </c>
      <c r="Z3456" s="2" t="s">
        <v>47</v>
      </c>
      <c r="AA3456" s="2" t="s">
        <v>47</v>
      </c>
      <c r="AB3456" s="2" t="s">
        <v>47</v>
      </c>
      <c r="AC3456" s="2" t="s">
        <v>47</v>
      </c>
      <c r="AD3456" s="2" t="s">
        <v>47</v>
      </c>
      <c r="AE3456" s="2" t="s">
        <v>26211</v>
      </c>
      <c r="AF3456" s="2" t="s">
        <v>47</v>
      </c>
      <c r="AG3456" s="2" t="s">
        <v>26441</v>
      </c>
      <c r="AH3456" s="2" t="s">
        <v>26442</v>
      </c>
      <c r="AI3456" s="2" t="s">
        <v>26443</v>
      </c>
      <c r="AJ3456" s="2" t="s">
        <v>26444</v>
      </c>
      <c r="AK3456" s="2" t="s">
        <v>26445</v>
      </c>
      <c r="AL3456" s="2" t="s">
        <v>26446</v>
      </c>
      <c r="AM3456" s="2" t="s">
        <v>26447</v>
      </c>
      <c r="AN3456" s="2" t="s">
        <v>26448</v>
      </c>
      <c r="AO3456" s="2" t="s">
        <v>26418</v>
      </c>
      <c r="AP3456" s="2" t="s">
        <v>26449</v>
      </c>
      <c r="AQ3456" s="2" t="s">
        <v>47</v>
      </c>
      <c r="AR3456" s="2" t="s">
        <v>26450</v>
      </c>
      <c r="AS3456" s="2" t="s">
        <v>26348</v>
      </c>
    </row>
    <row r="3457" spans="1:45" x14ac:dyDescent="0.3">
      <c r="A3457" s="1">
        <v>43496</v>
      </c>
      <c r="B3457" s="2" t="s">
        <v>26207</v>
      </c>
      <c r="C3457">
        <v>5</v>
      </c>
      <c r="D3457">
        <v>6223</v>
      </c>
      <c r="E3457">
        <v>1216</v>
      </c>
      <c r="F3457">
        <v>205</v>
      </c>
      <c r="G3457">
        <v>552</v>
      </c>
      <c r="H3457">
        <v>915</v>
      </c>
      <c r="I3457">
        <v>1257</v>
      </c>
      <c r="J3457">
        <v>1229</v>
      </c>
      <c r="K3457">
        <v>40</v>
      </c>
      <c r="L3457">
        <v>43</v>
      </c>
      <c r="M3457">
        <v>2019</v>
      </c>
      <c r="N3457" s="2" t="s">
        <v>26336</v>
      </c>
      <c r="O3457">
        <v>213355</v>
      </c>
      <c r="P3457" s="2" t="s">
        <v>47</v>
      </c>
      <c r="Q3457" s="2" t="s">
        <v>47</v>
      </c>
      <c r="R3457" s="2" t="s">
        <v>47</v>
      </c>
      <c r="S3457" s="2" t="s">
        <v>47</v>
      </c>
      <c r="T3457" s="2" t="s">
        <v>47</v>
      </c>
      <c r="U3457" s="2" t="s">
        <v>47</v>
      </c>
      <c r="V3457" s="2" t="s">
        <v>47</v>
      </c>
      <c r="W3457" s="2" t="s">
        <v>47</v>
      </c>
      <c r="X3457" s="2" t="s">
        <v>47</v>
      </c>
      <c r="Y3457" s="2" t="s">
        <v>47</v>
      </c>
      <c r="Z3457" s="2" t="s">
        <v>47</v>
      </c>
      <c r="AA3457" s="2" t="s">
        <v>47</v>
      </c>
      <c r="AB3457" s="2" t="s">
        <v>47</v>
      </c>
      <c r="AC3457" s="2" t="s">
        <v>47</v>
      </c>
      <c r="AD3457" s="2" t="s">
        <v>47</v>
      </c>
      <c r="AE3457" s="2" t="s">
        <v>26211</v>
      </c>
      <c r="AF3457" s="2" t="s">
        <v>47</v>
      </c>
      <c r="AG3457" s="2" t="s">
        <v>26451</v>
      </c>
      <c r="AH3457" s="2" t="s">
        <v>26452</v>
      </c>
      <c r="AI3457" s="2" t="s">
        <v>26417</v>
      </c>
      <c r="AJ3457" s="2" t="s">
        <v>26453</v>
      </c>
      <c r="AK3457" s="2" t="s">
        <v>26454</v>
      </c>
      <c r="AL3457" s="2" t="s">
        <v>26455</v>
      </c>
      <c r="AM3457" s="2" t="s">
        <v>26456</v>
      </c>
      <c r="AN3457" s="2" t="s">
        <v>26457</v>
      </c>
      <c r="AO3457" s="2" t="s">
        <v>26458</v>
      </c>
      <c r="AP3457" s="2" t="s">
        <v>26418</v>
      </c>
      <c r="AQ3457" s="2" t="s">
        <v>47</v>
      </c>
      <c r="AR3457" s="2" t="s">
        <v>26459</v>
      </c>
      <c r="AS3457" s="2" t="s">
        <v>26348</v>
      </c>
    </row>
    <row r="3458" spans="1:45" x14ac:dyDescent="0.3">
      <c r="A3458" s="1">
        <v>43465</v>
      </c>
      <c r="B3458" s="2" t="s">
        <v>26207</v>
      </c>
      <c r="C3458">
        <v>22</v>
      </c>
      <c r="D3458">
        <v>6043</v>
      </c>
      <c r="E3458">
        <v>1186</v>
      </c>
      <c r="F3458">
        <v>161</v>
      </c>
      <c r="G3458">
        <v>299</v>
      </c>
      <c r="H3458">
        <v>987</v>
      </c>
      <c r="I3458">
        <v>1087</v>
      </c>
      <c r="J3458">
        <v>1335</v>
      </c>
      <c r="K3458">
        <v>16</v>
      </c>
      <c r="L3458">
        <v>32</v>
      </c>
      <c r="M3458">
        <v>2018</v>
      </c>
      <c r="N3458" s="2" t="s">
        <v>26460</v>
      </c>
      <c r="O3458">
        <v>213770</v>
      </c>
      <c r="P3458" s="2" t="s">
        <v>47</v>
      </c>
      <c r="Q3458" s="2" t="s">
        <v>47</v>
      </c>
      <c r="R3458" s="2" t="s">
        <v>47</v>
      </c>
      <c r="S3458" s="2" t="s">
        <v>47</v>
      </c>
      <c r="T3458" s="2" t="s">
        <v>47</v>
      </c>
      <c r="U3458" s="2" t="s">
        <v>47</v>
      </c>
      <c r="V3458" s="2" t="s">
        <v>47</v>
      </c>
      <c r="W3458" s="2" t="s">
        <v>47</v>
      </c>
      <c r="X3458" s="2" t="s">
        <v>47</v>
      </c>
      <c r="Y3458" s="2" t="s">
        <v>47</v>
      </c>
      <c r="Z3458" s="2" t="s">
        <v>47</v>
      </c>
      <c r="AA3458" s="2" t="s">
        <v>47</v>
      </c>
      <c r="AB3458" s="2" t="s">
        <v>47</v>
      </c>
      <c r="AC3458" s="2" t="s">
        <v>47</v>
      </c>
      <c r="AD3458" s="2" t="s">
        <v>47</v>
      </c>
      <c r="AE3458" s="2" t="s">
        <v>26211</v>
      </c>
      <c r="AF3458" s="2" t="s">
        <v>47</v>
      </c>
      <c r="AG3458" s="2" t="s">
        <v>26461</v>
      </c>
      <c r="AH3458" s="2" t="s">
        <v>26462</v>
      </c>
      <c r="AI3458" s="2" t="s">
        <v>26463</v>
      </c>
      <c r="AJ3458" s="2" t="s">
        <v>26464</v>
      </c>
      <c r="AK3458" s="2" t="s">
        <v>26465</v>
      </c>
      <c r="AL3458" s="2" t="s">
        <v>26466</v>
      </c>
      <c r="AM3458" s="2" t="s">
        <v>26467</v>
      </c>
      <c r="AN3458" s="2" t="s">
        <v>26468</v>
      </c>
      <c r="AO3458" s="2" t="s">
        <v>26469</v>
      </c>
      <c r="AP3458" s="2" t="s">
        <v>26470</v>
      </c>
      <c r="AQ3458" s="2" t="s">
        <v>47</v>
      </c>
      <c r="AR3458" s="2" t="s">
        <v>26471</v>
      </c>
      <c r="AS3458" s="2" t="s">
        <v>26472</v>
      </c>
    </row>
    <row r="3459" spans="1:45" x14ac:dyDescent="0.3">
      <c r="A3459" s="1">
        <v>43434</v>
      </c>
      <c r="B3459" s="2" t="s">
        <v>26207</v>
      </c>
      <c r="C3459">
        <v>10</v>
      </c>
      <c r="D3459">
        <v>6145</v>
      </c>
      <c r="E3459">
        <v>1037</v>
      </c>
      <c r="F3459">
        <v>150</v>
      </c>
      <c r="G3459">
        <v>571</v>
      </c>
      <c r="H3459">
        <v>924</v>
      </c>
      <c r="I3459">
        <v>1249</v>
      </c>
      <c r="J3459">
        <v>1302</v>
      </c>
      <c r="K3459">
        <v>51</v>
      </c>
      <c r="L3459">
        <v>59</v>
      </c>
      <c r="M3459">
        <v>2018</v>
      </c>
      <c r="N3459" s="2" t="s">
        <v>26460</v>
      </c>
      <c r="O3459">
        <v>213419</v>
      </c>
      <c r="P3459" s="2" t="s">
        <v>47</v>
      </c>
      <c r="Q3459" s="2" t="s">
        <v>47</v>
      </c>
      <c r="R3459" s="2" t="s">
        <v>47</v>
      </c>
      <c r="S3459" s="2" t="s">
        <v>47</v>
      </c>
      <c r="T3459" s="2" t="s">
        <v>47</v>
      </c>
      <c r="U3459" s="2" t="s">
        <v>47</v>
      </c>
      <c r="V3459" s="2" t="s">
        <v>47</v>
      </c>
      <c r="W3459" s="2" t="s">
        <v>47</v>
      </c>
      <c r="X3459" s="2" t="s">
        <v>47</v>
      </c>
      <c r="Y3459" s="2" t="s">
        <v>47</v>
      </c>
      <c r="Z3459" s="2" t="s">
        <v>47</v>
      </c>
      <c r="AA3459" s="2" t="s">
        <v>47</v>
      </c>
      <c r="AB3459" s="2" t="s">
        <v>47</v>
      </c>
      <c r="AC3459" s="2" t="s">
        <v>47</v>
      </c>
      <c r="AD3459" s="2" t="s">
        <v>47</v>
      </c>
      <c r="AE3459" s="2" t="s">
        <v>26211</v>
      </c>
      <c r="AF3459" s="2" t="s">
        <v>47</v>
      </c>
      <c r="AG3459" s="2" t="s">
        <v>26473</v>
      </c>
      <c r="AH3459" s="2" t="s">
        <v>26474</v>
      </c>
      <c r="AI3459" s="2" t="s">
        <v>26475</v>
      </c>
      <c r="AJ3459" s="2" t="s">
        <v>26476</v>
      </c>
      <c r="AK3459" s="2" t="s">
        <v>26477</v>
      </c>
      <c r="AL3459" s="2" t="s">
        <v>26478</v>
      </c>
      <c r="AM3459" s="2" t="s">
        <v>26479</v>
      </c>
      <c r="AN3459" s="2" t="s">
        <v>26480</v>
      </c>
      <c r="AO3459" s="2" t="s">
        <v>26481</v>
      </c>
      <c r="AP3459" s="2" t="s">
        <v>26482</v>
      </c>
      <c r="AQ3459" s="2" t="s">
        <v>47</v>
      </c>
      <c r="AR3459" s="2" t="s">
        <v>26483</v>
      </c>
      <c r="AS3459" s="2" t="s">
        <v>26472</v>
      </c>
    </row>
    <row r="3460" spans="1:45" x14ac:dyDescent="0.3">
      <c r="A3460" s="1">
        <v>43404</v>
      </c>
      <c r="B3460" s="2" t="s">
        <v>26207</v>
      </c>
      <c r="C3460">
        <v>14</v>
      </c>
      <c r="D3460">
        <v>6452</v>
      </c>
      <c r="E3460">
        <v>1064</v>
      </c>
      <c r="F3460">
        <v>193</v>
      </c>
      <c r="G3460">
        <v>692</v>
      </c>
      <c r="H3460">
        <v>898</v>
      </c>
      <c r="I3460">
        <v>1190</v>
      </c>
      <c r="J3460">
        <v>1384</v>
      </c>
      <c r="K3460">
        <v>40</v>
      </c>
      <c r="L3460">
        <v>53</v>
      </c>
      <c r="M3460">
        <v>2018</v>
      </c>
      <c r="N3460" s="2" t="s">
        <v>26460</v>
      </c>
      <c r="O3460">
        <v>213069</v>
      </c>
      <c r="P3460" s="2" t="s">
        <v>47</v>
      </c>
      <c r="Q3460" s="2" t="s">
        <v>47</v>
      </c>
      <c r="R3460" s="2" t="s">
        <v>47</v>
      </c>
      <c r="S3460" s="2" t="s">
        <v>47</v>
      </c>
      <c r="T3460" s="2" t="s">
        <v>47</v>
      </c>
      <c r="U3460" s="2" t="s">
        <v>47</v>
      </c>
      <c r="V3460" s="2" t="s">
        <v>47</v>
      </c>
      <c r="W3460" s="2" t="s">
        <v>47</v>
      </c>
      <c r="X3460" s="2" t="s">
        <v>47</v>
      </c>
      <c r="Y3460" s="2" t="s">
        <v>47</v>
      </c>
      <c r="Z3460" s="2" t="s">
        <v>47</v>
      </c>
      <c r="AA3460" s="2" t="s">
        <v>47</v>
      </c>
      <c r="AB3460" s="2" t="s">
        <v>47</v>
      </c>
      <c r="AC3460" s="2" t="s">
        <v>47</v>
      </c>
      <c r="AD3460" s="2" t="s">
        <v>47</v>
      </c>
      <c r="AE3460" s="2" t="s">
        <v>26211</v>
      </c>
      <c r="AF3460" s="2" t="s">
        <v>47</v>
      </c>
      <c r="AG3460" s="2" t="s">
        <v>26484</v>
      </c>
      <c r="AH3460" s="2" t="s">
        <v>26485</v>
      </c>
      <c r="AI3460" s="2" t="s">
        <v>26486</v>
      </c>
      <c r="AJ3460" s="2" t="s">
        <v>26487</v>
      </c>
      <c r="AK3460" s="2" t="s">
        <v>26488</v>
      </c>
      <c r="AL3460" s="2" t="s">
        <v>26489</v>
      </c>
      <c r="AM3460" s="2" t="s">
        <v>26490</v>
      </c>
      <c r="AN3460" s="2" t="s">
        <v>26491</v>
      </c>
      <c r="AO3460" s="2" t="s">
        <v>26492</v>
      </c>
      <c r="AP3460" s="2" t="s">
        <v>26493</v>
      </c>
      <c r="AQ3460" s="2" t="s">
        <v>47</v>
      </c>
      <c r="AR3460" s="2" t="s">
        <v>26494</v>
      </c>
      <c r="AS3460" s="2" t="s">
        <v>26472</v>
      </c>
    </row>
    <row r="3461" spans="1:45" x14ac:dyDescent="0.3">
      <c r="A3461" s="1">
        <v>43373</v>
      </c>
      <c r="B3461" s="2" t="s">
        <v>26207</v>
      </c>
      <c r="C3461">
        <v>21</v>
      </c>
      <c r="D3461">
        <v>6188</v>
      </c>
      <c r="E3461">
        <v>1039</v>
      </c>
      <c r="F3461">
        <v>188</v>
      </c>
      <c r="G3461">
        <v>631</v>
      </c>
      <c r="H3461">
        <v>795</v>
      </c>
      <c r="I3461">
        <v>1230</v>
      </c>
      <c r="J3461">
        <v>1150</v>
      </c>
      <c r="K3461">
        <v>28</v>
      </c>
      <c r="L3461">
        <v>50</v>
      </c>
      <c r="M3461">
        <v>2018</v>
      </c>
      <c r="N3461" s="2" t="s">
        <v>26460</v>
      </c>
      <c r="O3461">
        <v>212720</v>
      </c>
      <c r="P3461" s="2" t="s">
        <v>47</v>
      </c>
      <c r="Q3461" s="2" t="s">
        <v>47</v>
      </c>
      <c r="R3461" s="2" t="s">
        <v>47</v>
      </c>
      <c r="S3461" s="2" t="s">
        <v>47</v>
      </c>
      <c r="T3461" s="2" t="s">
        <v>47</v>
      </c>
      <c r="U3461" s="2" t="s">
        <v>47</v>
      </c>
      <c r="V3461" s="2" t="s">
        <v>47</v>
      </c>
      <c r="W3461" s="2" t="s">
        <v>47</v>
      </c>
      <c r="X3461" s="2" t="s">
        <v>47</v>
      </c>
      <c r="Y3461" s="2" t="s">
        <v>47</v>
      </c>
      <c r="Z3461" s="2" t="s">
        <v>47</v>
      </c>
      <c r="AA3461" s="2" t="s">
        <v>47</v>
      </c>
      <c r="AB3461" s="2" t="s">
        <v>47</v>
      </c>
      <c r="AC3461" s="2" t="s">
        <v>47</v>
      </c>
      <c r="AD3461" s="2" t="s">
        <v>47</v>
      </c>
      <c r="AE3461" s="2" t="s">
        <v>26211</v>
      </c>
      <c r="AF3461" s="2" t="s">
        <v>47</v>
      </c>
      <c r="AG3461" s="2" t="s">
        <v>26495</v>
      </c>
      <c r="AH3461" s="2" t="s">
        <v>26496</v>
      </c>
      <c r="AI3461" s="2" t="s">
        <v>26497</v>
      </c>
      <c r="AJ3461" s="2" t="s">
        <v>26498</v>
      </c>
      <c r="AK3461" s="2" t="s">
        <v>26499</v>
      </c>
      <c r="AL3461" s="2" t="s">
        <v>26500</v>
      </c>
      <c r="AM3461" s="2" t="s">
        <v>26501</v>
      </c>
      <c r="AN3461" s="2" t="s">
        <v>26502</v>
      </c>
      <c r="AO3461" s="2" t="s">
        <v>26503</v>
      </c>
      <c r="AP3461" s="2" t="s">
        <v>26504</v>
      </c>
      <c r="AQ3461" s="2" t="s">
        <v>47</v>
      </c>
      <c r="AR3461" s="2" t="s">
        <v>26505</v>
      </c>
      <c r="AS3461" s="2" t="s">
        <v>26472</v>
      </c>
    </row>
    <row r="3462" spans="1:45" x14ac:dyDescent="0.3">
      <c r="A3462" s="1">
        <v>43343</v>
      </c>
      <c r="B3462" s="2" t="s">
        <v>26207</v>
      </c>
      <c r="C3462">
        <v>23</v>
      </c>
      <c r="D3462">
        <v>6316</v>
      </c>
      <c r="E3462">
        <v>1125</v>
      </c>
      <c r="F3462">
        <v>164</v>
      </c>
      <c r="G3462">
        <v>543</v>
      </c>
      <c r="H3462">
        <v>712</v>
      </c>
      <c r="I3462">
        <v>1119</v>
      </c>
      <c r="J3462">
        <v>971</v>
      </c>
      <c r="K3462">
        <v>81</v>
      </c>
      <c r="L3462">
        <v>29</v>
      </c>
      <c r="M3462">
        <v>2018</v>
      </c>
      <c r="N3462" s="2" t="s">
        <v>26460</v>
      </c>
      <c r="O3462">
        <v>211033</v>
      </c>
      <c r="P3462" s="2" t="s">
        <v>47</v>
      </c>
      <c r="Q3462" s="2" t="s">
        <v>47</v>
      </c>
      <c r="R3462" s="2" t="s">
        <v>47</v>
      </c>
      <c r="S3462" s="2" t="s">
        <v>47</v>
      </c>
      <c r="T3462" s="2" t="s">
        <v>47</v>
      </c>
      <c r="U3462" s="2" t="s">
        <v>47</v>
      </c>
      <c r="V3462" s="2" t="s">
        <v>47</v>
      </c>
      <c r="W3462" s="2" t="s">
        <v>47</v>
      </c>
      <c r="X3462" s="2" t="s">
        <v>47</v>
      </c>
      <c r="Y3462" s="2" t="s">
        <v>47</v>
      </c>
      <c r="Z3462" s="2" t="s">
        <v>47</v>
      </c>
      <c r="AA3462" s="2" t="s">
        <v>47</v>
      </c>
      <c r="AB3462" s="2" t="s">
        <v>47</v>
      </c>
      <c r="AC3462" s="2" t="s">
        <v>47</v>
      </c>
      <c r="AD3462" s="2" t="s">
        <v>47</v>
      </c>
      <c r="AE3462" s="2" t="s">
        <v>26211</v>
      </c>
      <c r="AF3462" s="2" t="s">
        <v>47</v>
      </c>
      <c r="AG3462" s="2" t="s">
        <v>26506</v>
      </c>
      <c r="AH3462" s="2" t="s">
        <v>26507</v>
      </c>
      <c r="AI3462" s="2" t="s">
        <v>26508</v>
      </c>
      <c r="AJ3462" s="2" t="s">
        <v>26509</v>
      </c>
      <c r="AK3462" s="2" t="s">
        <v>26510</v>
      </c>
      <c r="AL3462" s="2" t="s">
        <v>26511</v>
      </c>
      <c r="AM3462" s="2" t="s">
        <v>26512</v>
      </c>
      <c r="AN3462" s="2" t="s">
        <v>26513</v>
      </c>
      <c r="AO3462" s="2" t="s">
        <v>26514</v>
      </c>
      <c r="AP3462" s="2" t="s">
        <v>26515</v>
      </c>
      <c r="AQ3462" s="2" t="s">
        <v>47</v>
      </c>
      <c r="AR3462" s="2" t="s">
        <v>26516</v>
      </c>
      <c r="AS3462" s="2" t="s">
        <v>26472</v>
      </c>
    </row>
    <row r="3463" spans="1:45" x14ac:dyDescent="0.3">
      <c r="A3463" s="1">
        <v>43312</v>
      </c>
      <c r="B3463" s="2" t="s">
        <v>26207</v>
      </c>
      <c r="C3463">
        <v>25</v>
      </c>
      <c r="D3463">
        <v>6759</v>
      </c>
      <c r="E3463">
        <v>1006</v>
      </c>
      <c r="F3463">
        <v>156</v>
      </c>
      <c r="G3463">
        <v>451</v>
      </c>
      <c r="H3463">
        <v>864</v>
      </c>
      <c r="I3463">
        <v>1295</v>
      </c>
      <c r="J3463">
        <v>1052</v>
      </c>
      <c r="K3463">
        <v>28</v>
      </c>
      <c r="L3463">
        <v>41</v>
      </c>
      <c r="M3463">
        <v>2018</v>
      </c>
      <c r="N3463" s="2" t="s">
        <v>26460</v>
      </c>
      <c r="O3463">
        <v>209360</v>
      </c>
      <c r="P3463" s="2" t="s">
        <v>47</v>
      </c>
      <c r="Q3463" s="2" t="s">
        <v>47</v>
      </c>
      <c r="R3463" s="2" t="s">
        <v>47</v>
      </c>
      <c r="S3463" s="2" t="s">
        <v>47</v>
      </c>
      <c r="T3463" s="2" t="s">
        <v>47</v>
      </c>
      <c r="U3463" s="2" t="s">
        <v>47</v>
      </c>
      <c r="V3463" s="2" t="s">
        <v>47</v>
      </c>
      <c r="W3463" s="2" t="s">
        <v>47</v>
      </c>
      <c r="X3463" s="2" t="s">
        <v>47</v>
      </c>
      <c r="Y3463" s="2" t="s">
        <v>47</v>
      </c>
      <c r="Z3463" s="2" t="s">
        <v>47</v>
      </c>
      <c r="AA3463" s="2" t="s">
        <v>47</v>
      </c>
      <c r="AB3463" s="2" t="s">
        <v>47</v>
      </c>
      <c r="AC3463" s="2" t="s">
        <v>47</v>
      </c>
      <c r="AD3463" s="2" t="s">
        <v>47</v>
      </c>
      <c r="AE3463" s="2" t="s">
        <v>26211</v>
      </c>
      <c r="AF3463" s="2" t="s">
        <v>47</v>
      </c>
      <c r="AG3463" s="2" t="s">
        <v>26517</v>
      </c>
      <c r="AH3463" s="2" t="s">
        <v>26518</v>
      </c>
      <c r="AI3463" s="2" t="s">
        <v>26519</v>
      </c>
      <c r="AJ3463" s="2" t="s">
        <v>26520</v>
      </c>
      <c r="AK3463" s="2" t="s">
        <v>26521</v>
      </c>
      <c r="AL3463" s="2" t="s">
        <v>26522</v>
      </c>
      <c r="AM3463" s="2" t="s">
        <v>26523</v>
      </c>
      <c r="AN3463" s="2" t="s">
        <v>26524</v>
      </c>
      <c r="AO3463" s="2" t="s">
        <v>26503</v>
      </c>
      <c r="AP3463" s="2" t="s">
        <v>26525</v>
      </c>
      <c r="AQ3463" s="2" t="s">
        <v>47</v>
      </c>
      <c r="AR3463" s="2" t="s">
        <v>26526</v>
      </c>
      <c r="AS3463" s="2" t="s">
        <v>26472</v>
      </c>
    </row>
    <row r="3464" spans="1:45" x14ac:dyDescent="0.3">
      <c r="A3464" s="1">
        <v>43281</v>
      </c>
      <c r="B3464" s="2" t="s">
        <v>26207</v>
      </c>
      <c r="C3464">
        <v>20</v>
      </c>
      <c r="D3464">
        <v>6062</v>
      </c>
      <c r="E3464">
        <v>839</v>
      </c>
      <c r="F3464">
        <v>190</v>
      </c>
      <c r="G3464">
        <v>557</v>
      </c>
      <c r="H3464">
        <v>834</v>
      </c>
      <c r="I3464">
        <v>1369</v>
      </c>
      <c r="J3464">
        <v>1050</v>
      </c>
      <c r="K3464">
        <v>45</v>
      </c>
      <c r="L3464">
        <v>39</v>
      </c>
      <c r="M3464">
        <v>2018</v>
      </c>
      <c r="N3464" s="2" t="s">
        <v>26460</v>
      </c>
      <c r="O3464">
        <v>207700</v>
      </c>
      <c r="P3464" s="2" t="s">
        <v>47</v>
      </c>
      <c r="Q3464" s="2" t="s">
        <v>47</v>
      </c>
      <c r="R3464" s="2" t="s">
        <v>47</v>
      </c>
      <c r="S3464" s="2" t="s">
        <v>47</v>
      </c>
      <c r="T3464" s="2" t="s">
        <v>47</v>
      </c>
      <c r="U3464" s="2" t="s">
        <v>47</v>
      </c>
      <c r="V3464" s="2" t="s">
        <v>47</v>
      </c>
      <c r="W3464" s="2" t="s">
        <v>47</v>
      </c>
      <c r="X3464" s="2" t="s">
        <v>47</v>
      </c>
      <c r="Y3464" s="2" t="s">
        <v>47</v>
      </c>
      <c r="Z3464" s="2" t="s">
        <v>47</v>
      </c>
      <c r="AA3464" s="2" t="s">
        <v>47</v>
      </c>
      <c r="AB3464" s="2" t="s">
        <v>47</v>
      </c>
      <c r="AC3464" s="2" t="s">
        <v>47</v>
      </c>
      <c r="AD3464" s="2" t="s">
        <v>47</v>
      </c>
      <c r="AE3464" s="2" t="s">
        <v>26211</v>
      </c>
      <c r="AF3464" s="2" t="s">
        <v>47</v>
      </c>
      <c r="AG3464" s="2" t="s">
        <v>26527</v>
      </c>
      <c r="AH3464" s="2" t="s">
        <v>26528</v>
      </c>
      <c r="AI3464" s="2" t="s">
        <v>26529</v>
      </c>
      <c r="AJ3464" s="2" t="s">
        <v>26530</v>
      </c>
      <c r="AK3464" s="2" t="s">
        <v>26531</v>
      </c>
      <c r="AL3464" s="2" t="s">
        <v>26532</v>
      </c>
      <c r="AM3464" s="2" t="s">
        <v>26533</v>
      </c>
      <c r="AN3464" s="2" t="s">
        <v>26534</v>
      </c>
      <c r="AO3464" s="2" t="s">
        <v>26535</v>
      </c>
      <c r="AP3464" s="2" t="s">
        <v>26536</v>
      </c>
      <c r="AQ3464" s="2" t="s">
        <v>47</v>
      </c>
      <c r="AR3464" s="2" t="s">
        <v>26537</v>
      </c>
      <c r="AS3464" s="2" t="s">
        <v>26472</v>
      </c>
    </row>
    <row r="3465" spans="1:45" x14ac:dyDescent="0.3">
      <c r="A3465" s="1">
        <v>43251</v>
      </c>
      <c r="B3465" s="2" t="s">
        <v>26207</v>
      </c>
      <c r="C3465">
        <v>31</v>
      </c>
      <c r="D3465">
        <v>5781</v>
      </c>
      <c r="E3465">
        <v>1001</v>
      </c>
      <c r="F3465">
        <v>146</v>
      </c>
      <c r="G3465">
        <v>614</v>
      </c>
      <c r="H3465">
        <v>797</v>
      </c>
      <c r="I3465">
        <v>1358</v>
      </c>
      <c r="J3465">
        <v>1039</v>
      </c>
      <c r="K3465">
        <v>47</v>
      </c>
      <c r="L3465">
        <v>44</v>
      </c>
      <c r="M3465">
        <v>2018</v>
      </c>
      <c r="N3465" s="2" t="s">
        <v>26460</v>
      </c>
      <c r="O3465">
        <v>209586</v>
      </c>
      <c r="P3465" s="2" t="s">
        <v>47</v>
      </c>
      <c r="Q3465" s="2" t="s">
        <v>47</v>
      </c>
      <c r="R3465" s="2" t="s">
        <v>47</v>
      </c>
      <c r="S3465" s="2" t="s">
        <v>47</v>
      </c>
      <c r="T3465" s="2" t="s">
        <v>47</v>
      </c>
      <c r="U3465" s="2" t="s">
        <v>47</v>
      </c>
      <c r="V3465" s="2" t="s">
        <v>47</v>
      </c>
      <c r="W3465" s="2" t="s">
        <v>47</v>
      </c>
      <c r="X3465" s="2" t="s">
        <v>47</v>
      </c>
      <c r="Y3465" s="2" t="s">
        <v>47</v>
      </c>
      <c r="Z3465" s="2" t="s">
        <v>47</v>
      </c>
      <c r="AA3465" s="2" t="s">
        <v>47</v>
      </c>
      <c r="AB3465" s="2" t="s">
        <v>47</v>
      </c>
      <c r="AC3465" s="2" t="s">
        <v>47</v>
      </c>
      <c r="AD3465" s="2" t="s">
        <v>47</v>
      </c>
      <c r="AE3465" s="2" t="s">
        <v>26211</v>
      </c>
      <c r="AF3465" s="2" t="s">
        <v>47</v>
      </c>
      <c r="AG3465" s="2" t="s">
        <v>26538</v>
      </c>
      <c r="AH3465" s="2" t="s">
        <v>26539</v>
      </c>
      <c r="AI3465" s="2" t="s">
        <v>26540</v>
      </c>
      <c r="AJ3465" s="2" t="s">
        <v>26541</v>
      </c>
      <c r="AK3465" s="2" t="s">
        <v>26542</v>
      </c>
      <c r="AL3465" s="2" t="s">
        <v>26543</v>
      </c>
      <c r="AM3465" s="2" t="s">
        <v>26544</v>
      </c>
      <c r="AN3465" s="2" t="s">
        <v>26497</v>
      </c>
      <c r="AO3465" s="2" t="s">
        <v>26545</v>
      </c>
      <c r="AP3465" s="2" t="s">
        <v>26546</v>
      </c>
      <c r="AQ3465" s="2" t="s">
        <v>47</v>
      </c>
      <c r="AR3465" s="2" t="s">
        <v>26547</v>
      </c>
      <c r="AS3465" s="2" t="s">
        <v>26472</v>
      </c>
    </row>
    <row r="3466" spans="1:45" x14ac:dyDescent="0.3">
      <c r="A3466" s="1">
        <v>43220</v>
      </c>
      <c r="B3466" s="2" t="s">
        <v>26207</v>
      </c>
      <c r="C3466">
        <v>13</v>
      </c>
      <c r="D3466">
        <v>5914</v>
      </c>
      <c r="E3466">
        <v>963</v>
      </c>
      <c r="F3466">
        <v>146</v>
      </c>
      <c r="G3466">
        <v>634</v>
      </c>
      <c r="H3466">
        <v>802</v>
      </c>
      <c r="I3466">
        <v>1205</v>
      </c>
      <c r="J3466">
        <v>1109</v>
      </c>
      <c r="K3466">
        <v>20</v>
      </c>
      <c r="L3466">
        <v>59</v>
      </c>
      <c r="M3466">
        <v>2018</v>
      </c>
      <c r="N3466" s="2" t="s">
        <v>26460</v>
      </c>
      <c r="O3466">
        <v>211489</v>
      </c>
      <c r="P3466" s="2" t="s">
        <v>47</v>
      </c>
      <c r="Q3466" s="2" t="s">
        <v>47</v>
      </c>
      <c r="R3466" s="2" t="s">
        <v>47</v>
      </c>
      <c r="S3466" s="2" t="s">
        <v>47</v>
      </c>
      <c r="T3466" s="2" t="s">
        <v>47</v>
      </c>
      <c r="U3466" s="2" t="s">
        <v>47</v>
      </c>
      <c r="V3466" s="2" t="s">
        <v>47</v>
      </c>
      <c r="W3466" s="2" t="s">
        <v>47</v>
      </c>
      <c r="X3466" s="2" t="s">
        <v>47</v>
      </c>
      <c r="Y3466" s="2" t="s">
        <v>47</v>
      </c>
      <c r="Z3466" s="2" t="s">
        <v>47</v>
      </c>
      <c r="AA3466" s="2" t="s">
        <v>47</v>
      </c>
      <c r="AB3466" s="2" t="s">
        <v>47</v>
      </c>
      <c r="AC3466" s="2" t="s">
        <v>47</v>
      </c>
      <c r="AD3466" s="2" t="s">
        <v>47</v>
      </c>
      <c r="AE3466" s="2" t="s">
        <v>26211</v>
      </c>
      <c r="AF3466" s="2" t="s">
        <v>47</v>
      </c>
      <c r="AG3466" s="2" t="s">
        <v>26548</v>
      </c>
      <c r="AH3466" s="2" t="s">
        <v>26549</v>
      </c>
      <c r="AI3466" s="2" t="s">
        <v>26550</v>
      </c>
      <c r="AJ3466" s="2" t="s">
        <v>26541</v>
      </c>
      <c r="AK3466" s="2" t="s">
        <v>26551</v>
      </c>
      <c r="AL3466" s="2" t="s">
        <v>26552</v>
      </c>
      <c r="AM3466" s="2" t="s">
        <v>26553</v>
      </c>
      <c r="AN3466" s="2" t="s">
        <v>26554</v>
      </c>
      <c r="AO3466" s="2" t="s">
        <v>26527</v>
      </c>
      <c r="AP3466" s="2" t="s">
        <v>26482</v>
      </c>
      <c r="AQ3466" s="2" t="s">
        <v>47</v>
      </c>
      <c r="AR3466" s="2" t="s">
        <v>26555</v>
      </c>
      <c r="AS3466" s="2" t="s">
        <v>26472</v>
      </c>
    </row>
    <row r="3467" spans="1:45" x14ac:dyDescent="0.3">
      <c r="A3467" s="1">
        <v>43190</v>
      </c>
      <c r="B3467" s="2" t="s">
        <v>26207</v>
      </c>
      <c r="C3467">
        <v>9</v>
      </c>
      <c r="D3467">
        <v>6242</v>
      </c>
      <c r="E3467">
        <v>1197</v>
      </c>
      <c r="F3467">
        <v>169</v>
      </c>
      <c r="G3467">
        <v>690</v>
      </c>
      <c r="H3467">
        <v>726</v>
      </c>
      <c r="I3467">
        <v>1208</v>
      </c>
      <c r="J3467">
        <v>1283</v>
      </c>
      <c r="K3467">
        <v>41</v>
      </c>
      <c r="L3467">
        <v>65</v>
      </c>
      <c r="M3467">
        <v>2018</v>
      </c>
      <c r="N3467" s="2" t="s">
        <v>26460</v>
      </c>
      <c r="O3467">
        <v>213410</v>
      </c>
      <c r="P3467" s="2" t="s">
        <v>47</v>
      </c>
      <c r="Q3467" s="2" t="s">
        <v>47</v>
      </c>
      <c r="R3467" s="2" t="s">
        <v>47</v>
      </c>
      <c r="S3467" s="2" t="s">
        <v>47</v>
      </c>
      <c r="T3467" s="2" t="s">
        <v>47</v>
      </c>
      <c r="U3467" s="2" t="s">
        <v>47</v>
      </c>
      <c r="V3467" s="2" t="s">
        <v>47</v>
      </c>
      <c r="W3467" s="2" t="s">
        <v>47</v>
      </c>
      <c r="X3467" s="2" t="s">
        <v>47</v>
      </c>
      <c r="Y3467" s="2" t="s">
        <v>47</v>
      </c>
      <c r="Z3467" s="2" t="s">
        <v>47</v>
      </c>
      <c r="AA3467" s="2" t="s">
        <v>47</v>
      </c>
      <c r="AB3467" s="2" t="s">
        <v>47</v>
      </c>
      <c r="AC3467" s="2" t="s">
        <v>47</v>
      </c>
      <c r="AD3467" s="2" t="s">
        <v>47</v>
      </c>
      <c r="AE3467" s="2" t="s">
        <v>26211</v>
      </c>
      <c r="AF3467" s="2" t="s">
        <v>47</v>
      </c>
      <c r="AG3467" s="2" t="s">
        <v>26556</v>
      </c>
      <c r="AH3467" s="2" t="s">
        <v>26557</v>
      </c>
      <c r="AI3467" s="2" t="s">
        <v>26558</v>
      </c>
      <c r="AJ3467" s="2" t="s">
        <v>26559</v>
      </c>
      <c r="AK3467" s="2" t="s">
        <v>26560</v>
      </c>
      <c r="AL3467" s="2" t="s">
        <v>26561</v>
      </c>
      <c r="AM3467" s="2" t="s">
        <v>26562</v>
      </c>
      <c r="AN3467" s="2" t="s">
        <v>26563</v>
      </c>
      <c r="AO3467" s="2" t="s">
        <v>26525</v>
      </c>
      <c r="AP3467" s="2" t="s">
        <v>26564</v>
      </c>
      <c r="AQ3467" s="2" t="s">
        <v>47</v>
      </c>
      <c r="AR3467" s="2" t="s">
        <v>26565</v>
      </c>
      <c r="AS3467" s="2" t="s">
        <v>26472</v>
      </c>
    </row>
    <row r="3468" spans="1:45" x14ac:dyDescent="0.3">
      <c r="A3468" s="1">
        <v>43159</v>
      </c>
      <c r="B3468" s="2" t="s">
        <v>26207</v>
      </c>
      <c r="C3468">
        <v>3</v>
      </c>
      <c r="D3468">
        <v>5178</v>
      </c>
      <c r="E3468">
        <v>1023</v>
      </c>
      <c r="F3468">
        <v>160</v>
      </c>
      <c r="G3468">
        <v>629</v>
      </c>
      <c r="H3468">
        <v>697</v>
      </c>
      <c r="I3468">
        <v>1003</v>
      </c>
      <c r="J3468">
        <v>1676</v>
      </c>
      <c r="K3468">
        <v>37</v>
      </c>
      <c r="L3468">
        <v>35</v>
      </c>
      <c r="M3468">
        <v>2018</v>
      </c>
      <c r="N3468" s="2" t="s">
        <v>26460</v>
      </c>
      <c r="O3468">
        <v>213439</v>
      </c>
      <c r="P3468" s="2" t="s">
        <v>47</v>
      </c>
      <c r="Q3468" s="2" t="s">
        <v>47</v>
      </c>
      <c r="R3468" s="2" t="s">
        <v>47</v>
      </c>
      <c r="S3468" s="2" t="s">
        <v>47</v>
      </c>
      <c r="T3468" s="2" t="s">
        <v>47</v>
      </c>
      <c r="U3468" s="2" t="s">
        <v>47</v>
      </c>
      <c r="V3468" s="2" t="s">
        <v>47</v>
      </c>
      <c r="W3468" s="2" t="s">
        <v>47</v>
      </c>
      <c r="X3468" s="2" t="s">
        <v>47</v>
      </c>
      <c r="Y3468" s="2" t="s">
        <v>47</v>
      </c>
      <c r="Z3468" s="2" t="s">
        <v>47</v>
      </c>
      <c r="AA3468" s="2" t="s">
        <v>47</v>
      </c>
      <c r="AB3468" s="2" t="s">
        <v>47</v>
      </c>
      <c r="AC3468" s="2" t="s">
        <v>47</v>
      </c>
      <c r="AD3468" s="2" t="s">
        <v>47</v>
      </c>
      <c r="AE3468" s="2" t="s">
        <v>26211</v>
      </c>
      <c r="AF3468" s="2" t="s">
        <v>47</v>
      </c>
      <c r="AG3468" s="2" t="s">
        <v>26566</v>
      </c>
      <c r="AH3468" s="2" t="s">
        <v>26567</v>
      </c>
      <c r="AI3468" s="2" t="s">
        <v>26568</v>
      </c>
      <c r="AJ3468" s="2" t="s">
        <v>26569</v>
      </c>
      <c r="AK3468" s="2" t="s">
        <v>26570</v>
      </c>
      <c r="AL3468" s="2" t="s">
        <v>26571</v>
      </c>
      <c r="AM3468" s="2" t="s">
        <v>26572</v>
      </c>
      <c r="AN3468" s="2" t="s">
        <v>26573</v>
      </c>
      <c r="AO3468" s="2" t="s">
        <v>26574</v>
      </c>
      <c r="AP3468" s="2" t="s">
        <v>26575</v>
      </c>
      <c r="AQ3468" s="2" t="s">
        <v>47</v>
      </c>
      <c r="AR3468" s="2" t="s">
        <v>26576</v>
      </c>
      <c r="AS3468" s="2" t="s">
        <v>26472</v>
      </c>
    </row>
    <row r="3469" spans="1:45" x14ac:dyDescent="0.3">
      <c r="A3469" s="1">
        <v>43131</v>
      </c>
      <c r="B3469" s="2" t="s">
        <v>26207</v>
      </c>
      <c r="C3469">
        <v>19</v>
      </c>
      <c r="D3469">
        <v>6397</v>
      </c>
      <c r="E3469">
        <v>1104</v>
      </c>
      <c r="F3469">
        <v>153</v>
      </c>
      <c r="G3469">
        <v>577</v>
      </c>
      <c r="H3469">
        <v>717</v>
      </c>
      <c r="I3469">
        <v>1167</v>
      </c>
      <c r="J3469">
        <v>1459</v>
      </c>
      <c r="K3469">
        <v>58</v>
      </c>
      <c r="L3469">
        <v>42</v>
      </c>
      <c r="M3469">
        <v>2018</v>
      </c>
      <c r="N3469" s="2" t="s">
        <v>26460</v>
      </c>
      <c r="O3469">
        <v>213469</v>
      </c>
      <c r="P3469" s="2" t="s">
        <v>47</v>
      </c>
      <c r="Q3469" s="2" t="s">
        <v>47</v>
      </c>
      <c r="R3469" s="2" t="s">
        <v>47</v>
      </c>
      <c r="S3469" s="2" t="s">
        <v>47</v>
      </c>
      <c r="T3469" s="2" t="s">
        <v>47</v>
      </c>
      <c r="U3469" s="2" t="s">
        <v>47</v>
      </c>
      <c r="V3469" s="2" t="s">
        <v>47</v>
      </c>
      <c r="W3469" s="2" t="s">
        <v>47</v>
      </c>
      <c r="X3469" s="2" t="s">
        <v>47</v>
      </c>
      <c r="Y3469" s="2" t="s">
        <v>47</v>
      </c>
      <c r="Z3469" s="2" t="s">
        <v>47</v>
      </c>
      <c r="AA3469" s="2" t="s">
        <v>47</v>
      </c>
      <c r="AB3469" s="2" t="s">
        <v>47</v>
      </c>
      <c r="AC3469" s="2" t="s">
        <v>47</v>
      </c>
      <c r="AD3469" s="2" t="s">
        <v>47</v>
      </c>
      <c r="AE3469" s="2" t="s">
        <v>26211</v>
      </c>
      <c r="AF3469" s="2" t="s">
        <v>47</v>
      </c>
      <c r="AG3469" s="2" t="s">
        <v>26577</v>
      </c>
      <c r="AH3469" s="2" t="s">
        <v>26578</v>
      </c>
      <c r="AI3469" s="2" t="s">
        <v>26579</v>
      </c>
      <c r="AJ3469" s="2" t="s">
        <v>26580</v>
      </c>
      <c r="AK3469" s="2" t="s">
        <v>26581</v>
      </c>
      <c r="AL3469" s="2" t="s">
        <v>26582</v>
      </c>
      <c r="AM3469" s="2" t="s">
        <v>26583</v>
      </c>
      <c r="AN3469" s="2" t="s">
        <v>26584</v>
      </c>
      <c r="AO3469" s="2" t="s">
        <v>26585</v>
      </c>
      <c r="AP3469" s="2" t="s">
        <v>26586</v>
      </c>
      <c r="AQ3469" s="2" t="s">
        <v>47</v>
      </c>
      <c r="AR3469" s="2" t="s">
        <v>26587</v>
      </c>
      <c r="AS3469" s="2" t="s">
        <v>26472</v>
      </c>
    </row>
    <row r="3470" spans="1:45" x14ac:dyDescent="0.3">
      <c r="A3470" s="1">
        <v>43100</v>
      </c>
      <c r="B3470" s="2" t="s">
        <v>26207</v>
      </c>
      <c r="C3470">
        <v>16</v>
      </c>
      <c r="D3470">
        <v>5764</v>
      </c>
      <c r="E3470">
        <v>1306</v>
      </c>
      <c r="F3470">
        <v>129</v>
      </c>
      <c r="G3470">
        <v>520</v>
      </c>
      <c r="H3470">
        <v>606</v>
      </c>
      <c r="I3470">
        <v>974</v>
      </c>
      <c r="J3470">
        <v>1251</v>
      </c>
      <c r="K3470">
        <v>20</v>
      </c>
      <c r="L3470">
        <v>30</v>
      </c>
      <c r="M3470">
        <v>2017</v>
      </c>
      <c r="N3470" s="2" t="s">
        <v>26588</v>
      </c>
      <c r="O3470">
        <v>213500</v>
      </c>
      <c r="P3470" s="2" t="s">
        <v>47</v>
      </c>
      <c r="Q3470" s="2" t="s">
        <v>47</v>
      </c>
      <c r="R3470" s="2" t="s">
        <v>47</v>
      </c>
      <c r="S3470" s="2" t="s">
        <v>47</v>
      </c>
      <c r="T3470" s="2" t="s">
        <v>47</v>
      </c>
      <c r="U3470" s="2" t="s">
        <v>47</v>
      </c>
      <c r="V3470" s="2" t="s">
        <v>47</v>
      </c>
      <c r="W3470" s="2" t="s">
        <v>47</v>
      </c>
      <c r="X3470" s="2" t="s">
        <v>47</v>
      </c>
      <c r="Y3470" s="2" t="s">
        <v>47</v>
      </c>
      <c r="Z3470" s="2" t="s">
        <v>47</v>
      </c>
      <c r="AA3470" s="2" t="s">
        <v>47</v>
      </c>
      <c r="AB3470" s="2" t="s">
        <v>47</v>
      </c>
      <c r="AC3470" s="2" t="s">
        <v>47</v>
      </c>
      <c r="AD3470" s="2" t="s">
        <v>47</v>
      </c>
      <c r="AE3470" s="2" t="s">
        <v>26211</v>
      </c>
      <c r="AF3470" s="2" t="s">
        <v>47</v>
      </c>
      <c r="AG3470" s="2" t="s">
        <v>26589</v>
      </c>
      <c r="AH3470" s="2" t="s">
        <v>26590</v>
      </c>
      <c r="AI3470" s="2" t="s">
        <v>26591</v>
      </c>
      <c r="AJ3470" s="2" t="s">
        <v>26592</v>
      </c>
      <c r="AK3470" s="2" t="s">
        <v>26593</v>
      </c>
      <c r="AL3470" s="2" t="s">
        <v>26594</v>
      </c>
      <c r="AM3470" s="2" t="s">
        <v>26595</v>
      </c>
      <c r="AN3470" s="2" t="s">
        <v>26596</v>
      </c>
      <c r="AO3470" s="2" t="s">
        <v>26597</v>
      </c>
      <c r="AP3470" s="2" t="s">
        <v>26598</v>
      </c>
      <c r="AQ3470" s="2" t="s">
        <v>47</v>
      </c>
      <c r="AR3470" s="2" t="s">
        <v>26599</v>
      </c>
      <c r="AS3470" s="2" t="s">
        <v>26600</v>
      </c>
    </row>
    <row r="3471" spans="1:45" x14ac:dyDescent="0.3">
      <c r="A3471" s="1">
        <v>43069</v>
      </c>
      <c r="B3471" s="2" t="s">
        <v>26207</v>
      </c>
      <c r="C3471">
        <v>13</v>
      </c>
      <c r="D3471">
        <v>6212</v>
      </c>
      <c r="E3471">
        <v>1201</v>
      </c>
      <c r="F3471">
        <v>151</v>
      </c>
      <c r="G3471">
        <v>689</v>
      </c>
      <c r="H3471">
        <v>610</v>
      </c>
      <c r="I3471">
        <v>1139</v>
      </c>
      <c r="J3471">
        <v>1713</v>
      </c>
      <c r="K3471">
        <v>27</v>
      </c>
      <c r="L3471">
        <v>45</v>
      </c>
      <c r="M3471">
        <v>2017</v>
      </c>
      <c r="N3471" s="2" t="s">
        <v>26588</v>
      </c>
      <c r="O3471">
        <v>211996</v>
      </c>
      <c r="P3471" s="2" t="s">
        <v>47</v>
      </c>
      <c r="Q3471" s="2" t="s">
        <v>47</v>
      </c>
      <c r="R3471" s="2" t="s">
        <v>47</v>
      </c>
      <c r="S3471" s="2" t="s">
        <v>47</v>
      </c>
      <c r="T3471" s="2" t="s">
        <v>47</v>
      </c>
      <c r="U3471" s="2" t="s">
        <v>47</v>
      </c>
      <c r="V3471" s="2" t="s">
        <v>47</v>
      </c>
      <c r="W3471" s="2" t="s">
        <v>47</v>
      </c>
      <c r="X3471" s="2" t="s">
        <v>47</v>
      </c>
      <c r="Y3471" s="2" t="s">
        <v>47</v>
      </c>
      <c r="Z3471" s="2" t="s">
        <v>47</v>
      </c>
      <c r="AA3471" s="2" t="s">
        <v>47</v>
      </c>
      <c r="AB3471" s="2" t="s">
        <v>47</v>
      </c>
      <c r="AC3471" s="2" t="s">
        <v>47</v>
      </c>
      <c r="AD3471" s="2" t="s">
        <v>47</v>
      </c>
      <c r="AE3471" s="2" t="s">
        <v>26211</v>
      </c>
      <c r="AF3471" s="2" t="s">
        <v>47</v>
      </c>
      <c r="AG3471" s="2" t="s">
        <v>26601</v>
      </c>
      <c r="AH3471" s="2" t="s">
        <v>26602</v>
      </c>
      <c r="AI3471" s="2" t="s">
        <v>26603</v>
      </c>
      <c r="AJ3471" s="2" t="s">
        <v>26604</v>
      </c>
      <c r="AK3471" s="2" t="s">
        <v>26605</v>
      </c>
      <c r="AL3471" s="2" t="s">
        <v>26606</v>
      </c>
      <c r="AM3471" s="2" t="s">
        <v>26607</v>
      </c>
      <c r="AN3471" s="2" t="s">
        <v>26608</v>
      </c>
      <c r="AO3471" s="2" t="s">
        <v>26609</v>
      </c>
      <c r="AP3471" s="2" t="s">
        <v>26610</v>
      </c>
      <c r="AQ3471" s="2" t="s">
        <v>47</v>
      </c>
      <c r="AR3471" s="2" t="s">
        <v>26611</v>
      </c>
      <c r="AS3471" s="2" t="s">
        <v>26600</v>
      </c>
    </row>
    <row r="3472" spans="1:45" x14ac:dyDescent="0.3">
      <c r="A3472" s="1">
        <v>43039</v>
      </c>
      <c r="B3472" s="2" t="s">
        <v>26207</v>
      </c>
      <c r="C3472">
        <v>14</v>
      </c>
      <c r="D3472">
        <v>6686</v>
      </c>
      <c r="E3472">
        <v>965</v>
      </c>
      <c r="F3472">
        <v>166</v>
      </c>
      <c r="G3472">
        <v>652</v>
      </c>
      <c r="H3472">
        <v>703</v>
      </c>
      <c r="I3472">
        <v>1165</v>
      </c>
      <c r="J3472">
        <v>1345</v>
      </c>
      <c r="K3472">
        <v>14</v>
      </c>
      <c r="L3472">
        <v>50</v>
      </c>
      <c r="M3472">
        <v>2017</v>
      </c>
      <c r="N3472" s="2" t="s">
        <v>26588</v>
      </c>
      <c r="O3472">
        <v>210502</v>
      </c>
      <c r="P3472" s="2" t="s">
        <v>47</v>
      </c>
      <c r="Q3472" s="2" t="s">
        <v>47</v>
      </c>
      <c r="R3472" s="2" t="s">
        <v>47</v>
      </c>
      <c r="S3472" s="2" t="s">
        <v>47</v>
      </c>
      <c r="T3472" s="2" t="s">
        <v>47</v>
      </c>
      <c r="U3472" s="2" t="s">
        <v>47</v>
      </c>
      <c r="V3472" s="2" t="s">
        <v>47</v>
      </c>
      <c r="W3472" s="2" t="s">
        <v>47</v>
      </c>
      <c r="X3472" s="2" t="s">
        <v>47</v>
      </c>
      <c r="Y3472" s="2" t="s">
        <v>47</v>
      </c>
      <c r="Z3472" s="2" t="s">
        <v>47</v>
      </c>
      <c r="AA3472" s="2" t="s">
        <v>47</v>
      </c>
      <c r="AB3472" s="2" t="s">
        <v>47</v>
      </c>
      <c r="AC3472" s="2" t="s">
        <v>47</v>
      </c>
      <c r="AD3472" s="2" t="s">
        <v>47</v>
      </c>
      <c r="AE3472" s="2" t="s">
        <v>26211</v>
      </c>
      <c r="AF3472" s="2" t="s">
        <v>47</v>
      </c>
      <c r="AG3472" s="2" t="s">
        <v>26612</v>
      </c>
      <c r="AH3472" s="2" t="s">
        <v>26613</v>
      </c>
      <c r="AI3472" s="2" t="s">
        <v>26614</v>
      </c>
      <c r="AJ3472" s="2" t="s">
        <v>26615</v>
      </c>
      <c r="AK3472" s="2" t="s">
        <v>26616</v>
      </c>
      <c r="AL3472" s="2" t="s">
        <v>26617</v>
      </c>
      <c r="AM3472" s="2" t="s">
        <v>26618</v>
      </c>
      <c r="AN3472" s="2" t="s">
        <v>26619</v>
      </c>
      <c r="AO3472" s="2" t="s">
        <v>26612</v>
      </c>
      <c r="AP3472" s="2" t="s">
        <v>26620</v>
      </c>
      <c r="AQ3472" s="2" t="s">
        <v>47</v>
      </c>
      <c r="AR3472" s="2" t="s">
        <v>26621</v>
      </c>
      <c r="AS3472" s="2" t="s">
        <v>26600</v>
      </c>
    </row>
    <row r="3473" spans="1:45" x14ac:dyDescent="0.3">
      <c r="A3473" s="1">
        <v>43008</v>
      </c>
      <c r="B3473" s="2" t="s">
        <v>26207</v>
      </c>
      <c r="C3473">
        <v>12</v>
      </c>
      <c r="D3473">
        <v>6527</v>
      </c>
      <c r="E3473">
        <v>998</v>
      </c>
      <c r="F3473">
        <v>112</v>
      </c>
      <c r="G3473">
        <v>746</v>
      </c>
      <c r="H3473">
        <v>581</v>
      </c>
      <c r="I3473">
        <v>1060</v>
      </c>
      <c r="J3473">
        <v>1228</v>
      </c>
      <c r="K3473">
        <v>19</v>
      </c>
      <c r="L3473">
        <v>39</v>
      </c>
      <c r="M3473">
        <v>2017</v>
      </c>
      <c r="N3473" s="2" t="s">
        <v>26588</v>
      </c>
      <c r="O3473">
        <v>209020</v>
      </c>
      <c r="P3473" s="2" t="s">
        <v>47</v>
      </c>
      <c r="Q3473" s="2" t="s">
        <v>47</v>
      </c>
      <c r="R3473" s="2" t="s">
        <v>47</v>
      </c>
      <c r="S3473" s="2" t="s">
        <v>47</v>
      </c>
      <c r="T3473" s="2" t="s">
        <v>47</v>
      </c>
      <c r="U3473" s="2" t="s">
        <v>47</v>
      </c>
      <c r="V3473" s="2" t="s">
        <v>47</v>
      </c>
      <c r="W3473" s="2" t="s">
        <v>47</v>
      </c>
      <c r="X3473" s="2" t="s">
        <v>47</v>
      </c>
      <c r="Y3473" s="2" t="s">
        <v>47</v>
      </c>
      <c r="Z3473" s="2" t="s">
        <v>47</v>
      </c>
      <c r="AA3473" s="2" t="s">
        <v>47</v>
      </c>
      <c r="AB3473" s="2" t="s">
        <v>47</v>
      </c>
      <c r="AC3473" s="2" t="s">
        <v>47</v>
      </c>
      <c r="AD3473" s="2" t="s">
        <v>47</v>
      </c>
      <c r="AE3473" s="2" t="s">
        <v>26211</v>
      </c>
      <c r="AF3473" s="2" t="s">
        <v>47</v>
      </c>
      <c r="AG3473" s="2" t="s">
        <v>26622</v>
      </c>
      <c r="AH3473" s="2" t="s">
        <v>26623</v>
      </c>
      <c r="AI3473" s="2" t="s">
        <v>26624</v>
      </c>
      <c r="AJ3473" s="2" t="s">
        <v>26625</v>
      </c>
      <c r="AK3473" s="2" t="s">
        <v>26626</v>
      </c>
      <c r="AL3473" s="2" t="s">
        <v>26627</v>
      </c>
      <c r="AM3473" s="2" t="s">
        <v>26628</v>
      </c>
      <c r="AN3473" s="2" t="s">
        <v>26629</v>
      </c>
      <c r="AO3473" s="2" t="s">
        <v>26630</v>
      </c>
      <c r="AP3473" s="2" t="s">
        <v>26631</v>
      </c>
      <c r="AQ3473" s="2" t="s">
        <v>47</v>
      </c>
      <c r="AR3473" s="2" t="s">
        <v>26632</v>
      </c>
      <c r="AS3473" s="2" t="s">
        <v>26600</v>
      </c>
    </row>
    <row r="3474" spans="1:45" x14ac:dyDescent="0.3">
      <c r="A3474" s="1">
        <v>42978</v>
      </c>
      <c r="B3474" s="2" t="s">
        <v>26207</v>
      </c>
      <c r="C3474">
        <v>10</v>
      </c>
      <c r="D3474">
        <v>6484</v>
      </c>
      <c r="E3474">
        <v>980</v>
      </c>
      <c r="F3474">
        <v>118</v>
      </c>
      <c r="G3474">
        <v>569</v>
      </c>
      <c r="H3474">
        <v>633</v>
      </c>
      <c r="I3474">
        <v>1033</v>
      </c>
      <c r="J3474">
        <v>1364</v>
      </c>
      <c r="K3474">
        <v>39</v>
      </c>
      <c r="L3474">
        <v>38</v>
      </c>
      <c r="M3474">
        <v>2017</v>
      </c>
      <c r="N3474" s="2" t="s">
        <v>26588</v>
      </c>
      <c r="O3474">
        <v>206680</v>
      </c>
      <c r="P3474" s="2" t="s">
        <v>47</v>
      </c>
      <c r="Q3474" s="2" t="s">
        <v>47</v>
      </c>
      <c r="R3474" s="2" t="s">
        <v>47</v>
      </c>
      <c r="S3474" s="2" t="s">
        <v>47</v>
      </c>
      <c r="T3474" s="2" t="s">
        <v>47</v>
      </c>
      <c r="U3474" s="2" t="s">
        <v>47</v>
      </c>
      <c r="V3474" s="2" t="s">
        <v>47</v>
      </c>
      <c r="W3474" s="2" t="s">
        <v>47</v>
      </c>
      <c r="X3474" s="2" t="s">
        <v>47</v>
      </c>
      <c r="Y3474" s="2" t="s">
        <v>47</v>
      </c>
      <c r="Z3474" s="2" t="s">
        <v>47</v>
      </c>
      <c r="AA3474" s="2" t="s">
        <v>47</v>
      </c>
      <c r="AB3474" s="2" t="s">
        <v>47</v>
      </c>
      <c r="AC3474" s="2" t="s">
        <v>47</v>
      </c>
      <c r="AD3474" s="2" t="s">
        <v>47</v>
      </c>
      <c r="AE3474" s="2" t="s">
        <v>26211</v>
      </c>
      <c r="AF3474" s="2" t="s">
        <v>47</v>
      </c>
      <c r="AG3474" s="2" t="s">
        <v>26633</v>
      </c>
      <c r="AH3474" s="2" t="s">
        <v>26634</v>
      </c>
      <c r="AI3474" s="2" t="s">
        <v>26635</v>
      </c>
      <c r="AJ3474" s="2" t="s">
        <v>26636</v>
      </c>
      <c r="AK3474" s="2" t="s">
        <v>26637</v>
      </c>
      <c r="AL3474" s="2" t="s">
        <v>26638</v>
      </c>
      <c r="AM3474" s="2" t="s">
        <v>26639</v>
      </c>
      <c r="AN3474" s="2" t="s">
        <v>26640</v>
      </c>
      <c r="AO3474" s="2" t="s">
        <v>26631</v>
      </c>
      <c r="AP3474" s="2" t="s">
        <v>26641</v>
      </c>
      <c r="AQ3474" s="2" t="s">
        <v>47</v>
      </c>
      <c r="AR3474" s="2" t="s">
        <v>26642</v>
      </c>
      <c r="AS3474" s="2" t="s">
        <v>26600</v>
      </c>
    </row>
    <row r="3475" spans="1:45" x14ac:dyDescent="0.3">
      <c r="A3475" s="1">
        <v>42947</v>
      </c>
      <c r="B3475" s="2" t="s">
        <v>26207</v>
      </c>
      <c r="C3475">
        <v>9</v>
      </c>
      <c r="D3475">
        <v>6666</v>
      </c>
      <c r="E3475">
        <v>887</v>
      </c>
      <c r="F3475">
        <v>150</v>
      </c>
      <c r="G3475">
        <v>508</v>
      </c>
      <c r="H3475">
        <v>749</v>
      </c>
      <c r="I3475">
        <v>1119</v>
      </c>
      <c r="J3475">
        <v>969</v>
      </c>
      <c r="K3475">
        <v>25</v>
      </c>
      <c r="L3475">
        <v>23</v>
      </c>
      <c r="M3475">
        <v>2017</v>
      </c>
      <c r="N3475" s="2" t="s">
        <v>26588</v>
      </c>
      <c r="O3475">
        <v>204367</v>
      </c>
      <c r="P3475" s="2" t="s">
        <v>47</v>
      </c>
      <c r="Q3475" s="2" t="s">
        <v>47</v>
      </c>
      <c r="R3475" s="2" t="s">
        <v>47</v>
      </c>
      <c r="S3475" s="2" t="s">
        <v>47</v>
      </c>
      <c r="T3475" s="2" t="s">
        <v>47</v>
      </c>
      <c r="U3475" s="2" t="s">
        <v>47</v>
      </c>
      <c r="V3475" s="2" t="s">
        <v>47</v>
      </c>
      <c r="W3475" s="2" t="s">
        <v>47</v>
      </c>
      <c r="X3475" s="2" t="s">
        <v>47</v>
      </c>
      <c r="Y3475" s="2" t="s">
        <v>47</v>
      </c>
      <c r="Z3475" s="2" t="s">
        <v>47</v>
      </c>
      <c r="AA3475" s="2" t="s">
        <v>47</v>
      </c>
      <c r="AB3475" s="2" t="s">
        <v>47</v>
      </c>
      <c r="AC3475" s="2" t="s">
        <v>47</v>
      </c>
      <c r="AD3475" s="2" t="s">
        <v>47</v>
      </c>
      <c r="AE3475" s="2" t="s">
        <v>26211</v>
      </c>
      <c r="AF3475" s="2" t="s">
        <v>47</v>
      </c>
      <c r="AG3475" s="2" t="s">
        <v>26643</v>
      </c>
      <c r="AH3475" s="2" t="s">
        <v>26644</v>
      </c>
      <c r="AI3475" s="2" t="s">
        <v>26645</v>
      </c>
      <c r="AJ3475" s="2" t="s">
        <v>26646</v>
      </c>
      <c r="AK3475" s="2" t="s">
        <v>26647</v>
      </c>
      <c r="AL3475" s="2" t="s">
        <v>26648</v>
      </c>
      <c r="AM3475" s="2" t="s">
        <v>26649</v>
      </c>
      <c r="AN3475" s="2" t="s">
        <v>26650</v>
      </c>
      <c r="AO3475" s="2" t="s">
        <v>26651</v>
      </c>
      <c r="AP3475" s="2" t="s">
        <v>26652</v>
      </c>
      <c r="AQ3475" s="2" t="s">
        <v>47</v>
      </c>
      <c r="AR3475" s="2" t="s">
        <v>26653</v>
      </c>
      <c r="AS3475" s="2" t="s">
        <v>26600</v>
      </c>
    </row>
    <row r="3476" spans="1:45" x14ac:dyDescent="0.3">
      <c r="A3476" s="1">
        <v>42916</v>
      </c>
      <c r="B3476" s="2" t="s">
        <v>26207</v>
      </c>
      <c r="C3476">
        <v>9</v>
      </c>
      <c r="D3476">
        <v>6271</v>
      </c>
      <c r="E3476">
        <v>880</v>
      </c>
      <c r="F3476">
        <v>153</v>
      </c>
      <c r="G3476">
        <v>696</v>
      </c>
      <c r="H3476">
        <v>691</v>
      </c>
      <c r="I3476">
        <v>1314</v>
      </c>
      <c r="J3476">
        <v>1107</v>
      </c>
      <c r="K3476">
        <v>67</v>
      </c>
      <c r="L3476">
        <v>36</v>
      </c>
      <c r="M3476">
        <v>2017</v>
      </c>
      <c r="N3476" s="2" t="s">
        <v>26588</v>
      </c>
      <c r="O3476">
        <v>202080</v>
      </c>
      <c r="P3476" s="2" t="s">
        <v>47</v>
      </c>
      <c r="Q3476" s="2" t="s">
        <v>47</v>
      </c>
      <c r="R3476" s="2" t="s">
        <v>47</v>
      </c>
      <c r="S3476" s="2" t="s">
        <v>47</v>
      </c>
      <c r="T3476" s="2" t="s">
        <v>47</v>
      </c>
      <c r="U3476" s="2" t="s">
        <v>47</v>
      </c>
      <c r="V3476" s="2" t="s">
        <v>47</v>
      </c>
      <c r="W3476" s="2" t="s">
        <v>47</v>
      </c>
      <c r="X3476" s="2" t="s">
        <v>47</v>
      </c>
      <c r="Y3476" s="2" t="s">
        <v>47</v>
      </c>
      <c r="Z3476" s="2" t="s">
        <v>47</v>
      </c>
      <c r="AA3476" s="2" t="s">
        <v>47</v>
      </c>
      <c r="AB3476" s="2" t="s">
        <v>47</v>
      </c>
      <c r="AC3476" s="2" t="s">
        <v>47</v>
      </c>
      <c r="AD3476" s="2" t="s">
        <v>47</v>
      </c>
      <c r="AE3476" s="2" t="s">
        <v>26211</v>
      </c>
      <c r="AF3476" s="2" t="s">
        <v>47</v>
      </c>
      <c r="AG3476" s="2" t="s">
        <v>26643</v>
      </c>
      <c r="AH3476" s="2" t="s">
        <v>26654</v>
      </c>
      <c r="AI3476" s="2" t="s">
        <v>26655</v>
      </c>
      <c r="AJ3476" s="2" t="s">
        <v>26656</v>
      </c>
      <c r="AK3476" s="2" t="s">
        <v>26657</v>
      </c>
      <c r="AL3476" s="2" t="s">
        <v>26658</v>
      </c>
      <c r="AM3476" s="2" t="s">
        <v>26659</v>
      </c>
      <c r="AN3476" s="2" t="s">
        <v>26660</v>
      </c>
      <c r="AO3476" s="2" t="s">
        <v>26661</v>
      </c>
      <c r="AP3476" s="2" t="s">
        <v>26662</v>
      </c>
      <c r="AQ3476" s="2" t="s">
        <v>47</v>
      </c>
      <c r="AR3476" s="2" t="s">
        <v>26663</v>
      </c>
      <c r="AS3476" s="2" t="s">
        <v>26600</v>
      </c>
    </row>
    <row r="3477" spans="1:45" x14ac:dyDescent="0.3">
      <c r="A3477" s="1">
        <v>42886</v>
      </c>
      <c r="B3477" s="2" t="s">
        <v>26207</v>
      </c>
      <c r="C3477">
        <v>17</v>
      </c>
      <c r="D3477">
        <v>6357</v>
      </c>
      <c r="E3477">
        <v>857</v>
      </c>
      <c r="F3477">
        <v>156</v>
      </c>
      <c r="G3477">
        <v>603</v>
      </c>
      <c r="H3477">
        <v>673</v>
      </c>
      <c r="I3477">
        <v>1121</v>
      </c>
      <c r="J3477">
        <v>1038</v>
      </c>
      <c r="K3477">
        <v>41</v>
      </c>
      <c r="L3477">
        <v>30</v>
      </c>
      <c r="M3477">
        <v>2017</v>
      </c>
      <c r="N3477" s="2" t="s">
        <v>26588</v>
      </c>
      <c r="O3477">
        <v>203378</v>
      </c>
      <c r="P3477" s="2" t="s">
        <v>47</v>
      </c>
      <c r="Q3477" s="2" t="s">
        <v>47</v>
      </c>
      <c r="R3477" s="2" t="s">
        <v>47</v>
      </c>
      <c r="S3477" s="2" t="s">
        <v>47</v>
      </c>
      <c r="T3477" s="2" t="s">
        <v>47</v>
      </c>
      <c r="U3477" s="2" t="s">
        <v>47</v>
      </c>
      <c r="V3477" s="2" t="s">
        <v>47</v>
      </c>
      <c r="W3477" s="2" t="s">
        <v>47</v>
      </c>
      <c r="X3477" s="2" t="s">
        <v>47</v>
      </c>
      <c r="Y3477" s="2" t="s">
        <v>47</v>
      </c>
      <c r="Z3477" s="2" t="s">
        <v>47</v>
      </c>
      <c r="AA3477" s="2" t="s">
        <v>47</v>
      </c>
      <c r="AB3477" s="2" t="s">
        <v>47</v>
      </c>
      <c r="AC3477" s="2" t="s">
        <v>47</v>
      </c>
      <c r="AD3477" s="2" t="s">
        <v>47</v>
      </c>
      <c r="AE3477" s="2" t="s">
        <v>26211</v>
      </c>
      <c r="AF3477" s="2" t="s">
        <v>47</v>
      </c>
      <c r="AG3477" s="2" t="s">
        <v>26664</v>
      </c>
      <c r="AH3477" s="2" t="s">
        <v>26665</v>
      </c>
      <c r="AI3477" s="2" t="s">
        <v>26666</v>
      </c>
      <c r="AJ3477" s="2" t="s">
        <v>26667</v>
      </c>
      <c r="AK3477" s="2" t="s">
        <v>26668</v>
      </c>
      <c r="AL3477" s="2" t="s">
        <v>26669</v>
      </c>
      <c r="AM3477" s="2" t="s">
        <v>26670</v>
      </c>
      <c r="AN3477" s="2" t="s">
        <v>26671</v>
      </c>
      <c r="AO3477" s="2" t="s">
        <v>26672</v>
      </c>
      <c r="AP3477" s="2" t="s">
        <v>26598</v>
      </c>
      <c r="AQ3477" s="2" t="s">
        <v>47</v>
      </c>
      <c r="AR3477" s="2" t="s">
        <v>26673</v>
      </c>
      <c r="AS3477" s="2" t="s">
        <v>26600</v>
      </c>
    </row>
    <row r="3478" spans="1:45" x14ac:dyDescent="0.3">
      <c r="A3478" s="1">
        <v>42855</v>
      </c>
      <c r="B3478" s="2" t="s">
        <v>26207</v>
      </c>
      <c r="C3478">
        <v>19</v>
      </c>
      <c r="D3478">
        <v>5911</v>
      </c>
      <c r="E3478">
        <v>888</v>
      </c>
      <c r="F3478">
        <v>136</v>
      </c>
      <c r="G3478">
        <v>605</v>
      </c>
      <c r="H3478">
        <v>605</v>
      </c>
      <c r="I3478">
        <v>913</v>
      </c>
      <c r="J3478">
        <v>1035</v>
      </c>
      <c r="K3478">
        <v>16</v>
      </c>
      <c r="L3478">
        <v>24</v>
      </c>
      <c r="M3478">
        <v>2017</v>
      </c>
      <c r="N3478" s="2" t="s">
        <v>26588</v>
      </c>
      <c r="O3478">
        <v>204684</v>
      </c>
      <c r="P3478" s="2" t="s">
        <v>47</v>
      </c>
      <c r="Q3478" s="2" t="s">
        <v>47</v>
      </c>
      <c r="R3478" s="2" t="s">
        <v>47</v>
      </c>
      <c r="S3478" s="2" t="s">
        <v>47</v>
      </c>
      <c r="T3478" s="2" t="s">
        <v>47</v>
      </c>
      <c r="U3478" s="2" t="s">
        <v>47</v>
      </c>
      <c r="V3478" s="2" t="s">
        <v>47</v>
      </c>
      <c r="W3478" s="2" t="s">
        <v>47</v>
      </c>
      <c r="X3478" s="2" t="s">
        <v>47</v>
      </c>
      <c r="Y3478" s="2" t="s">
        <v>47</v>
      </c>
      <c r="Z3478" s="2" t="s">
        <v>47</v>
      </c>
      <c r="AA3478" s="2" t="s">
        <v>47</v>
      </c>
      <c r="AB3478" s="2" t="s">
        <v>47</v>
      </c>
      <c r="AC3478" s="2" t="s">
        <v>47</v>
      </c>
      <c r="AD3478" s="2" t="s">
        <v>47</v>
      </c>
      <c r="AE3478" s="2" t="s">
        <v>26211</v>
      </c>
      <c r="AF3478" s="2" t="s">
        <v>47</v>
      </c>
      <c r="AG3478" s="2" t="s">
        <v>26630</v>
      </c>
      <c r="AH3478" s="2" t="s">
        <v>26674</v>
      </c>
      <c r="AI3478" s="2" t="s">
        <v>26675</v>
      </c>
      <c r="AJ3478" s="2" t="s">
        <v>26676</v>
      </c>
      <c r="AK3478" s="2" t="s">
        <v>26677</v>
      </c>
      <c r="AL3478" s="2" t="s">
        <v>26677</v>
      </c>
      <c r="AM3478" s="2" t="s">
        <v>26678</v>
      </c>
      <c r="AN3478" s="2" t="s">
        <v>26679</v>
      </c>
      <c r="AO3478" s="2" t="s">
        <v>26589</v>
      </c>
      <c r="AP3478" s="2" t="s">
        <v>26680</v>
      </c>
      <c r="AQ3478" s="2" t="s">
        <v>47</v>
      </c>
      <c r="AR3478" s="2" t="s">
        <v>26681</v>
      </c>
      <c r="AS3478" s="2" t="s">
        <v>26600</v>
      </c>
    </row>
    <row r="3479" spans="1:45" x14ac:dyDescent="0.3">
      <c r="A3479" s="1">
        <v>42825</v>
      </c>
      <c r="B3479" s="2" t="s">
        <v>26207</v>
      </c>
      <c r="C3479">
        <v>8</v>
      </c>
      <c r="D3479">
        <v>6899</v>
      </c>
      <c r="E3479">
        <v>1138</v>
      </c>
      <c r="F3479">
        <v>156</v>
      </c>
      <c r="G3479">
        <v>738</v>
      </c>
      <c r="H3479">
        <v>656</v>
      </c>
      <c r="I3479">
        <v>1181</v>
      </c>
      <c r="J3479">
        <v>1202</v>
      </c>
      <c r="K3479">
        <v>33</v>
      </c>
      <c r="L3479">
        <v>37</v>
      </c>
      <c r="M3479">
        <v>2017</v>
      </c>
      <c r="N3479" s="2" t="s">
        <v>26588</v>
      </c>
      <c r="O3479">
        <v>206000</v>
      </c>
      <c r="P3479" s="2" t="s">
        <v>47</v>
      </c>
      <c r="Q3479" s="2" t="s">
        <v>47</v>
      </c>
      <c r="R3479" s="2" t="s">
        <v>47</v>
      </c>
      <c r="S3479" s="2" t="s">
        <v>47</v>
      </c>
      <c r="T3479" s="2" t="s">
        <v>47</v>
      </c>
      <c r="U3479" s="2" t="s">
        <v>47</v>
      </c>
      <c r="V3479" s="2" t="s">
        <v>47</v>
      </c>
      <c r="W3479" s="2" t="s">
        <v>47</v>
      </c>
      <c r="X3479" s="2" t="s">
        <v>47</v>
      </c>
      <c r="Y3479" s="2" t="s">
        <v>47</v>
      </c>
      <c r="Z3479" s="2" t="s">
        <v>47</v>
      </c>
      <c r="AA3479" s="2" t="s">
        <v>47</v>
      </c>
      <c r="AB3479" s="2" t="s">
        <v>47</v>
      </c>
      <c r="AC3479" s="2" t="s">
        <v>47</v>
      </c>
      <c r="AD3479" s="2" t="s">
        <v>47</v>
      </c>
      <c r="AE3479" s="2" t="s">
        <v>26211</v>
      </c>
      <c r="AF3479" s="2" t="s">
        <v>47</v>
      </c>
      <c r="AG3479" s="2" t="s">
        <v>26682</v>
      </c>
      <c r="AH3479" s="2" t="s">
        <v>26683</v>
      </c>
      <c r="AI3479" s="2" t="s">
        <v>26684</v>
      </c>
      <c r="AJ3479" s="2" t="s">
        <v>26667</v>
      </c>
      <c r="AK3479" s="2" t="s">
        <v>26685</v>
      </c>
      <c r="AL3479" s="2" t="s">
        <v>26686</v>
      </c>
      <c r="AM3479" s="2" t="s">
        <v>26687</v>
      </c>
      <c r="AN3479" s="2" t="s">
        <v>26688</v>
      </c>
      <c r="AO3479" s="2" t="s">
        <v>26689</v>
      </c>
      <c r="AP3479" s="2" t="s">
        <v>26690</v>
      </c>
      <c r="AQ3479" s="2" t="s">
        <v>47</v>
      </c>
      <c r="AR3479" s="2" t="s">
        <v>26691</v>
      </c>
      <c r="AS3479" s="2" t="s">
        <v>26600</v>
      </c>
    </row>
    <row r="3480" spans="1:45" x14ac:dyDescent="0.3">
      <c r="A3480" s="1">
        <v>42794</v>
      </c>
      <c r="B3480" s="2" t="s">
        <v>26207</v>
      </c>
      <c r="C3480">
        <v>17</v>
      </c>
      <c r="D3480">
        <v>5733</v>
      </c>
      <c r="E3480">
        <v>916</v>
      </c>
      <c r="F3480">
        <v>113</v>
      </c>
      <c r="G3480">
        <v>519</v>
      </c>
      <c r="H3480">
        <v>601</v>
      </c>
      <c r="I3480">
        <v>896</v>
      </c>
      <c r="J3480">
        <v>1048</v>
      </c>
      <c r="K3480">
        <v>26</v>
      </c>
      <c r="L3480">
        <v>38</v>
      </c>
      <c r="M3480">
        <v>2017</v>
      </c>
      <c r="N3480" s="2" t="s">
        <v>26588</v>
      </c>
      <c r="O3480">
        <v>205468</v>
      </c>
      <c r="P3480" s="2" t="s">
        <v>47</v>
      </c>
      <c r="Q3480" s="2" t="s">
        <v>47</v>
      </c>
      <c r="R3480" s="2" t="s">
        <v>47</v>
      </c>
      <c r="S3480" s="2" t="s">
        <v>47</v>
      </c>
      <c r="T3480" s="2" t="s">
        <v>47</v>
      </c>
      <c r="U3480" s="2" t="s">
        <v>47</v>
      </c>
      <c r="V3480" s="2" t="s">
        <v>47</v>
      </c>
      <c r="W3480" s="2" t="s">
        <v>47</v>
      </c>
      <c r="X3480" s="2" t="s">
        <v>47</v>
      </c>
      <c r="Y3480" s="2" t="s">
        <v>47</v>
      </c>
      <c r="Z3480" s="2" t="s">
        <v>47</v>
      </c>
      <c r="AA3480" s="2" t="s">
        <v>47</v>
      </c>
      <c r="AB3480" s="2" t="s">
        <v>47</v>
      </c>
      <c r="AC3480" s="2" t="s">
        <v>47</v>
      </c>
      <c r="AD3480" s="2" t="s">
        <v>47</v>
      </c>
      <c r="AE3480" s="2" t="s">
        <v>26211</v>
      </c>
      <c r="AF3480" s="2" t="s">
        <v>47</v>
      </c>
      <c r="AG3480" s="2" t="s">
        <v>26664</v>
      </c>
      <c r="AH3480" s="2" t="s">
        <v>26692</v>
      </c>
      <c r="AI3480" s="2" t="s">
        <v>26693</v>
      </c>
      <c r="AJ3480" s="2" t="s">
        <v>26694</v>
      </c>
      <c r="AK3480" s="2" t="s">
        <v>26695</v>
      </c>
      <c r="AL3480" s="2" t="s">
        <v>26696</v>
      </c>
      <c r="AM3480" s="2" t="s">
        <v>26697</v>
      </c>
      <c r="AN3480" s="2" t="s">
        <v>26698</v>
      </c>
      <c r="AO3480" s="2" t="s">
        <v>26699</v>
      </c>
      <c r="AP3480" s="2" t="s">
        <v>26641</v>
      </c>
      <c r="AQ3480" s="2" t="s">
        <v>47</v>
      </c>
      <c r="AR3480" s="2" t="s">
        <v>26700</v>
      </c>
      <c r="AS3480" s="2" t="s">
        <v>26600</v>
      </c>
    </row>
    <row r="3481" spans="1:45" x14ac:dyDescent="0.3">
      <c r="A3481" s="1">
        <v>42766</v>
      </c>
      <c r="B3481" s="2" t="s">
        <v>26207</v>
      </c>
      <c r="C3481">
        <v>12</v>
      </c>
      <c r="D3481">
        <v>6191</v>
      </c>
      <c r="E3481">
        <v>1047</v>
      </c>
      <c r="F3481">
        <v>87</v>
      </c>
      <c r="G3481">
        <v>628</v>
      </c>
      <c r="H3481">
        <v>628</v>
      </c>
      <c r="I3481">
        <v>1048</v>
      </c>
      <c r="J3481">
        <v>1179</v>
      </c>
      <c r="K3481">
        <v>31</v>
      </c>
      <c r="L3481">
        <v>39</v>
      </c>
      <c r="M3481">
        <v>2017</v>
      </c>
      <c r="N3481" s="2" t="s">
        <v>26588</v>
      </c>
      <c r="O3481">
        <v>204938</v>
      </c>
      <c r="P3481" s="2" t="s">
        <v>47</v>
      </c>
      <c r="Q3481" s="2" t="s">
        <v>47</v>
      </c>
      <c r="R3481" s="2" t="s">
        <v>47</v>
      </c>
      <c r="S3481" s="2" t="s">
        <v>47</v>
      </c>
      <c r="T3481" s="2" t="s">
        <v>47</v>
      </c>
      <c r="U3481" s="2" t="s">
        <v>47</v>
      </c>
      <c r="V3481" s="2" t="s">
        <v>47</v>
      </c>
      <c r="W3481" s="2" t="s">
        <v>47</v>
      </c>
      <c r="X3481" s="2" t="s">
        <v>47</v>
      </c>
      <c r="Y3481" s="2" t="s">
        <v>47</v>
      </c>
      <c r="Z3481" s="2" t="s">
        <v>47</v>
      </c>
      <c r="AA3481" s="2" t="s">
        <v>47</v>
      </c>
      <c r="AB3481" s="2" t="s">
        <v>47</v>
      </c>
      <c r="AC3481" s="2" t="s">
        <v>47</v>
      </c>
      <c r="AD3481" s="2" t="s">
        <v>47</v>
      </c>
      <c r="AE3481" s="2" t="s">
        <v>26211</v>
      </c>
      <c r="AF3481" s="2" t="s">
        <v>47</v>
      </c>
      <c r="AG3481" s="2" t="s">
        <v>26622</v>
      </c>
      <c r="AH3481" s="2" t="s">
        <v>26701</v>
      </c>
      <c r="AI3481" s="2" t="s">
        <v>26702</v>
      </c>
      <c r="AJ3481" s="2" t="s">
        <v>26703</v>
      </c>
      <c r="AK3481" s="2" t="s">
        <v>26704</v>
      </c>
      <c r="AL3481" s="2" t="s">
        <v>26704</v>
      </c>
      <c r="AM3481" s="2" t="s">
        <v>26698</v>
      </c>
      <c r="AN3481" s="2" t="s">
        <v>26705</v>
      </c>
      <c r="AO3481" s="2" t="s">
        <v>26706</v>
      </c>
      <c r="AP3481" s="2" t="s">
        <v>26631</v>
      </c>
      <c r="AQ3481" s="2" t="s">
        <v>47</v>
      </c>
      <c r="AR3481" s="2" t="s">
        <v>26707</v>
      </c>
      <c r="AS3481" s="2" t="s">
        <v>26600</v>
      </c>
    </row>
    <row r="3482" spans="1:45" x14ac:dyDescent="0.3">
      <c r="A3482" s="1">
        <v>42735</v>
      </c>
      <c r="B3482" s="2" t="s">
        <v>26207</v>
      </c>
      <c r="C3482">
        <v>14</v>
      </c>
      <c r="D3482">
        <v>6376</v>
      </c>
      <c r="E3482">
        <v>1235</v>
      </c>
      <c r="F3482">
        <v>88</v>
      </c>
      <c r="G3482">
        <v>427</v>
      </c>
      <c r="H3482">
        <v>622</v>
      </c>
      <c r="I3482">
        <v>897</v>
      </c>
      <c r="J3482">
        <v>1221</v>
      </c>
      <c r="K3482">
        <v>16</v>
      </c>
      <c r="L3482">
        <v>45</v>
      </c>
      <c r="M3482">
        <v>2016</v>
      </c>
      <c r="N3482" s="2" t="s">
        <v>26708</v>
      </c>
      <c r="O3482">
        <v>204410</v>
      </c>
      <c r="P3482" s="2" t="s">
        <v>20343</v>
      </c>
      <c r="Q3482" s="2" t="s">
        <v>19368</v>
      </c>
      <c r="R3482" s="2" t="s">
        <v>13346</v>
      </c>
      <c r="S3482" s="2" t="s">
        <v>7890</v>
      </c>
      <c r="T3482" s="2" t="s">
        <v>19069</v>
      </c>
      <c r="U3482" s="2" t="s">
        <v>9782</v>
      </c>
      <c r="V3482" s="2" t="s">
        <v>26709</v>
      </c>
      <c r="W3482" s="2" t="s">
        <v>15470</v>
      </c>
      <c r="X3482" s="2" t="s">
        <v>47</v>
      </c>
      <c r="Y3482" s="2" t="s">
        <v>47</v>
      </c>
      <c r="Z3482" s="2" t="s">
        <v>47</v>
      </c>
      <c r="AA3482" s="2" t="s">
        <v>47</v>
      </c>
      <c r="AB3482" s="2" t="s">
        <v>47</v>
      </c>
      <c r="AC3482" s="2" t="s">
        <v>47</v>
      </c>
      <c r="AD3482" s="2" t="s">
        <v>47</v>
      </c>
      <c r="AE3482" s="2" t="s">
        <v>26211</v>
      </c>
      <c r="AF3482" s="2" t="s">
        <v>47</v>
      </c>
      <c r="AG3482" s="2" t="s">
        <v>26710</v>
      </c>
      <c r="AH3482" s="2" t="s">
        <v>26711</v>
      </c>
      <c r="AI3482" s="2" t="s">
        <v>26712</v>
      </c>
      <c r="AJ3482" s="2" t="s">
        <v>26713</v>
      </c>
      <c r="AK3482" s="2" t="s">
        <v>26714</v>
      </c>
      <c r="AL3482" s="2" t="s">
        <v>26715</v>
      </c>
      <c r="AM3482" s="2" t="s">
        <v>26716</v>
      </c>
      <c r="AN3482" s="2" t="s">
        <v>26717</v>
      </c>
      <c r="AO3482" s="2" t="s">
        <v>26718</v>
      </c>
      <c r="AP3482" s="2" t="s">
        <v>26719</v>
      </c>
      <c r="AQ3482" s="2" t="s">
        <v>47</v>
      </c>
      <c r="AR3482" s="2" t="s">
        <v>26720</v>
      </c>
      <c r="AS3482" s="2" t="s">
        <v>26721</v>
      </c>
    </row>
    <row r="3483" spans="1:45" x14ac:dyDescent="0.3">
      <c r="A3483" s="1">
        <v>42704</v>
      </c>
      <c r="B3483" s="2" t="s">
        <v>26207</v>
      </c>
      <c r="C3483">
        <v>13</v>
      </c>
      <c r="D3483">
        <v>6517</v>
      </c>
      <c r="E3483">
        <v>1161</v>
      </c>
      <c r="F3483">
        <v>116</v>
      </c>
      <c r="G3483">
        <v>428</v>
      </c>
      <c r="H3483">
        <v>742</v>
      </c>
      <c r="I3483">
        <v>1065</v>
      </c>
      <c r="J3483">
        <v>1064</v>
      </c>
      <c r="K3483">
        <v>17</v>
      </c>
      <c r="L3483">
        <v>29</v>
      </c>
      <c r="M3483">
        <v>2016</v>
      </c>
      <c r="N3483" s="2" t="s">
        <v>26708</v>
      </c>
      <c r="O3483">
        <v>202668</v>
      </c>
      <c r="P3483" s="2" t="s">
        <v>20343</v>
      </c>
      <c r="Q3483" s="2" t="s">
        <v>19368</v>
      </c>
      <c r="R3483" s="2" t="s">
        <v>13346</v>
      </c>
      <c r="S3483" s="2" t="s">
        <v>7890</v>
      </c>
      <c r="T3483" s="2" t="s">
        <v>19069</v>
      </c>
      <c r="U3483" s="2" t="s">
        <v>9782</v>
      </c>
      <c r="V3483" s="2" t="s">
        <v>26709</v>
      </c>
      <c r="W3483" s="2" t="s">
        <v>15470</v>
      </c>
      <c r="X3483" s="2" t="s">
        <v>47</v>
      </c>
      <c r="Y3483" s="2" t="s">
        <v>47</v>
      </c>
      <c r="Z3483" s="2" t="s">
        <v>47</v>
      </c>
      <c r="AA3483" s="2" t="s">
        <v>47</v>
      </c>
      <c r="AB3483" s="2" t="s">
        <v>47</v>
      </c>
      <c r="AC3483" s="2" t="s">
        <v>47</v>
      </c>
      <c r="AD3483" s="2" t="s">
        <v>47</v>
      </c>
      <c r="AE3483" s="2" t="s">
        <v>26211</v>
      </c>
      <c r="AF3483" s="2" t="s">
        <v>47</v>
      </c>
      <c r="AG3483" s="2" t="s">
        <v>26722</v>
      </c>
      <c r="AH3483" s="2" t="s">
        <v>26723</v>
      </c>
      <c r="AI3483" s="2" t="s">
        <v>26724</v>
      </c>
      <c r="AJ3483" s="2" t="s">
        <v>26725</v>
      </c>
      <c r="AK3483" s="2" t="s">
        <v>26726</v>
      </c>
      <c r="AL3483" s="2" t="s">
        <v>26727</v>
      </c>
      <c r="AM3483" s="2" t="s">
        <v>26728</v>
      </c>
      <c r="AN3483" s="2" t="s">
        <v>26729</v>
      </c>
      <c r="AO3483" s="2" t="s">
        <v>26730</v>
      </c>
      <c r="AP3483" s="2" t="s">
        <v>26731</v>
      </c>
      <c r="AQ3483" s="2" t="s">
        <v>47</v>
      </c>
      <c r="AR3483" s="2" t="s">
        <v>26732</v>
      </c>
      <c r="AS3483" s="2" t="s">
        <v>26721</v>
      </c>
    </row>
    <row r="3484" spans="1:45" x14ac:dyDescent="0.3">
      <c r="A3484" s="1">
        <v>42674</v>
      </c>
      <c r="B3484" s="2" t="s">
        <v>26207</v>
      </c>
      <c r="C3484">
        <v>13</v>
      </c>
      <c r="D3484">
        <v>6572</v>
      </c>
      <c r="E3484">
        <v>858</v>
      </c>
      <c r="F3484">
        <v>126</v>
      </c>
      <c r="G3484">
        <v>674</v>
      </c>
      <c r="H3484">
        <v>661</v>
      </c>
      <c r="I3484">
        <v>1038</v>
      </c>
      <c r="J3484">
        <v>998</v>
      </c>
      <c r="K3484">
        <v>34</v>
      </c>
      <c r="L3484">
        <v>24</v>
      </c>
      <c r="M3484">
        <v>2016</v>
      </c>
      <c r="N3484" s="2" t="s">
        <v>26708</v>
      </c>
      <c r="O3484">
        <v>200941</v>
      </c>
      <c r="P3484" s="2" t="s">
        <v>20343</v>
      </c>
      <c r="Q3484" s="2" t="s">
        <v>19368</v>
      </c>
      <c r="R3484" s="2" t="s">
        <v>13346</v>
      </c>
      <c r="S3484" s="2" t="s">
        <v>7890</v>
      </c>
      <c r="T3484" s="2" t="s">
        <v>19069</v>
      </c>
      <c r="U3484" s="2" t="s">
        <v>9782</v>
      </c>
      <c r="V3484" s="2" t="s">
        <v>26709</v>
      </c>
      <c r="W3484" s="2" t="s">
        <v>15470</v>
      </c>
      <c r="X3484" s="2" t="s">
        <v>47</v>
      </c>
      <c r="Y3484" s="2" t="s">
        <v>47</v>
      </c>
      <c r="Z3484" s="2" t="s">
        <v>47</v>
      </c>
      <c r="AA3484" s="2" t="s">
        <v>47</v>
      </c>
      <c r="AB3484" s="2" t="s">
        <v>47</v>
      </c>
      <c r="AC3484" s="2" t="s">
        <v>47</v>
      </c>
      <c r="AD3484" s="2" t="s">
        <v>47</v>
      </c>
      <c r="AE3484" s="2" t="s">
        <v>26211</v>
      </c>
      <c r="AF3484" s="2" t="s">
        <v>47</v>
      </c>
      <c r="AG3484" s="2" t="s">
        <v>26722</v>
      </c>
      <c r="AH3484" s="2" t="s">
        <v>26733</v>
      </c>
      <c r="AI3484" s="2" t="s">
        <v>26734</v>
      </c>
      <c r="AJ3484" s="2" t="s">
        <v>26735</v>
      </c>
      <c r="AK3484" s="2" t="s">
        <v>26736</v>
      </c>
      <c r="AL3484" s="2" t="s">
        <v>26737</v>
      </c>
      <c r="AM3484" s="2" t="s">
        <v>26738</v>
      </c>
      <c r="AN3484" s="2" t="s">
        <v>26739</v>
      </c>
      <c r="AO3484" s="2" t="s">
        <v>26740</v>
      </c>
      <c r="AP3484" s="2" t="s">
        <v>26741</v>
      </c>
      <c r="AQ3484" s="2" t="s">
        <v>47</v>
      </c>
      <c r="AR3484" s="2" t="s">
        <v>26742</v>
      </c>
      <c r="AS3484" s="2" t="s">
        <v>26721</v>
      </c>
    </row>
    <row r="3485" spans="1:45" x14ac:dyDescent="0.3">
      <c r="A3485" s="1">
        <v>42643</v>
      </c>
      <c r="B3485" s="2" t="s">
        <v>26207</v>
      </c>
      <c r="C3485">
        <v>14</v>
      </c>
      <c r="D3485">
        <v>6466</v>
      </c>
      <c r="E3485">
        <v>892</v>
      </c>
      <c r="F3485">
        <v>135</v>
      </c>
      <c r="G3485">
        <v>800</v>
      </c>
      <c r="H3485">
        <v>699</v>
      </c>
      <c r="I3485">
        <v>1196</v>
      </c>
      <c r="J3485">
        <v>1193</v>
      </c>
      <c r="K3485">
        <v>26</v>
      </c>
      <c r="L3485">
        <v>52</v>
      </c>
      <c r="M3485">
        <v>2016</v>
      </c>
      <c r="N3485" s="2" t="s">
        <v>26708</v>
      </c>
      <c r="O3485">
        <v>199230</v>
      </c>
      <c r="P3485" s="2" t="s">
        <v>20343</v>
      </c>
      <c r="Q3485" s="2" t="s">
        <v>19368</v>
      </c>
      <c r="R3485" s="2" t="s">
        <v>13346</v>
      </c>
      <c r="S3485" s="2" t="s">
        <v>7890</v>
      </c>
      <c r="T3485" s="2" t="s">
        <v>19069</v>
      </c>
      <c r="U3485" s="2" t="s">
        <v>9782</v>
      </c>
      <c r="V3485" s="2" t="s">
        <v>26709</v>
      </c>
      <c r="W3485" s="2" t="s">
        <v>15470</v>
      </c>
      <c r="X3485" s="2" t="s">
        <v>47</v>
      </c>
      <c r="Y3485" s="2" t="s">
        <v>47</v>
      </c>
      <c r="Z3485" s="2" t="s">
        <v>47</v>
      </c>
      <c r="AA3485" s="2" t="s">
        <v>47</v>
      </c>
      <c r="AB3485" s="2" t="s">
        <v>47</v>
      </c>
      <c r="AC3485" s="2" t="s">
        <v>47</v>
      </c>
      <c r="AD3485" s="2" t="s">
        <v>47</v>
      </c>
      <c r="AE3485" s="2" t="s">
        <v>26211</v>
      </c>
      <c r="AF3485" s="2" t="s">
        <v>47</v>
      </c>
      <c r="AG3485" s="2" t="s">
        <v>26710</v>
      </c>
      <c r="AH3485" s="2" t="s">
        <v>26743</v>
      </c>
      <c r="AI3485" s="2" t="s">
        <v>26744</v>
      </c>
      <c r="AJ3485" s="2" t="s">
        <v>26745</v>
      </c>
      <c r="AK3485" s="2" t="s">
        <v>26746</v>
      </c>
      <c r="AL3485" s="2" t="s">
        <v>26747</v>
      </c>
      <c r="AM3485" s="2" t="s">
        <v>26748</v>
      </c>
      <c r="AN3485" s="2" t="s">
        <v>26749</v>
      </c>
      <c r="AO3485" s="2" t="s">
        <v>26750</v>
      </c>
      <c r="AP3485" s="2" t="s">
        <v>26751</v>
      </c>
      <c r="AQ3485" s="2" t="s">
        <v>47</v>
      </c>
      <c r="AR3485" s="2" t="s">
        <v>26752</v>
      </c>
      <c r="AS3485" s="2" t="s">
        <v>26721</v>
      </c>
    </row>
    <row r="3486" spans="1:45" x14ac:dyDescent="0.3">
      <c r="A3486" s="1">
        <v>42613</v>
      </c>
      <c r="B3486" s="2" t="s">
        <v>26207</v>
      </c>
      <c r="C3486">
        <v>18</v>
      </c>
      <c r="D3486">
        <v>6794</v>
      </c>
      <c r="E3486">
        <v>1077</v>
      </c>
      <c r="F3486">
        <v>123</v>
      </c>
      <c r="G3486">
        <v>612</v>
      </c>
      <c r="H3486">
        <v>607</v>
      </c>
      <c r="I3486">
        <v>937</v>
      </c>
      <c r="J3486">
        <v>1080</v>
      </c>
      <c r="K3486">
        <v>32</v>
      </c>
      <c r="L3486">
        <v>22</v>
      </c>
      <c r="M3486">
        <v>2016</v>
      </c>
      <c r="N3486" s="2" t="s">
        <v>26708</v>
      </c>
      <c r="O3486">
        <v>197110</v>
      </c>
      <c r="P3486" s="2" t="s">
        <v>20343</v>
      </c>
      <c r="Q3486" s="2" t="s">
        <v>19368</v>
      </c>
      <c r="R3486" s="2" t="s">
        <v>13346</v>
      </c>
      <c r="S3486" s="2" t="s">
        <v>7890</v>
      </c>
      <c r="T3486" s="2" t="s">
        <v>19069</v>
      </c>
      <c r="U3486" s="2" t="s">
        <v>9782</v>
      </c>
      <c r="V3486" s="2" t="s">
        <v>26709</v>
      </c>
      <c r="W3486" s="2" t="s">
        <v>15470</v>
      </c>
      <c r="X3486" s="2" t="s">
        <v>47</v>
      </c>
      <c r="Y3486" s="2" t="s">
        <v>47</v>
      </c>
      <c r="Z3486" s="2" t="s">
        <v>47</v>
      </c>
      <c r="AA3486" s="2" t="s">
        <v>47</v>
      </c>
      <c r="AB3486" s="2" t="s">
        <v>47</v>
      </c>
      <c r="AC3486" s="2" t="s">
        <v>47</v>
      </c>
      <c r="AD3486" s="2" t="s">
        <v>47</v>
      </c>
      <c r="AE3486" s="2" t="s">
        <v>26211</v>
      </c>
      <c r="AF3486" s="2" t="s">
        <v>47</v>
      </c>
      <c r="AG3486" s="2" t="s">
        <v>26753</v>
      </c>
      <c r="AH3486" s="2" t="s">
        <v>26754</v>
      </c>
      <c r="AI3486" s="2" t="s">
        <v>26755</v>
      </c>
      <c r="AJ3486" s="2" t="s">
        <v>26756</v>
      </c>
      <c r="AK3486" s="2" t="s">
        <v>26757</v>
      </c>
      <c r="AL3486" s="2" t="s">
        <v>26758</v>
      </c>
      <c r="AM3486" s="2" t="s">
        <v>26759</v>
      </c>
      <c r="AN3486" s="2" t="s">
        <v>26760</v>
      </c>
      <c r="AO3486" s="2" t="s">
        <v>26761</v>
      </c>
      <c r="AP3486" s="2" t="s">
        <v>26762</v>
      </c>
      <c r="AQ3486" s="2" t="s">
        <v>47</v>
      </c>
      <c r="AR3486" s="2" t="s">
        <v>26763</v>
      </c>
      <c r="AS3486" s="2" t="s">
        <v>26721</v>
      </c>
    </row>
    <row r="3487" spans="1:45" x14ac:dyDescent="0.3">
      <c r="A3487" s="1">
        <v>42582</v>
      </c>
      <c r="B3487" s="2" t="s">
        <v>26207</v>
      </c>
      <c r="C3487">
        <v>25</v>
      </c>
      <c r="D3487">
        <v>6694</v>
      </c>
      <c r="E3487">
        <v>959</v>
      </c>
      <c r="F3487">
        <v>140</v>
      </c>
      <c r="G3487">
        <v>543</v>
      </c>
      <c r="H3487">
        <v>622</v>
      </c>
      <c r="I3487">
        <v>1029</v>
      </c>
      <c r="J3487">
        <v>1065</v>
      </c>
      <c r="K3487">
        <v>24</v>
      </c>
      <c r="L3487">
        <v>26</v>
      </c>
      <c r="M3487">
        <v>2016</v>
      </c>
      <c r="N3487" s="2" t="s">
        <v>26708</v>
      </c>
      <c r="O3487">
        <v>195014</v>
      </c>
      <c r="P3487" s="2" t="s">
        <v>20343</v>
      </c>
      <c r="Q3487" s="2" t="s">
        <v>19368</v>
      </c>
      <c r="R3487" s="2" t="s">
        <v>13346</v>
      </c>
      <c r="S3487" s="2" t="s">
        <v>7890</v>
      </c>
      <c r="T3487" s="2" t="s">
        <v>19069</v>
      </c>
      <c r="U3487" s="2" t="s">
        <v>9782</v>
      </c>
      <c r="V3487" s="2" t="s">
        <v>26709</v>
      </c>
      <c r="W3487" s="2" t="s">
        <v>15470</v>
      </c>
      <c r="X3487" s="2" t="s">
        <v>47</v>
      </c>
      <c r="Y3487" s="2" t="s">
        <v>47</v>
      </c>
      <c r="Z3487" s="2" t="s">
        <v>47</v>
      </c>
      <c r="AA3487" s="2" t="s">
        <v>47</v>
      </c>
      <c r="AB3487" s="2" t="s">
        <v>47</v>
      </c>
      <c r="AC3487" s="2" t="s">
        <v>47</v>
      </c>
      <c r="AD3487" s="2" t="s">
        <v>47</v>
      </c>
      <c r="AE3487" s="2" t="s">
        <v>26211</v>
      </c>
      <c r="AF3487" s="2" t="s">
        <v>47</v>
      </c>
      <c r="AG3487" s="2" t="s">
        <v>26764</v>
      </c>
      <c r="AH3487" s="2" t="s">
        <v>26765</v>
      </c>
      <c r="AI3487" s="2" t="s">
        <v>26766</v>
      </c>
      <c r="AJ3487" s="2" t="s">
        <v>26767</v>
      </c>
      <c r="AK3487" s="2" t="s">
        <v>26768</v>
      </c>
      <c r="AL3487" s="2" t="s">
        <v>26715</v>
      </c>
      <c r="AM3487" s="2" t="s">
        <v>26769</v>
      </c>
      <c r="AN3487" s="2" t="s">
        <v>26728</v>
      </c>
      <c r="AO3487" s="2" t="s">
        <v>26741</v>
      </c>
      <c r="AP3487" s="2" t="s">
        <v>26750</v>
      </c>
      <c r="AQ3487" s="2" t="s">
        <v>47</v>
      </c>
      <c r="AR3487" s="2" t="s">
        <v>26770</v>
      </c>
      <c r="AS3487" s="2" t="s">
        <v>26721</v>
      </c>
    </row>
    <row r="3488" spans="1:45" x14ac:dyDescent="0.3">
      <c r="A3488" s="1">
        <v>42551</v>
      </c>
      <c r="B3488" s="2" t="s">
        <v>26207</v>
      </c>
      <c r="C3488">
        <v>9</v>
      </c>
      <c r="D3488">
        <v>6806</v>
      </c>
      <c r="E3488">
        <v>806</v>
      </c>
      <c r="F3488">
        <v>119</v>
      </c>
      <c r="G3488">
        <v>589</v>
      </c>
      <c r="H3488">
        <v>681</v>
      </c>
      <c r="I3488">
        <v>1147</v>
      </c>
      <c r="J3488">
        <v>1164</v>
      </c>
      <c r="K3488">
        <v>39</v>
      </c>
      <c r="L3488">
        <v>39</v>
      </c>
      <c r="M3488">
        <v>2016</v>
      </c>
      <c r="N3488" s="2" t="s">
        <v>26708</v>
      </c>
      <c r="O3488">
        <v>192940</v>
      </c>
      <c r="P3488" s="2" t="s">
        <v>20343</v>
      </c>
      <c r="Q3488" s="2" t="s">
        <v>19368</v>
      </c>
      <c r="R3488" s="2" t="s">
        <v>13346</v>
      </c>
      <c r="S3488" s="2" t="s">
        <v>7890</v>
      </c>
      <c r="T3488" s="2" t="s">
        <v>19069</v>
      </c>
      <c r="U3488" s="2" t="s">
        <v>9782</v>
      </c>
      <c r="V3488" s="2" t="s">
        <v>26709</v>
      </c>
      <c r="W3488" s="2" t="s">
        <v>15470</v>
      </c>
      <c r="X3488" s="2" t="s">
        <v>47</v>
      </c>
      <c r="Y3488" s="2" t="s">
        <v>47</v>
      </c>
      <c r="Z3488" s="2" t="s">
        <v>47</v>
      </c>
      <c r="AA3488" s="2" t="s">
        <v>47</v>
      </c>
      <c r="AB3488" s="2" t="s">
        <v>47</v>
      </c>
      <c r="AC3488" s="2" t="s">
        <v>47</v>
      </c>
      <c r="AD3488" s="2" t="s">
        <v>47</v>
      </c>
      <c r="AE3488" s="2" t="s">
        <v>26211</v>
      </c>
      <c r="AF3488" s="2" t="s">
        <v>47</v>
      </c>
      <c r="AG3488" s="2" t="s">
        <v>26771</v>
      </c>
      <c r="AH3488" s="2" t="s">
        <v>26772</v>
      </c>
      <c r="AI3488" s="2" t="s">
        <v>26773</v>
      </c>
      <c r="AJ3488" s="2" t="s">
        <v>26774</v>
      </c>
      <c r="AK3488" s="2" t="s">
        <v>26775</v>
      </c>
      <c r="AL3488" s="2" t="s">
        <v>26776</v>
      </c>
      <c r="AM3488" s="2" t="s">
        <v>26777</v>
      </c>
      <c r="AN3488" s="2" t="s">
        <v>26778</v>
      </c>
      <c r="AO3488" s="2" t="s">
        <v>26779</v>
      </c>
      <c r="AP3488" s="2" t="s">
        <v>26779</v>
      </c>
      <c r="AQ3488" s="2" t="s">
        <v>47</v>
      </c>
      <c r="AR3488" s="2" t="s">
        <v>26780</v>
      </c>
      <c r="AS3488" s="2" t="s">
        <v>26721</v>
      </c>
    </row>
    <row r="3489" spans="1:45" x14ac:dyDescent="0.3">
      <c r="A3489" s="1">
        <v>42521</v>
      </c>
      <c r="B3489" s="2" t="s">
        <v>26207</v>
      </c>
      <c r="C3489">
        <v>15</v>
      </c>
      <c r="D3489">
        <v>6699</v>
      </c>
      <c r="E3489">
        <v>885</v>
      </c>
      <c r="F3489">
        <v>133</v>
      </c>
      <c r="G3489">
        <v>806</v>
      </c>
      <c r="H3489">
        <v>692</v>
      </c>
      <c r="I3489">
        <v>1072</v>
      </c>
      <c r="J3489">
        <v>1092</v>
      </c>
      <c r="K3489">
        <v>24</v>
      </c>
      <c r="L3489">
        <v>35</v>
      </c>
      <c r="M3489">
        <v>2016</v>
      </c>
      <c r="N3489" s="2" t="s">
        <v>26708</v>
      </c>
      <c r="O3489">
        <v>195086</v>
      </c>
      <c r="P3489" s="2" t="s">
        <v>20343</v>
      </c>
      <c r="Q3489" s="2" t="s">
        <v>19368</v>
      </c>
      <c r="R3489" s="2" t="s">
        <v>13346</v>
      </c>
      <c r="S3489" s="2" t="s">
        <v>7890</v>
      </c>
      <c r="T3489" s="2" t="s">
        <v>19069</v>
      </c>
      <c r="U3489" s="2" t="s">
        <v>9782</v>
      </c>
      <c r="V3489" s="2" t="s">
        <v>26709</v>
      </c>
      <c r="W3489" s="2" t="s">
        <v>15470</v>
      </c>
      <c r="X3489" s="2" t="s">
        <v>47</v>
      </c>
      <c r="Y3489" s="2" t="s">
        <v>47</v>
      </c>
      <c r="Z3489" s="2" t="s">
        <v>47</v>
      </c>
      <c r="AA3489" s="2" t="s">
        <v>47</v>
      </c>
      <c r="AB3489" s="2" t="s">
        <v>47</v>
      </c>
      <c r="AC3489" s="2" t="s">
        <v>47</v>
      </c>
      <c r="AD3489" s="2" t="s">
        <v>47</v>
      </c>
      <c r="AE3489" s="2" t="s">
        <v>26211</v>
      </c>
      <c r="AF3489" s="2" t="s">
        <v>47</v>
      </c>
      <c r="AG3489" s="2" t="s">
        <v>26781</v>
      </c>
      <c r="AH3489" s="2" t="s">
        <v>26782</v>
      </c>
      <c r="AI3489" s="2" t="s">
        <v>26783</v>
      </c>
      <c r="AJ3489" s="2" t="s">
        <v>26784</v>
      </c>
      <c r="AK3489" s="2" t="s">
        <v>26773</v>
      </c>
      <c r="AL3489" s="2" t="s">
        <v>26785</v>
      </c>
      <c r="AM3489" s="2" t="s">
        <v>26786</v>
      </c>
      <c r="AN3489" s="2" t="s">
        <v>26787</v>
      </c>
      <c r="AO3489" s="2" t="s">
        <v>26741</v>
      </c>
      <c r="AP3489" s="2" t="s">
        <v>26788</v>
      </c>
      <c r="AQ3489" s="2" t="s">
        <v>47</v>
      </c>
      <c r="AR3489" s="2" t="s">
        <v>26789</v>
      </c>
      <c r="AS3489" s="2" t="s">
        <v>26721</v>
      </c>
    </row>
    <row r="3490" spans="1:45" x14ac:dyDescent="0.3">
      <c r="A3490" s="1">
        <v>42490</v>
      </c>
      <c r="B3490" s="2" t="s">
        <v>26207</v>
      </c>
      <c r="C3490">
        <v>11</v>
      </c>
      <c r="D3490">
        <v>6771</v>
      </c>
      <c r="E3490">
        <v>967</v>
      </c>
      <c r="F3490">
        <v>126</v>
      </c>
      <c r="G3490">
        <v>704</v>
      </c>
      <c r="H3490">
        <v>677</v>
      </c>
      <c r="I3490">
        <v>1072</v>
      </c>
      <c r="J3490">
        <v>1097</v>
      </c>
      <c r="K3490">
        <v>32</v>
      </c>
      <c r="L3490">
        <v>62</v>
      </c>
      <c r="M3490">
        <v>2016</v>
      </c>
      <c r="N3490" s="2" t="s">
        <v>26708</v>
      </c>
      <c r="O3490">
        <v>197255</v>
      </c>
      <c r="P3490" s="2" t="s">
        <v>20343</v>
      </c>
      <c r="Q3490" s="2" t="s">
        <v>19368</v>
      </c>
      <c r="R3490" s="2" t="s">
        <v>13346</v>
      </c>
      <c r="S3490" s="2" t="s">
        <v>7890</v>
      </c>
      <c r="T3490" s="2" t="s">
        <v>19069</v>
      </c>
      <c r="U3490" s="2" t="s">
        <v>9782</v>
      </c>
      <c r="V3490" s="2" t="s">
        <v>26709</v>
      </c>
      <c r="W3490" s="2" t="s">
        <v>15470</v>
      </c>
      <c r="X3490" s="2" t="s">
        <v>47</v>
      </c>
      <c r="Y3490" s="2" t="s">
        <v>47</v>
      </c>
      <c r="Z3490" s="2" t="s">
        <v>47</v>
      </c>
      <c r="AA3490" s="2" t="s">
        <v>47</v>
      </c>
      <c r="AB3490" s="2" t="s">
        <v>47</v>
      </c>
      <c r="AC3490" s="2" t="s">
        <v>47</v>
      </c>
      <c r="AD3490" s="2" t="s">
        <v>47</v>
      </c>
      <c r="AE3490" s="2" t="s">
        <v>26211</v>
      </c>
      <c r="AF3490" s="2" t="s">
        <v>47</v>
      </c>
      <c r="AG3490" s="2" t="s">
        <v>26790</v>
      </c>
      <c r="AH3490" s="2" t="s">
        <v>26791</v>
      </c>
      <c r="AI3490" s="2" t="s">
        <v>26792</v>
      </c>
      <c r="AJ3490" s="2" t="s">
        <v>26735</v>
      </c>
      <c r="AK3490" s="2" t="s">
        <v>26793</v>
      </c>
      <c r="AL3490" s="2" t="s">
        <v>26794</v>
      </c>
      <c r="AM3490" s="2" t="s">
        <v>26786</v>
      </c>
      <c r="AN3490" s="2" t="s">
        <v>26795</v>
      </c>
      <c r="AO3490" s="2" t="s">
        <v>26761</v>
      </c>
      <c r="AP3490" s="2" t="s">
        <v>26796</v>
      </c>
      <c r="AQ3490" s="2" t="s">
        <v>47</v>
      </c>
      <c r="AR3490" s="2" t="s">
        <v>26797</v>
      </c>
      <c r="AS3490" s="2" t="s">
        <v>26721</v>
      </c>
    </row>
    <row r="3491" spans="1:45" x14ac:dyDescent="0.3">
      <c r="A3491" s="1">
        <v>42460</v>
      </c>
      <c r="B3491" s="2" t="s">
        <v>26207</v>
      </c>
      <c r="C3491">
        <v>14</v>
      </c>
      <c r="D3491">
        <v>7027</v>
      </c>
      <c r="E3491">
        <v>1104</v>
      </c>
      <c r="F3491">
        <v>142</v>
      </c>
      <c r="G3491">
        <v>834</v>
      </c>
      <c r="H3491">
        <v>614</v>
      </c>
      <c r="I3491">
        <v>1252</v>
      </c>
      <c r="J3491">
        <v>1228</v>
      </c>
      <c r="K3491">
        <v>23</v>
      </c>
      <c r="L3491">
        <v>43</v>
      </c>
      <c r="M3491">
        <v>2016</v>
      </c>
      <c r="N3491" s="2" t="s">
        <v>26708</v>
      </c>
      <c r="O3491">
        <v>199450</v>
      </c>
      <c r="P3491" s="2" t="s">
        <v>20343</v>
      </c>
      <c r="Q3491" s="2" t="s">
        <v>19368</v>
      </c>
      <c r="R3491" s="2" t="s">
        <v>13346</v>
      </c>
      <c r="S3491" s="2" t="s">
        <v>7890</v>
      </c>
      <c r="T3491" s="2" t="s">
        <v>19069</v>
      </c>
      <c r="U3491" s="2" t="s">
        <v>9782</v>
      </c>
      <c r="V3491" s="2" t="s">
        <v>26709</v>
      </c>
      <c r="W3491" s="2" t="s">
        <v>15470</v>
      </c>
      <c r="X3491" s="2" t="s">
        <v>47</v>
      </c>
      <c r="Y3491" s="2" t="s">
        <v>47</v>
      </c>
      <c r="Z3491" s="2" t="s">
        <v>47</v>
      </c>
      <c r="AA3491" s="2" t="s">
        <v>47</v>
      </c>
      <c r="AB3491" s="2" t="s">
        <v>47</v>
      </c>
      <c r="AC3491" s="2" t="s">
        <v>47</v>
      </c>
      <c r="AD3491" s="2" t="s">
        <v>47</v>
      </c>
      <c r="AE3491" s="2" t="s">
        <v>26211</v>
      </c>
      <c r="AF3491" s="2" t="s">
        <v>47</v>
      </c>
      <c r="AG3491" s="2" t="s">
        <v>26710</v>
      </c>
      <c r="AH3491" s="2" t="s">
        <v>26798</v>
      </c>
      <c r="AI3491" s="2" t="s">
        <v>26799</v>
      </c>
      <c r="AJ3491" s="2" t="s">
        <v>26800</v>
      </c>
      <c r="AK3491" s="2" t="s">
        <v>26801</v>
      </c>
      <c r="AL3491" s="2" t="s">
        <v>26802</v>
      </c>
      <c r="AM3491" s="2" t="s">
        <v>26803</v>
      </c>
      <c r="AN3491" s="2" t="s">
        <v>26804</v>
      </c>
      <c r="AO3491" s="2" t="s">
        <v>26805</v>
      </c>
      <c r="AP3491" s="2" t="s">
        <v>26806</v>
      </c>
      <c r="AQ3491" s="2" t="s">
        <v>47</v>
      </c>
      <c r="AR3491" s="2" t="s">
        <v>26807</v>
      </c>
      <c r="AS3491" s="2" t="s">
        <v>26721</v>
      </c>
    </row>
    <row r="3492" spans="1:45" x14ac:dyDescent="0.3">
      <c r="A3492" s="1">
        <v>42429</v>
      </c>
      <c r="B3492" s="2" t="s">
        <v>26207</v>
      </c>
      <c r="C3492">
        <v>12</v>
      </c>
      <c r="D3492">
        <v>6572</v>
      </c>
      <c r="E3492">
        <v>1013</v>
      </c>
      <c r="F3492">
        <v>131</v>
      </c>
      <c r="G3492">
        <v>738</v>
      </c>
      <c r="H3492">
        <v>639</v>
      </c>
      <c r="I3492">
        <v>964</v>
      </c>
      <c r="J3492">
        <v>1196</v>
      </c>
      <c r="K3492">
        <v>27</v>
      </c>
      <c r="L3492">
        <v>71</v>
      </c>
      <c r="M3492">
        <v>2016</v>
      </c>
      <c r="N3492" s="2" t="s">
        <v>26708</v>
      </c>
      <c r="O3492">
        <v>199489</v>
      </c>
      <c r="P3492" s="2" t="s">
        <v>20343</v>
      </c>
      <c r="Q3492" s="2" t="s">
        <v>19368</v>
      </c>
      <c r="R3492" s="2" t="s">
        <v>13346</v>
      </c>
      <c r="S3492" s="2" t="s">
        <v>7890</v>
      </c>
      <c r="T3492" s="2" t="s">
        <v>19069</v>
      </c>
      <c r="U3492" s="2" t="s">
        <v>9782</v>
      </c>
      <c r="V3492" s="2" t="s">
        <v>26709</v>
      </c>
      <c r="W3492" s="2" t="s">
        <v>15470</v>
      </c>
      <c r="X3492" s="2" t="s">
        <v>47</v>
      </c>
      <c r="Y3492" s="2" t="s">
        <v>47</v>
      </c>
      <c r="Z3492" s="2" t="s">
        <v>47</v>
      </c>
      <c r="AA3492" s="2" t="s">
        <v>47</v>
      </c>
      <c r="AB3492" s="2" t="s">
        <v>47</v>
      </c>
      <c r="AC3492" s="2" t="s">
        <v>47</v>
      </c>
      <c r="AD3492" s="2" t="s">
        <v>47</v>
      </c>
      <c r="AE3492" s="2" t="s">
        <v>26211</v>
      </c>
      <c r="AF3492" s="2" t="s">
        <v>47</v>
      </c>
      <c r="AG3492" s="2" t="s">
        <v>26808</v>
      </c>
      <c r="AH3492" s="2" t="s">
        <v>26733</v>
      </c>
      <c r="AI3492" s="2" t="s">
        <v>26809</v>
      </c>
      <c r="AJ3492" s="2" t="s">
        <v>26810</v>
      </c>
      <c r="AK3492" s="2" t="s">
        <v>26811</v>
      </c>
      <c r="AL3492" s="2" t="s">
        <v>26812</v>
      </c>
      <c r="AM3492" s="2" t="s">
        <v>26813</v>
      </c>
      <c r="AN3492" s="2" t="s">
        <v>26748</v>
      </c>
      <c r="AO3492" s="2" t="s">
        <v>26814</v>
      </c>
      <c r="AP3492" s="2" t="s">
        <v>26815</v>
      </c>
      <c r="AQ3492" s="2" t="s">
        <v>47</v>
      </c>
      <c r="AR3492" s="2" t="s">
        <v>26816</v>
      </c>
      <c r="AS3492" s="2" t="s">
        <v>26721</v>
      </c>
    </row>
    <row r="3493" spans="1:45" x14ac:dyDescent="0.3">
      <c r="A3493" s="1">
        <v>42400</v>
      </c>
      <c r="B3493" s="2" t="s">
        <v>26207</v>
      </c>
      <c r="C3493">
        <v>7</v>
      </c>
      <c r="D3493">
        <v>6588</v>
      </c>
      <c r="E3493">
        <v>1100</v>
      </c>
      <c r="F3493">
        <v>104</v>
      </c>
      <c r="G3493">
        <v>900</v>
      </c>
      <c r="H3493">
        <v>638</v>
      </c>
      <c r="I3493">
        <v>987</v>
      </c>
      <c r="J3493">
        <v>1088</v>
      </c>
      <c r="K3493">
        <v>37</v>
      </c>
      <c r="L3493">
        <v>29</v>
      </c>
      <c r="M3493">
        <v>2016</v>
      </c>
      <c r="N3493" s="2" t="s">
        <v>26708</v>
      </c>
      <c r="O3493">
        <v>199529</v>
      </c>
      <c r="P3493" s="2" t="s">
        <v>20343</v>
      </c>
      <c r="Q3493" s="2" t="s">
        <v>19368</v>
      </c>
      <c r="R3493" s="2" t="s">
        <v>13346</v>
      </c>
      <c r="S3493" s="2" t="s">
        <v>7890</v>
      </c>
      <c r="T3493" s="2" t="s">
        <v>19069</v>
      </c>
      <c r="U3493" s="2" t="s">
        <v>9782</v>
      </c>
      <c r="V3493" s="2" t="s">
        <v>26709</v>
      </c>
      <c r="W3493" s="2" t="s">
        <v>15470</v>
      </c>
      <c r="X3493" s="2" t="s">
        <v>47</v>
      </c>
      <c r="Y3493" s="2" t="s">
        <v>47</v>
      </c>
      <c r="Z3493" s="2" t="s">
        <v>47</v>
      </c>
      <c r="AA3493" s="2" t="s">
        <v>47</v>
      </c>
      <c r="AB3493" s="2" t="s">
        <v>47</v>
      </c>
      <c r="AC3493" s="2" t="s">
        <v>47</v>
      </c>
      <c r="AD3493" s="2" t="s">
        <v>47</v>
      </c>
      <c r="AE3493" s="2" t="s">
        <v>26211</v>
      </c>
      <c r="AF3493" s="2" t="s">
        <v>47</v>
      </c>
      <c r="AG3493" s="2" t="s">
        <v>26817</v>
      </c>
      <c r="AH3493" s="2" t="s">
        <v>26818</v>
      </c>
      <c r="AI3493" s="2" t="s">
        <v>26819</v>
      </c>
      <c r="AJ3493" s="2" t="s">
        <v>26820</v>
      </c>
      <c r="AK3493" s="2" t="s">
        <v>26821</v>
      </c>
      <c r="AL3493" s="2" t="s">
        <v>26822</v>
      </c>
      <c r="AM3493" s="2" t="s">
        <v>26823</v>
      </c>
      <c r="AN3493" s="2" t="s">
        <v>26824</v>
      </c>
      <c r="AO3493" s="2" t="s">
        <v>26825</v>
      </c>
      <c r="AP3493" s="2" t="s">
        <v>26731</v>
      </c>
      <c r="AQ3493" s="2" t="s">
        <v>47</v>
      </c>
      <c r="AR3493" s="2" t="s">
        <v>26826</v>
      </c>
      <c r="AS3493" s="2" t="s">
        <v>26721</v>
      </c>
    </row>
    <row r="3494" spans="1:45" x14ac:dyDescent="0.3">
      <c r="A3494" s="1">
        <v>42369</v>
      </c>
      <c r="B3494" s="2" t="s">
        <v>26207</v>
      </c>
      <c r="C3494">
        <v>13</v>
      </c>
      <c r="D3494">
        <v>7172</v>
      </c>
      <c r="E3494">
        <v>1297</v>
      </c>
      <c r="F3494">
        <v>128</v>
      </c>
      <c r="G3494">
        <v>643</v>
      </c>
      <c r="H3494">
        <v>749</v>
      </c>
      <c r="I3494">
        <v>1045</v>
      </c>
      <c r="J3494">
        <v>1086</v>
      </c>
      <c r="K3494">
        <v>39</v>
      </c>
      <c r="L3494">
        <v>36</v>
      </c>
      <c r="M3494">
        <v>2015</v>
      </c>
      <c r="N3494" s="2" t="s">
        <v>26827</v>
      </c>
      <c r="O3494">
        <v>199570</v>
      </c>
      <c r="P3494" s="2" t="s">
        <v>26828</v>
      </c>
      <c r="Q3494" s="2" t="s">
        <v>15059</v>
      </c>
      <c r="R3494" s="2" t="s">
        <v>13105</v>
      </c>
      <c r="S3494" s="2" t="s">
        <v>20344</v>
      </c>
      <c r="T3494" s="2" t="s">
        <v>9230</v>
      </c>
      <c r="U3494" s="2" t="s">
        <v>3379</v>
      </c>
      <c r="V3494" s="2" t="s">
        <v>26829</v>
      </c>
      <c r="W3494" s="2" t="s">
        <v>5813</v>
      </c>
      <c r="X3494" s="2" t="s">
        <v>47</v>
      </c>
      <c r="Y3494" s="2" t="s">
        <v>47</v>
      </c>
      <c r="Z3494" s="2" t="s">
        <v>47</v>
      </c>
      <c r="AA3494" s="2" t="s">
        <v>47</v>
      </c>
      <c r="AB3494" s="2" t="s">
        <v>47</v>
      </c>
      <c r="AC3494" s="2" t="s">
        <v>47</v>
      </c>
      <c r="AD3494" s="2" t="s">
        <v>47</v>
      </c>
      <c r="AE3494" s="2" t="s">
        <v>26211</v>
      </c>
      <c r="AF3494" s="2" t="s">
        <v>47</v>
      </c>
      <c r="AG3494" s="2" t="s">
        <v>26830</v>
      </c>
      <c r="AH3494" s="2" t="s">
        <v>26831</v>
      </c>
      <c r="AI3494" s="2" t="s">
        <v>26832</v>
      </c>
      <c r="AJ3494" s="2" t="s">
        <v>26833</v>
      </c>
      <c r="AK3494" s="2" t="s">
        <v>26834</v>
      </c>
      <c r="AL3494" s="2" t="s">
        <v>26835</v>
      </c>
      <c r="AM3494" s="2" t="s">
        <v>26836</v>
      </c>
      <c r="AN3494" s="2" t="s">
        <v>26837</v>
      </c>
      <c r="AO3494" s="2" t="s">
        <v>26838</v>
      </c>
      <c r="AP3494" s="2" t="s">
        <v>26839</v>
      </c>
      <c r="AQ3494" s="2" t="s">
        <v>47</v>
      </c>
      <c r="AR3494" s="2" t="s">
        <v>26840</v>
      </c>
      <c r="AS3494" s="2" t="s">
        <v>26841</v>
      </c>
    </row>
    <row r="3495" spans="1:45" x14ac:dyDescent="0.3">
      <c r="A3495" s="1">
        <v>42338</v>
      </c>
      <c r="B3495" s="2" t="s">
        <v>26207</v>
      </c>
      <c r="C3495">
        <v>11</v>
      </c>
      <c r="D3495">
        <v>6805</v>
      </c>
      <c r="E3495">
        <v>1050</v>
      </c>
      <c r="F3495">
        <v>157</v>
      </c>
      <c r="G3495">
        <v>795</v>
      </c>
      <c r="H3495">
        <v>625</v>
      </c>
      <c r="I3495">
        <v>994</v>
      </c>
      <c r="J3495">
        <v>1079</v>
      </c>
      <c r="K3495">
        <v>31</v>
      </c>
      <c r="L3495">
        <v>35</v>
      </c>
      <c r="M3495">
        <v>2015</v>
      </c>
      <c r="N3495" s="2" t="s">
        <v>26827</v>
      </c>
      <c r="O3495">
        <v>197756</v>
      </c>
      <c r="P3495" s="2" t="s">
        <v>26828</v>
      </c>
      <c r="Q3495" s="2" t="s">
        <v>15059</v>
      </c>
      <c r="R3495" s="2" t="s">
        <v>13105</v>
      </c>
      <c r="S3495" s="2" t="s">
        <v>20344</v>
      </c>
      <c r="T3495" s="2" t="s">
        <v>9230</v>
      </c>
      <c r="U3495" s="2" t="s">
        <v>3379</v>
      </c>
      <c r="V3495" s="2" t="s">
        <v>26829</v>
      </c>
      <c r="W3495" s="2" t="s">
        <v>5813</v>
      </c>
      <c r="X3495" s="2" t="s">
        <v>47</v>
      </c>
      <c r="Y3495" s="2" t="s">
        <v>47</v>
      </c>
      <c r="Z3495" s="2" t="s">
        <v>47</v>
      </c>
      <c r="AA3495" s="2" t="s">
        <v>47</v>
      </c>
      <c r="AB3495" s="2" t="s">
        <v>47</v>
      </c>
      <c r="AC3495" s="2" t="s">
        <v>47</v>
      </c>
      <c r="AD3495" s="2" t="s">
        <v>47</v>
      </c>
      <c r="AE3495" s="2" t="s">
        <v>26211</v>
      </c>
      <c r="AF3495" s="2" t="s">
        <v>47</v>
      </c>
      <c r="AG3495" s="2" t="s">
        <v>26842</v>
      </c>
      <c r="AH3495" s="2" t="s">
        <v>26843</v>
      </c>
      <c r="AI3495" s="2" t="s">
        <v>26844</v>
      </c>
      <c r="AJ3495" s="2" t="s">
        <v>26845</v>
      </c>
      <c r="AK3495" s="2" t="s">
        <v>26846</v>
      </c>
      <c r="AL3495" s="2" t="s">
        <v>26847</v>
      </c>
      <c r="AM3495" s="2" t="s">
        <v>26848</v>
      </c>
      <c r="AN3495" s="2" t="s">
        <v>26849</v>
      </c>
      <c r="AO3495" s="2" t="s">
        <v>26850</v>
      </c>
      <c r="AP3495" s="2" t="s">
        <v>26851</v>
      </c>
      <c r="AQ3495" s="2" t="s">
        <v>47</v>
      </c>
      <c r="AR3495" s="2" t="s">
        <v>26852</v>
      </c>
      <c r="AS3495" s="2" t="s">
        <v>26841</v>
      </c>
    </row>
    <row r="3496" spans="1:45" x14ac:dyDescent="0.3">
      <c r="A3496" s="1">
        <v>42308</v>
      </c>
      <c r="B3496" s="2" t="s">
        <v>26207</v>
      </c>
      <c r="C3496">
        <v>9</v>
      </c>
      <c r="D3496">
        <v>7110</v>
      </c>
      <c r="E3496">
        <v>936</v>
      </c>
      <c r="F3496">
        <v>140</v>
      </c>
      <c r="G3496">
        <v>879</v>
      </c>
      <c r="H3496">
        <v>628</v>
      </c>
      <c r="I3496">
        <v>1044</v>
      </c>
      <c r="J3496">
        <v>1061</v>
      </c>
      <c r="K3496">
        <v>51</v>
      </c>
      <c r="L3496">
        <v>34</v>
      </c>
      <c r="M3496">
        <v>2015</v>
      </c>
      <c r="N3496" s="2" t="s">
        <v>26827</v>
      </c>
      <c r="O3496">
        <v>195960</v>
      </c>
      <c r="P3496" s="2" t="s">
        <v>26828</v>
      </c>
      <c r="Q3496" s="2" t="s">
        <v>15059</v>
      </c>
      <c r="R3496" s="2" t="s">
        <v>13105</v>
      </c>
      <c r="S3496" s="2" t="s">
        <v>20344</v>
      </c>
      <c r="T3496" s="2" t="s">
        <v>9230</v>
      </c>
      <c r="U3496" s="2" t="s">
        <v>3379</v>
      </c>
      <c r="V3496" s="2" t="s">
        <v>26829</v>
      </c>
      <c r="W3496" s="2" t="s">
        <v>5813</v>
      </c>
      <c r="X3496" s="2" t="s">
        <v>47</v>
      </c>
      <c r="Y3496" s="2" t="s">
        <v>47</v>
      </c>
      <c r="Z3496" s="2" t="s">
        <v>47</v>
      </c>
      <c r="AA3496" s="2" t="s">
        <v>47</v>
      </c>
      <c r="AB3496" s="2" t="s">
        <v>47</v>
      </c>
      <c r="AC3496" s="2" t="s">
        <v>47</v>
      </c>
      <c r="AD3496" s="2" t="s">
        <v>47</v>
      </c>
      <c r="AE3496" s="2" t="s">
        <v>26211</v>
      </c>
      <c r="AF3496" s="2" t="s">
        <v>47</v>
      </c>
      <c r="AG3496" s="2" t="s">
        <v>26853</v>
      </c>
      <c r="AH3496" s="2" t="s">
        <v>26854</v>
      </c>
      <c r="AI3496" s="2" t="s">
        <v>26855</v>
      </c>
      <c r="AJ3496" s="2" t="s">
        <v>26856</v>
      </c>
      <c r="AK3496" s="2" t="s">
        <v>26857</v>
      </c>
      <c r="AL3496" s="2" t="s">
        <v>26858</v>
      </c>
      <c r="AM3496" s="2" t="s">
        <v>26859</v>
      </c>
      <c r="AN3496" s="2" t="s">
        <v>26860</v>
      </c>
      <c r="AO3496" s="2" t="s">
        <v>26861</v>
      </c>
      <c r="AP3496" s="2" t="s">
        <v>26862</v>
      </c>
      <c r="AQ3496" s="2" t="s">
        <v>47</v>
      </c>
      <c r="AR3496" s="2" t="s">
        <v>26863</v>
      </c>
      <c r="AS3496" s="2" t="s">
        <v>26841</v>
      </c>
    </row>
    <row r="3497" spans="1:45" x14ac:dyDescent="0.3">
      <c r="A3497" s="1">
        <v>42277</v>
      </c>
      <c r="B3497" s="2" t="s">
        <v>26207</v>
      </c>
      <c r="C3497">
        <v>8</v>
      </c>
      <c r="D3497">
        <v>7365</v>
      </c>
      <c r="E3497">
        <v>847</v>
      </c>
      <c r="F3497">
        <v>137</v>
      </c>
      <c r="G3497">
        <v>773</v>
      </c>
      <c r="H3497">
        <v>636</v>
      </c>
      <c r="I3497">
        <v>1039</v>
      </c>
      <c r="J3497">
        <v>1345</v>
      </c>
      <c r="K3497">
        <v>38</v>
      </c>
      <c r="L3497">
        <v>26</v>
      </c>
      <c r="M3497">
        <v>2015</v>
      </c>
      <c r="N3497" s="2" t="s">
        <v>26827</v>
      </c>
      <c r="O3497">
        <v>194180</v>
      </c>
      <c r="P3497" s="2" t="s">
        <v>26828</v>
      </c>
      <c r="Q3497" s="2" t="s">
        <v>15059</v>
      </c>
      <c r="R3497" s="2" t="s">
        <v>13105</v>
      </c>
      <c r="S3497" s="2" t="s">
        <v>20344</v>
      </c>
      <c r="T3497" s="2" t="s">
        <v>9230</v>
      </c>
      <c r="U3497" s="2" t="s">
        <v>3379</v>
      </c>
      <c r="V3497" s="2" t="s">
        <v>26829</v>
      </c>
      <c r="W3497" s="2" t="s">
        <v>5813</v>
      </c>
      <c r="X3497" s="2" t="s">
        <v>47</v>
      </c>
      <c r="Y3497" s="2" t="s">
        <v>47</v>
      </c>
      <c r="Z3497" s="2" t="s">
        <v>47</v>
      </c>
      <c r="AA3497" s="2" t="s">
        <v>47</v>
      </c>
      <c r="AB3497" s="2" t="s">
        <v>47</v>
      </c>
      <c r="AC3497" s="2" t="s">
        <v>47</v>
      </c>
      <c r="AD3497" s="2" t="s">
        <v>47</v>
      </c>
      <c r="AE3497" s="2" t="s">
        <v>26211</v>
      </c>
      <c r="AF3497" s="2" t="s">
        <v>47</v>
      </c>
      <c r="AG3497" s="2" t="s">
        <v>26864</v>
      </c>
      <c r="AH3497" s="2" t="s">
        <v>26865</v>
      </c>
      <c r="AI3497" s="2" t="s">
        <v>26866</v>
      </c>
      <c r="AJ3497" s="2" t="s">
        <v>26867</v>
      </c>
      <c r="AK3497" s="2" t="s">
        <v>26868</v>
      </c>
      <c r="AL3497" s="2" t="s">
        <v>26869</v>
      </c>
      <c r="AM3497" s="2" t="s">
        <v>26870</v>
      </c>
      <c r="AN3497" s="2" t="s">
        <v>26871</v>
      </c>
      <c r="AO3497" s="2" t="s">
        <v>26872</v>
      </c>
      <c r="AP3497" s="2" t="s">
        <v>26873</v>
      </c>
      <c r="AQ3497" s="2" t="s">
        <v>47</v>
      </c>
      <c r="AR3497" s="2" t="s">
        <v>26874</v>
      </c>
      <c r="AS3497" s="2" t="s">
        <v>26841</v>
      </c>
    </row>
    <row r="3498" spans="1:45" x14ac:dyDescent="0.3">
      <c r="A3498" s="1">
        <v>42247</v>
      </c>
      <c r="B3498" s="2" t="s">
        <v>26207</v>
      </c>
      <c r="C3498">
        <v>14</v>
      </c>
      <c r="D3498">
        <v>7132</v>
      </c>
      <c r="E3498">
        <v>987</v>
      </c>
      <c r="F3498">
        <v>118</v>
      </c>
      <c r="G3498">
        <v>561</v>
      </c>
      <c r="H3498">
        <v>582</v>
      </c>
      <c r="I3498">
        <v>993</v>
      </c>
      <c r="J3498">
        <v>1030</v>
      </c>
      <c r="K3498">
        <v>35</v>
      </c>
      <c r="L3498">
        <v>20</v>
      </c>
      <c r="M3498">
        <v>2015</v>
      </c>
      <c r="N3498" s="2" t="s">
        <v>26827</v>
      </c>
      <c r="O3498">
        <v>193161</v>
      </c>
      <c r="P3498" s="2" t="s">
        <v>26828</v>
      </c>
      <c r="Q3498" s="2" t="s">
        <v>15059</v>
      </c>
      <c r="R3498" s="2" t="s">
        <v>13105</v>
      </c>
      <c r="S3498" s="2" t="s">
        <v>20344</v>
      </c>
      <c r="T3498" s="2" t="s">
        <v>9230</v>
      </c>
      <c r="U3498" s="2" t="s">
        <v>3379</v>
      </c>
      <c r="V3498" s="2" t="s">
        <v>26829</v>
      </c>
      <c r="W3498" s="2" t="s">
        <v>5813</v>
      </c>
      <c r="X3498" s="2" t="s">
        <v>47</v>
      </c>
      <c r="Y3498" s="2" t="s">
        <v>47</v>
      </c>
      <c r="Z3498" s="2" t="s">
        <v>47</v>
      </c>
      <c r="AA3498" s="2" t="s">
        <v>47</v>
      </c>
      <c r="AB3498" s="2" t="s">
        <v>47</v>
      </c>
      <c r="AC3498" s="2" t="s">
        <v>47</v>
      </c>
      <c r="AD3498" s="2" t="s">
        <v>47</v>
      </c>
      <c r="AE3498" s="2" t="s">
        <v>26211</v>
      </c>
      <c r="AF3498" s="2" t="s">
        <v>47</v>
      </c>
      <c r="AG3498" s="2" t="s">
        <v>26875</v>
      </c>
      <c r="AH3498" s="2" t="s">
        <v>26876</v>
      </c>
      <c r="AI3498" s="2" t="s">
        <v>26877</v>
      </c>
      <c r="AJ3498" s="2" t="s">
        <v>26878</v>
      </c>
      <c r="AK3498" s="2" t="s">
        <v>26879</v>
      </c>
      <c r="AL3498" s="2" t="s">
        <v>26880</v>
      </c>
      <c r="AM3498" s="2" t="s">
        <v>26881</v>
      </c>
      <c r="AN3498" s="2" t="s">
        <v>26882</v>
      </c>
      <c r="AO3498" s="2" t="s">
        <v>26851</v>
      </c>
      <c r="AP3498" s="2" t="s">
        <v>26883</v>
      </c>
      <c r="AQ3498" s="2" t="s">
        <v>47</v>
      </c>
      <c r="AR3498" s="2" t="s">
        <v>26884</v>
      </c>
      <c r="AS3498" s="2" t="s">
        <v>26841</v>
      </c>
    </row>
    <row r="3499" spans="1:45" x14ac:dyDescent="0.3">
      <c r="A3499" s="1">
        <v>42216</v>
      </c>
      <c r="B3499" s="2" t="s">
        <v>26207</v>
      </c>
      <c r="C3499">
        <v>12</v>
      </c>
      <c r="D3499">
        <v>7583</v>
      </c>
      <c r="E3499">
        <v>986</v>
      </c>
      <c r="F3499">
        <v>106</v>
      </c>
      <c r="G3499">
        <v>619</v>
      </c>
      <c r="H3499">
        <v>692</v>
      </c>
      <c r="I3499">
        <v>1085</v>
      </c>
      <c r="J3499">
        <v>984</v>
      </c>
      <c r="K3499">
        <v>56</v>
      </c>
      <c r="L3499">
        <v>32</v>
      </c>
      <c r="M3499">
        <v>2015</v>
      </c>
      <c r="N3499" s="2" t="s">
        <v>26827</v>
      </c>
      <c r="O3499">
        <v>192148</v>
      </c>
      <c r="P3499" s="2" t="s">
        <v>26828</v>
      </c>
      <c r="Q3499" s="2" t="s">
        <v>15059</v>
      </c>
      <c r="R3499" s="2" t="s">
        <v>13105</v>
      </c>
      <c r="S3499" s="2" t="s">
        <v>20344</v>
      </c>
      <c r="T3499" s="2" t="s">
        <v>9230</v>
      </c>
      <c r="U3499" s="2" t="s">
        <v>3379</v>
      </c>
      <c r="V3499" s="2" t="s">
        <v>26829</v>
      </c>
      <c r="W3499" s="2" t="s">
        <v>5813</v>
      </c>
      <c r="X3499" s="2" t="s">
        <v>47</v>
      </c>
      <c r="Y3499" s="2" t="s">
        <v>47</v>
      </c>
      <c r="Z3499" s="2" t="s">
        <v>47</v>
      </c>
      <c r="AA3499" s="2" t="s">
        <v>47</v>
      </c>
      <c r="AB3499" s="2" t="s">
        <v>47</v>
      </c>
      <c r="AC3499" s="2" t="s">
        <v>47</v>
      </c>
      <c r="AD3499" s="2" t="s">
        <v>47</v>
      </c>
      <c r="AE3499" s="2" t="s">
        <v>26211</v>
      </c>
      <c r="AF3499" s="2" t="s">
        <v>47</v>
      </c>
      <c r="AG3499" s="2" t="s">
        <v>26885</v>
      </c>
      <c r="AH3499" s="2" t="s">
        <v>26886</v>
      </c>
      <c r="AI3499" s="2" t="s">
        <v>26887</v>
      </c>
      <c r="AJ3499" s="2" t="s">
        <v>26888</v>
      </c>
      <c r="AK3499" s="2" t="s">
        <v>26889</v>
      </c>
      <c r="AL3499" s="2" t="s">
        <v>26890</v>
      </c>
      <c r="AM3499" s="2" t="s">
        <v>26891</v>
      </c>
      <c r="AN3499" s="2" t="s">
        <v>26892</v>
      </c>
      <c r="AO3499" s="2" t="s">
        <v>26893</v>
      </c>
      <c r="AP3499" s="2" t="s">
        <v>26894</v>
      </c>
      <c r="AQ3499" s="2" t="s">
        <v>47</v>
      </c>
      <c r="AR3499" s="2" t="s">
        <v>26895</v>
      </c>
      <c r="AS3499" s="2" t="s">
        <v>26841</v>
      </c>
    </row>
    <row r="3500" spans="1:45" x14ac:dyDescent="0.3">
      <c r="A3500" s="1">
        <v>42185</v>
      </c>
      <c r="B3500" s="2" t="s">
        <v>26207</v>
      </c>
      <c r="C3500">
        <v>14</v>
      </c>
      <c r="D3500">
        <v>6972</v>
      </c>
      <c r="E3500">
        <v>1044</v>
      </c>
      <c r="F3500">
        <v>127</v>
      </c>
      <c r="G3500">
        <v>707</v>
      </c>
      <c r="H3500">
        <v>651</v>
      </c>
      <c r="I3500">
        <v>1085</v>
      </c>
      <c r="J3500">
        <v>1137</v>
      </c>
      <c r="K3500">
        <v>44</v>
      </c>
      <c r="L3500">
        <v>33</v>
      </c>
      <c r="M3500">
        <v>2015</v>
      </c>
      <c r="N3500" s="2" t="s">
        <v>26827</v>
      </c>
      <c r="O3500">
        <v>191140</v>
      </c>
      <c r="P3500" s="2" t="s">
        <v>26828</v>
      </c>
      <c r="Q3500" s="2" t="s">
        <v>15059</v>
      </c>
      <c r="R3500" s="2" t="s">
        <v>13105</v>
      </c>
      <c r="S3500" s="2" t="s">
        <v>20344</v>
      </c>
      <c r="T3500" s="2" t="s">
        <v>9230</v>
      </c>
      <c r="U3500" s="2" t="s">
        <v>3379</v>
      </c>
      <c r="V3500" s="2" t="s">
        <v>26829</v>
      </c>
      <c r="W3500" s="2" t="s">
        <v>5813</v>
      </c>
      <c r="X3500" s="2" t="s">
        <v>47</v>
      </c>
      <c r="Y3500" s="2" t="s">
        <v>47</v>
      </c>
      <c r="Z3500" s="2" t="s">
        <v>47</v>
      </c>
      <c r="AA3500" s="2" t="s">
        <v>47</v>
      </c>
      <c r="AB3500" s="2" t="s">
        <v>47</v>
      </c>
      <c r="AC3500" s="2" t="s">
        <v>47</v>
      </c>
      <c r="AD3500" s="2" t="s">
        <v>47</v>
      </c>
      <c r="AE3500" s="2" t="s">
        <v>26211</v>
      </c>
      <c r="AF3500" s="2" t="s">
        <v>47</v>
      </c>
      <c r="AG3500" s="2" t="s">
        <v>26875</v>
      </c>
      <c r="AH3500" s="2" t="s">
        <v>26896</v>
      </c>
      <c r="AI3500" s="2" t="s">
        <v>26859</v>
      </c>
      <c r="AJ3500" s="2" t="s">
        <v>26897</v>
      </c>
      <c r="AK3500" s="2" t="s">
        <v>26898</v>
      </c>
      <c r="AL3500" s="2" t="s">
        <v>26899</v>
      </c>
      <c r="AM3500" s="2" t="s">
        <v>26891</v>
      </c>
      <c r="AN3500" s="2" t="s">
        <v>26900</v>
      </c>
      <c r="AO3500" s="2" t="s">
        <v>26901</v>
      </c>
      <c r="AP3500" s="2" t="s">
        <v>26902</v>
      </c>
      <c r="AQ3500" s="2" t="s">
        <v>47</v>
      </c>
      <c r="AR3500" s="2" t="s">
        <v>26903</v>
      </c>
      <c r="AS3500" s="2" t="s">
        <v>26841</v>
      </c>
    </row>
    <row r="3501" spans="1:45" x14ac:dyDescent="0.3">
      <c r="A3501" s="1">
        <v>42155</v>
      </c>
      <c r="B3501" s="2" t="s">
        <v>26207</v>
      </c>
      <c r="C3501">
        <v>4</v>
      </c>
      <c r="D3501">
        <v>6843</v>
      </c>
      <c r="E3501">
        <v>857</v>
      </c>
      <c r="F3501">
        <v>91</v>
      </c>
      <c r="G3501">
        <v>714</v>
      </c>
      <c r="H3501">
        <v>662</v>
      </c>
      <c r="I3501">
        <v>920</v>
      </c>
      <c r="J3501">
        <v>914</v>
      </c>
      <c r="K3501">
        <v>65</v>
      </c>
      <c r="L3501">
        <v>33</v>
      </c>
      <c r="M3501">
        <v>2015</v>
      </c>
      <c r="N3501" s="2" t="s">
        <v>26827</v>
      </c>
      <c r="O3501">
        <v>191748</v>
      </c>
      <c r="P3501" s="2" t="s">
        <v>26828</v>
      </c>
      <c r="Q3501" s="2" t="s">
        <v>15059</v>
      </c>
      <c r="R3501" s="2" t="s">
        <v>13105</v>
      </c>
      <c r="S3501" s="2" t="s">
        <v>20344</v>
      </c>
      <c r="T3501" s="2" t="s">
        <v>9230</v>
      </c>
      <c r="U3501" s="2" t="s">
        <v>3379</v>
      </c>
      <c r="V3501" s="2" t="s">
        <v>26829</v>
      </c>
      <c r="W3501" s="2" t="s">
        <v>5813</v>
      </c>
      <c r="X3501" s="2" t="s">
        <v>47</v>
      </c>
      <c r="Y3501" s="2" t="s">
        <v>47</v>
      </c>
      <c r="Z3501" s="2" t="s">
        <v>47</v>
      </c>
      <c r="AA3501" s="2" t="s">
        <v>47</v>
      </c>
      <c r="AB3501" s="2" t="s">
        <v>47</v>
      </c>
      <c r="AC3501" s="2" t="s">
        <v>47</v>
      </c>
      <c r="AD3501" s="2" t="s">
        <v>47</v>
      </c>
      <c r="AE3501" s="2" t="s">
        <v>26211</v>
      </c>
      <c r="AF3501" s="2" t="s">
        <v>47</v>
      </c>
      <c r="AG3501" s="2" t="s">
        <v>26904</v>
      </c>
      <c r="AH3501" s="2" t="s">
        <v>26905</v>
      </c>
      <c r="AI3501" s="2" t="s">
        <v>26906</v>
      </c>
      <c r="AJ3501" s="2" t="s">
        <v>26907</v>
      </c>
      <c r="AK3501" s="2" t="s">
        <v>26908</v>
      </c>
      <c r="AL3501" s="2" t="s">
        <v>26909</v>
      </c>
      <c r="AM3501" s="2" t="s">
        <v>26910</v>
      </c>
      <c r="AN3501" s="2" t="s">
        <v>26911</v>
      </c>
      <c r="AO3501" s="2" t="s">
        <v>26912</v>
      </c>
      <c r="AP3501" s="2" t="s">
        <v>26902</v>
      </c>
      <c r="AQ3501" s="2" t="s">
        <v>47</v>
      </c>
      <c r="AR3501" s="2" t="s">
        <v>26913</v>
      </c>
      <c r="AS3501" s="2" t="s">
        <v>26841</v>
      </c>
    </row>
    <row r="3502" spans="1:45" x14ac:dyDescent="0.3">
      <c r="A3502" s="1">
        <v>42124</v>
      </c>
      <c r="B3502" s="2" t="s">
        <v>26207</v>
      </c>
      <c r="C3502">
        <v>17</v>
      </c>
      <c r="D3502">
        <v>6868</v>
      </c>
      <c r="E3502">
        <v>877</v>
      </c>
      <c r="F3502">
        <v>117</v>
      </c>
      <c r="G3502">
        <v>816</v>
      </c>
      <c r="H3502">
        <v>755</v>
      </c>
      <c r="I3502">
        <v>992</v>
      </c>
      <c r="J3502">
        <v>983</v>
      </c>
      <c r="K3502">
        <v>67</v>
      </c>
      <c r="L3502">
        <v>41</v>
      </c>
      <c r="M3502">
        <v>2015</v>
      </c>
      <c r="N3502" s="2" t="s">
        <v>26827</v>
      </c>
      <c r="O3502">
        <v>192358</v>
      </c>
      <c r="P3502" s="2" t="s">
        <v>26828</v>
      </c>
      <c r="Q3502" s="2" t="s">
        <v>15059</v>
      </c>
      <c r="R3502" s="2" t="s">
        <v>13105</v>
      </c>
      <c r="S3502" s="2" t="s">
        <v>20344</v>
      </c>
      <c r="T3502" s="2" t="s">
        <v>9230</v>
      </c>
      <c r="U3502" s="2" t="s">
        <v>3379</v>
      </c>
      <c r="V3502" s="2" t="s">
        <v>26829</v>
      </c>
      <c r="W3502" s="2" t="s">
        <v>5813</v>
      </c>
      <c r="X3502" s="2" t="s">
        <v>47</v>
      </c>
      <c r="Y3502" s="2" t="s">
        <v>47</v>
      </c>
      <c r="Z3502" s="2" t="s">
        <v>47</v>
      </c>
      <c r="AA3502" s="2" t="s">
        <v>47</v>
      </c>
      <c r="AB3502" s="2" t="s">
        <v>47</v>
      </c>
      <c r="AC3502" s="2" t="s">
        <v>47</v>
      </c>
      <c r="AD3502" s="2" t="s">
        <v>47</v>
      </c>
      <c r="AE3502" s="2" t="s">
        <v>26211</v>
      </c>
      <c r="AF3502" s="2" t="s">
        <v>47</v>
      </c>
      <c r="AG3502" s="2" t="s">
        <v>26914</v>
      </c>
      <c r="AH3502" s="2" t="s">
        <v>26915</v>
      </c>
      <c r="AI3502" s="2" t="s">
        <v>26916</v>
      </c>
      <c r="AJ3502" s="2" t="s">
        <v>26917</v>
      </c>
      <c r="AK3502" s="2" t="s">
        <v>26918</v>
      </c>
      <c r="AL3502" s="2" t="s">
        <v>26919</v>
      </c>
      <c r="AM3502" s="2" t="s">
        <v>26920</v>
      </c>
      <c r="AN3502" s="2" t="s">
        <v>26921</v>
      </c>
      <c r="AO3502" s="2" t="s">
        <v>26922</v>
      </c>
      <c r="AP3502" s="2" t="s">
        <v>26923</v>
      </c>
      <c r="AQ3502" s="2" t="s">
        <v>47</v>
      </c>
      <c r="AR3502" s="2" t="s">
        <v>26924</v>
      </c>
      <c r="AS3502" s="2" t="s">
        <v>26841</v>
      </c>
    </row>
    <row r="3503" spans="1:45" x14ac:dyDescent="0.3">
      <c r="A3503" s="1">
        <v>42094</v>
      </c>
      <c r="B3503" s="2" t="s">
        <v>26207</v>
      </c>
      <c r="C3503">
        <v>15</v>
      </c>
      <c r="D3503">
        <v>6990</v>
      </c>
      <c r="E3503">
        <v>937</v>
      </c>
      <c r="F3503">
        <v>81</v>
      </c>
      <c r="G3503">
        <v>798</v>
      </c>
      <c r="H3503">
        <v>753</v>
      </c>
      <c r="I3503">
        <v>1025</v>
      </c>
      <c r="J3503">
        <v>986</v>
      </c>
      <c r="K3503">
        <v>111</v>
      </c>
      <c r="L3503">
        <v>40</v>
      </c>
      <c r="M3503">
        <v>2015</v>
      </c>
      <c r="N3503" s="2" t="s">
        <v>26827</v>
      </c>
      <c r="O3503">
        <v>192970</v>
      </c>
      <c r="P3503" s="2" t="s">
        <v>26828</v>
      </c>
      <c r="Q3503" s="2" t="s">
        <v>15059</v>
      </c>
      <c r="R3503" s="2" t="s">
        <v>13105</v>
      </c>
      <c r="S3503" s="2" t="s">
        <v>20344</v>
      </c>
      <c r="T3503" s="2" t="s">
        <v>9230</v>
      </c>
      <c r="U3503" s="2" t="s">
        <v>3379</v>
      </c>
      <c r="V3503" s="2" t="s">
        <v>26829</v>
      </c>
      <c r="W3503" s="2" t="s">
        <v>5813</v>
      </c>
      <c r="X3503" s="2" t="s">
        <v>47</v>
      </c>
      <c r="Y3503" s="2" t="s">
        <v>47</v>
      </c>
      <c r="Z3503" s="2" t="s">
        <v>47</v>
      </c>
      <c r="AA3503" s="2" t="s">
        <v>47</v>
      </c>
      <c r="AB3503" s="2" t="s">
        <v>47</v>
      </c>
      <c r="AC3503" s="2" t="s">
        <v>47</v>
      </c>
      <c r="AD3503" s="2" t="s">
        <v>47</v>
      </c>
      <c r="AE3503" s="2" t="s">
        <v>26211</v>
      </c>
      <c r="AF3503" s="2" t="s">
        <v>47</v>
      </c>
      <c r="AG3503" s="2" t="s">
        <v>26925</v>
      </c>
      <c r="AH3503" s="2" t="s">
        <v>26926</v>
      </c>
      <c r="AI3503" s="2" t="s">
        <v>26927</v>
      </c>
      <c r="AJ3503" s="2" t="s">
        <v>26928</v>
      </c>
      <c r="AK3503" s="2" t="s">
        <v>26929</v>
      </c>
      <c r="AL3503" s="2" t="s">
        <v>26930</v>
      </c>
      <c r="AM3503" s="2" t="s">
        <v>26931</v>
      </c>
      <c r="AN3503" s="2" t="s">
        <v>26887</v>
      </c>
      <c r="AO3503" s="2" t="s">
        <v>26932</v>
      </c>
      <c r="AP3503" s="2" t="s">
        <v>26933</v>
      </c>
      <c r="AQ3503" s="2" t="s">
        <v>47</v>
      </c>
      <c r="AR3503" s="2" t="s">
        <v>26934</v>
      </c>
      <c r="AS3503" s="2" t="s">
        <v>26841</v>
      </c>
    </row>
    <row r="3504" spans="1:45" x14ac:dyDescent="0.3">
      <c r="A3504" s="1">
        <v>42063</v>
      </c>
      <c r="B3504" s="2" t="s">
        <v>26207</v>
      </c>
      <c r="C3504">
        <v>17</v>
      </c>
      <c r="D3504">
        <v>6064</v>
      </c>
      <c r="E3504">
        <v>869</v>
      </c>
      <c r="F3504">
        <v>105</v>
      </c>
      <c r="G3504">
        <v>801</v>
      </c>
      <c r="H3504">
        <v>628</v>
      </c>
      <c r="I3504">
        <v>836</v>
      </c>
      <c r="J3504">
        <v>951</v>
      </c>
      <c r="K3504">
        <v>131</v>
      </c>
      <c r="L3504">
        <v>21</v>
      </c>
      <c r="M3504">
        <v>2015</v>
      </c>
      <c r="N3504" s="2" t="s">
        <v>26827</v>
      </c>
      <c r="O3504">
        <v>192159</v>
      </c>
      <c r="P3504" s="2" t="s">
        <v>26828</v>
      </c>
      <c r="Q3504" s="2" t="s">
        <v>15059</v>
      </c>
      <c r="R3504" s="2" t="s">
        <v>13105</v>
      </c>
      <c r="S3504" s="2" t="s">
        <v>20344</v>
      </c>
      <c r="T3504" s="2" t="s">
        <v>9230</v>
      </c>
      <c r="U3504" s="2" t="s">
        <v>3379</v>
      </c>
      <c r="V3504" s="2" t="s">
        <v>26829</v>
      </c>
      <c r="W3504" s="2" t="s">
        <v>5813</v>
      </c>
      <c r="X3504" s="2" t="s">
        <v>47</v>
      </c>
      <c r="Y3504" s="2" t="s">
        <v>47</v>
      </c>
      <c r="Z3504" s="2" t="s">
        <v>47</v>
      </c>
      <c r="AA3504" s="2" t="s">
        <v>47</v>
      </c>
      <c r="AB3504" s="2" t="s">
        <v>47</v>
      </c>
      <c r="AC3504" s="2" t="s">
        <v>47</v>
      </c>
      <c r="AD3504" s="2" t="s">
        <v>47</v>
      </c>
      <c r="AE3504" s="2" t="s">
        <v>26211</v>
      </c>
      <c r="AF3504" s="2" t="s">
        <v>47</v>
      </c>
      <c r="AG3504" s="2" t="s">
        <v>26914</v>
      </c>
      <c r="AH3504" s="2" t="s">
        <v>26935</v>
      </c>
      <c r="AI3504" s="2" t="s">
        <v>26936</v>
      </c>
      <c r="AJ3504" s="2" t="s">
        <v>26937</v>
      </c>
      <c r="AK3504" s="2" t="s">
        <v>26938</v>
      </c>
      <c r="AL3504" s="2" t="s">
        <v>26858</v>
      </c>
      <c r="AM3504" s="2" t="s">
        <v>26939</v>
      </c>
      <c r="AN3504" s="2" t="s">
        <v>26940</v>
      </c>
      <c r="AO3504" s="2" t="s">
        <v>26941</v>
      </c>
      <c r="AP3504" s="2" t="s">
        <v>26942</v>
      </c>
      <c r="AQ3504" s="2" t="s">
        <v>47</v>
      </c>
      <c r="AR3504" s="2" t="s">
        <v>26943</v>
      </c>
      <c r="AS3504" s="2" t="s">
        <v>26841</v>
      </c>
    </row>
    <row r="3505" spans="1:45" x14ac:dyDescent="0.3">
      <c r="A3505" s="1">
        <v>42035</v>
      </c>
      <c r="B3505" s="2" t="s">
        <v>26207</v>
      </c>
      <c r="C3505">
        <v>11</v>
      </c>
      <c r="D3505">
        <v>6658</v>
      </c>
      <c r="E3505">
        <v>1023</v>
      </c>
      <c r="F3505">
        <v>89</v>
      </c>
      <c r="G3505">
        <v>676</v>
      </c>
      <c r="H3505">
        <v>693</v>
      </c>
      <c r="I3505">
        <v>810</v>
      </c>
      <c r="J3505">
        <v>865</v>
      </c>
      <c r="K3505">
        <v>92</v>
      </c>
      <c r="L3505">
        <v>18</v>
      </c>
      <c r="M3505">
        <v>2015</v>
      </c>
      <c r="N3505" s="2" t="s">
        <v>26827</v>
      </c>
      <c r="O3505">
        <v>191353</v>
      </c>
      <c r="P3505" s="2" t="s">
        <v>26828</v>
      </c>
      <c r="Q3505" s="2" t="s">
        <v>15059</v>
      </c>
      <c r="R3505" s="2" t="s">
        <v>13105</v>
      </c>
      <c r="S3505" s="2" t="s">
        <v>20344</v>
      </c>
      <c r="T3505" s="2" t="s">
        <v>9230</v>
      </c>
      <c r="U3505" s="2" t="s">
        <v>3379</v>
      </c>
      <c r="V3505" s="2" t="s">
        <v>26829</v>
      </c>
      <c r="W3505" s="2" t="s">
        <v>5813</v>
      </c>
      <c r="X3505" s="2" t="s">
        <v>47</v>
      </c>
      <c r="Y3505" s="2" t="s">
        <v>47</v>
      </c>
      <c r="Z3505" s="2" t="s">
        <v>47</v>
      </c>
      <c r="AA3505" s="2" t="s">
        <v>47</v>
      </c>
      <c r="AB3505" s="2" t="s">
        <v>47</v>
      </c>
      <c r="AC3505" s="2" t="s">
        <v>47</v>
      </c>
      <c r="AD3505" s="2" t="s">
        <v>47</v>
      </c>
      <c r="AE3505" s="2" t="s">
        <v>26211</v>
      </c>
      <c r="AF3505" s="2" t="s">
        <v>47</v>
      </c>
      <c r="AG3505" s="2" t="s">
        <v>26842</v>
      </c>
      <c r="AH3505" s="2" t="s">
        <v>26944</v>
      </c>
      <c r="AI3505" s="2" t="s">
        <v>26945</v>
      </c>
      <c r="AJ3505" s="2" t="s">
        <v>26946</v>
      </c>
      <c r="AK3505" s="2" t="s">
        <v>26947</v>
      </c>
      <c r="AL3505" s="2" t="s">
        <v>26948</v>
      </c>
      <c r="AM3505" s="2" t="s">
        <v>26949</v>
      </c>
      <c r="AN3505" s="2" t="s">
        <v>26950</v>
      </c>
      <c r="AO3505" s="2" t="s">
        <v>26951</v>
      </c>
      <c r="AP3505" s="2" t="s">
        <v>26952</v>
      </c>
      <c r="AQ3505" s="2" t="s">
        <v>47</v>
      </c>
      <c r="AR3505" s="2" t="s">
        <v>26953</v>
      </c>
      <c r="AS3505" s="2" t="s">
        <v>26841</v>
      </c>
    </row>
    <row r="3506" spans="1:45" x14ac:dyDescent="0.3">
      <c r="A3506" s="1">
        <v>42004</v>
      </c>
      <c r="B3506" s="2" t="s">
        <v>26207</v>
      </c>
      <c r="C3506">
        <v>15</v>
      </c>
      <c r="D3506">
        <v>8056</v>
      </c>
      <c r="E3506">
        <v>1149</v>
      </c>
      <c r="F3506">
        <v>127</v>
      </c>
      <c r="G3506">
        <v>802</v>
      </c>
      <c r="H3506">
        <v>806</v>
      </c>
      <c r="I3506">
        <v>1125</v>
      </c>
      <c r="J3506">
        <v>1217</v>
      </c>
      <c r="K3506">
        <v>235</v>
      </c>
      <c r="L3506">
        <v>29</v>
      </c>
      <c r="M3506">
        <v>2014</v>
      </c>
      <c r="N3506" s="2" t="s">
        <v>26954</v>
      </c>
      <c r="O3506">
        <v>190550</v>
      </c>
      <c r="P3506" s="2" t="s">
        <v>26828</v>
      </c>
      <c r="Q3506" s="2" t="s">
        <v>9625</v>
      </c>
      <c r="R3506" s="2" t="s">
        <v>5907</v>
      </c>
      <c r="S3506" s="2" t="s">
        <v>5813</v>
      </c>
      <c r="T3506" s="2" t="s">
        <v>11502</v>
      </c>
      <c r="U3506" s="2" t="s">
        <v>3595</v>
      </c>
      <c r="V3506" s="2" t="s">
        <v>26955</v>
      </c>
      <c r="W3506" s="2" t="s">
        <v>5813</v>
      </c>
      <c r="X3506" s="2" t="s">
        <v>47</v>
      </c>
      <c r="Y3506" s="2" t="s">
        <v>47</v>
      </c>
      <c r="Z3506" s="2" t="s">
        <v>47</v>
      </c>
      <c r="AA3506" s="2" t="s">
        <v>47</v>
      </c>
      <c r="AB3506" s="2" t="s">
        <v>47</v>
      </c>
      <c r="AC3506" s="2" t="s">
        <v>47</v>
      </c>
      <c r="AD3506" s="2" t="s">
        <v>47</v>
      </c>
      <c r="AE3506" s="2" t="s">
        <v>26211</v>
      </c>
      <c r="AF3506" s="2" t="s">
        <v>47</v>
      </c>
      <c r="AG3506" s="2" t="s">
        <v>26956</v>
      </c>
      <c r="AH3506" s="2" t="s">
        <v>26957</v>
      </c>
      <c r="AI3506" s="2" t="s">
        <v>26958</v>
      </c>
      <c r="AJ3506" s="2" t="s">
        <v>26959</v>
      </c>
      <c r="AK3506" s="2" t="s">
        <v>26960</v>
      </c>
      <c r="AL3506" s="2" t="s">
        <v>26961</v>
      </c>
      <c r="AM3506" s="2" t="s">
        <v>26962</v>
      </c>
      <c r="AN3506" s="2" t="s">
        <v>26963</v>
      </c>
      <c r="AO3506" s="2" t="s">
        <v>26964</v>
      </c>
      <c r="AP3506" s="2" t="s">
        <v>26965</v>
      </c>
      <c r="AQ3506" s="2" t="s">
        <v>47</v>
      </c>
      <c r="AR3506" s="2" t="s">
        <v>26966</v>
      </c>
      <c r="AS3506" s="2" t="s">
        <v>26967</v>
      </c>
    </row>
    <row r="3507" spans="1:45" x14ac:dyDescent="0.3">
      <c r="A3507" s="1">
        <v>41973</v>
      </c>
      <c r="B3507" s="2" t="s">
        <v>26207</v>
      </c>
      <c r="C3507">
        <v>6</v>
      </c>
      <c r="D3507">
        <v>7036</v>
      </c>
      <c r="E3507">
        <v>968</v>
      </c>
      <c r="F3507">
        <v>95</v>
      </c>
      <c r="G3507">
        <v>660</v>
      </c>
      <c r="H3507">
        <v>676</v>
      </c>
      <c r="I3507">
        <v>917</v>
      </c>
      <c r="J3507">
        <v>951</v>
      </c>
      <c r="K3507">
        <v>167</v>
      </c>
      <c r="L3507">
        <v>26</v>
      </c>
      <c r="M3507">
        <v>2014</v>
      </c>
      <c r="N3507" s="2" t="s">
        <v>26954</v>
      </c>
      <c r="O3507">
        <v>188184</v>
      </c>
      <c r="P3507" s="2" t="s">
        <v>26828</v>
      </c>
      <c r="Q3507" s="2" t="s">
        <v>9625</v>
      </c>
      <c r="R3507" s="2" t="s">
        <v>5907</v>
      </c>
      <c r="S3507" s="2" t="s">
        <v>5813</v>
      </c>
      <c r="T3507" s="2" t="s">
        <v>11502</v>
      </c>
      <c r="U3507" s="2" t="s">
        <v>3595</v>
      </c>
      <c r="V3507" s="2" t="s">
        <v>26955</v>
      </c>
      <c r="W3507" s="2" t="s">
        <v>5813</v>
      </c>
      <c r="X3507" s="2" t="s">
        <v>47</v>
      </c>
      <c r="Y3507" s="2" t="s">
        <v>47</v>
      </c>
      <c r="Z3507" s="2" t="s">
        <v>47</v>
      </c>
      <c r="AA3507" s="2" t="s">
        <v>47</v>
      </c>
      <c r="AB3507" s="2" t="s">
        <v>47</v>
      </c>
      <c r="AC3507" s="2" t="s">
        <v>47</v>
      </c>
      <c r="AD3507" s="2" t="s">
        <v>47</v>
      </c>
      <c r="AE3507" s="2" t="s">
        <v>26211</v>
      </c>
      <c r="AF3507" s="2" t="s">
        <v>47</v>
      </c>
      <c r="AG3507" s="2" t="s">
        <v>26968</v>
      </c>
      <c r="AH3507" s="2" t="s">
        <v>26969</v>
      </c>
      <c r="AI3507" s="2" t="s">
        <v>26970</v>
      </c>
      <c r="AJ3507" s="2" t="s">
        <v>26971</v>
      </c>
      <c r="AK3507" s="2" t="s">
        <v>26972</v>
      </c>
      <c r="AL3507" s="2" t="s">
        <v>26973</v>
      </c>
      <c r="AM3507" s="2" t="s">
        <v>26974</v>
      </c>
      <c r="AN3507" s="2" t="s">
        <v>26975</v>
      </c>
      <c r="AO3507" s="2" t="s">
        <v>26976</v>
      </c>
      <c r="AP3507" s="2" t="s">
        <v>26977</v>
      </c>
      <c r="AQ3507" s="2" t="s">
        <v>47</v>
      </c>
      <c r="AR3507" s="2" t="s">
        <v>26978</v>
      </c>
      <c r="AS3507" s="2" t="s">
        <v>26967</v>
      </c>
    </row>
    <row r="3508" spans="1:45" x14ac:dyDescent="0.3">
      <c r="A3508" s="1">
        <v>41943</v>
      </c>
      <c r="B3508" s="2" t="s">
        <v>26207</v>
      </c>
      <c r="C3508">
        <v>8</v>
      </c>
      <c r="D3508">
        <v>6987</v>
      </c>
      <c r="E3508">
        <v>845</v>
      </c>
      <c r="F3508">
        <v>97</v>
      </c>
      <c r="G3508">
        <v>859</v>
      </c>
      <c r="H3508">
        <v>685</v>
      </c>
      <c r="I3508">
        <v>838</v>
      </c>
      <c r="J3508">
        <v>943</v>
      </c>
      <c r="K3508">
        <v>63</v>
      </c>
      <c r="L3508">
        <v>38</v>
      </c>
      <c r="M3508">
        <v>2014</v>
      </c>
      <c r="N3508" s="2" t="s">
        <v>26954</v>
      </c>
      <c r="O3508">
        <v>185847</v>
      </c>
      <c r="P3508" s="2" t="s">
        <v>26828</v>
      </c>
      <c r="Q3508" s="2" t="s">
        <v>9625</v>
      </c>
      <c r="R3508" s="2" t="s">
        <v>5907</v>
      </c>
      <c r="S3508" s="2" t="s">
        <v>5813</v>
      </c>
      <c r="T3508" s="2" t="s">
        <v>11502</v>
      </c>
      <c r="U3508" s="2" t="s">
        <v>3595</v>
      </c>
      <c r="V3508" s="2" t="s">
        <v>26955</v>
      </c>
      <c r="W3508" s="2" t="s">
        <v>5813</v>
      </c>
      <c r="X3508" s="2" t="s">
        <v>47</v>
      </c>
      <c r="Y3508" s="2" t="s">
        <v>47</v>
      </c>
      <c r="Z3508" s="2" t="s">
        <v>47</v>
      </c>
      <c r="AA3508" s="2" t="s">
        <v>47</v>
      </c>
      <c r="AB3508" s="2" t="s">
        <v>47</v>
      </c>
      <c r="AC3508" s="2" t="s">
        <v>47</v>
      </c>
      <c r="AD3508" s="2" t="s">
        <v>47</v>
      </c>
      <c r="AE3508" s="2" t="s">
        <v>26211</v>
      </c>
      <c r="AF3508" s="2" t="s">
        <v>47</v>
      </c>
      <c r="AG3508" s="2" t="s">
        <v>26979</v>
      </c>
      <c r="AH3508" s="2" t="s">
        <v>26980</v>
      </c>
      <c r="AI3508" s="2" t="s">
        <v>26981</v>
      </c>
      <c r="AJ3508" s="2" t="s">
        <v>26982</v>
      </c>
      <c r="AK3508" s="2" t="s">
        <v>26983</v>
      </c>
      <c r="AL3508" s="2" t="s">
        <v>26984</v>
      </c>
      <c r="AM3508" s="2" t="s">
        <v>26985</v>
      </c>
      <c r="AN3508" s="2" t="s">
        <v>26986</v>
      </c>
      <c r="AO3508" s="2" t="s">
        <v>26987</v>
      </c>
      <c r="AP3508" s="2" t="s">
        <v>26988</v>
      </c>
      <c r="AQ3508" s="2" t="s">
        <v>47</v>
      </c>
      <c r="AR3508" s="2" t="s">
        <v>26989</v>
      </c>
      <c r="AS3508" s="2" t="s">
        <v>26967</v>
      </c>
    </row>
    <row r="3509" spans="1:45" x14ac:dyDescent="0.3">
      <c r="A3509" s="1">
        <v>41912</v>
      </c>
      <c r="B3509" s="2" t="s">
        <v>26207</v>
      </c>
      <c r="C3509">
        <v>3</v>
      </c>
      <c r="D3509">
        <v>6732</v>
      </c>
      <c r="E3509">
        <v>922</v>
      </c>
      <c r="F3509">
        <v>106</v>
      </c>
      <c r="G3509">
        <v>761</v>
      </c>
      <c r="H3509">
        <v>600</v>
      </c>
      <c r="I3509">
        <v>839</v>
      </c>
      <c r="J3509">
        <v>794</v>
      </c>
      <c r="K3509">
        <v>79</v>
      </c>
      <c r="L3509">
        <v>27</v>
      </c>
      <c r="M3509">
        <v>2014</v>
      </c>
      <c r="N3509" s="2" t="s">
        <v>26954</v>
      </c>
      <c r="O3509">
        <v>183540</v>
      </c>
      <c r="P3509" s="2" t="s">
        <v>26828</v>
      </c>
      <c r="Q3509" s="2" t="s">
        <v>9625</v>
      </c>
      <c r="R3509" s="2" t="s">
        <v>5907</v>
      </c>
      <c r="S3509" s="2" t="s">
        <v>5813</v>
      </c>
      <c r="T3509" s="2" t="s">
        <v>11502</v>
      </c>
      <c r="U3509" s="2" t="s">
        <v>3595</v>
      </c>
      <c r="V3509" s="2" t="s">
        <v>26955</v>
      </c>
      <c r="W3509" s="2" t="s">
        <v>5813</v>
      </c>
      <c r="X3509" s="2" t="s">
        <v>47</v>
      </c>
      <c r="Y3509" s="2" t="s">
        <v>47</v>
      </c>
      <c r="Z3509" s="2" t="s">
        <v>47</v>
      </c>
      <c r="AA3509" s="2" t="s">
        <v>47</v>
      </c>
      <c r="AB3509" s="2" t="s">
        <v>47</v>
      </c>
      <c r="AC3509" s="2" t="s">
        <v>47</v>
      </c>
      <c r="AD3509" s="2" t="s">
        <v>47</v>
      </c>
      <c r="AE3509" s="2" t="s">
        <v>26211</v>
      </c>
      <c r="AF3509" s="2" t="s">
        <v>47</v>
      </c>
      <c r="AG3509" s="2" t="s">
        <v>26990</v>
      </c>
      <c r="AH3509" s="2" t="s">
        <v>26991</v>
      </c>
      <c r="AI3509" s="2" t="s">
        <v>26992</v>
      </c>
      <c r="AJ3509" s="2" t="s">
        <v>26993</v>
      </c>
      <c r="AK3509" s="2" t="s">
        <v>26994</v>
      </c>
      <c r="AL3509" s="2" t="s">
        <v>26995</v>
      </c>
      <c r="AM3509" s="2" t="s">
        <v>26996</v>
      </c>
      <c r="AN3509" s="2" t="s">
        <v>26997</v>
      </c>
      <c r="AO3509" s="2" t="s">
        <v>26998</v>
      </c>
      <c r="AP3509" s="2" t="s">
        <v>26999</v>
      </c>
      <c r="AQ3509" s="2" t="s">
        <v>47</v>
      </c>
      <c r="AR3509" s="2" t="s">
        <v>27000</v>
      </c>
      <c r="AS3509" s="2" t="s">
        <v>26967</v>
      </c>
    </row>
    <row r="3510" spans="1:45" x14ac:dyDescent="0.3">
      <c r="A3510" s="1">
        <v>41882</v>
      </c>
      <c r="B3510" s="2" t="s">
        <v>26207</v>
      </c>
      <c r="C3510">
        <v>7</v>
      </c>
      <c r="D3510">
        <v>6469</v>
      </c>
      <c r="E3510">
        <v>876</v>
      </c>
      <c r="F3510">
        <v>93</v>
      </c>
      <c r="G3510">
        <v>587</v>
      </c>
      <c r="H3510">
        <v>565</v>
      </c>
      <c r="I3510">
        <v>746</v>
      </c>
      <c r="J3510">
        <v>825</v>
      </c>
      <c r="K3510">
        <v>82</v>
      </c>
      <c r="L3510">
        <v>27</v>
      </c>
      <c r="M3510">
        <v>2014</v>
      </c>
      <c r="N3510" s="2" t="s">
        <v>26954</v>
      </c>
      <c r="O3510">
        <v>181820</v>
      </c>
      <c r="P3510" s="2" t="s">
        <v>26828</v>
      </c>
      <c r="Q3510" s="2" t="s">
        <v>9625</v>
      </c>
      <c r="R3510" s="2" t="s">
        <v>5907</v>
      </c>
      <c r="S3510" s="2" t="s">
        <v>5813</v>
      </c>
      <c r="T3510" s="2" t="s">
        <v>11502</v>
      </c>
      <c r="U3510" s="2" t="s">
        <v>3595</v>
      </c>
      <c r="V3510" s="2" t="s">
        <v>26955</v>
      </c>
      <c r="W3510" s="2" t="s">
        <v>5813</v>
      </c>
      <c r="X3510" s="2" t="s">
        <v>47</v>
      </c>
      <c r="Y3510" s="2" t="s">
        <v>47</v>
      </c>
      <c r="Z3510" s="2" t="s">
        <v>47</v>
      </c>
      <c r="AA3510" s="2" t="s">
        <v>47</v>
      </c>
      <c r="AB3510" s="2" t="s">
        <v>47</v>
      </c>
      <c r="AC3510" s="2" t="s">
        <v>47</v>
      </c>
      <c r="AD3510" s="2" t="s">
        <v>47</v>
      </c>
      <c r="AE3510" s="2" t="s">
        <v>26211</v>
      </c>
      <c r="AF3510" s="2" t="s">
        <v>47</v>
      </c>
      <c r="AG3510" s="2" t="s">
        <v>27001</v>
      </c>
      <c r="AH3510" s="2" t="s">
        <v>27002</v>
      </c>
      <c r="AI3510" s="2" t="s">
        <v>27003</v>
      </c>
      <c r="AJ3510" s="2" t="s">
        <v>27004</v>
      </c>
      <c r="AK3510" s="2" t="s">
        <v>27005</v>
      </c>
      <c r="AL3510" s="2" t="s">
        <v>27006</v>
      </c>
      <c r="AM3510" s="2" t="s">
        <v>27007</v>
      </c>
      <c r="AN3510" s="2" t="s">
        <v>27008</v>
      </c>
      <c r="AO3510" s="2" t="s">
        <v>27009</v>
      </c>
      <c r="AP3510" s="2" t="s">
        <v>26999</v>
      </c>
      <c r="AQ3510" s="2" t="s">
        <v>47</v>
      </c>
      <c r="AR3510" s="2" t="s">
        <v>27010</v>
      </c>
      <c r="AS3510" s="2" t="s">
        <v>26967</v>
      </c>
    </row>
    <row r="3511" spans="1:45" x14ac:dyDescent="0.3">
      <c r="A3511" s="1">
        <v>41851</v>
      </c>
      <c r="B3511" s="2" t="s">
        <v>26207</v>
      </c>
      <c r="C3511">
        <v>11</v>
      </c>
      <c r="D3511">
        <v>6765</v>
      </c>
      <c r="E3511">
        <v>950</v>
      </c>
      <c r="F3511">
        <v>95</v>
      </c>
      <c r="G3511">
        <v>587</v>
      </c>
      <c r="H3511">
        <v>778</v>
      </c>
      <c r="I3511">
        <v>882</v>
      </c>
      <c r="J3511">
        <v>990</v>
      </c>
      <c r="K3511">
        <v>137</v>
      </c>
      <c r="L3511">
        <v>21</v>
      </c>
      <c r="M3511">
        <v>2014</v>
      </c>
      <c r="N3511" s="2" t="s">
        <v>26954</v>
      </c>
      <c r="O3511">
        <v>180117</v>
      </c>
      <c r="P3511" s="2" t="s">
        <v>26828</v>
      </c>
      <c r="Q3511" s="2" t="s">
        <v>9625</v>
      </c>
      <c r="R3511" s="2" t="s">
        <v>5907</v>
      </c>
      <c r="S3511" s="2" t="s">
        <v>5813</v>
      </c>
      <c r="T3511" s="2" t="s">
        <v>11502</v>
      </c>
      <c r="U3511" s="2" t="s">
        <v>3595</v>
      </c>
      <c r="V3511" s="2" t="s">
        <v>26955</v>
      </c>
      <c r="W3511" s="2" t="s">
        <v>5813</v>
      </c>
      <c r="X3511" s="2" t="s">
        <v>47</v>
      </c>
      <c r="Y3511" s="2" t="s">
        <v>47</v>
      </c>
      <c r="Z3511" s="2" t="s">
        <v>47</v>
      </c>
      <c r="AA3511" s="2" t="s">
        <v>47</v>
      </c>
      <c r="AB3511" s="2" t="s">
        <v>47</v>
      </c>
      <c r="AC3511" s="2" t="s">
        <v>47</v>
      </c>
      <c r="AD3511" s="2" t="s">
        <v>47</v>
      </c>
      <c r="AE3511" s="2" t="s">
        <v>26211</v>
      </c>
      <c r="AF3511" s="2" t="s">
        <v>47</v>
      </c>
      <c r="AG3511" s="2" t="s">
        <v>27011</v>
      </c>
      <c r="AH3511" s="2" t="s">
        <v>27012</v>
      </c>
      <c r="AI3511" s="2" t="s">
        <v>27013</v>
      </c>
      <c r="AJ3511" s="2" t="s">
        <v>26971</v>
      </c>
      <c r="AK3511" s="2" t="s">
        <v>27005</v>
      </c>
      <c r="AL3511" s="2" t="s">
        <v>27014</v>
      </c>
      <c r="AM3511" s="2" t="s">
        <v>27015</v>
      </c>
      <c r="AN3511" s="2" t="s">
        <v>27016</v>
      </c>
      <c r="AO3511" s="2" t="s">
        <v>27017</v>
      </c>
      <c r="AP3511" s="2" t="s">
        <v>27018</v>
      </c>
      <c r="AQ3511" s="2" t="s">
        <v>47</v>
      </c>
      <c r="AR3511" s="2" t="s">
        <v>27019</v>
      </c>
      <c r="AS3511" s="2" t="s">
        <v>26967</v>
      </c>
    </row>
    <row r="3512" spans="1:45" x14ac:dyDescent="0.3">
      <c r="A3512" s="1">
        <v>41820</v>
      </c>
      <c r="B3512" s="2" t="s">
        <v>26207</v>
      </c>
      <c r="C3512">
        <v>16</v>
      </c>
      <c r="D3512">
        <v>8594</v>
      </c>
      <c r="E3512">
        <v>1250</v>
      </c>
      <c r="F3512">
        <v>129</v>
      </c>
      <c r="G3512">
        <v>696</v>
      </c>
      <c r="H3512">
        <v>1150</v>
      </c>
      <c r="I3512">
        <v>1011</v>
      </c>
      <c r="J3512">
        <v>970</v>
      </c>
      <c r="K3512">
        <v>147</v>
      </c>
      <c r="L3512">
        <v>30</v>
      </c>
      <c r="M3512">
        <v>2014</v>
      </c>
      <c r="N3512" s="2" t="s">
        <v>26954</v>
      </c>
      <c r="O3512">
        <v>178430</v>
      </c>
      <c r="P3512" s="2" t="s">
        <v>26828</v>
      </c>
      <c r="Q3512" s="2" t="s">
        <v>9625</v>
      </c>
      <c r="R3512" s="2" t="s">
        <v>5907</v>
      </c>
      <c r="S3512" s="2" t="s">
        <v>5813</v>
      </c>
      <c r="T3512" s="2" t="s">
        <v>11502</v>
      </c>
      <c r="U3512" s="2" t="s">
        <v>3595</v>
      </c>
      <c r="V3512" s="2" t="s">
        <v>26955</v>
      </c>
      <c r="W3512" s="2" t="s">
        <v>5813</v>
      </c>
      <c r="X3512" s="2" t="s">
        <v>47</v>
      </c>
      <c r="Y3512" s="2" t="s">
        <v>47</v>
      </c>
      <c r="Z3512" s="2" t="s">
        <v>47</v>
      </c>
      <c r="AA3512" s="2" t="s">
        <v>47</v>
      </c>
      <c r="AB3512" s="2" t="s">
        <v>47</v>
      </c>
      <c r="AC3512" s="2" t="s">
        <v>47</v>
      </c>
      <c r="AD3512" s="2" t="s">
        <v>47</v>
      </c>
      <c r="AE3512" s="2" t="s">
        <v>26211</v>
      </c>
      <c r="AF3512" s="2" t="s">
        <v>47</v>
      </c>
      <c r="AG3512" s="2" t="s">
        <v>27020</v>
      </c>
      <c r="AH3512" s="2" t="s">
        <v>27021</v>
      </c>
      <c r="AI3512" s="2" t="s">
        <v>27022</v>
      </c>
      <c r="AJ3512" s="2" t="s">
        <v>27023</v>
      </c>
      <c r="AK3512" s="2" t="s">
        <v>27024</v>
      </c>
      <c r="AL3512" s="2" t="s">
        <v>27025</v>
      </c>
      <c r="AM3512" s="2" t="s">
        <v>27026</v>
      </c>
      <c r="AN3512" s="2" t="s">
        <v>27027</v>
      </c>
      <c r="AO3512" s="2" t="s">
        <v>27028</v>
      </c>
      <c r="AP3512" s="2" t="s">
        <v>27029</v>
      </c>
      <c r="AQ3512" s="2" t="s">
        <v>47</v>
      </c>
      <c r="AR3512" s="2" t="s">
        <v>27030</v>
      </c>
      <c r="AS3512" s="2" t="s">
        <v>26967</v>
      </c>
    </row>
    <row r="3513" spans="1:45" x14ac:dyDescent="0.3">
      <c r="A3513" s="1">
        <v>41790</v>
      </c>
      <c r="B3513" s="2" t="s">
        <v>26207</v>
      </c>
      <c r="C3513">
        <v>10</v>
      </c>
      <c r="D3513">
        <v>7498</v>
      </c>
      <c r="E3513">
        <v>1196</v>
      </c>
      <c r="F3513">
        <v>108</v>
      </c>
      <c r="G3513">
        <v>828</v>
      </c>
      <c r="H3513">
        <v>964</v>
      </c>
      <c r="I3513">
        <v>898</v>
      </c>
      <c r="J3513">
        <v>977</v>
      </c>
      <c r="K3513">
        <v>98</v>
      </c>
      <c r="L3513">
        <v>37</v>
      </c>
      <c r="M3513">
        <v>2014</v>
      </c>
      <c r="N3513" s="2" t="s">
        <v>26954</v>
      </c>
      <c r="O3513">
        <v>179842</v>
      </c>
      <c r="P3513" s="2" t="s">
        <v>26828</v>
      </c>
      <c r="Q3513" s="2" t="s">
        <v>9625</v>
      </c>
      <c r="R3513" s="2" t="s">
        <v>5907</v>
      </c>
      <c r="S3513" s="2" t="s">
        <v>5813</v>
      </c>
      <c r="T3513" s="2" t="s">
        <v>11502</v>
      </c>
      <c r="U3513" s="2" t="s">
        <v>3595</v>
      </c>
      <c r="V3513" s="2" t="s">
        <v>26955</v>
      </c>
      <c r="W3513" s="2" t="s">
        <v>5813</v>
      </c>
      <c r="X3513" s="2" t="s">
        <v>47</v>
      </c>
      <c r="Y3513" s="2" t="s">
        <v>47</v>
      </c>
      <c r="Z3513" s="2" t="s">
        <v>47</v>
      </c>
      <c r="AA3513" s="2" t="s">
        <v>47</v>
      </c>
      <c r="AB3513" s="2" t="s">
        <v>47</v>
      </c>
      <c r="AC3513" s="2" t="s">
        <v>47</v>
      </c>
      <c r="AD3513" s="2" t="s">
        <v>47</v>
      </c>
      <c r="AE3513" s="2" t="s">
        <v>26211</v>
      </c>
      <c r="AF3513" s="2" t="s">
        <v>47</v>
      </c>
      <c r="AG3513" s="2" t="s">
        <v>27031</v>
      </c>
      <c r="AH3513" s="2" t="s">
        <v>27032</v>
      </c>
      <c r="AI3513" s="2" t="s">
        <v>27033</v>
      </c>
      <c r="AJ3513" s="2" t="s">
        <v>27034</v>
      </c>
      <c r="AK3513" s="2" t="s">
        <v>27035</v>
      </c>
      <c r="AL3513" s="2" t="s">
        <v>27036</v>
      </c>
      <c r="AM3513" s="2" t="s">
        <v>27037</v>
      </c>
      <c r="AN3513" s="2" t="s">
        <v>27038</v>
      </c>
      <c r="AO3513" s="2" t="s">
        <v>27039</v>
      </c>
      <c r="AP3513" s="2" t="s">
        <v>27040</v>
      </c>
      <c r="AQ3513" s="2" t="s">
        <v>47</v>
      </c>
      <c r="AR3513" s="2" t="s">
        <v>27041</v>
      </c>
      <c r="AS3513" s="2" t="s">
        <v>26967</v>
      </c>
    </row>
    <row r="3514" spans="1:45" x14ac:dyDescent="0.3">
      <c r="A3514" s="1">
        <v>41759</v>
      </c>
      <c r="B3514" s="2" t="s">
        <v>26207</v>
      </c>
      <c r="C3514">
        <v>4</v>
      </c>
      <c r="D3514">
        <v>7259</v>
      </c>
      <c r="E3514">
        <v>1170</v>
      </c>
      <c r="F3514">
        <v>80</v>
      </c>
      <c r="G3514">
        <v>765</v>
      </c>
      <c r="H3514">
        <v>893</v>
      </c>
      <c r="I3514">
        <v>927</v>
      </c>
      <c r="J3514">
        <v>961</v>
      </c>
      <c r="K3514">
        <v>142</v>
      </c>
      <c r="L3514">
        <v>47</v>
      </c>
      <c r="M3514">
        <v>2014</v>
      </c>
      <c r="N3514" s="2" t="s">
        <v>26954</v>
      </c>
      <c r="O3514">
        <v>181265</v>
      </c>
      <c r="P3514" s="2" t="s">
        <v>26828</v>
      </c>
      <c r="Q3514" s="2" t="s">
        <v>9625</v>
      </c>
      <c r="R3514" s="2" t="s">
        <v>5907</v>
      </c>
      <c r="S3514" s="2" t="s">
        <v>5813</v>
      </c>
      <c r="T3514" s="2" t="s">
        <v>11502</v>
      </c>
      <c r="U3514" s="2" t="s">
        <v>3595</v>
      </c>
      <c r="V3514" s="2" t="s">
        <v>26955</v>
      </c>
      <c r="W3514" s="2" t="s">
        <v>5813</v>
      </c>
      <c r="X3514" s="2" t="s">
        <v>47</v>
      </c>
      <c r="Y3514" s="2" t="s">
        <v>47</v>
      </c>
      <c r="Z3514" s="2" t="s">
        <v>47</v>
      </c>
      <c r="AA3514" s="2" t="s">
        <v>47</v>
      </c>
      <c r="AB3514" s="2" t="s">
        <v>47</v>
      </c>
      <c r="AC3514" s="2" t="s">
        <v>47</v>
      </c>
      <c r="AD3514" s="2" t="s">
        <v>47</v>
      </c>
      <c r="AE3514" s="2" t="s">
        <v>26211</v>
      </c>
      <c r="AF3514" s="2" t="s">
        <v>47</v>
      </c>
      <c r="AG3514" s="2" t="s">
        <v>27042</v>
      </c>
      <c r="AH3514" s="2" t="s">
        <v>27043</v>
      </c>
      <c r="AI3514" s="2" t="s">
        <v>27044</v>
      </c>
      <c r="AJ3514" s="2" t="s">
        <v>27045</v>
      </c>
      <c r="AK3514" s="2" t="s">
        <v>27046</v>
      </c>
      <c r="AL3514" s="2" t="s">
        <v>27047</v>
      </c>
      <c r="AM3514" s="2" t="s">
        <v>27048</v>
      </c>
      <c r="AN3514" s="2" t="s">
        <v>27049</v>
      </c>
      <c r="AO3514" s="2" t="s">
        <v>27050</v>
      </c>
      <c r="AP3514" s="2" t="s">
        <v>27051</v>
      </c>
      <c r="AQ3514" s="2" t="s">
        <v>47</v>
      </c>
      <c r="AR3514" s="2" t="s">
        <v>27052</v>
      </c>
      <c r="AS3514" s="2" t="s">
        <v>26967</v>
      </c>
    </row>
    <row r="3515" spans="1:45" x14ac:dyDescent="0.3">
      <c r="A3515" s="1">
        <v>41729</v>
      </c>
      <c r="B3515" s="2" t="s">
        <v>26207</v>
      </c>
      <c r="C3515">
        <v>8</v>
      </c>
      <c r="D3515">
        <v>6911</v>
      </c>
      <c r="E3515">
        <v>1251</v>
      </c>
      <c r="F3515">
        <v>93</v>
      </c>
      <c r="G3515">
        <v>810</v>
      </c>
      <c r="H3515">
        <v>955</v>
      </c>
      <c r="I3515">
        <v>909</v>
      </c>
      <c r="J3515">
        <v>995</v>
      </c>
      <c r="K3515">
        <v>192</v>
      </c>
      <c r="L3515">
        <v>43</v>
      </c>
      <c r="M3515">
        <v>2014</v>
      </c>
      <c r="N3515" s="2" t="s">
        <v>26954</v>
      </c>
      <c r="O3515">
        <v>182700</v>
      </c>
      <c r="P3515" s="2" t="s">
        <v>26828</v>
      </c>
      <c r="Q3515" s="2" t="s">
        <v>9625</v>
      </c>
      <c r="R3515" s="2" t="s">
        <v>5907</v>
      </c>
      <c r="S3515" s="2" t="s">
        <v>5813</v>
      </c>
      <c r="T3515" s="2" t="s">
        <v>11502</v>
      </c>
      <c r="U3515" s="2" t="s">
        <v>3595</v>
      </c>
      <c r="V3515" s="2" t="s">
        <v>26955</v>
      </c>
      <c r="W3515" s="2" t="s">
        <v>5813</v>
      </c>
      <c r="X3515" s="2" t="s">
        <v>47</v>
      </c>
      <c r="Y3515" s="2" t="s">
        <v>47</v>
      </c>
      <c r="Z3515" s="2" t="s">
        <v>47</v>
      </c>
      <c r="AA3515" s="2" t="s">
        <v>47</v>
      </c>
      <c r="AB3515" s="2" t="s">
        <v>47</v>
      </c>
      <c r="AC3515" s="2" t="s">
        <v>47</v>
      </c>
      <c r="AD3515" s="2" t="s">
        <v>47</v>
      </c>
      <c r="AE3515" s="2" t="s">
        <v>26211</v>
      </c>
      <c r="AF3515" s="2" t="s">
        <v>47</v>
      </c>
      <c r="AG3515" s="2" t="s">
        <v>26979</v>
      </c>
      <c r="AH3515" s="2" t="s">
        <v>27053</v>
      </c>
      <c r="AI3515" s="2" t="s">
        <v>27054</v>
      </c>
      <c r="AJ3515" s="2" t="s">
        <v>27004</v>
      </c>
      <c r="AK3515" s="2" t="s">
        <v>27055</v>
      </c>
      <c r="AL3515" s="2" t="s">
        <v>27056</v>
      </c>
      <c r="AM3515" s="2" t="s">
        <v>27057</v>
      </c>
      <c r="AN3515" s="2" t="s">
        <v>27058</v>
      </c>
      <c r="AO3515" s="2" t="s">
        <v>27059</v>
      </c>
      <c r="AP3515" s="2" t="s">
        <v>27060</v>
      </c>
      <c r="AQ3515" s="2" t="s">
        <v>47</v>
      </c>
      <c r="AR3515" s="2" t="s">
        <v>27061</v>
      </c>
      <c r="AS3515" s="2" t="s">
        <v>26967</v>
      </c>
    </row>
    <row r="3516" spans="1:45" x14ac:dyDescent="0.3">
      <c r="A3516" s="1">
        <v>41698</v>
      </c>
      <c r="B3516" s="2" t="s">
        <v>26207</v>
      </c>
      <c r="C3516">
        <v>7</v>
      </c>
      <c r="D3516">
        <v>6641</v>
      </c>
      <c r="E3516">
        <v>1101</v>
      </c>
      <c r="F3516">
        <v>89</v>
      </c>
      <c r="G3516">
        <v>868</v>
      </c>
      <c r="H3516">
        <v>841</v>
      </c>
      <c r="I3516">
        <v>772</v>
      </c>
      <c r="J3516">
        <v>912</v>
      </c>
      <c r="K3516">
        <v>92</v>
      </c>
      <c r="L3516">
        <v>52</v>
      </c>
      <c r="M3516">
        <v>2014</v>
      </c>
      <c r="N3516" s="2" t="s">
        <v>26954</v>
      </c>
      <c r="O3516">
        <v>182349</v>
      </c>
      <c r="P3516" s="2" t="s">
        <v>26828</v>
      </c>
      <c r="Q3516" s="2" t="s">
        <v>9625</v>
      </c>
      <c r="R3516" s="2" t="s">
        <v>5907</v>
      </c>
      <c r="S3516" s="2" t="s">
        <v>5813</v>
      </c>
      <c r="T3516" s="2" t="s">
        <v>11502</v>
      </c>
      <c r="U3516" s="2" t="s">
        <v>3595</v>
      </c>
      <c r="V3516" s="2" t="s">
        <v>26955</v>
      </c>
      <c r="W3516" s="2" t="s">
        <v>5813</v>
      </c>
      <c r="X3516" s="2" t="s">
        <v>47</v>
      </c>
      <c r="Y3516" s="2" t="s">
        <v>47</v>
      </c>
      <c r="Z3516" s="2" t="s">
        <v>47</v>
      </c>
      <c r="AA3516" s="2" t="s">
        <v>47</v>
      </c>
      <c r="AB3516" s="2" t="s">
        <v>47</v>
      </c>
      <c r="AC3516" s="2" t="s">
        <v>47</v>
      </c>
      <c r="AD3516" s="2" t="s">
        <v>47</v>
      </c>
      <c r="AE3516" s="2" t="s">
        <v>26211</v>
      </c>
      <c r="AF3516" s="2" t="s">
        <v>47</v>
      </c>
      <c r="AG3516" s="2" t="s">
        <v>27001</v>
      </c>
      <c r="AH3516" s="2" t="s">
        <v>27062</v>
      </c>
      <c r="AI3516" s="2" t="s">
        <v>27063</v>
      </c>
      <c r="AJ3516" s="2" t="s">
        <v>27064</v>
      </c>
      <c r="AK3516" s="2" t="s">
        <v>27065</v>
      </c>
      <c r="AL3516" s="2" t="s">
        <v>27066</v>
      </c>
      <c r="AM3516" s="2" t="s">
        <v>27067</v>
      </c>
      <c r="AN3516" s="2" t="s">
        <v>27068</v>
      </c>
      <c r="AO3516" s="2" t="s">
        <v>27069</v>
      </c>
      <c r="AP3516" s="2" t="s">
        <v>27070</v>
      </c>
      <c r="AQ3516" s="2" t="s">
        <v>47</v>
      </c>
      <c r="AR3516" s="2" t="s">
        <v>27071</v>
      </c>
      <c r="AS3516" s="2" t="s">
        <v>26967</v>
      </c>
    </row>
    <row r="3517" spans="1:45" x14ac:dyDescent="0.3">
      <c r="A3517" s="1">
        <v>41670</v>
      </c>
      <c r="B3517" s="2" t="s">
        <v>26207</v>
      </c>
      <c r="C3517">
        <v>15</v>
      </c>
      <c r="D3517">
        <v>7047</v>
      </c>
      <c r="E3517">
        <v>1375</v>
      </c>
      <c r="F3517">
        <v>64</v>
      </c>
      <c r="G3517">
        <v>768</v>
      </c>
      <c r="H3517">
        <v>906</v>
      </c>
      <c r="I3517">
        <v>888</v>
      </c>
      <c r="J3517">
        <v>985</v>
      </c>
      <c r="K3517">
        <v>128</v>
      </c>
      <c r="L3517">
        <v>34</v>
      </c>
      <c r="M3517">
        <v>2014</v>
      </c>
      <c r="N3517" s="2" t="s">
        <v>26954</v>
      </c>
      <c r="O3517">
        <v>181999</v>
      </c>
      <c r="P3517" s="2" t="s">
        <v>26828</v>
      </c>
      <c r="Q3517" s="2" t="s">
        <v>9625</v>
      </c>
      <c r="R3517" s="2" t="s">
        <v>5907</v>
      </c>
      <c r="S3517" s="2" t="s">
        <v>5813</v>
      </c>
      <c r="T3517" s="2" t="s">
        <v>11502</v>
      </c>
      <c r="U3517" s="2" t="s">
        <v>3595</v>
      </c>
      <c r="V3517" s="2" t="s">
        <v>26955</v>
      </c>
      <c r="W3517" s="2" t="s">
        <v>5813</v>
      </c>
      <c r="X3517" s="2" t="s">
        <v>47</v>
      </c>
      <c r="Y3517" s="2" t="s">
        <v>47</v>
      </c>
      <c r="Z3517" s="2" t="s">
        <v>47</v>
      </c>
      <c r="AA3517" s="2" t="s">
        <v>47</v>
      </c>
      <c r="AB3517" s="2" t="s">
        <v>47</v>
      </c>
      <c r="AC3517" s="2" t="s">
        <v>47</v>
      </c>
      <c r="AD3517" s="2" t="s">
        <v>47</v>
      </c>
      <c r="AE3517" s="2" t="s">
        <v>26211</v>
      </c>
      <c r="AF3517" s="2" t="s">
        <v>47</v>
      </c>
      <c r="AG3517" s="2" t="s">
        <v>26956</v>
      </c>
      <c r="AH3517" s="2" t="s">
        <v>27072</v>
      </c>
      <c r="AI3517" s="2" t="s">
        <v>27073</v>
      </c>
      <c r="AJ3517" s="2" t="s">
        <v>27074</v>
      </c>
      <c r="AK3517" s="2" t="s">
        <v>27075</v>
      </c>
      <c r="AL3517" s="2" t="s">
        <v>27076</v>
      </c>
      <c r="AM3517" s="2" t="s">
        <v>27077</v>
      </c>
      <c r="AN3517" s="2" t="s">
        <v>27078</v>
      </c>
      <c r="AO3517" s="2" t="s">
        <v>27079</v>
      </c>
      <c r="AP3517" s="2" t="s">
        <v>27080</v>
      </c>
      <c r="AQ3517" s="2" t="s">
        <v>47</v>
      </c>
      <c r="AR3517" s="2" t="s">
        <v>27081</v>
      </c>
      <c r="AS3517" s="2" t="s">
        <v>26967</v>
      </c>
    </row>
    <row r="3518" spans="1:45" x14ac:dyDescent="0.3">
      <c r="A3518" s="1">
        <v>41639</v>
      </c>
      <c r="B3518" s="2" t="s">
        <v>26207</v>
      </c>
      <c r="C3518">
        <v>7</v>
      </c>
      <c r="D3518">
        <v>8744</v>
      </c>
      <c r="E3518">
        <v>1608</v>
      </c>
      <c r="F3518">
        <v>67</v>
      </c>
      <c r="G3518">
        <v>634</v>
      </c>
      <c r="H3518">
        <v>993</v>
      </c>
      <c r="I3518">
        <v>937</v>
      </c>
      <c r="J3518">
        <v>1363</v>
      </c>
      <c r="K3518">
        <v>113</v>
      </c>
      <c r="L3518">
        <v>15</v>
      </c>
      <c r="M3518">
        <v>2013</v>
      </c>
      <c r="N3518" s="2" t="s">
        <v>27082</v>
      </c>
      <c r="O3518">
        <v>181650</v>
      </c>
      <c r="P3518" s="2" t="s">
        <v>26828</v>
      </c>
      <c r="Q3518" s="2" t="s">
        <v>11180</v>
      </c>
      <c r="R3518" s="2" t="s">
        <v>5906</v>
      </c>
      <c r="S3518" s="2" t="s">
        <v>12986</v>
      </c>
      <c r="T3518" s="2" t="s">
        <v>11502</v>
      </c>
      <c r="U3518" s="2" t="s">
        <v>9782</v>
      </c>
      <c r="V3518" s="2" t="s">
        <v>27083</v>
      </c>
      <c r="W3518" s="2" t="s">
        <v>5615</v>
      </c>
      <c r="X3518" s="2" t="s">
        <v>47</v>
      </c>
      <c r="Y3518" s="2" t="s">
        <v>47</v>
      </c>
      <c r="Z3518" s="2" t="s">
        <v>47</v>
      </c>
      <c r="AA3518" s="2" t="s">
        <v>47</v>
      </c>
      <c r="AB3518" s="2" t="s">
        <v>47</v>
      </c>
      <c r="AC3518" s="2" t="s">
        <v>47</v>
      </c>
      <c r="AD3518" s="2" t="s">
        <v>47</v>
      </c>
      <c r="AE3518" s="2" t="s">
        <v>26211</v>
      </c>
      <c r="AF3518" s="2" t="s">
        <v>47</v>
      </c>
      <c r="AG3518" s="2" t="s">
        <v>27084</v>
      </c>
      <c r="AH3518" s="2" t="s">
        <v>27085</v>
      </c>
      <c r="AI3518" s="2" t="s">
        <v>27086</v>
      </c>
      <c r="AJ3518" s="2" t="s">
        <v>27087</v>
      </c>
      <c r="AK3518" s="2" t="s">
        <v>27088</v>
      </c>
      <c r="AL3518" s="2" t="s">
        <v>27089</v>
      </c>
      <c r="AM3518" s="2" t="s">
        <v>27090</v>
      </c>
      <c r="AN3518" s="2" t="s">
        <v>27091</v>
      </c>
      <c r="AO3518" s="2" t="s">
        <v>27092</v>
      </c>
      <c r="AP3518" s="2" t="s">
        <v>27093</v>
      </c>
      <c r="AQ3518" s="2" t="s">
        <v>47</v>
      </c>
      <c r="AR3518" s="2" t="s">
        <v>27094</v>
      </c>
      <c r="AS3518" s="2" t="s">
        <v>27095</v>
      </c>
    </row>
    <row r="3519" spans="1:45" x14ac:dyDescent="0.3">
      <c r="A3519" s="1">
        <v>41608</v>
      </c>
      <c r="B3519" s="2" t="s">
        <v>26207</v>
      </c>
      <c r="C3519">
        <v>10</v>
      </c>
      <c r="D3519">
        <v>7061</v>
      </c>
      <c r="E3519">
        <v>1310</v>
      </c>
      <c r="F3519">
        <v>72</v>
      </c>
      <c r="G3519">
        <v>692</v>
      </c>
      <c r="H3519">
        <v>966</v>
      </c>
      <c r="I3519">
        <v>937</v>
      </c>
      <c r="J3519">
        <v>931</v>
      </c>
      <c r="K3519">
        <v>123</v>
      </c>
      <c r="L3519">
        <v>18</v>
      </c>
      <c r="M3519">
        <v>2013</v>
      </c>
      <c r="N3519" s="2" t="s">
        <v>27082</v>
      </c>
      <c r="O3519">
        <v>179757</v>
      </c>
      <c r="P3519" s="2" t="s">
        <v>26828</v>
      </c>
      <c r="Q3519" s="2" t="s">
        <v>11180</v>
      </c>
      <c r="R3519" s="2" t="s">
        <v>5906</v>
      </c>
      <c r="S3519" s="2" t="s">
        <v>12986</v>
      </c>
      <c r="T3519" s="2" t="s">
        <v>11502</v>
      </c>
      <c r="U3519" s="2" t="s">
        <v>9782</v>
      </c>
      <c r="V3519" s="2" t="s">
        <v>27083</v>
      </c>
      <c r="W3519" s="2" t="s">
        <v>5615</v>
      </c>
      <c r="X3519" s="2" t="s">
        <v>47</v>
      </c>
      <c r="Y3519" s="2" t="s">
        <v>47</v>
      </c>
      <c r="Z3519" s="2" t="s">
        <v>47</v>
      </c>
      <c r="AA3519" s="2" t="s">
        <v>47</v>
      </c>
      <c r="AB3519" s="2" t="s">
        <v>47</v>
      </c>
      <c r="AC3519" s="2" t="s">
        <v>47</v>
      </c>
      <c r="AD3519" s="2" t="s">
        <v>47</v>
      </c>
      <c r="AE3519" s="2" t="s">
        <v>26211</v>
      </c>
      <c r="AF3519" s="2" t="s">
        <v>47</v>
      </c>
      <c r="AG3519" s="2" t="s">
        <v>27096</v>
      </c>
      <c r="AH3519" s="2" t="s">
        <v>27097</v>
      </c>
      <c r="AI3519" s="2" t="s">
        <v>27098</v>
      </c>
      <c r="AJ3519" s="2" t="s">
        <v>27099</v>
      </c>
      <c r="AK3519" s="2" t="s">
        <v>27100</v>
      </c>
      <c r="AL3519" s="2" t="s">
        <v>27101</v>
      </c>
      <c r="AM3519" s="2" t="s">
        <v>27090</v>
      </c>
      <c r="AN3519" s="2" t="s">
        <v>27102</v>
      </c>
      <c r="AO3519" s="2" t="s">
        <v>27103</v>
      </c>
      <c r="AP3519" s="2" t="s">
        <v>27104</v>
      </c>
      <c r="AQ3519" s="2" t="s">
        <v>47</v>
      </c>
      <c r="AR3519" s="2" t="s">
        <v>27105</v>
      </c>
      <c r="AS3519" s="2" t="s">
        <v>27095</v>
      </c>
    </row>
    <row r="3520" spans="1:45" x14ac:dyDescent="0.3">
      <c r="A3520" s="1">
        <v>41578</v>
      </c>
      <c r="B3520" s="2" t="s">
        <v>26207</v>
      </c>
      <c r="C3520">
        <v>16</v>
      </c>
      <c r="D3520">
        <v>7231</v>
      </c>
      <c r="E3520">
        <v>1117</v>
      </c>
      <c r="F3520">
        <v>114</v>
      </c>
      <c r="G3520">
        <v>930</v>
      </c>
      <c r="H3520">
        <v>879</v>
      </c>
      <c r="I3520">
        <v>898</v>
      </c>
      <c r="J3520">
        <v>1098</v>
      </c>
      <c r="K3520">
        <v>155</v>
      </c>
      <c r="L3520">
        <v>40</v>
      </c>
      <c r="M3520">
        <v>2013</v>
      </c>
      <c r="N3520" s="2" t="s">
        <v>27082</v>
      </c>
      <c r="O3520">
        <v>177883</v>
      </c>
      <c r="P3520" s="2" t="s">
        <v>26828</v>
      </c>
      <c r="Q3520" s="2" t="s">
        <v>11180</v>
      </c>
      <c r="R3520" s="2" t="s">
        <v>5906</v>
      </c>
      <c r="S3520" s="2" t="s">
        <v>12986</v>
      </c>
      <c r="T3520" s="2" t="s">
        <v>11502</v>
      </c>
      <c r="U3520" s="2" t="s">
        <v>9782</v>
      </c>
      <c r="V3520" s="2" t="s">
        <v>27083</v>
      </c>
      <c r="W3520" s="2" t="s">
        <v>5615</v>
      </c>
      <c r="X3520" s="2" t="s">
        <v>47</v>
      </c>
      <c r="Y3520" s="2" t="s">
        <v>47</v>
      </c>
      <c r="Z3520" s="2" t="s">
        <v>47</v>
      </c>
      <c r="AA3520" s="2" t="s">
        <v>47</v>
      </c>
      <c r="AB3520" s="2" t="s">
        <v>47</v>
      </c>
      <c r="AC3520" s="2" t="s">
        <v>47</v>
      </c>
      <c r="AD3520" s="2" t="s">
        <v>47</v>
      </c>
      <c r="AE3520" s="2" t="s">
        <v>26211</v>
      </c>
      <c r="AF3520" s="2" t="s">
        <v>47</v>
      </c>
      <c r="AG3520" s="2" t="s">
        <v>27106</v>
      </c>
      <c r="AH3520" s="2" t="s">
        <v>27107</v>
      </c>
      <c r="AI3520" s="2" t="s">
        <v>27108</v>
      </c>
      <c r="AJ3520" s="2" t="s">
        <v>27109</v>
      </c>
      <c r="AK3520" s="2" t="s">
        <v>27110</v>
      </c>
      <c r="AL3520" s="2" t="s">
        <v>27111</v>
      </c>
      <c r="AM3520" s="2" t="s">
        <v>27112</v>
      </c>
      <c r="AN3520" s="2" t="s">
        <v>27113</v>
      </c>
      <c r="AO3520" s="2" t="s">
        <v>27114</v>
      </c>
      <c r="AP3520" s="2" t="s">
        <v>27115</v>
      </c>
      <c r="AQ3520" s="2" t="s">
        <v>47</v>
      </c>
      <c r="AR3520" s="2" t="s">
        <v>27116</v>
      </c>
      <c r="AS3520" s="2" t="s">
        <v>27095</v>
      </c>
    </row>
    <row r="3521" spans="1:45" x14ac:dyDescent="0.3">
      <c r="A3521" s="1">
        <v>41547</v>
      </c>
      <c r="B3521" s="2" t="s">
        <v>26207</v>
      </c>
      <c r="C3521">
        <v>11</v>
      </c>
      <c r="D3521">
        <v>6991</v>
      </c>
      <c r="E3521">
        <v>1063</v>
      </c>
      <c r="F3521">
        <v>95</v>
      </c>
      <c r="G3521">
        <v>689</v>
      </c>
      <c r="H3521">
        <v>821</v>
      </c>
      <c r="I3521">
        <v>961</v>
      </c>
      <c r="J3521">
        <v>1046</v>
      </c>
      <c r="K3521">
        <v>95</v>
      </c>
      <c r="L3521">
        <v>40</v>
      </c>
      <c r="M3521">
        <v>2013</v>
      </c>
      <c r="N3521" s="2" t="s">
        <v>27082</v>
      </c>
      <c r="O3521">
        <v>176030</v>
      </c>
      <c r="P3521" s="2" t="s">
        <v>26828</v>
      </c>
      <c r="Q3521" s="2" t="s">
        <v>11180</v>
      </c>
      <c r="R3521" s="2" t="s">
        <v>5906</v>
      </c>
      <c r="S3521" s="2" t="s">
        <v>12986</v>
      </c>
      <c r="T3521" s="2" t="s">
        <v>11502</v>
      </c>
      <c r="U3521" s="2" t="s">
        <v>9782</v>
      </c>
      <c r="V3521" s="2" t="s">
        <v>27083</v>
      </c>
      <c r="W3521" s="2" t="s">
        <v>5615</v>
      </c>
      <c r="X3521" s="2" t="s">
        <v>47</v>
      </c>
      <c r="Y3521" s="2" t="s">
        <v>47</v>
      </c>
      <c r="Z3521" s="2" t="s">
        <v>47</v>
      </c>
      <c r="AA3521" s="2" t="s">
        <v>47</v>
      </c>
      <c r="AB3521" s="2" t="s">
        <v>47</v>
      </c>
      <c r="AC3521" s="2" t="s">
        <v>47</v>
      </c>
      <c r="AD3521" s="2" t="s">
        <v>47</v>
      </c>
      <c r="AE3521" s="2" t="s">
        <v>26211</v>
      </c>
      <c r="AF3521" s="2" t="s">
        <v>47</v>
      </c>
      <c r="AG3521" s="2" t="s">
        <v>27117</v>
      </c>
      <c r="AH3521" s="2" t="s">
        <v>27118</v>
      </c>
      <c r="AI3521" s="2" t="s">
        <v>27119</v>
      </c>
      <c r="AJ3521" s="2" t="s">
        <v>27120</v>
      </c>
      <c r="AK3521" s="2" t="s">
        <v>27121</v>
      </c>
      <c r="AL3521" s="2" t="s">
        <v>27122</v>
      </c>
      <c r="AM3521" s="2" t="s">
        <v>27123</v>
      </c>
      <c r="AN3521" s="2" t="s">
        <v>27124</v>
      </c>
      <c r="AO3521" s="2" t="s">
        <v>27120</v>
      </c>
      <c r="AP3521" s="2" t="s">
        <v>27115</v>
      </c>
      <c r="AQ3521" s="2" t="s">
        <v>47</v>
      </c>
      <c r="AR3521" s="2" t="s">
        <v>27125</v>
      </c>
      <c r="AS3521" s="2" t="s">
        <v>27095</v>
      </c>
    </row>
    <row r="3522" spans="1:45" x14ac:dyDescent="0.3">
      <c r="A3522" s="1">
        <v>41517</v>
      </c>
      <c r="B3522" s="2" t="s">
        <v>26207</v>
      </c>
      <c r="C3522">
        <v>16</v>
      </c>
      <c r="D3522">
        <v>7087</v>
      </c>
      <c r="E3522">
        <v>1052</v>
      </c>
      <c r="F3522">
        <v>80</v>
      </c>
      <c r="G3522">
        <v>625</v>
      </c>
      <c r="H3522">
        <v>798</v>
      </c>
      <c r="I3522">
        <v>875</v>
      </c>
      <c r="J3522">
        <v>957</v>
      </c>
      <c r="K3522">
        <v>104</v>
      </c>
      <c r="L3522">
        <v>45</v>
      </c>
      <c r="M3522">
        <v>2013</v>
      </c>
      <c r="N3522" s="2" t="s">
        <v>27082</v>
      </c>
      <c r="O3522">
        <v>174862</v>
      </c>
      <c r="P3522" s="2" t="s">
        <v>26828</v>
      </c>
      <c r="Q3522" s="2" t="s">
        <v>11180</v>
      </c>
      <c r="R3522" s="2" t="s">
        <v>5906</v>
      </c>
      <c r="S3522" s="2" t="s">
        <v>12986</v>
      </c>
      <c r="T3522" s="2" t="s">
        <v>11502</v>
      </c>
      <c r="U3522" s="2" t="s">
        <v>9782</v>
      </c>
      <c r="V3522" s="2" t="s">
        <v>27083</v>
      </c>
      <c r="W3522" s="2" t="s">
        <v>5615</v>
      </c>
      <c r="X3522" s="2" t="s">
        <v>47</v>
      </c>
      <c r="Y3522" s="2" t="s">
        <v>47</v>
      </c>
      <c r="Z3522" s="2" t="s">
        <v>47</v>
      </c>
      <c r="AA3522" s="2" t="s">
        <v>47</v>
      </c>
      <c r="AB3522" s="2" t="s">
        <v>47</v>
      </c>
      <c r="AC3522" s="2" t="s">
        <v>47</v>
      </c>
      <c r="AD3522" s="2" t="s">
        <v>47</v>
      </c>
      <c r="AE3522" s="2" t="s">
        <v>26211</v>
      </c>
      <c r="AF3522" s="2" t="s">
        <v>47</v>
      </c>
      <c r="AG3522" s="2" t="s">
        <v>27106</v>
      </c>
      <c r="AH3522" s="2" t="s">
        <v>27126</v>
      </c>
      <c r="AI3522" s="2" t="s">
        <v>27127</v>
      </c>
      <c r="AJ3522" s="2" t="s">
        <v>27128</v>
      </c>
      <c r="AK3522" s="2" t="s">
        <v>27129</v>
      </c>
      <c r="AL3522" s="2" t="s">
        <v>27130</v>
      </c>
      <c r="AM3522" s="2" t="s">
        <v>27131</v>
      </c>
      <c r="AN3522" s="2" t="s">
        <v>27132</v>
      </c>
      <c r="AO3522" s="2" t="s">
        <v>27133</v>
      </c>
      <c r="AP3522" s="2" t="s">
        <v>27134</v>
      </c>
      <c r="AQ3522" s="2" t="s">
        <v>47</v>
      </c>
      <c r="AR3522" s="2" t="s">
        <v>27135</v>
      </c>
      <c r="AS3522" s="2" t="s">
        <v>27095</v>
      </c>
    </row>
    <row r="3523" spans="1:45" x14ac:dyDescent="0.3">
      <c r="A3523" s="1">
        <v>41486</v>
      </c>
      <c r="B3523" s="2" t="s">
        <v>26207</v>
      </c>
      <c r="C3523">
        <v>12</v>
      </c>
      <c r="D3523">
        <v>7819</v>
      </c>
      <c r="E3523">
        <v>941</v>
      </c>
      <c r="F3523">
        <v>71</v>
      </c>
      <c r="G3523">
        <v>732</v>
      </c>
      <c r="H3523">
        <v>925</v>
      </c>
      <c r="I3523">
        <v>1023</v>
      </c>
      <c r="J3523">
        <v>1045</v>
      </c>
      <c r="K3523">
        <v>108</v>
      </c>
      <c r="L3523">
        <v>36</v>
      </c>
      <c r="M3523">
        <v>2013</v>
      </c>
      <c r="N3523" s="2" t="s">
        <v>27082</v>
      </c>
      <c r="O3523">
        <v>173702</v>
      </c>
      <c r="P3523" s="2" t="s">
        <v>26828</v>
      </c>
      <c r="Q3523" s="2" t="s">
        <v>11180</v>
      </c>
      <c r="R3523" s="2" t="s">
        <v>5906</v>
      </c>
      <c r="S3523" s="2" t="s">
        <v>12986</v>
      </c>
      <c r="T3523" s="2" t="s">
        <v>11502</v>
      </c>
      <c r="U3523" s="2" t="s">
        <v>9782</v>
      </c>
      <c r="V3523" s="2" t="s">
        <v>27083</v>
      </c>
      <c r="W3523" s="2" t="s">
        <v>5615</v>
      </c>
      <c r="X3523" s="2" t="s">
        <v>47</v>
      </c>
      <c r="Y3523" s="2" t="s">
        <v>47</v>
      </c>
      <c r="Z3523" s="2" t="s">
        <v>47</v>
      </c>
      <c r="AA3523" s="2" t="s">
        <v>47</v>
      </c>
      <c r="AB3523" s="2" t="s">
        <v>47</v>
      </c>
      <c r="AC3523" s="2" t="s">
        <v>47</v>
      </c>
      <c r="AD3523" s="2" t="s">
        <v>47</v>
      </c>
      <c r="AE3523" s="2" t="s">
        <v>26211</v>
      </c>
      <c r="AF3523" s="2" t="s">
        <v>47</v>
      </c>
      <c r="AG3523" s="2" t="s">
        <v>27136</v>
      </c>
      <c r="AH3523" s="2" t="s">
        <v>27137</v>
      </c>
      <c r="AI3523" s="2" t="s">
        <v>27138</v>
      </c>
      <c r="AJ3523" s="2" t="s">
        <v>27139</v>
      </c>
      <c r="AK3523" s="2" t="s">
        <v>27140</v>
      </c>
      <c r="AL3523" s="2" t="s">
        <v>27141</v>
      </c>
      <c r="AM3523" s="2" t="s">
        <v>27142</v>
      </c>
      <c r="AN3523" s="2" t="s">
        <v>27143</v>
      </c>
      <c r="AO3523" s="2" t="s">
        <v>27144</v>
      </c>
      <c r="AP3523" s="2" t="s">
        <v>27145</v>
      </c>
      <c r="AQ3523" s="2" t="s">
        <v>47</v>
      </c>
      <c r="AR3523" s="2" t="s">
        <v>27146</v>
      </c>
      <c r="AS3523" s="2" t="s">
        <v>27095</v>
      </c>
    </row>
    <row r="3524" spans="1:45" x14ac:dyDescent="0.3">
      <c r="A3524" s="1">
        <v>41455</v>
      </c>
      <c r="B3524" s="2" t="s">
        <v>26207</v>
      </c>
      <c r="C3524">
        <v>8</v>
      </c>
      <c r="D3524">
        <v>7295</v>
      </c>
      <c r="E3524">
        <v>847</v>
      </c>
      <c r="F3524">
        <v>73</v>
      </c>
      <c r="G3524">
        <v>815</v>
      </c>
      <c r="H3524">
        <v>842</v>
      </c>
      <c r="I3524">
        <v>910</v>
      </c>
      <c r="J3524">
        <v>991</v>
      </c>
      <c r="K3524">
        <v>66</v>
      </c>
      <c r="L3524">
        <v>53</v>
      </c>
      <c r="M3524">
        <v>2013</v>
      </c>
      <c r="N3524" s="2" t="s">
        <v>27082</v>
      </c>
      <c r="O3524">
        <v>172550</v>
      </c>
      <c r="P3524" s="2" t="s">
        <v>26828</v>
      </c>
      <c r="Q3524" s="2" t="s">
        <v>11180</v>
      </c>
      <c r="R3524" s="2" t="s">
        <v>5906</v>
      </c>
      <c r="S3524" s="2" t="s">
        <v>12986</v>
      </c>
      <c r="T3524" s="2" t="s">
        <v>11502</v>
      </c>
      <c r="U3524" s="2" t="s">
        <v>9782</v>
      </c>
      <c r="V3524" s="2" t="s">
        <v>27083</v>
      </c>
      <c r="W3524" s="2" t="s">
        <v>5615</v>
      </c>
      <c r="X3524" s="2" t="s">
        <v>47</v>
      </c>
      <c r="Y3524" s="2" t="s">
        <v>47</v>
      </c>
      <c r="Z3524" s="2" t="s">
        <v>47</v>
      </c>
      <c r="AA3524" s="2" t="s">
        <v>47</v>
      </c>
      <c r="AB3524" s="2" t="s">
        <v>47</v>
      </c>
      <c r="AC3524" s="2" t="s">
        <v>47</v>
      </c>
      <c r="AD3524" s="2" t="s">
        <v>47</v>
      </c>
      <c r="AE3524" s="2" t="s">
        <v>26211</v>
      </c>
      <c r="AF3524" s="2" t="s">
        <v>47</v>
      </c>
      <c r="AG3524" s="2" t="s">
        <v>27147</v>
      </c>
      <c r="AH3524" s="2" t="s">
        <v>27148</v>
      </c>
      <c r="AI3524" s="2" t="s">
        <v>27149</v>
      </c>
      <c r="AJ3524" s="2" t="s">
        <v>27150</v>
      </c>
      <c r="AK3524" s="2" t="s">
        <v>27151</v>
      </c>
      <c r="AL3524" s="2" t="s">
        <v>27152</v>
      </c>
      <c r="AM3524" s="2" t="s">
        <v>27153</v>
      </c>
      <c r="AN3524" s="2" t="s">
        <v>27154</v>
      </c>
      <c r="AO3524" s="2" t="s">
        <v>27155</v>
      </c>
      <c r="AP3524" s="2" t="s">
        <v>27156</v>
      </c>
      <c r="AQ3524" s="2" t="s">
        <v>47</v>
      </c>
      <c r="AR3524" s="2" t="s">
        <v>27157</v>
      </c>
      <c r="AS3524" s="2" t="s">
        <v>27095</v>
      </c>
    </row>
    <row r="3525" spans="1:45" x14ac:dyDescent="0.3">
      <c r="A3525" s="1">
        <v>41425</v>
      </c>
      <c r="B3525" s="2" t="s">
        <v>26207</v>
      </c>
      <c r="C3525">
        <v>9</v>
      </c>
      <c r="D3525">
        <v>7479</v>
      </c>
      <c r="E3525">
        <v>920</v>
      </c>
      <c r="F3525">
        <v>85</v>
      </c>
      <c r="G3525">
        <v>718</v>
      </c>
      <c r="H3525">
        <v>1023</v>
      </c>
      <c r="I3525">
        <v>820</v>
      </c>
      <c r="J3525">
        <v>1050</v>
      </c>
      <c r="K3525">
        <v>52</v>
      </c>
      <c r="L3525">
        <v>31</v>
      </c>
      <c r="M3525">
        <v>2013</v>
      </c>
      <c r="N3525" s="2" t="s">
        <v>27082</v>
      </c>
      <c r="O3525">
        <v>173974</v>
      </c>
      <c r="P3525" s="2" t="s">
        <v>26828</v>
      </c>
      <c r="Q3525" s="2" t="s">
        <v>11180</v>
      </c>
      <c r="R3525" s="2" t="s">
        <v>5906</v>
      </c>
      <c r="S3525" s="2" t="s">
        <v>12986</v>
      </c>
      <c r="T3525" s="2" t="s">
        <v>11502</v>
      </c>
      <c r="U3525" s="2" t="s">
        <v>9782</v>
      </c>
      <c r="V3525" s="2" t="s">
        <v>27083</v>
      </c>
      <c r="W3525" s="2" t="s">
        <v>5615</v>
      </c>
      <c r="X3525" s="2" t="s">
        <v>47</v>
      </c>
      <c r="Y3525" s="2" t="s">
        <v>47</v>
      </c>
      <c r="Z3525" s="2" t="s">
        <v>47</v>
      </c>
      <c r="AA3525" s="2" t="s">
        <v>47</v>
      </c>
      <c r="AB3525" s="2" t="s">
        <v>47</v>
      </c>
      <c r="AC3525" s="2" t="s">
        <v>47</v>
      </c>
      <c r="AD3525" s="2" t="s">
        <v>47</v>
      </c>
      <c r="AE3525" s="2" t="s">
        <v>26211</v>
      </c>
      <c r="AF3525" s="2" t="s">
        <v>47</v>
      </c>
      <c r="AG3525" s="2" t="s">
        <v>27158</v>
      </c>
      <c r="AH3525" s="2" t="s">
        <v>27159</v>
      </c>
      <c r="AI3525" s="2" t="s">
        <v>27160</v>
      </c>
      <c r="AJ3525" s="2" t="s">
        <v>27161</v>
      </c>
      <c r="AK3525" s="2" t="s">
        <v>27162</v>
      </c>
      <c r="AL3525" s="2" t="s">
        <v>27142</v>
      </c>
      <c r="AM3525" s="2" t="s">
        <v>27163</v>
      </c>
      <c r="AN3525" s="2" t="s">
        <v>27164</v>
      </c>
      <c r="AO3525" s="2" t="s">
        <v>27165</v>
      </c>
      <c r="AP3525" s="2" t="s">
        <v>27166</v>
      </c>
      <c r="AQ3525" s="2" t="s">
        <v>47</v>
      </c>
      <c r="AR3525" s="2" t="s">
        <v>27167</v>
      </c>
      <c r="AS3525" s="2" t="s">
        <v>27095</v>
      </c>
    </row>
    <row r="3526" spans="1:45" x14ac:dyDescent="0.3">
      <c r="A3526" s="1">
        <v>41394</v>
      </c>
      <c r="B3526" s="2" t="s">
        <v>26207</v>
      </c>
      <c r="C3526">
        <v>10</v>
      </c>
      <c r="D3526">
        <v>7357</v>
      </c>
      <c r="E3526">
        <v>1074</v>
      </c>
      <c r="F3526">
        <v>95</v>
      </c>
      <c r="G3526">
        <v>795</v>
      </c>
      <c r="H3526">
        <v>886</v>
      </c>
      <c r="I3526">
        <v>876</v>
      </c>
      <c r="J3526">
        <v>982</v>
      </c>
      <c r="K3526">
        <v>97</v>
      </c>
      <c r="L3526">
        <v>61</v>
      </c>
      <c r="M3526">
        <v>2013</v>
      </c>
      <c r="N3526" s="2" t="s">
        <v>27082</v>
      </c>
      <c r="O3526">
        <v>175411</v>
      </c>
      <c r="P3526" s="2" t="s">
        <v>26828</v>
      </c>
      <c r="Q3526" s="2" t="s">
        <v>11180</v>
      </c>
      <c r="R3526" s="2" t="s">
        <v>5906</v>
      </c>
      <c r="S3526" s="2" t="s">
        <v>12986</v>
      </c>
      <c r="T3526" s="2" t="s">
        <v>11502</v>
      </c>
      <c r="U3526" s="2" t="s">
        <v>9782</v>
      </c>
      <c r="V3526" s="2" t="s">
        <v>27083</v>
      </c>
      <c r="W3526" s="2" t="s">
        <v>5615</v>
      </c>
      <c r="X3526" s="2" t="s">
        <v>47</v>
      </c>
      <c r="Y3526" s="2" t="s">
        <v>47</v>
      </c>
      <c r="Z3526" s="2" t="s">
        <v>47</v>
      </c>
      <c r="AA3526" s="2" t="s">
        <v>47</v>
      </c>
      <c r="AB3526" s="2" t="s">
        <v>47</v>
      </c>
      <c r="AC3526" s="2" t="s">
        <v>47</v>
      </c>
      <c r="AD3526" s="2" t="s">
        <v>47</v>
      </c>
      <c r="AE3526" s="2" t="s">
        <v>26211</v>
      </c>
      <c r="AF3526" s="2" t="s">
        <v>47</v>
      </c>
      <c r="AG3526" s="2" t="s">
        <v>27096</v>
      </c>
      <c r="AH3526" s="2" t="s">
        <v>27168</v>
      </c>
      <c r="AI3526" s="2" t="s">
        <v>27169</v>
      </c>
      <c r="AJ3526" s="2" t="s">
        <v>27120</v>
      </c>
      <c r="AK3526" s="2" t="s">
        <v>27170</v>
      </c>
      <c r="AL3526" s="2" t="s">
        <v>27171</v>
      </c>
      <c r="AM3526" s="2" t="s">
        <v>27172</v>
      </c>
      <c r="AN3526" s="2" t="s">
        <v>27173</v>
      </c>
      <c r="AO3526" s="2" t="s">
        <v>27174</v>
      </c>
      <c r="AP3526" s="2" t="s">
        <v>27175</v>
      </c>
      <c r="AQ3526" s="2" t="s">
        <v>47</v>
      </c>
      <c r="AR3526" s="2" t="s">
        <v>27176</v>
      </c>
      <c r="AS3526" s="2" t="s">
        <v>27095</v>
      </c>
    </row>
    <row r="3527" spans="1:45" x14ac:dyDescent="0.3">
      <c r="A3527" s="1">
        <v>41364</v>
      </c>
      <c r="B3527" s="2" t="s">
        <v>26207</v>
      </c>
      <c r="C3527">
        <v>11</v>
      </c>
      <c r="D3527">
        <v>7160</v>
      </c>
      <c r="E3527">
        <v>1098</v>
      </c>
      <c r="F3527">
        <v>103</v>
      </c>
      <c r="G3527">
        <v>754</v>
      </c>
      <c r="H3527">
        <v>955</v>
      </c>
      <c r="I3527">
        <v>815</v>
      </c>
      <c r="J3527">
        <v>1116</v>
      </c>
      <c r="K3527">
        <v>72</v>
      </c>
      <c r="L3527">
        <v>65</v>
      </c>
      <c r="M3527">
        <v>2013</v>
      </c>
      <c r="N3527" s="2" t="s">
        <v>27082</v>
      </c>
      <c r="O3527">
        <v>176860</v>
      </c>
      <c r="P3527" s="2" t="s">
        <v>26828</v>
      </c>
      <c r="Q3527" s="2" t="s">
        <v>11180</v>
      </c>
      <c r="R3527" s="2" t="s">
        <v>5906</v>
      </c>
      <c r="S3527" s="2" t="s">
        <v>12986</v>
      </c>
      <c r="T3527" s="2" t="s">
        <v>11502</v>
      </c>
      <c r="U3527" s="2" t="s">
        <v>9782</v>
      </c>
      <c r="V3527" s="2" t="s">
        <v>27083</v>
      </c>
      <c r="W3527" s="2" t="s">
        <v>5615</v>
      </c>
      <c r="X3527" s="2" t="s">
        <v>47</v>
      </c>
      <c r="Y3527" s="2" t="s">
        <v>47</v>
      </c>
      <c r="Z3527" s="2" t="s">
        <v>47</v>
      </c>
      <c r="AA3527" s="2" t="s">
        <v>47</v>
      </c>
      <c r="AB3527" s="2" t="s">
        <v>47</v>
      </c>
      <c r="AC3527" s="2" t="s">
        <v>47</v>
      </c>
      <c r="AD3527" s="2" t="s">
        <v>47</v>
      </c>
      <c r="AE3527" s="2" t="s">
        <v>26211</v>
      </c>
      <c r="AF3527" s="2" t="s">
        <v>47</v>
      </c>
      <c r="AG3527" s="2" t="s">
        <v>27117</v>
      </c>
      <c r="AH3527" s="2" t="s">
        <v>27177</v>
      </c>
      <c r="AI3527" s="2" t="s">
        <v>27113</v>
      </c>
      <c r="AJ3527" s="2" t="s">
        <v>27178</v>
      </c>
      <c r="AK3527" s="2" t="s">
        <v>27179</v>
      </c>
      <c r="AL3527" s="2" t="s">
        <v>27180</v>
      </c>
      <c r="AM3527" s="2" t="s">
        <v>27151</v>
      </c>
      <c r="AN3527" s="2" t="s">
        <v>27181</v>
      </c>
      <c r="AO3527" s="2" t="s">
        <v>27099</v>
      </c>
      <c r="AP3527" s="2" t="s">
        <v>27182</v>
      </c>
      <c r="AQ3527" s="2" t="s">
        <v>47</v>
      </c>
      <c r="AR3527" s="2" t="s">
        <v>27183</v>
      </c>
      <c r="AS3527" s="2" t="s">
        <v>27095</v>
      </c>
    </row>
    <row r="3528" spans="1:45" x14ac:dyDescent="0.3">
      <c r="A3528" s="1">
        <v>41333</v>
      </c>
      <c r="B3528" s="2" t="s">
        <v>26207</v>
      </c>
      <c r="C3528">
        <v>3</v>
      </c>
      <c r="D3528">
        <v>6660</v>
      </c>
      <c r="E3528">
        <v>1131</v>
      </c>
      <c r="F3528">
        <v>86</v>
      </c>
      <c r="G3528">
        <v>738</v>
      </c>
      <c r="H3528">
        <v>941</v>
      </c>
      <c r="I3528">
        <v>847</v>
      </c>
      <c r="J3528">
        <v>1050</v>
      </c>
      <c r="K3528">
        <v>104</v>
      </c>
      <c r="L3528">
        <v>50</v>
      </c>
      <c r="M3528">
        <v>2013</v>
      </c>
      <c r="N3528" s="2" t="s">
        <v>27082</v>
      </c>
      <c r="O3528">
        <v>175651</v>
      </c>
      <c r="P3528" s="2" t="s">
        <v>26828</v>
      </c>
      <c r="Q3528" s="2" t="s">
        <v>11180</v>
      </c>
      <c r="R3528" s="2" t="s">
        <v>5906</v>
      </c>
      <c r="S3528" s="2" t="s">
        <v>12986</v>
      </c>
      <c r="T3528" s="2" t="s">
        <v>11502</v>
      </c>
      <c r="U3528" s="2" t="s">
        <v>9782</v>
      </c>
      <c r="V3528" s="2" t="s">
        <v>27083</v>
      </c>
      <c r="W3528" s="2" t="s">
        <v>5615</v>
      </c>
      <c r="X3528" s="2" t="s">
        <v>47</v>
      </c>
      <c r="Y3528" s="2" t="s">
        <v>47</v>
      </c>
      <c r="Z3528" s="2" t="s">
        <v>47</v>
      </c>
      <c r="AA3528" s="2" t="s">
        <v>47</v>
      </c>
      <c r="AB3528" s="2" t="s">
        <v>47</v>
      </c>
      <c r="AC3528" s="2" t="s">
        <v>47</v>
      </c>
      <c r="AD3528" s="2" t="s">
        <v>47</v>
      </c>
      <c r="AE3528" s="2" t="s">
        <v>26211</v>
      </c>
      <c r="AF3528" s="2" t="s">
        <v>47</v>
      </c>
      <c r="AG3528" s="2" t="s">
        <v>27184</v>
      </c>
      <c r="AH3528" s="2" t="s">
        <v>27185</v>
      </c>
      <c r="AI3528" s="2" t="s">
        <v>27186</v>
      </c>
      <c r="AJ3528" s="2" t="s">
        <v>27187</v>
      </c>
      <c r="AK3528" s="2" t="s">
        <v>27188</v>
      </c>
      <c r="AL3528" s="2" t="s">
        <v>27138</v>
      </c>
      <c r="AM3528" s="2" t="s">
        <v>27149</v>
      </c>
      <c r="AN3528" s="2" t="s">
        <v>27164</v>
      </c>
      <c r="AO3528" s="2" t="s">
        <v>27133</v>
      </c>
      <c r="AP3528" s="2" t="s">
        <v>27189</v>
      </c>
      <c r="AQ3528" s="2" t="s">
        <v>47</v>
      </c>
      <c r="AR3528" s="2" t="s">
        <v>27190</v>
      </c>
      <c r="AS3528" s="2" t="s">
        <v>27095</v>
      </c>
    </row>
    <row r="3529" spans="1:45" x14ac:dyDescent="0.3">
      <c r="A3529" s="1">
        <v>41305</v>
      </c>
      <c r="B3529" s="2" t="s">
        <v>26207</v>
      </c>
      <c r="C3529">
        <v>15</v>
      </c>
      <c r="D3529">
        <v>7157</v>
      </c>
      <c r="E3529">
        <v>1401</v>
      </c>
      <c r="F3529">
        <v>101</v>
      </c>
      <c r="G3529">
        <v>745</v>
      </c>
      <c r="H3529">
        <v>948</v>
      </c>
      <c r="I3529">
        <v>926</v>
      </c>
      <c r="J3529">
        <v>1004</v>
      </c>
      <c r="K3529">
        <v>47</v>
      </c>
      <c r="L3529">
        <v>75</v>
      </c>
      <c r="M3529">
        <v>2013</v>
      </c>
      <c r="N3529" s="2" t="s">
        <v>27082</v>
      </c>
      <c r="O3529">
        <v>174451</v>
      </c>
      <c r="P3529" s="2" t="s">
        <v>26828</v>
      </c>
      <c r="Q3529" s="2" t="s">
        <v>11180</v>
      </c>
      <c r="R3529" s="2" t="s">
        <v>5906</v>
      </c>
      <c r="S3529" s="2" t="s">
        <v>12986</v>
      </c>
      <c r="T3529" s="2" t="s">
        <v>11502</v>
      </c>
      <c r="U3529" s="2" t="s">
        <v>9782</v>
      </c>
      <c r="V3529" s="2" t="s">
        <v>27083</v>
      </c>
      <c r="W3529" s="2" t="s">
        <v>5615</v>
      </c>
      <c r="X3529" s="2" t="s">
        <v>47</v>
      </c>
      <c r="Y3529" s="2" t="s">
        <v>47</v>
      </c>
      <c r="Z3529" s="2" t="s">
        <v>47</v>
      </c>
      <c r="AA3529" s="2" t="s">
        <v>47</v>
      </c>
      <c r="AB3529" s="2" t="s">
        <v>47</v>
      </c>
      <c r="AC3529" s="2" t="s">
        <v>47</v>
      </c>
      <c r="AD3529" s="2" t="s">
        <v>47</v>
      </c>
      <c r="AE3529" s="2" t="s">
        <v>26211</v>
      </c>
      <c r="AF3529" s="2" t="s">
        <v>47</v>
      </c>
      <c r="AG3529" s="2" t="s">
        <v>27093</v>
      </c>
      <c r="AH3529" s="2" t="s">
        <v>27191</v>
      </c>
      <c r="AI3529" s="2" t="s">
        <v>27192</v>
      </c>
      <c r="AJ3529" s="2" t="s">
        <v>27193</v>
      </c>
      <c r="AK3529" s="2" t="s">
        <v>27194</v>
      </c>
      <c r="AL3529" s="2" t="s">
        <v>27195</v>
      </c>
      <c r="AM3529" s="2" t="s">
        <v>27196</v>
      </c>
      <c r="AN3529" s="2" t="s">
        <v>27197</v>
      </c>
      <c r="AO3529" s="2" t="s">
        <v>27198</v>
      </c>
      <c r="AP3529" s="2" t="s">
        <v>27199</v>
      </c>
      <c r="AQ3529" s="2" t="s">
        <v>47</v>
      </c>
      <c r="AR3529" s="2" t="s">
        <v>27200</v>
      </c>
      <c r="AS3529" s="2" t="s">
        <v>27095</v>
      </c>
    </row>
    <row r="3530" spans="1:45" x14ac:dyDescent="0.3">
      <c r="A3530" s="1">
        <v>41274</v>
      </c>
      <c r="B3530" s="2" t="s">
        <v>26207</v>
      </c>
      <c r="C3530">
        <v>12</v>
      </c>
      <c r="D3530">
        <v>7901</v>
      </c>
      <c r="E3530">
        <v>1530</v>
      </c>
      <c r="F3530">
        <v>99</v>
      </c>
      <c r="G3530">
        <v>482</v>
      </c>
      <c r="H3530">
        <v>989</v>
      </c>
      <c r="I3530">
        <v>869</v>
      </c>
      <c r="J3530">
        <v>1100</v>
      </c>
      <c r="K3530">
        <v>60</v>
      </c>
      <c r="L3530">
        <v>54</v>
      </c>
      <c r="M3530">
        <v>2012</v>
      </c>
      <c r="N3530" s="2" t="s">
        <v>27201</v>
      </c>
      <c r="O3530">
        <v>173260</v>
      </c>
      <c r="P3530" s="2" t="s">
        <v>7616</v>
      </c>
      <c r="Q3530" s="2" t="s">
        <v>7706</v>
      </c>
      <c r="R3530" s="2" t="s">
        <v>19295</v>
      </c>
      <c r="S3530" s="2" t="s">
        <v>5118</v>
      </c>
      <c r="T3530" s="2" t="s">
        <v>24428</v>
      </c>
      <c r="U3530" s="2" t="s">
        <v>3484</v>
      </c>
      <c r="V3530" s="2" t="s">
        <v>27202</v>
      </c>
      <c r="W3530" s="2" t="s">
        <v>12986</v>
      </c>
      <c r="X3530" s="2" t="s">
        <v>47</v>
      </c>
      <c r="Y3530" s="2" t="s">
        <v>47</v>
      </c>
      <c r="Z3530" s="2" t="s">
        <v>47</v>
      </c>
      <c r="AA3530" s="2" t="s">
        <v>47</v>
      </c>
      <c r="AB3530" s="2" t="s">
        <v>47</v>
      </c>
      <c r="AC3530" s="2" t="s">
        <v>47</v>
      </c>
      <c r="AD3530" s="2" t="s">
        <v>47</v>
      </c>
      <c r="AE3530" s="2" t="s">
        <v>26211</v>
      </c>
      <c r="AF3530" s="2" t="s">
        <v>27203</v>
      </c>
      <c r="AG3530" s="2" t="s">
        <v>27204</v>
      </c>
      <c r="AH3530" s="2" t="s">
        <v>27205</v>
      </c>
      <c r="AI3530" s="2" t="s">
        <v>27206</v>
      </c>
      <c r="AJ3530" s="2" t="s">
        <v>27207</v>
      </c>
      <c r="AK3530" s="2" t="s">
        <v>27208</v>
      </c>
      <c r="AL3530" s="2" t="s">
        <v>27209</v>
      </c>
      <c r="AM3530" s="2" t="s">
        <v>27210</v>
      </c>
      <c r="AN3530" s="2" t="s">
        <v>27211</v>
      </c>
      <c r="AO3530" s="2" t="s">
        <v>27212</v>
      </c>
      <c r="AP3530" s="2" t="s">
        <v>27213</v>
      </c>
      <c r="AQ3530" s="2" t="s">
        <v>27214</v>
      </c>
      <c r="AR3530" s="2" t="s">
        <v>27215</v>
      </c>
      <c r="AS3530" s="2" t="s">
        <v>27216</v>
      </c>
    </row>
    <row r="3531" spans="1:45" x14ac:dyDescent="0.3">
      <c r="A3531" s="1">
        <v>41243</v>
      </c>
      <c r="B3531" s="2" t="s">
        <v>26207</v>
      </c>
      <c r="C3531">
        <v>8</v>
      </c>
      <c r="D3531">
        <v>7837</v>
      </c>
      <c r="E3531">
        <v>1206</v>
      </c>
      <c r="F3531">
        <v>115</v>
      </c>
      <c r="G3531">
        <v>548</v>
      </c>
      <c r="H3531">
        <v>955</v>
      </c>
      <c r="I3531">
        <v>863</v>
      </c>
      <c r="J3531">
        <v>1103</v>
      </c>
      <c r="K3531">
        <v>73</v>
      </c>
      <c r="L3531">
        <v>55</v>
      </c>
      <c r="M3531">
        <v>2012</v>
      </c>
      <c r="N3531" s="2" t="s">
        <v>27201</v>
      </c>
      <c r="O3531">
        <v>170619</v>
      </c>
      <c r="P3531" s="2" t="s">
        <v>7616</v>
      </c>
      <c r="Q3531" s="2" t="s">
        <v>7706</v>
      </c>
      <c r="R3531" s="2" t="s">
        <v>19295</v>
      </c>
      <c r="S3531" s="2" t="s">
        <v>5118</v>
      </c>
      <c r="T3531" s="2" t="s">
        <v>24428</v>
      </c>
      <c r="U3531" s="2" t="s">
        <v>3484</v>
      </c>
      <c r="V3531" s="2" t="s">
        <v>27202</v>
      </c>
      <c r="W3531" s="2" t="s">
        <v>12986</v>
      </c>
      <c r="X3531" s="2" t="s">
        <v>47</v>
      </c>
      <c r="Y3531" s="2" t="s">
        <v>47</v>
      </c>
      <c r="Z3531" s="2" t="s">
        <v>47</v>
      </c>
      <c r="AA3531" s="2" t="s">
        <v>47</v>
      </c>
      <c r="AB3531" s="2" t="s">
        <v>47</v>
      </c>
      <c r="AC3531" s="2" t="s">
        <v>47</v>
      </c>
      <c r="AD3531" s="2" t="s">
        <v>47</v>
      </c>
      <c r="AE3531" s="2" t="s">
        <v>26211</v>
      </c>
      <c r="AF3531" s="2" t="s">
        <v>27203</v>
      </c>
      <c r="AG3531" s="2" t="s">
        <v>27217</v>
      </c>
      <c r="AH3531" s="2" t="s">
        <v>27218</v>
      </c>
      <c r="AI3531" s="2" t="s">
        <v>27219</v>
      </c>
      <c r="AJ3531" s="2" t="s">
        <v>27220</v>
      </c>
      <c r="AK3531" s="2" t="s">
        <v>27221</v>
      </c>
      <c r="AL3531" s="2" t="s">
        <v>27222</v>
      </c>
      <c r="AM3531" s="2" t="s">
        <v>27223</v>
      </c>
      <c r="AN3531" s="2" t="s">
        <v>27224</v>
      </c>
      <c r="AO3531" s="2" t="s">
        <v>27225</v>
      </c>
      <c r="AP3531" s="2" t="s">
        <v>27226</v>
      </c>
      <c r="AQ3531" s="2" t="s">
        <v>27214</v>
      </c>
      <c r="AR3531" s="2" t="s">
        <v>27227</v>
      </c>
      <c r="AS3531" s="2" t="s">
        <v>27216</v>
      </c>
    </row>
    <row r="3532" spans="1:45" x14ac:dyDescent="0.3">
      <c r="A3532" s="1">
        <v>41213</v>
      </c>
      <c r="B3532" s="2" t="s">
        <v>26207</v>
      </c>
      <c r="C3532">
        <v>13</v>
      </c>
      <c r="D3532">
        <v>7815</v>
      </c>
      <c r="E3532">
        <v>1079</v>
      </c>
      <c r="F3532">
        <v>106</v>
      </c>
      <c r="G3532">
        <v>679</v>
      </c>
      <c r="H3532">
        <v>994</v>
      </c>
      <c r="I3532">
        <v>1039</v>
      </c>
      <c r="J3532">
        <v>1117</v>
      </c>
      <c r="K3532">
        <v>77</v>
      </c>
      <c r="L3532">
        <v>64</v>
      </c>
      <c r="M3532">
        <v>2012</v>
      </c>
      <c r="N3532" s="2" t="s">
        <v>27201</v>
      </c>
      <c r="O3532">
        <v>168020</v>
      </c>
      <c r="P3532" s="2" t="s">
        <v>7616</v>
      </c>
      <c r="Q3532" s="2" t="s">
        <v>7706</v>
      </c>
      <c r="R3532" s="2" t="s">
        <v>19295</v>
      </c>
      <c r="S3532" s="2" t="s">
        <v>5118</v>
      </c>
      <c r="T3532" s="2" t="s">
        <v>24428</v>
      </c>
      <c r="U3532" s="2" t="s">
        <v>3484</v>
      </c>
      <c r="V3532" s="2" t="s">
        <v>27202</v>
      </c>
      <c r="W3532" s="2" t="s">
        <v>12986</v>
      </c>
      <c r="X3532" s="2" t="s">
        <v>47</v>
      </c>
      <c r="Y3532" s="2" t="s">
        <v>47</v>
      </c>
      <c r="Z3532" s="2" t="s">
        <v>47</v>
      </c>
      <c r="AA3532" s="2" t="s">
        <v>47</v>
      </c>
      <c r="AB3532" s="2" t="s">
        <v>47</v>
      </c>
      <c r="AC3532" s="2" t="s">
        <v>47</v>
      </c>
      <c r="AD3532" s="2" t="s">
        <v>47</v>
      </c>
      <c r="AE3532" s="2" t="s">
        <v>26211</v>
      </c>
      <c r="AF3532" s="2" t="s">
        <v>27203</v>
      </c>
      <c r="AG3532" s="2" t="s">
        <v>27228</v>
      </c>
      <c r="AH3532" s="2" t="s">
        <v>27229</v>
      </c>
      <c r="AI3532" s="2" t="s">
        <v>27230</v>
      </c>
      <c r="AJ3532" s="2" t="s">
        <v>27231</v>
      </c>
      <c r="AK3532" s="2" t="s">
        <v>27232</v>
      </c>
      <c r="AL3532" s="2" t="s">
        <v>27233</v>
      </c>
      <c r="AM3532" s="2" t="s">
        <v>27234</v>
      </c>
      <c r="AN3532" s="2" t="s">
        <v>27235</v>
      </c>
      <c r="AO3532" s="2" t="s">
        <v>27236</v>
      </c>
      <c r="AP3532" s="2" t="s">
        <v>27237</v>
      </c>
      <c r="AQ3532" s="2" t="s">
        <v>27214</v>
      </c>
      <c r="AR3532" s="2" t="s">
        <v>27238</v>
      </c>
      <c r="AS3532" s="2" t="s">
        <v>27216</v>
      </c>
    </row>
    <row r="3533" spans="1:45" x14ac:dyDescent="0.3">
      <c r="A3533" s="1">
        <v>41182</v>
      </c>
      <c r="B3533" s="2" t="s">
        <v>26207</v>
      </c>
      <c r="C3533">
        <v>5</v>
      </c>
      <c r="D3533">
        <v>7055</v>
      </c>
      <c r="E3533">
        <v>1091</v>
      </c>
      <c r="F3533">
        <v>88</v>
      </c>
      <c r="G3533">
        <v>517</v>
      </c>
      <c r="H3533">
        <v>906</v>
      </c>
      <c r="I3533">
        <v>877</v>
      </c>
      <c r="J3533">
        <v>1009</v>
      </c>
      <c r="K3533">
        <v>83</v>
      </c>
      <c r="L3533">
        <v>49</v>
      </c>
      <c r="M3533">
        <v>2012</v>
      </c>
      <c r="N3533" s="2" t="s">
        <v>27201</v>
      </c>
      <c r="O3533">
        <v>165460</v>
      </c>
      <c r="P3533" s="2" t="s">
        <v>7616</v>
      </c>
      <c r="Q3533" s="2" t="s">
        <v>7706</v>
      </c>
      <c r="R3533" s="2" t="s">
        <v>19295</v>
      </c>
      <c r="S3533" s="2" t="s">
        <v>5118</v>
      </c>
      <c r="T3533" s="2" t="s">
        <v>24428</v>
      </c>
      <c r="U3533" s="2" t="s">
        <v>3484</v>
      </c>
      <c r="V3533" s="2" t="s">
        <v>27202</v>
      </c>
      <c r="W3533" s="2" t="s">
        <v>12986</v>
      </c>
      <c r="X3533" s="2" t="s">
        <v>47</v>
      </c>
      <c r="Y3533" s="2" t="s">
        <v>47</v>
      </c>
      <c r="Z3533" s="2" t="s">
        <v>47</v>
      </c>
      <c r="AA3533" s="2" t="s">
        <v>47</v>
      </c>
      <c r="AB3533" s="2" t="s">
        <v>47</v>
      </c>
      <c r="AC3533" s="2" t="s">
        <v>47</v>
      </c>
      <c r="AD3533" s="2" t="s">
        <v>47</v>
      </c>
      <c r="AE3533" s="2" t="s">
        <v>26211</v>
      </c>
      <c r="AF3533" s="2" t="s">
        <v>27203</v>
      </c>
      <c r="AG3533" s="2" t="s">
        <v>27239</v>
      </c>
      <c r="AH3533" s="2" t="s">
        <v>27240</v>
      </c>
      <c r="AI3533" s="2" t="s">
        <v>27241</v>
      </c>
      <c r="AJ3533" s="2" t="s">
        <v>27242</v>
      </c>
      <c r="AK3533" s="2" t="s">
        <v>27243</v>
      </c>
      <c r="AL3533" s="2" t="s">
        <v>27244</v>
      </c>
      <c r="AM3533" s="2" t="s">
        <v>27245</v>
      </c>
      <c r="AN3533" s="2" t="s">
        <v>27246</v>
      </c>
      <c r="AO3533" s="2" t="s">
        <v>27247</v>
      </c>
      <c r="AP3533" s="2" t="s">
        <v>27248</v>
      </c>
      <c r="AQ3533" s="2" t="s">
        <v>27214</v>
      </c>
      <c r="AR3533" s="2" t="s">
        <v>27249</v>
      </c>
      <c r="AS3533" s="2" t="s">
        <v>27216</v>
      </c>
    </row>
    <row r="3534" spans="1:45" x14ac:dyDescent="0.3">
      <c r="A3534" s="1">
        <v>41152</v>
      </c>
      <c r="B3534" s="2" t="s">
        <v>26207</v>
      </c>
      <c r="C3534">
        <v>14</v>
      </c>
      <c r="D3534">
        <v>7489</v>
      </c>
      <c r="E3534">
        <v>1258</v>
      </c>
      <c r="F3534">
        <v>110</v>
      </c>
      <c r="G3534">
        <v>464</v>
      </c>
      <c r="H3534">
        <v>810</v>
      </c>
      <c r="I3534">
        <v>849</v>
      </c>
      <c r="J3534">
        <v>977</v>
      </c>
      <c r="K3534">
        <v>74</v>
      </c>
      <c r="L3534">
        <v>48</v>
      </c>
      <c r="M3534">
        <v>2012</v>
      </c>
      <c r="N3534" s="2" t="s">
        <v>27201</v>
      </c>
      <c r="O3534">
        <v>163421</v>
      </c>
      <c r="P3534" s="2" t="s">
        <v>7616</v>
      </c>
      <c r="Q3534" s="2" t="s">
        <v>7706</v>
      </c>
      <c r="R3534" s="2" t="s">
        <v>19295</v>
      </c>
      <c r="S3534" s="2" t="s">
        <v>5118</v>
      </c>
      <c r="T3534" s="2" t="s">
        <v>24428</v>
      </c>
      <c r="U3534" s="2" t="s">
        <v>3484</v>
      </c>
      <c r="V3534" s="2" t="s">
        <v>27202</v>
      </c>
      <c r="W3534" s="2" t="s">
        <v>12986</v>
      </c>
      <c r="X3534" s="2" t="s">
        <v>47</v>
      </c>
      <c r="Y3534" s="2" t="s">
        <v>47</v>
      </c>
      <c r="Z3534" s="2" t="s">
        <v>47</v>
      </c>
      <c r="AA3534" s="2" t="s">
        <v>47</v>
      </c>
      <c r="AB3534" s="2" t="s">
        <v>47</v>
      </c>
      <c r="AC3534" s="2" t="s">
        <v>47</v>
      </c>
      <c r="AD3534" s="2" t="s">
        <v>47</v>
      </c>
      <c r="AE3534" s="2" t="s">
        <v>26211</v>
      </c>
      <c r="AF3534" s="2" t="s">
        <v>27203</v>
      </c>
      <c r="AG3534" s="2" t="s">
        <v>27250</v>
      </c>
      <c r="AH3534" s="2" t="s">
        <v>27251</v>
      </c>
      <c r="AI3534" s="2" t="s">
        <v>27252</v>
      </c>
      <c r="AJ3534" s="2" t="s">
        <v>27253</v>
      </c>
      <c r="AK3534" s="2" t="s">
        <v>27254</v>
      </c>
      <c r="AL3534" s="2" t="s">
        <v>27255</v>
      </c>
      <c r="AM3534" s="2" t="s">
        <v>27256</v>
      </c>
      <c r="AN3534" s="2" t="s">
        <v>27257</v>
      </c>
      <c r="AO3534" s="2" t="s">
        <v>27258</v>
      </c>
      <c r="AP3534" s="2" t="s">
        <v>27259</v>
      </c>
      <c r="AQ3534" s="2" t="s">
        <v>27214</v>
      </c>
      <c r="AR3534" s="2" t="s">
        <v>27260</v>
      </c>
      <c r="AS3534" s="2" t="s">
        <v>27216</v>
      </c>
    </row>
    <row r="3535" spans="1:45" x14ac:dyDescent="0.3">
      <c r="A3535" s="1">
        <v>41121</v>
      </c>
      <c r="B3535" s="2" t="s">
        <v>26207</v>
      </c>
      <c r="C3535">
        <v>11</v>
      </c>
      <c r="D3535">
        <v>7737</v>
      </c>
      <c r="E3535">
        <v>1131</v>
      </c>
      <c r="F3535">
        <v>101</v>
      </c>
      <c r="G3535">
        <v>498</v>
      </c>
      <c r="H3535">
        <v>969</v>
      </c>
      <c r="I3535">
        <v>960</v>
      </c>
      <c r="J3535">
        <v>976</v>
      </c>
      <c r="K3535">
        <v>91</v>
      </c>
      <c r="L3535">
        <v>46</v>
      </c>
      <c r="M3535">
        <v>2012</v>
      </c>
      <c r="N3535" s="2" t="s">
        <v>27201</v>
      </c>
      <c r="O3535">
        <v>161408</v>
      </c>
      <c r="P3535" s="2" t="s">
        <v>7616</v>
      </c>
      <c r="Q3535" s="2" t="s">
        <v>7706</v>
      </c>
      <c r="R3535" s="2" t="s">
        <v>19295</v>
      </c>
      <c r="S3535" s="2" t="s">
        <v>5118</v>
      </c>
      <c r="T3535" s="2" t="s">
        <v>24428</v>
      </c>
      <c r="U3535" s="2" t="s">
        <v>3484</v>
      </c>
      <c r="V3535" s="2" t="s">
        <v>27202</v>
      </c>
      <c r="W3535" s="2" t="s">
        <v>12986</v>
      </c>
      <c r="X3535" s="2" t="s">
        <v>47</v>
      </c>
      <c r="Y3535" s="2" t="s">
        <v>47</v>
      </c>
      <c r="Z3535" s="2" t="s">
        <v>47</v>
      </c>
      <c r="AA3535" s="2" t="s">
        <v>47</v>
      </c>
      <c r="AB3535" s="2" t="s">
        <v>47</v>
      </c>
      <c r="AC3535" s="2" t="s">
        <v>47</v>
      </c>
      <c r="AD3535" s="2" t="s">
        <v>47</v>
      </c>
      <c r="AE3535" s="2" t="s">
        <v>26211</v>
      </c>
      <c r="AF3535" s="2" t="s">
        <v>27203</v>
      </c>
      <c r="AG3535" s="2" t="s">
        <v>27261</v>
      </c>
      <c r="AH3535" s="2" t="s">
        <v>27262</v>
      </c>
      <c r="AI3535" s="2" t="s">
        <v>27263</v>
      </c>
      <c r="AJ3535" s="2" t="s">
        <v>27264</v>
      </c>
      <c r="AK3535" s="2" t="s">
        <v>27265</v>
      </c>
      <c r="AL3535" s="2" t="s">
        <v>27266</v>
      </c>
      <c r="AM3535" s="2" t="s">
        <v>27267</v>
      </c>
      <c r="AN3535" s="2" t="s">
        <v>27268</v>
      </c>
      <c r="AO3535" s="2" t="s">
        <v>27269</v>
      </c>
      <c r="AP3535" s="2" t="s">
        <v>27270</v>
      </c>
      <c r="AQ3535" s="2" t="s">
        <v>27214</v>
      </c>
      <c r="AR3535" s="2" t="s">
        <v>27271</v>
      </c>
      <c r="AS3535" s="2" t="s">
        <v>27216</v>
      </c>
    </row>
    <row r="3536" spans="1:45" x14ac:dyDescent="0.3">
      <c r="A3536" s="1">
        <v>41090</v>
      </c>
      <c r="B3536" s="2" t="s">
        <v>26207</v>
      </c>
      <c r="C3536">
        <v>6</v>
      </c>
      <c r="D3536">
        <v>7913</v>
      </c>
      <c r="E3536">
        <v>1173</v>
      </c>
      <c r="F3536">
        <v>132</v>
      </c>
      <c r="G3536">
        <v>582</v>
      </c>
      <c r="H3536">
        <v>1070</v>
      </c>
      <c r="I3536">
        <v>962</v>
      </c>
      <c r="J3536">
        <v>1068</v>
      </c>
      <c r="K3536">
        <v>74</v>
      </c>
      <c r="L3536">
        <v>71</v>
      </c>
      <c r="M3536">
        <v>2012</v>
      </c>
      <c r="N3536" s="2" t="s">
        <v>27201</v>
      </c>
      <c r="O3536">
        <v>159420</v>
      </c>
      <c r="P3536" s="2" t="s">
        <v>7616</v>
      </c>
      <c r="Q3536" s="2" t="s">
        <v>7706</v>
      </c>
      <c r="R3536" s="2" t="s">
        <v>19295</v>
      </c>
      <c r="S3536" s="2" t="s">
        <v>5118</v>
      </c>
      <c r="T3536" s="2" t="s">
        <v>24428</v>
      </c>
      <c r="U3536" s="2" t="s">
        <v>3484</v>
      </c>
      <c r="V3536" s="2" t="s">
        <v>27202</v>
      </c>
      <c r="W3536" s="2" t="s">
        <v>12986</v>
      </c>
      <c r="X3536" s="2" t="s">
        <v>47</v>
      </c>
      <c r="Y3536" s="2" t="s">
        <v>47</v>
      </c>
      <c r="Z3536" s="2" t="s">
        <v>47</v>
      </c>
      <c r="AA3536" s="2" t="s">
        <v>47</v>
      </c>
      <c r="AB3536" s="2" t="s">
        <v>47</v>
      </c>
      <c r="AC3536" s="2" t="s">
        <v>47</v>
      </c>
      <c r="AD3536" s="2" t="s">
        <v>47</v>
      </c>
      <c r="AE3536" s="2" t="s">
        <v>26211</v>
      </c>
      <c r="AF3536" s="2" t="s">
        <v>27203</v>
      </c>
      <c r="AG3536" s="2" t="s">
        <v>27272</v>
      </c>
      <c r="AH3536" s="2" t="s">
        <v>27273</v>
      </c>
      <c r="AI3536" s="2" t="s">
        <v>27274</v>
      </c>
      <c r="AJ3536" s="2" t="s">
        <v>27275</v>
      </c>
      <c r="AK3536" s="2" t="s">
        <v>27276</v>
      </c>
      <c r="AL3536" s="2" t="s">
        <v>27277</v>
      </c>
      <c r="AM3536" s="2" t="s">
        <v>27278</v>
      </c>
      <c r="AN3536" s="2" t="s">
        <v>27279</v>
      </c>
      <c r="AO3536" s="2" t="s">
        <v>27258</v>
      </c>
      <c r="AP3536" s="2" t="s">
        <v>27280</v>
      </c>
      <c r="AQ3536" s="2" t="s">
        <v>27214</v>
      </c>
      <c r="AR3536" s="2" t="s">
        <v>27281</v>
      </c>
      <c r="AS3536" s="2" t="s">
        <v>27216</v>
      </c>
    </row>
    <row r="3537" spans="1:45" x14ac:dyDescent="0.3">
      <c r="A3537" s="1">
        <v>41060</v>
      </c>
      <c r="B3537" s="2" t="s">
        <v>26207</v>
      </c>
      <c r="C3537">
        <v>24</v>
      </c>
      <c r="D3537">
        <v>7656</v>
      </c>
      <c r="E3537">
        <v>1220</v>
      </c>
      <c r="F3537">
        <v>120</v>
      </c>
      <c r="G3537">
        <v>538</v>
      </c>
      <c r="H3537">
        <v>1041</v>
      </c>
      <c r="I3537">
        <v>867</v>
      </c>
      <c r="J3537">
        <v>896</v>
      </c>
      <c r="K3537">
        <v>47</v>
      </c>
      <c r="L3537">
        <v>35</v>
      </c>
      <c r="M3537">
        <v>2012</v>
      </c>
      <c r="N3537" s="2" t="s">
        <v>27201</v>
      </c>
      <c r="O3537">
        <v>161134</v>
      </c>
      <c r="P3537" s="2" t="s">
        <v>7616</v>
      </c>
      <c r="Q3537" s="2" t="s">
        <v>7706</v>
      </c>
      <c r="R3537" s="2" t="s">
        <v>19295</v>
      </c>
      <c r="S3537" s="2" t="s">
        <v>5118</v>
      </c>
      <c r="T3537" s="2" t="s">
        <v>24428</v>
      </c>
      <c r="U3537" s="2" t="s">
        <v>3484</v>
      </c>
      <c r="V3537" s="2" t="s">
        <v>27202</v>
      </c>
      <c r="W3537" s="2" t="s">
        <v>12986</v>
      </c>
      <c r="X3537" s="2" t="s">
        <v>47</v>
      </c>
      <c r="Y3537" s="2" t="s">
        <v>47</v>
      </c>
      <c r="Z3537" s="2" t="s">
        <v>47</v>
      </c>
      <c r="AA3537" s="2" t="s">
        <v>47</v>
      </c>
      <c r="AB3537" s="2" t="s">
        <v>47</v>
      </c>
      <c r="AC3537" s="2" t="s">
        <v>47</v>
      </c>
      <c r="AD3537" s="2" t="s">
        <v>47</v>
      </c>
      <c r="AE3537" s="2" t="s">
        <v>26211</v>
      </c>
      <c r="AF3537" s="2" t="s">
        <v>27203</v>
      </c>
      <c r="AG3537" s="2" t="s">
        <v>27282</v>
      </c>
      <c r="AH3537" s="2" t="s">
        <v>27283</v>
      </c>
      <c r="AI3537" s="2" t="s">
        <v>27284</v>
      </c>
      <c r="AJ3537" s="2" t="s">
        <v>27285</v>
      </c>
      <c r="AK3537" s="2" t="s">
        <v>27286</v>
      </c>
      <c r="AL3537" s="2" t="s">
        <v>27287</v>
      </c>
      <c r="AM3537" s="2" t="s">
        <v>27288</v>
      </c>
      <c r="AN3537" s="2" t="s">
        <v>27289</v>
      </c>
      <c r="AO3537" s="2" t="s">
        <v>27290</v>
      </c>
      <c r="AP3537" s="2" t="s">
        <v>27291</v>
      </c>
      <c r="AQ3537" s="2" t="s">
        <v>27214</v>
      </c>
      <c r="AR3537" s="2" t="s">
        <v>27292</v>
      </c>
      <c r="AS3537" s="2" t="s">
        <v>27216</v>
      </c>
    </row>
    <row r="3538" spans="1:45" x14ac:dyDescent="0.3">
      <c r="A3538" s="1">
        <v>41029</v>
      </c>
      <c r="B3538" s="2" t="s">
        <v>26207</v>
      </c>
      <c r="C3538">
        <v>13</v>
      </c>
      <c r="D3538">
        <v>7285</v>
      </c>
      <c r="E3538">
        <v>1211</v>
      </c>
      <c r="F3538">
        <v>107</v>
      </c>
      <c r="G3538">
        <v>584</v>
      </c>
      <c r="H3538">
        <v>1142</v>
      </c>
      <c r="I3538">
        <v>959</v>
      </c>
      <c r="J3538">
        <v>1320</v>
      </c>
      <c r="K3538">
        <v>41</v>
      </c>
      <c r="L3538">
        <v>48</v>
      </c>
      <c r="M3538">
        <v>2012</v>
      </c>
      <c r="N3538" s="2" t="s">
        <v>27201</v>
      </c>
      <c r="O3538">
        <v>162868</v>
      </c>
      <c r="P3538" s="2" t="s">
        <v>7616</v>
      </c>
      <c r="Q3538" s="2" t="s">
        <v>7706</v>
      </c>
      <c r="R3538" s="2" t="s">
        <v>19295</v>
      </c>
      <c r="S3538" s="2" t="s">
        <v>5118</v>
      </c>
      <c r="T3538" s="2" t="s">
        <v>24428</v>
      </c>
      <c r="U3538" s="2" t="s">
        <v>3484</v>
      </c>
      <c r="V3538" s="2" t="s">
        <v>27202</v>
      </c>
      <c r="W3538" s="2" t="s">
        <v>12986</v>
      </c>
      <c r="X3538" s="2" t="s">
        <v>47</v>
      </c>
      <c r="Y3538" s="2" t="s">
        <v>47</v>
      </c>
      <c r="Z3538" s="2" t="s">
        <v>47</v>
      </c>
      <c r="AA3538" s="2" t="s">
        <v>47</v>
      </c>
      <c r="AB3538" s="2" t="s">
        <v>47</v>
      </c>
      <c r="AC3538" s="2" t="s">
        <v>47</v>
      </c>
      <c r="AD3538" s="2" t="s">
        <v>47</v>
      </c>
      <c r="AE3538" s="2" t="s">
        <v>26211</v>
      </c>
      <c r="AF3538" s="2" t="s">
        <v>27203</v>
      </c>
      <c r="AG3538" s="2" t="s">
        <v>27228</v>
      </c>
      <c r="AH3538" s="2" t="s">
        <v>27293</v>
      </c>
      <c r="AI3538" s="2" t="s">
        <v>27294</v>
      </c>
      <c r="AJ3538" s="2" t="s">
        <v>27295</v>
      </c>
      <c r="AK3538" s="2" t="s">
        <v>27296</v>
      </c>
      <c r="AL3538" s="2" t="s">
        <v>27297</v>
      </c>
      <c r="AM3538" s="2" t="s">
        <v>27298</v>
      </c>
      <c r="AN3538" s="2" t="s">
        <v>27299</v>
      </c>
      <c r="AO3538" s="2" t="s">
        <v>27300</v>
      </c>
      <c r="AP3538" s="2" t="s">
        <v>27259</v>
      </c>
      <c r="AQ3538" s="2" t="s">
        <v>27214</v>
      </c>
      <c r="AR3538" s="2" t="s">
        <v>27301</v>
      </c>
      <c r="AS3538" s="2" t="s">
        <v>27216</v>
      </c>
    </row>
    <row r="3539" spans="1:45" x14ac:dyDescent="0.3">
      <c r="A3539" s="1">
        <v>40999</v>
      </c>
      <c r="B3539" s="2" t="s">
        <v>26207</v>
      </c>
      <c r="C3539">
        <v>10</v>
      </c>
      <c r="D3539">
        <v>7415</v>
      </c>
      <c r="E3539">
        <v>1352</v>
      </c>
      <c r="F3539">
        <v>94</v>
      </c>
      <c r="G3539">
        <v>667</v>
      </c>
      <c r="H3539">
        <v>956</v>
      </c>
      <c r="I3539">
        <v>875</v>
      </c>
      <c r="J3539">
        <v>1151</v>
      </c>
      <c r="K3539">
        <v>65</v>
      </c>
      <c r="L3539">
        <v>54</v>
      </c>
      <c r="M3539">
        <v>2012</v>
      </c>
      <c r="N3539" s="2" t="s">
        <v>27201</v>
      </c>
      <c r="O3539">
        <v>164620</v>
      </c>
      <c r="P3539" s="2" t="s">
        <v>7616</v>
      </c>
      <c r="Q3539" s="2" t="s">
        <v>7706</v>
      </c>
      <c r="R3539" s="2" t="s">
        <v>19295</v>
      </c>
      <c r="S3539" s="2" t="s">
        <v>5118</v>
      </c>
      <c r="T3539" s="2" t="s">
        <v>24428</v>
      </c>
      <c r="U3539" s="2" t="s">
        <v>3484</v>
      </c>
      <c r="V3539" s="2" t="s">
        <v>27202</v>
      </c>
      <c r="W3539" s="2" t="s">
        <v>12986</v>
      </c>
      <c r="X3539" s="2" t="s">
        <v>47</v>
      </c>
      <c r="Y3539" s="2" t="s">
        <v>47</v>
      </c>
      <c r="Z3539" s="2" t="s">
        <v>47</v>
      </c>
      <c r="AA3539" s="2" t="s">
        <v>47</v>
      </c>
      <c r="AB3539" s="2" t="s">
        <v>47</v>
      </c>
      <c r="AC3539" s="2" t="s">
        <v>47</v>
      </c>
      <c r="AD3539" s="2" t="s">
        <v>47</v>
      </c>
      <c r="AE3539" s="2" t="s">
        <v>26211</v>
      </c>
      <c r="AF3539" s="2" t="s">
        <v>27203</v>
      </c>
      <c r="AG3539" s="2" t="s">
        <v>27302</v>
      </c>
      <c r="AH3539" s="2" t="s">
        <v>27303</v>
      </c>
      <c r="AI3539" s="2" t="s">
        <v>27304</v>
      </c>
      <c r="AJ3539" s="2" t="s">
        <v>27305</v>
      </c>
      <c r="AK3539" s="2" t="s">
        <v>27306</v>
      </c>
      <c r="AL3539" s="2" t="s">
        <v>27307</v>
      </c>
      <c r="AM3539" s="2" t="s">
        <v>27308</v>
      </c>
      <c r="AN3539" s="2" t="s">
        <v>27309</v>
      </c>
      <c r="AO3539" s="2" t="s">
        <v>27310</v>
      </c>
      <c r="AP3539" s="2" t="s">
        <v>27213</v>
      </c>
      <c r="AQ3539" s="2" t="s">
        <v>27214</v>
      </c>
      <c r="AR3539" s="2" t="s">
        <v>27311</v>
      </c>
      <c r="AS3539" s="2" t="s">
        <v>27216</v>
      </c>
    </row>
    <row r="3540" spans="1:45" x14ac:dyDescent="0.3">
      <c r="A3540" s="1">
        <v>40968</v>
      </c>
      <c r="B3540" s="2" t="s">
        <v>26207</v>
      </c>
      <c r="C3540">
        <v>13</v>
      </c>
      <c r="D3540">
        <v>6480</v>
      </c>
      <c r="E3540">
        <v>1170</v>
      </c>
      <c r="F3540">
        <v>102</v>
      </c>
      <c r="G3540">
        <v>654</v>
      </c>
      <c r="H3540">
        <v>1026</v>
      </c>
      <c r="I3540">
        <v>954</v>
      </c>
      <c r="J3540">
        <v>961</v>
      </c>
      <c r="K3540">
        <v>58</v>
      </c>
      <c r="L3540">
        <v>60</v>
      </c>
      <c r="M3540">
        <v>2012</v>
      </c>
      <c r="N3540" s="2" t="s">
        <v>27201</v>
      </c>
      <c r="O3540">
        <v>164007</v>
      </c>
      <c r="P3540" s="2" t="s">
        <v>7616</v>
      </c>
      <c r="Q3540" s="2" t="s">
        <v>7706</v>
      </c>
      <c r="R3540" s="2" t="s">
        <v>19295</v>
      </c>
      <c r="S3540" s="2" t="s">
        <v>5118</v>
      </c>
      <c r="T3540" s="2" t="s">
        <v>24428</v>
      </c>
      <c r="U3540" s="2" t="s">
        <v>3484</v>
      </c>
      <c r="V3540" s="2" t="s">
        <v>27202</v>
      </c>
      <c r="W3540" s="2" t="s">
        <v>12986</v>
      </c>
      <c r="X3540" s="2" t="s">
        <v>47</v>
      </c>
      <c r="Y3540" s="2" t="s">
        <v>47</v>
      </c>
      <c r="Z3540" s="2" t="s">
        <v>47</v>
      </c>
      <c r="AA3540" s="2" t="s">
        <v>47</v>
      </c>
      <c r="AB3540" s="2" t="s">
        <v>47</v>
      </c>
      <c r="AC3540" s="2" t="s">
        <v>47</v>
      </c>
      <c r="AD3540" s="2" t="s">
        <v>47</v>
      </c>
      <c r="AE3540" s="2" t="s">
        <v>26211</v>
      </c>
      <c r="AF3540" s="2" t="s">
        <v>27203</v>
      </c>
      <c r="AG3540" s="2" t="s">
        <v>27228</v>
      </c>
      <c r="AH3540" s="2" t="s">
        <v>27312</v>
      </c>
      <c r="AI3540" s="2" t="s">
        <v>27313</v>
      </c>
      <c r="AJ3540" s="2" t="s">
        <v>27314</v>
      </c>
      <c r="AK3540" s="2" t="s">
        <v>27315</v>
      </c>
      <c r="AL3540" s="2" t="s">
        <v>27316</v>
      </c>
      <c r="AM3540" s="2" t="s">
        <v>27317</v>
      </c>
      <c r="AN3540" s="2" t="s">
        <v>27318</v>
      </c>
      <c r="AO3540" s="2" t="s">
        <v>27319</v>
      </c>
      <c r="AP3540" s="2" t="s">
        <v>27212</v>
      </c>
      <c r="AQ3540" s="2" t="s">
        <v>27214</v>
      </c>
      <c r="AR3540" s="2" t="s">
        <v>27320</v>
      </c>
      <c r="AS3540" s="2" t="s">
        <v>27216</v>
      </c>
    </row>
    <row r="3541" spans="1:45" x14ac:dyDescent="0.3">
      <c r="A3541" s="1">
        <v>40939</v>
      </c>
      <c r="B3541" s="2" t="s">
        <v>26207</v>
      </c>
      <c r="C3541">
        <v>10</v>
      </c>
      <c r="D3541">
        <v>7342</v>
      </c>
      <c r="E3541">
        <v>1294</v>
      </c>
      <c r="F3541">
        <v>96</v>
      </c>
      <c r="G3541">
        <v>581</v>
      </c>
      <c r="H3541">
        <v>1017</v>
      </c>
      <c r="I3541">
        <v>1021</v>
      </c>
      <c r="J3541">
        <v>920</v>
      </c>
      <c r="K3541">
        <v>83</v>
      </c>
      <c r="L3541">
        <v>61</v>
      </c>
      <c r="M3541">
        <v>2012</v>
      </c>
      <c r="N3541" s="2" t="s">
        <v>27201</v>
      </c>
      <c r="O3541">
        <v>163397</v>
      </c>
      <c r="P3541" s="2" t="s">
        <v>7616</v>
      </c>
      <c r="Q3541" s="2" t="s">
        <v>7706</v>
      </c>
      <c r="R3541" s="2" t="s">
        <v>19295</v>
      </c>
      <c r="S3541" s="2" t="s">
        <v>5118</v>
      </c>
      <c r="T3541" s="2" t="s">
        <v>24428</v>
      </c>
      <c r="U3541" s="2" t="s">
        <v>3484</v>
      </c>
      <c r="V3541" s="2" t="s">
        <v>27202</v>
      </c>
      <c r="W3541" s="2" t="s">
        <v>12986</v>
      </c>
      <c r="X3541" s="2" t="s">
        <v>47</v>
      </c>
      <c r="Y3541" s="2" t="s">
        <v>47</v>
      </c>
      <c r="Z3541" s="2" t="s">
        <v>47</v>
      </c>
      <c r="AA3541" s="2" t="s">
        <v>47</v>
      </c>
      <c r="AB3541" s="2" t="s">
        <v>47</v>
      </c>
      <c r="AC3541" s="2" t="s">
        <v>47</v>
      </c>
      <c r="AD3541" s="2" t="s">
        <v>47</v>
      </c>
      <c r="AE3541" s="2" t="s">
        <v>26211</v>
      </c>
      <c r="AF3541" s="2" t="s">
        <v>27203</v>
      </c>
      <c r="AG3541" s="2" t="s">
        <v>27302</v>
      </c>
      <c r="AH3541" s="2" t="s">
        <v>27321</v>
      </c>
      <c r="AI3541" s="2" t="s">
        <v>27322</v>
      </c>
      <c r="AJ3541" s="2" t="s">
        <v>27323</v>
      </c>
      <c r="AK3541" s="2" t="s">
        <v>27324</v>
      </c>
      <c r="AL3541" s="2" t="s">
        <v>27325</v>
      </c>
      <c r="AM3541" s="2" t="s">
        <v>27326</v>
      </c>
      <c r="AN3541" s="2" t="s">
        <v>27327</v>
      </c>
      <c r="AO3541" s="2" t="s">
        <v>27247</v>
      </c>
      <c r="AP3541" s="2" t="s">
        <v>27328</v>
      </c>
      <c r="AQ3541" s="2" t="s">
        <v>27214</v>
      </c>
      <c r="AR3541" s="2" t="s">
        <v>27329</v>
      </c>
      <c r="AS3541" s="2" t="s">
        <v>27216</v>
      </c>
    </row>
    <row r="3542" spans="1:45" x14ac:dyDescent="0.3">
      <c r="A3542" s="1">
        <v>40908</v>
      </c>
      <c r="B3542" s="2" t="s">
        <v>26207</v>
      </c>
      <c r="C3542">
        <v>6</v>
      </c>
      <c r="D3542">
        <v>6819</v>
      </c>
      <c r="E3542">
        <v>1267</v>
      </c>
      <c r="F3542">
        <v>102</v>
      </c>
      <c r="G3542">
        <v>536</v>
      </c>
      <c r="H3542">
        <v>906</v>
      </c>
      <c r="I3542">
        <v>827</v>
      </c>
      <c r="J3542">
        <v>1139</v>
      </c>
      <c r="K3542">
        <v>114</v>
      </c>
      <c r="L3542">
        <v>45</v>
      </c>
      <c r="M3542">
        <v>2011</v>
      </c>
      <c r="N3542" s="2" t="s">
        <v>27330</v>
      </c>
      <c r="O3542">
        <v>162790</v>
      </c>
      <c r="P3542" s="2" t="s">
        <v>47</v>
      </c>
      <c r="Q3542" s="2" t="s">
        <v>47</v>
      </c>
      <c r="R3542" s="2" t="s">
        <v>47</v>
      </c>
      <c r="S3542" s="2" t="s">
        <v>47</v>
      </c>
      <c r="T3542" s="2" t="s">
        <v>47</v>
      </c>
      <c r="U3542" s="2" t="s">
        <v>47</v>
      </c>
      <c r="V3542" s="2" t="s">
        <v>47</v>
      </c>
      <c r="W3542" s="2" t="s">
        <v>47</v>
      </c>
      <c r="X3542" s="2" t="s">
        <v>47</v>
      </c>
      <c r="Y3542" s="2" t="s">
        <v>47</v>
      </c>
      <c r="Z3542" s="2" t="s">
        <v>47</v>
      </c>
      <c r="AA3542" s="2" t="s">
        <v>47</v>
      </c>
      <c r="AB3542" s="2" t="s">
        <v>47</v>
      </c>
      <c r="AC3542" s="2" t="s">
        <v>47</v>
      </c>
      <c r="AD3542" s="2" t="s">
        <v>47</v>
      </c>
      <c r="AE3542" s="2" t="s">
        <v>26211</v>
      </c>
      <c r="AF3542" s="2" t="s">
        <v>47</v>
      </c>
      <c r="AG3542" s="2" t="s">
        <v>27331</v>
      </c>
      <c r="AH3542" s="2" t="s">
        <v>27332</v>
      </c>
      <c r="AI3542" s="2" t="s">
        <v>27333</v>
      </c>
      <c r="AJ3542" s="2" t="s">
        <v>27334</v>
      </c>
      <c r="AK3542" s="2" t="s">
        <v>27335</v>
      </c>
      <c r="AL3542" s="2" t="s">
        <v>27336</v>
      </c>
      <c r="AM3542" s="2" t="s">
        <v>27337</v>
      </c>
      <c r="AN3542" s="2" t="s">
        <v>27338</v>
      </c>
      <c r="AO3542" s="2" t="s">
        <v>27339</v>
      </c>
      <c r="AP3542" s="2" t="s">
        <v>27340</v>
      </c>
      <c r="AQ3542" s="2" t="s">
        <v>47</v>
      </c>
      <c r="AR3542" s="2" t="s">
        <v>27341</v>
      </c>
      <c r="AS3542" s="2" t="s">
        <v>27342</v>
      </c>
    </row>
    <row r="3543" spans="1:45" x14ac:dyDescent="0.3">
      <c r="A3543" s="1">
        <v>40877</v>
      </c>
      <c r="B3543" s="2" t="s">
        <v>26207</v>
      </c>
      <c r="C3543">
        <v>19</v>
      </c>
      <c r="D3543">
        <v>7227</v>
      </c>
      <c r="E3543">
        <v>1244</v>
      </c>
      <c r="F3543">
        <v>102</v>
      </c>
      <c r="G3543">
        <v>646</v>
      </c>
      <c r="H3543">
        <v>906</v>
      </c>
      <c r="I3543">
        <v>854</v>
      </c>
      <c r="J3543">
        <v>974</v>
      </c>
      <c r="K3543">
        <v>120</v>
      </c>
      <c r="L3543">
        <v>61</v>
      </c>
      <c r="M3543">
        <v>2011</v>
      </c>
      <c r="N3543" s="2" t="s">
        <v>27330</v>
      </c>
      <c r="O3543">
        <v>160686</v>
      </c>
      <c r="P3543" s="2" t="s">
        <v>47</v>
      </c>
      <c r="Q3543" s="2" t="s">
        <v>47</v>
      </c>
      <c r="R3543" s="2" t="s">
        <v>47</v>
      </c>
      <c r="S3543" s="2" t="s">
        <v>47</v>
      </c>
      <c r="T3543" s="2" t="s">
        <v>47</v>
      </c>
      <c r="U3543" s="2" t="s">
        <v>47</v>
      </c>
      <c r="V3543" s="2" t="s">
        <v>47</v>
      </c>
      <c r="W3543" s="2" t="s">
        <v>47</v>
      </c>
      <c r="X3543" s="2" t="s">
        <v>47</v>
      </c>
      <c r="Y3543" s="2" t="s">
        <v>47</v>
      </c>
      <c r="Z3543" s="2" t="s">
        <v>47</v>
      </c>
      <c r="AA3543" s="2" t="s">
        <v>47</v>
      </c>
      <c r="AB3543" s="2" t="s">
        <v>47</v>
      </c>
      <c r="AC3543" s="2" t="s">
        <v>47</v>
      </c>
      <c r="AD3543" s="2" t="s">
        <v>47</v>
      </c>
      <c r="AE3543" s="2" t="s">
        <v>26211</v>
      </c>
      <c r="AF3543" s="2" t="s">
        <v>47</v>
      </c>
      <c r="AG3543" s="2" t="s">
        <v>27343</v>
      </c>
      <c r="AH3543" s="2" t="s">
        <v>27344</v>
      </c>
      <c r="AI3543" s="2" t="s">
        <v>27345</v>
      </c>
      <c r="AJ3543" s="2" t="s">
        <v>27334</v>
      </c>
      <c r="AK3543" s="2" t="s">
        <v>27346</v>
      </c>
      <c r="AL3543" s="2" t="s">
        <v>27336</v>
      </c>
      <c r="AM3543" s="2" t="s">
        <v>27347</v>
      </c>
      <c r="AN3543" s="2" t="s">
        <v>27348</v>
      </c>
      <c r="AO3543" s="2" t="s">
        <v>27349</v>
      </c>
      <c r="AP3543" s="2" t="s">
        <v>27350</v>
      </c>
      <c r="AQ3543" s="2" t="s">
        <v>47</v>
      </c>
      <c r="AR3543" s="2" t="s">
        <v>27351</v>
      </c>
      <c r="AS3543" s="2" t="s">
        <v>27342</v>
      </c>
    </row>
    <row r="3544" spans="1:45" x14ac:dyDescent="0.3">
      <c r="A3544" s="1">
        <v>40847</v>
      </c>
      <c r="B3544" s="2" t="s">
        <v>26207</v>
      </c>
      <c r="C3544">
        <v>11</v>
      </c>
      <c r="D3544">
        <v>7084</v>
      </c>
      <c r="E3544">
        <v>1146</v>
      </c>
      <c r="F3544">
        <v>106</v>
      </c>
      <c r="G3544">
        <v>712</v>
      </c>
      <c r="H3544">
        <v>992</v>
      </c>
      <c r="I3544">
        <v>1024</v>
      </c>
      <c r="J3544">
        <v>909</v>
      </c>
      <c r="K3544">
        <v>115</v>
      </c>
      <c r="L3544">
        <v>39</v>
      </c>
      <c r="M3544">
        <v>2011</v>
      </c>
      <c r="N3544" s="2" t="s">
        <v>27330</v>
      </c>
      <c r="O3544">
        <v>158609</v>
      </c>
      <c r="P3544" s="2" t="s">
        <v>47</v>
      </c>
      <c r="Q3544" s="2" t="s">
        <v>47</v>
      </c>
      <c r="R3544" s="2" t="s">
        <v>47</v>
      </c>
      <c r="S3544" s="2" t="s">
        <v>47</v>
      </c>
      <c r="T3544" s="2" t="s">
        <v>47</v>
      </c>
      <c r="U3544" s="2" t="s">
        <v>47</v>
      </c>
      <c r="V3544" s="2" t="s">
        <v>47</v>
      </c>
      <c r="W3544" s="2" t="s">
        <v>47</v>
      </c>
      <c r="X3544" s="2" t="s">
        <v>47</v>
      </c>
      <c r="Y3544" s="2" t="s">
        <v>47</v>
      </c>
      <c r="Z3544" s="2" t="s">
        <v>47</v>
      </c>
      <c r="AA3544" s="2" t="s">
        <v>47</v>
      </c>
      <c r="AB3544" s="2" t="s">
        <v>47</v>
      </c>
      <c r="AC3544" s="2" t="s">
        <v>47</v>
      </c>
      <c r="AD3544" s="2" t="s">
        <v>47</v>
      </c>
      <c r="AE3544" s="2" t="s">
        <v>26211</v>
      </c>
      <c r="AF3544" s="2" t="s">
        <v>47</v>
      </c>
      <c r="AG3544" s="2" t="s">
        <v>27352</v>
      </c>
      <c r="AH3544" s="2" t="s">
        <v>27353</v>
      </c>
      <c r="AI3544" s="2" t="s">
        <v>27354</v>
      </c>
      <c r="AJ3544" s="2" t="s">
        <v>27355</v>
      </c>
      <c r="AK3544" s="2" t="s">
        <v>27356</v>
      </c>
      <c r="AL3544" s="2" t="s">
        <v>27357</v>
      </c>
      <c r="AM3544" s="2" t="s">
        <v>27358</v>
      </c>
      <c r="AN3544" s="2" t="s">
        <v>27359</v>
      </c>
      <c r="AO3544" s="2" t="s">
        <v>27360</v>
      </c>
      <c r="AP3544" s="2" t="s">
        <v>27361</v>
      </c>
      <c r="AQ3544" s="2" t="s">
        <v>47</v>
      </c>
      <c r="AR3544" s="2" t="s">
        <v>27362</v>
      </c>
      <c r="AS3544" s="2" t="s">
        <v>27342</v>
      </c>
    </row>
    <row r="3545" spans="1:45" x14ac:dyDescent="0.3">
      <c r="A3545" s="1">
        <v>40816</v>
      </c>
      <c r="B3545" s="2" t="s">
        <v>26207</v>
      </c>
      <c r="C3545">
        <v>11</v>
      </c>
      <c r="D3545">
        <v>7057</v>
      </c>
      <c r="E3545">
        <v>1219</v>
      </c>
      <c r="F3545">
        <v>111</v>
      </c>
      <c r="G3545">
        <v>711</v>
      </c>
      <c r="H3545">
        <v>958</v>
      </c>
      <c r="I3545">
        <v>954</v>
      </c>
      <c r="J3545">
        <v>883</v>
      </c>
      <c r="K3545">
        <v>98</v>
      </c>
      <c r="L3545">
        <v>45</v>
      </c>
      <c r="M3545">
        <v>2011</v>
      </c>
      <c r="N3545" s="2" t="s">
        <v>27330</v>
      </c>
      <c r="O3545">
        <v>156560</v>
      </c>
      <c r="P3545" s="2" t="s">
        <v>47</v>
      </c>
      <c r="Q3545" s="2" t="s">
        <v>47</v>
      </c>
      <c r="R3545" s="2" t="s">
        <v>47</v>
      </c>
      <c r="S3545" s="2" t="s">
        <v>47</v>
      </c>
      <c r="T3545" s="2" t="s">
        <v>47</v>
      </c>
      <c r="U3545" s="2" t="s">
        <v>47</v>
      </c>
      <c r="V3545" s="2" t="s">
        <v>47</v>
      </c>
      <c r="W3545" s="2" t="s">
        <v>47</v>
      </c>
      <c r="X3545" s="2" t="s">
        <v>47</v>
      </c>
      <c r="Y3545" s="2" t="s">
        <v>47</v>
      </c>
      <c r="Z3545" s="2" t="s">
        <v>47</v>
      </c>
      <c r="AA3545" s="2" t="s">
        <v>47</v>
      </c>
      <c r="AB3545" s="2" t="s">
        <v>47</v>
      </c>
      <c r="AC3545" s="2" t="s">
        <v>47</v>
      </c>
      <c r="AD3545" s="2" t="s">
        <v>47</v>
      </c>
      <c r="AE3545" s="2" t="s">
        <v>26211</v>
      </c>
      <c r="AF3545" s="2" t="s">
        <v>47</v>
      </c>
      <c r="AG3545" s="2" t="s">
        <v>27352</v>
      </c>
      <c r="AH3545" s="2" t="s">
        <v>27363</v>
      </c>
      <c r="AI3545" s="2" t="s">
        <v>27364</v>
      </c>
      <c r="AJ3545" s="2" t="s">
        <v>27365</v>
      </c>
      <c r="AK3545" s="2" t="s">
        <v>27366</v>
      </c>
      <c r="AL3545" s="2" t="s">
        <v>27367</v>
      </c>
      <c r="AM3545" s="2" t="s">
        <v>27368</v>
      </c>
      <c r="AN3545" s="2" t="s">
        <v>27369</v>
      </c>
      <c r="AO3545" s="2" t="s">
        <v>27370</v>
      </c>
      <c r="AP3545" s="2" t="s">
        <v>27340</v>
      </c>
      <c r="AQ3545" s="2" t="s">
        <v>47</v>
      </c>
      <c r="AR3545" s="2" t="s">
        <v>27371</v>
      </c>
      <c r="AS3545" s="2" t="s">
        <v>27342</v>
      </c>
    </row>
    <row r="3546" spans="1:45" x14ac:dyDescent="0.3">
      <c r="A3546" s="1">
        <v>40786</v>
      </c>
      <c r="B3546" s="2" t="s">
        <v>26207</v>
      </c>
      <c r="C3546">
        <v>14</v>
      </c>
      <c r="D3546">
        <v>7880</v>
      </c>
      <c r="E3546">
        <v>1446</v>
      </c>
      <c r="F3546">
        <v>82</v>
      </c>
      <c r="G3546">
        <v>667</v>
      </c>
      <c r="H3546">
        <v>1144</v>
      </c>
      <c r="I3546">
        <v>833</v>
      </c>
      <c r="J3546">
        <v>1416</v>
      </c>
      <c r="K3546">
        <v>136</v>
      </c>
      <c r="L3546">
        <v>45</v>
      </c>
      <c r="M3546">
        <v>2011</v>
      </c>
      <c r="N3546" s="2" t="s">
        <v>27330</v>
      </c>
      <c r="O3546">
        <v>155553</v>
      </c>
      <c r="P3546" s="2" t="s">
        <v>47</v>
      </c>
      <c r="Q3546" s="2" t="s">
        <v>47</v>
      </c>
      <c r="R3546" s="2" t="s">
        <v>47</v>
      </c>
      <c r="S3546" s="2" t="s">
        <v>47</v>
      </c>
      <c r="T3546" s="2" t="s">
        <v>47</v>
      </c>
      <c r="U3546" s="2" t="s">
        <v>47</v>
      </c>
      <c r="V3546" s="2" t="s">
        <v>47</v>
      </c>
      <c r="W3546" s="2" t="s">
        <v>47</v>
      </c>
      <c r="X3546" s="2" t="s">
        <v>47</v>
      </c>
      <c r="Y3546" s="2" t="s">
        <v>47</v>
      </c>
      <c r="Z3546" s="2" t="s">
        <v>47</v>
      </c>
      <c r="AA3546" s="2" t="s">
        <v>47</v>
      </c>
      <c r="AB3546" s="2" t="s">
        <v>47</v>
      </c>
      <c r="AC3546" s="2" t="s">
        <v>47</v>
      </c>
      <c r="AD3546" s="2" t="s">
        <v>47</v>
      </c>
      <c r="AE3546" s="2" t="s">
        <v>26211</v>
      </c>
      <c r="AF3546" s="2" t="s">
        <v>47</v>
      </c>
      <c r="AG3546" s="2" t="s">
        <v>27372</v>
      </c>
      <c r="AH3546" s="2" t="s">
        <v>27373</v>
      </c>
      <c r="AI3546" s="2" t="s">
        <v>27374</v>
      </c>
      <c r="AJ3546" s="2" t="s">
        <v>27375</v>
      </c>
      <c r="AK3546" s="2" t="s">
        <v>27376</v>
      </c>
      <c r="AL3546" s="2" t="s">
        <v>27377</v>
      </c>
      <c r="AM3546" s="2" t="s">
        <v>27378</v>
      </c>
      <c r="AN3546" s="2" t="s">
        <v>27379</v>
      </c>
      <c r="AO3546" s="2" t="s">
        <v>27380</v>
      </c>
      <c r="AP3546" s="2" t="s">
        <v>27340</v>
      </c>
      <c r="AQ3546" s="2" t="s">
        <v>47</v>
      </c>
      <c r="AR3546" s="2" t="s">
        <v>27381</v>
      </c>
      <c r="AS3546" s="2" t="s">
        <v>27342</v>
      </c>
    </row>
    <row r="3547" spans="1:45" x14ac:dyDescent="0.3">
      <c r="A3547" s="1">
        <v>40755</v>
      </c>
      <c r="B3547" s="2" t="s">
        <v>26207</v>
      </c>
      <c r="C3547">
        <v>10</v>
      </c>
      <c r="D3547">
        <v>7570</v>
      </c>
      <c r="E3547">
        <v>1436</v>
      </c>
      <c r="F3547">
        <v>97</v>
      </c>
      <c r="G3547">
        <v>434</v>
      </c>
      <c r="H3547">
        <v>1026</v>
      </c>
      <c r="I3547">
        <v>848</v>
      </c>
      <c r="J3547">
        <v>1628</v>
      </c>
      <c r="K3547">
        <v>50</v>
      </c>
      <c r="L3547">
        <v>47</v>
      </c>
      <c r="M3547">
        <v>2011</v>
      </c>
      <c r="N3547" s="2" t="s">
        <v>27330</v>
      </c>
      <c r="O3547">
        <v>154553</v>
      </c>
      <c r="P3547" s="2" t="s">
        <v>47</v>
      </c>
      <c r="Q3547" s="2" t="s">
        <v>47</v>
      </c>
      <c r="R3547" s="2" t="s">
        <v>47</v>
      </c>
      <c r="S3547" s="2" t="s">
        <v>47</v>
      </c>
      <c r="T3547" s="2" t="s">
        <v>47</v>
      </c>
      <c r="U3547" s="2" t="s">
        <v>47</v>
      </c>
      <c r="V3547" s="2" t="s">
        <v>47</v>
      </c>
      <c r="W3547" s="2" t="s">
        <v>47</v>
      </c>
      <c r="X3547" s="2" t="s">
        <v>47</v>
      </c>
      <c r="Y3547" s="2" t="s">
        <v>47</v>
      </c>
      <c r="Z3547" s="2" t="s">
        <v>47</v>
      </c>
      <c r="AA3547" s="2" t="s">
        <v>47</v>
      </c>
      <c r="AB3547" s="2" t="s">
        <v>47</v>
      </c>
      <c r="AC3547" s="2" t="s">
        <v>47</v>
      </c>
      <c r="AD3547" s="2" t="s">
        <v>47</v>
      </c>
      <c r="AE3547" s="2" t="s">
        <v>26211</v>
      </c>
      <c r="AF3547" s="2" t="s">
        <v>47</v>
      </c>
      <c r="AG3547" s="2" t="s">
        <v>27382</v>
      </c>
      <c r="AH3547" s="2" t="s">
        <v>27383</v>
      </c>
      <c r="AI3547" s="2" t="s">
        <v>27384</v>
      </c>
      <c r="AJ3547" s="2" t="s">
        <v>27385</v>
      </c>
      <c r="AK3547" s="2" t="s">
        <v>27386</v>
      </c>
      <c r="AL3547" s="2" t="s">
        <v>27387</v>
      </c>
      <c r="AM3547" s="2" t="s">
        <v>27388</v>
      </c>
      <c r="AN3547" s="2" t="s">
        <v>27389</v>
      </c>
      <c r="AO3547" s="2" t="s">
        <v>27390</v>
      </c>
      <c r="AP3547" s="2" t="s">
        <v>27391</v>
      </c>
      <c r="AQ3547" s="2" t="s">
        <v>47</v>
      </c>
      <c r="AR3547" s="2" t="s">
        <v>27392</v>
      </c>
      <c r="AS3547" s="2" t="s">
        <v>27342</v>
      </c>
    </row>
    <row r="3548" spans="1:45" x14ac:dyDescent="0.3">
      <c r="A3548" s="1">
        <v>40724</v>
      </c>
      <c r="B3548" s="2" t="s">
        <v>26207</v>
      </c>
      <c r="C3548">
        <v>16</v>
      </c>
      <c r="D3548">
        <v>7889</v>
      </c>
      <c r="E3548">
        <v>1202</v>
      </c>
      <c r="F3548">
        <v>114</v>
      </c>
      <c r="G3548">
        <v>490</v>
      </c>
      <c r="H3548">
        <v>1011</v>
      </c>
      <c r="I3548">
        <v>959</v>
      </c>
      <c r="J3548">
        <v>1945</v>
      </c>
      <c r="K3548">
        <v>62</v>
      </c>
      <c r="L3548">
        <v>44</v>
      </c>
      <c r="M3548">
        <v>2011</v>
      </c>
      <c r="N3548" s="2" t="s">
        <v>27330</v>
      </c>
      <c r="O3548">
        <v>153560</v>
      </c>
      <c r="P3548" s="2" t="s">
        <v>47</v>
      </c>
      <c r="Q3548" s="2" t="s">
        <v>47</v>
      </c>
      <c r="R3548" s="2" t="s">
        <v>47</v>
      </c>
      <c r="S3548" s="2" t="s">
        <v>47</v>
      </c>
      <c r="T3548" s="2" t="s">
        <v>47</v>
      </c>
      <c r="U3548" s="2" t="s">
        <v>47</v>
      </c>
      <c r="V3548" s="2" t="s">
        <v>47</v>
      </c>
      <c r="W3548" s="2" t="s">
        <v>47</v>
      </c>
      <c r="X3548" s="2" t="s">
        <v>47</v>
      </c>
      <c r="Y3548" s="2" t="s">
        <v>47</v>
      </c>
      <c r="Z3548" s="2" t="s">
        <v>47</v>
      </c>
      <c r="AA3548" s="2" t="s">
        <v>47</v>
      </c>
      <c r="AB3548" s="2" t="s">
        <v>47</v>
      </c>
      <c r="AC3548" s="2" t="s">
        <v>47</v>
      </c>
      <c r="AD3548" s="2" t="s">
        <v>47</v>
      </c>
      <c r="AE3548" s="2" t="s">
        <v>26211</v>
      </c>
      <c r="AF3548" s="2" t="s">
        <v>47</v>
      </c>
      <c r="AG3548" s="2" t="s">
        <v>27393</v>
      </c>
      <c r="AH3548" s="2" t="s">
        <v>27394</v>
      </c>
      <c r="AI3548" s="2" t="s">
        <v>27395</v>
      </c>
      <c r="AJ3548" s="2" t="s">
        <v>27339</v>
      </c>
      <c r="AK3548" s="2" t="s">
        <v>27396</v>
      </c>
      <c r="AL3548" s="2" t="s">
        <v>27397</v>
      </c>
      <c r="AM3548" s="2" t="s">
        <v>27398</v>
      </c>
      <c r="AN3548" s="2" t="s">
        <v>27399</v>
      </c>
      <c r="AO3548" s="2" t="s">
        <v>27400</v>
      </c>
      <c r="AP3548" s="2" t="s">
        <v>27401</v>
      </c>
      <c r="AQ3548" s="2" t="s">
        <v>47</v>
      </c>
      <c r="AR3548" s="2" t="s">
        <v>27402</v>
      </c>
      <c r="AS3548" s="2" t="s">
        <v>27342</v>
      </c>
    </row>
    <row r="3549" spans="1:45" x14ac:dyDescent="0.3">
      <c r="A3549" s="1">
        <v>40694</v>
      </c>
      <c r="B3549" s="2" t="s">
        <v>26207</v>
      </c>
      <c r="C3549">
        <v>21</v>
      </c>
      <c r="D3549">
        <v>7760</v>
      </c>
      <c r="E3549">
        <v>1163</v>
      </c>
      <c r="F3549">
        <v>107</v>
      </c>
      <c r="G3549">
        <v>565</v>
      </c>
      <c r="H3549">
        <v>996</v>
      </c>
      <c r="I3549">
        <v>973</v>
      </c>
      <c r="J3549">
        <v>1773</v>
      </c>
      <c r="K3549">
        <v>40</v>
      </c>
      <c r="L3549">
        <v>56</v>
      </c>
      <c r="M3549">
        <v>2011</v>
      </c>
      <c r="N3549" s="2" t="s">
        <v>27330</v>
      </c>
      <c r="O3549">
        <v>154855</v>
      </c>
      <c r="P3549" s="2" t="s">
        <v>47</v>
      </c>
      <c r="Q3549" s="2" t="s">
        <v>47</v>
      </c>
      <c r="R3549" s="2" t="s">
        <v>47</v>
      </c>
      <c r="S3549" s="2" t="s">
        <v>47</v>
      </c>
      <c r="T3549" s="2" t="s">
        <v>47</v>
      </c>
      <c r="U3549" s="2" t="s">
        <v>47</v>
      </c>
      <c r="V3549" s="2" t="s">
        <v>47</v>
      </c>
      <c r="W3549" s="2" t="s">
        <v>47</v>
      </c>
      <c r="X3549" s="2" t="s">
        <v>47</v>
      </c>
      <c r="Y3549" s="2" t="s">
        <v>47</v>
      </c>
      <c r="Z3549" s="2" t="s">
        <v>47</v>
      </c>
      <c r="AA3549" s="2" t="s">
        <v>47</v>
      </c>
      <c r="AB3549" s="2" t="s">
        <v>47</v>
      </c>
      <c r="AC3549" s="2" t="s">
        <v>47</v>
      </c>
      <c r="AD3549" s="2" t="s">
        <v>47</v>
      </c>
      <c r="AE3549" s="2" t="s">
        <v>26211</v>
      </c>
      <c r="AF3549" s="2" t="s">
        <v>47</v>
      </c>
      <c r="AG3549" s="2" t="s">
        <v>27403</v>
      </c>
      <c r="AH3549" s="2" t="s">
        <v>27404</v>
      </c>
      <c r="AI3549" s="2" t="s">
        <v>27405</v>
      </c>
      <c r="AJ3549" s="2" t="s">
        <v>27406</v>
      </c>
      <c r="AK3549" s="2" t="s">
        <v>27407</v>
      </c>
      <c r="AL3549" s="2" t="s">
        <v>27408</v>
      </c>
      <c r="AM3549" s="2" t="s">
        <v>27409</v>
      </c>
      <c r="AN3549" s="2" t="s">
        <v>27410</v>
      </c>
      <c r="AO3549" s="2" t="s">
        <v>27411</v>
      </c>
      <c r="AP3549" s="2" t="s">
        <v>27412</v>
      </c>
      <c r="AQ3549" s="2" t="s">
        <v>47</v>
      </c>
      <c r="AR3549" s="2" t="s">
        <v>27413</v>
      </c>
      <c r="AS3549" s="2" t="s">
        <v>27342</v>
      </c>
    </row>
    <row r="3550" spans="1:45" x14ac:dyDescent="0.3">
      <c r="A3550" s="1">
        <v>40663</v>
      </c>
      <c r="B3550" s="2" t="s">
        <v>26207</v>
      </c>
      <c r="C3550">
        <v>8</v>
      </c>
      <c r="D3550">
        <v>7742</v>
      </c>
      <c r="E3550">
        <v>1202</v>
      </c>
      <c r="F3550">
        <v>125</v>
      </c>
      <c r="G3550">
        <v>578</v>
      </c>
      <c r="H3550">
        <v>993</v>
      </c>
      <c r="I3550">
        <v>961</v>
      </c>
      <c r="J3550">
        <v>1512</v>
      </c>
      <c r="K3550">
        <v>35</v>
      </c>
      <c r="L3550">
        <v>68</v>
      </c>
      <c r="M3550">
        <v>2011</v>
      </c>
      <c r="N3550" s="2" t="s">
        <v>27330</v>
      </c>
      <c r="O3550">
        <v>156162</v>
      </c>
      <c r="P3550" s="2" t="s">
        <v>47</v>
      </c>
      <c r="Q3550" s="2" t="s">
        <v>47</v>
      </c>
      <c r="R3550" s="2" t="s">
        <v>47</v>
      </c>
      <c r="S3550" s="2" t="s">
        <v>47</v>
      </c>
      <c r="T3550" s="2" t="s">
        <v>47</v>
      </c>
      <c r="U3550" s="2" t="s">
        <v>47</v>
      </c>
      <c r="V3550" s="2" t="s">
        <v>47</v>
      </c>
      <c r="W3550" s="2" t="s">
        <v>47</v>
      </c>
      <c r="X3550" s="2" t="s">
        <v>47</v>
      </c>
      <c r="Y3550" s="2" t="s">
        <v>47</v>
      </c>
      <c r="Z3550" s="2" t="s">
        <v>47</v>
      </c>
      <c r="AA3550" s="2" t="s">
        <v>47</v>
      </c>
      <c r="AB3550" s="2" t="s">
        <v>47</v>
      </c>
      <c r="AC3550" s="2" t="s">
        <v>47</v>
      </c>
      <c r="AD3550" s="2" t="s">
        <v>47</v>
      </c>
      <c r="AE3550" s="2" t="s">
        <v>26211</v>
      </c>
      <c r="AF3550" s="2" t="s">
        <v>47</v>
      </c>
      <c r="AG3550" s="2" t="s">
        <v>27414</v>
      </c>
      <c r="AH3550" s="2" t="s">
        <v>27415</v>
      </c>
      <c r="AI3550" s="2" t="s">
        <v>27395</v>
      </c>
      <c r="AJ3550" s="2" t="s">
        <v>27416</v>
      </c>
      <c r="AK3550" s="2" t="s">
        <v>27417</v>
      </c>
      <c r="AL3550" s="2" t="s">
        <v>27418</v>
      </c>
      <c r="AM3550" s="2" t="s">
        <v>27419</v>
      </c>
      <c r="AN3550" s="2" t="s">
        <v>27420</v>
      </c>
      <c r="AO3550" s="2" t="s">
        <v>27421</v>
      </c>
      <c r="AP3550" s="2" t="s">
        <v>27422</v>
      </c>
      <c r="AQ3550" s="2" t="s">
        <v>47</v>
      </c>
      <c r="AR3550" s="2" t="s">
        <v>27423</v>
      </c>
      <c r="AS3550" s="2" t="s">
        <v>27342</v>
      </c>
    </row>
    <row r="3551" spans="1:45" x14ac:dyDescent="0.3">
      <c r="A3551" s="1">
        <v>40633</v>
      </c>
      <c r="B3551" s="2" t="s">
        <v>26207</v>
      </c>
      <c r="C3551">
        <v>6</v>
      </c>
      <c r="D3551">
        <v>8208</v>
      </c>
      <c r="E3551">
        <v>1396</v>
      </c>
      <c r="F3551">
        <v>90</v>
      </c>
      <c r="G3551">
        <v>749</v>
      </c>
      <c r="H3551">
        <v>1239</v>
      </c>
      <c r="I3551">
        <v>1018</v>
      </c>
      <c r="J3551">
        <v>1708</v>
      </c>
      <c r="K3551">
        <v>24</v>
      </c>
      <c r="L3551">
        <v>28</v>
      </c>
      <c r="M3551">
        <v>2011</v>
      </c>
      <c r="N3551" s="2" t="s">
        <v>27330</v>
      </c>
      <c r="O3551">
        <v>157480</v>
      </c>
      <c r="P3551" s="2" t="s">
        <v>47</v>
      </c>
      <c r="Q3551" s="2" t="s">
        <v>47</v>
      </c>
      <c r="R3551" s="2" t="s">
        <v>47</v>
      </c>
      <c r="S3551" s="2" t="s">
        <v>47</v>
      </c>
      <c r="T3551" s="2" t="s">
        <v>47</v>
      </c>
      <c r="U3551" s="2" t="s">
        <v>47</v>
      </c>
      <c r="V3551" s="2" t="s">
        <v>47</v>
      </c>
      <c r="W3551" s="2" t="s">
        <v>47</v>
      </c>
      <c r="X3551" s="2" t="s">
        <v>47</v>
      </c>
      <c r="Y3551" s="2" t="s">
        <v>47</v>
      </c>
      <c r="Z3551" s="2" t="s">
        <v>47</v>
      </c>
      <c r="AA3551" s="2" t="s">
        <v>47</v>
      </c>
      <c r="AB3551" s="2" t="s">
        <v>47</v>
      </c>
      <c r="AC3551" s="2" t="s">
        <v>47</v>
      </c>
      <c r="AD3551" s="2" t="s">
        <v>47</v>
      </c>
      <c r="AE3551" s="2" t="s">
        <v>26211</v>
      </c>
      <c r="AF3551" s="2" t="s">
        <v>47</v>
      </c>
      <c r="AG3551" s="2" t="s">
        <v>27331</v>
      </c>
      <c r="AH3551" s="2" t="s">
        <v>27424</v>
      </c>
      <c r="AI3551" s="2" t="s">
        <v>27425</v>
      </c>
      <c r="AJ3551" s="2" t="s">
        <v>27426</v>
      </c>
      <c r="AK3551" s="2" t="s">
        <v>27427</v>
      </c>
      <c r="AL3551" s="2" t="s">
        <v>27428</v>
      </c>
      <c r="AM3551" s="2" t="s">
        <v>27429</v>
      </c>
      <c r="AN3551" s="2" t="s">
        <v>27430</v>
      </c>
      <c r="AO3551" s="2" t="s">
        <v>27431</v>
      </c>
      <c r="AP3551" s="2" t="s">
        <v>27432</v>
      </c>
      <c r="AQ3551" s="2" t="s">
        <v>47</v>
      </c>
      <c r="AR3551" s="2" t="s">
        <v>27433</v>
      </c>
      <c r="AS3551" s="2" t="s">
        <v>27342</v>
      </c>
    </row>
    <row r="3552" spans="1:45" x14ac:dyDescent="0.3">
      <c r="A3552" s="1">
        <v>40602</v>
      </c>
      <c r="B3552" s="2" t="s">
        <v>26207</v>
      </c>
      <c r="C3552">
        <v>12</v>
      </c>
      <c r="D3552">
        <v>7322</v>
      </c>
      <c r="E3552">
        <v>1245</v>
      </c>
      <c r="F3552">
        <v>99</v>
      </c>
      <c r="G3552">
        <v>494</v>
      </c>
      <c r="H3552">
        <v>959</v>
      </c>
      <c r="I3552">
        <v>961</v>
      </c>
      <c r="J3552">
        <v>1508</v>
      </c>
      <c r="K3552">
        <v>24</v>
      </c>
      <c r="L3552">
        <v>49</v>
      </c>
      <c r="M3552">
        <v>2011</v>
      </c>
      <c r="N3552" s="2" t="s">
        <v>27330</v>
      </c>
      <c r="O3552">
        <v>156557</v>
      </c>
      <c r="P3552" s="2" t="s">
        <v>47</v>
      </c>
      <c r="Q3552" s="2" t="s">
        <v>47</v>
      </c>
      <c r="R3552" s="2" t="s">
        <v>47</v>
      </c>
      <c r="S3552" s="2" t="s">
        <v>47</v>
      </c>
      <c r="T3552" s="2" t="s">
        <v>47</v>
      </c>
      <c r="U3552" s="2" t="s">
        <v>47</v>
      </c>
      <c r="V3552" s="2" t="s">
        <v>47</v>
      </c>
      <c r="W3552" s="2" t="s">
        <v>47</v>
      </c>
      <c r="X3552" s="2" t="s">
        <v>47</v>
      </c>
      <c r="Y3552" s="2" t="s">
        <v>47</v>
      </c>
      <c r="Z3552" s="2" t="s">
        <v>47</v>
      </c>
      <c r="AA3552" s="2" t="s">
        <v>47</v>
      </c>
      <c r="AB3552" s="2" t="s">
        <v>47</v>
      </c>
      <c r="AC3552" s="2" t="s">
        <v>47</v>
      </c>
      <c r="AD3552" s="2" t="s">
        <v>47</v>
      </c>
      <c r="AE3552" s="2" t="s">
        <v>26211</v>
      </c>
      <c r="AF3552" s="2" t="s">
        <v>47</v>
      </c>
      <c r="AG3552" s="2" t="s">
        <v>27434</v>
      </c>
      <c r="AH3552" s="2" t="s">
        <v>27435</v>
      </c>
      <c r="AI3552" s="2" t="s">
        <v>27436</v>
      </c>
      <c r="AJ3552" s="2" t="s">
        <v>27437</v>
      </c>
      <c r="AK3552" s="2" t="s">
        <v>27438</v>
      </c>
      <c r="AL3552" s="2" t="s">
        <v>27398</v>
      </c>
      <c r="AM3552" s="2" t="s">
        <v>27419</v>
      </c>
      <c r="AN3552" s="2" t="s">
        <v>27439</v>
      </c>
      <c r="AO3552" s="2" t="s">
        <v>27431</v>
      </c>
      <c r="AP3552" s="2" t="s">
        <v>27440</v>
      </c>
      <c r="AQ3552" s="2" t="s">
        <v>47</v>
      </c>
      <c r="AR3552" s="2" t="s">
        <v>27441</v>
      </c>
      <c r="AS3552" s="2" t="s">
        <v>27342</v>
      </c>
    </row>
    <row r="3553" spans="1:45" x14ac:dyDescent="0.3">
      <c r="A3553" s="1">
        <v>40574</v>
      </c>
      <c r="B3553" s="2" t="s">
        <v>26207</v>
      </c>
      <c r="C3553">
        <v>10</v>
      </c>
      <c r="D3553">
        <v>6756</v>
      </c>
      <c r="E3553">
        <v>1403</v>
      </c>
      <c r="F3553">
        <v>90</v>
      </c>
      <c r="G3553">
        <v>506</v>
      </c>
      <c r="H3553">
        <v>1072</v>
      </c>
      <c r="I3553">
        <v>821</v>
      </c>
      <c r="J3553">
        <v>1484</v>
      </c>
      <c r="K3553">
        <v>29</v>
      </c>
      <c r="L3553">
        <v>50</v>
      </c>
      <c r="M3553">
        <v>2011</v>
      </c>
      <c r="N3553" s="2" t="s">
        <v>27330</v>
      </c>
      <c r="O3553">
        <v>155641</v>
      </c>
      <c r="P3553" s="2" t="s">
        <v>47</v>
      </c>
      <c r="Q3553" s="2" t="s">
        <v>47</v>
      </c>
      <c r="R3553" s="2" t="s">
        <v>47</v>
      </c>
      <c r="S3553" s="2" t="s">
        <v>47</v>
      </c>
      <c r="T3553" s="2" t="s">
        <v>47</v>
      </c>
      <c r="U3553" s="2" t="s">
        <v>47</v>
      </c>
      <c r="V3553" s="2" t="s">
        <v>47</v>
      </c>
      <c r="W3553" s="2" t="s">
        <v>47</v>
      </c>
      <c r="X3553" s="2" t="s">
        <v>47</v>
      </c>
      <c r="Y3553" s="2" t="s">
        <v>47</v>
      </c>
      <c r="Z3553" s="2" t="s">
        <v>47</v>
      </c>
      <c r="AA3553" s="2" t="s">
        <v>47</v>
      </c>
      <c r="AB3553" s="2" t="s">
        <v>47</v>
      </c>
      <c r="AC3553" s="2" t="s">
        <v>47</v>
      </c>
      <c r="AD3553" s="2" t="s">
        <v>47</v>
      </c>
      <c r="AE3553" s="2" t="s">
        <v>26211</v>
      </c>
      <c r="AF3553" s="2" t="s">
        <v>47</v>
      </c>
      <c r="AG3553" s="2" t="s">
        <v>27382</v>
      </c>
      <c r="AH3553" s="2" t="s">
        <v>27442</v>
      </c>
      <c r="AI3553" s="2" t="s">
        <v>27443</v>
      </c>
      <c r="AJ3553" s="2" t="s">
        <v>27426</v>
      </c>
      <c r="AK3553" s="2" t="s">
        <v>27444</v>
      </c>
      <c r="AL3553" s="2" t="s">
        <v>27445</v>
      </c>
      <c r="AM3553" s="2" t="s">
        <v>27446</v>
      </c>
      <c r="AN3553" s="2" t="s">
        <v>27447</v>
      </c>
      <c r="AO3553" s="2" t="s">
        <v>27448</v>
      </c>
      <c r="AP3553" s="2" t="s">
        <v>27390</v>
      </c>
      <c r="AQ3553" s="2" t="s">
        <v>47</v>
      </c>
      <c r="AR3553" s="2" t="s">
        <v>27449</v>
      </c>
      <c r="AS3553" s="2" t="s">
        <v>27342</v>
      </c>
    </row>
    <row r="3554" spans="1:45" x14ac:dyDescent="0.3">
      <c r="A3554" s="1">
        <v>40543</v>
      </c>
      <c r="B3554" s="2" t="s">
        <v>26207</v>
      </c>
      <c r="C3554">
        <v>20</v>
      </c>
      <c r="D3554">
        <v>7489</v>
      </c>
      <c r="E3554">
        <v>1508</v>
      </c>
      <c r="F3554">
        <v>90</v>
      </c>
      <c r="G3554">
        <v>575</v>
      </c>
      <c r="H3554">
        <v>1047</v>
      </c>
      <c r="I3554">
        <v>841</v>
      </c>
      <c r="J3554">
        <v>1606</v>
      </c>
      <c r="K3554">
        <v>19</v>
      </c>
      <c r="L3554">
        <v>46</v>
      </c>
      <c r="M3554">
        <v>2010</v>
      </c>
      <c r="N3554" s="2" t="s">
        <v>27450</v>
      </c>
      <c r="O3554">
        <v>154730</v>
      </c>
      <c r="P3554" s="2" t="s">
        <v>47</v>
      </c>
      <c r="Q3554" s="2" t="s">
        <v>47</v>
      </c>
      <c r="R3554" s="2" t="s">
        <v>47</v>
      </c>
      <c r="S3554" s="2" t="s">
        <v>47</v>
      </c>
      <c r="T3554" s="2" t="s">
        <v>47</v>
      </c>
      <c r="U3554" s="2" t="s">
        <v>47</v>
      </c>
      <c r="V3554" s="2" t="s">
        <v>47</v>
      </c>
      <c r="W3554" s="2" t="s">
        <v>47</v>
      </c>
      <c r="X3554" s="2" t="s">
        <v>47</v>
      </c>
      <c r="Y3554" s="2" t="s">
        <v>47</v>
      </c>
      <c r="Z3554" s="2" t="s">
        <v>47</v>
      </c>
      <c r="AA3554" s="2" t="s">
        <v>47</v>
      </c>
      <c r="AB3554" s="2" t="s">
        <v>47</v>
      </c>
      <c r="AC3554" s="2" t="s">
        <v>47</v>
      </c>
      <c r="AD3554" s="2" t="s">
        <v>47</v>
      </c>
      <c r="AE3554" s="2" t="s">
        <v>26211</v>
      </c>
      <c r="AF3554" s="2" t="s">
        <v>47</v>
      </c>
      <c r="AG3554" s="2" t="s">
        <v>27451</v>
      </c>
      <c r="AH3554" s="2" t="s">
        <v>27452</v>
      </c>
      <c r="AI3554" s="2" t="s">
        <v>27453</v>
      </c>
      <c r="AJ3554" s="2" t="s">
        <v>27454</v>
      </c>
      <c r="AK3554" s="2" t="s">
        <v>27455</v>
      </c>
      <c r="AL3554" s="2" t="s">
        <v>27456</v>
      </c>
      <c r="AM3554" s="2" t="s">
        <v>27457</v>
      </c>
      <c r="AN3554" s="2" t="s">
        <v>27458</v>
      </c>
      <c r="AO3554" s="2" t="s">
        <v>27459</v>
      </c>
      <c r="AP3554" s="2" t="s">
        <v>27460</v>
      </c>
      <c r="AQ3554" s="2" t="s">
        <v>47</v>
      </c>
      <c r="AR3554" s="2" t="s">
        <v>27461</v>
      </c>
      <c r="AS3554" s="2" t="s">
        <v>27462</v>
      </c>
    </row>
    <row r="3555" spans="1:45" x14ac:dyDescent="0.3">
      <c r="A3555" s="1">
        <v>40512</v>
      </c>
      <c r="B3555" s="2" t="s">
        <v>26207</v>
      </c>
      <c r="C3555">
        <v>10</v>
      </c>
      <c r="D3555">
        <v>7298</v>
      </c>
      <c r="E3555">
        <v>1035</v>
      </c>
      <c r="F3555">
        <v>82</v>
      </c>
      <c r="G3555">
        <v>585</v>
      </c>
      <c r="H3555">
        <v>1101</v>
      </c>
      <c r="I3555">
        <v>883</v>
      </c>
      <c r="J3555">
        <v>1382</v>
      </c>
      <c r="K3555">
        <v>12</v>
      </c>
      <c r="L3555">
        <v>34</v>
      </c>
      <c r="M3555">
        <v>2010</v>
      </c>
      <c r="N3555" s="2" t="s">
        <v>27450</v>
      </c>
      <c r="O3555">
        <v>152836</v>
      </c>
      <c r="P3555" s="2" t="s">
        <v>47</v>
      </c>
      <c r="Q3555" s="2" t="s">
        <v>47</v>
      </c>
      <c r="R3555" s="2" t="s">
        <v>47</v>
      </c>
      <c r="S3555" s="2" t="s">
        <v>47</v>
      </c>
      <c r="T3555" s="2" t="s">
        <v>47</v>
      </c>
      <c r="U3555" s="2" t="s">
        <v>47</v>
      </c>
      <c r="V3555" s="2" t="s">
        <v>47</v>
      </c>
      <c r="W3555" s="2" t="s">
        <v>47</v>
      </c>
      <c r="X3555" s="2" t="s">
        <v>47</v>
      </c>
      <c r="Y3555" s="2" t="s">
        <v>47</v>
      </c>
      <c r="Z3555" s="2" t="s">
        <v>47</v>
      </c>
      <c r="AA3555" s="2" t="s">
        <v>47</v>
      </c>
      <c r="AB3555" s="2" t="s">
        <v>47</v>
      </c>
      <c r="AC3555" s="2" t="s">
        <v>47</v>
      </c>
      <c r="AD3555" s="2" t="s">
        <v>47</v>
      </c>
      <c r="AE3555" s="2" t="s">
        <v>26211</v>
      </c>
      <c r="AF3555" s="2" t="s">
        <v>47</v>
      </c>
      <c r="AG3555" s="2" t="s">
        <v>27463</v>
      </c>
      <c r="AH3555" s="2" t="s">
        <v>27464</v>
      </c>
      <c r="AI3555" s="2" t="s">
        <v>27465</v>
      </c>
      <c r="AJ3555" s="2" t="s">
        <v>27466</v>
      </c>
      <c r="AK3555" s="2" t="s">
        <v>27467</v>
      </c>
      <c r="AL3555" s="2" t="s">
        <v>27468</v>
      </c>
      <c r="AM3555" s="2" t="s">
        <v>27469</v>
      </c>
      <c r="AN3555" s="2" t="s">
        <v>27470</v>
      </c>
      <c r="AO3555" s="2" t="s">
        <v>27471</v>
      </c>
      <c r="AP3555" s="2" t="s">
        <v>27472</v>
      </c>
      <c r="AQ3555" s="2" t="s">
        <v>47</v>
      </c>
      <c r="AR3555" s="2" t="s">
        <v>27473</v>
      </c>
      <c r="AS3555" s="2" t="s">
        <v>27462</v>
      </c>
    </row>
    <row r="3556" spans="1:45" x14ac:dyDescent="0.3">
      <c r="A3556" s="1">
        <v>40482</v>
      </c>
      <c r="B3556" s="2" t="s">
        <v>26207</v>
      </c>
      <c r="C3556">
        <v>11</v>
      </c>
      <c r="D3556">
        <v>7486</v>
      </c>
      <c r="E3556">
        <v>953</v>
      </c>
      <c r="F3556">
        <v>103</v>
      </c>
      <c r="G3556">
        <v>679</v>
      </c>
      <c r="H3556">
        <v>1149</v>
      </c>
      <c r="I3556">
        <v>973</v>
      </c>
      <c r="J3556">
        <v>1340</v>
      </c>
      <c r="K3556">
        <v>17</v>
      </c>
      <c r="L3556">
        <v>32</v>
      </c>
      <c r="M3556">
        <v>2010</v>
      </c>
      <c r="N3556" s="2" t="s">
        <v>27450</v>
      </c>
      <c r="O3556">
        <v>150967</v>
      </c>
      <c r="P3556" s="2" t="s">
        <v>47</v>
      </c>
      <c r="Q3556" s="2" t="s">
        <v>47</v>
      </c>
      <c r="R3556" s="2" t="s">
        <v>47</v>
      </c>
      <c r="S3556" s="2" t="s">
        <v>47</v>
      </c>
      <c r="T3556" s="2" t="s">
        <v>47</v>
      </c>
      <c r="U3556" s="2" t="s">
        <v>47</v>
      </c>
      <c r="V3556" s="2" t="s">
        <v>47</v>
      </c>
      <c r="W3556" s="2" t="s">
        <v>47</v>
      </c>
      <c r="X3556" s="2" t="s">
        <v>47</v>
      </c>
      <c r="Y3556" s="2" t="s">
        <v>47</v>
      </c>
      <c r="Z3556" s="2" t="s">
        <v>47</v>
      </c>
      <c r="AA3556" s="2" t="s">
        <v>47</v>
      </c>
      <c r="AB3556" s="2" t="s">
        <v>47</v>
      </c>
      <c r="AC3556" s="2" t="s">
        <v>47</v>
      </c>
      <c r="AD3556" s="2" t="s">
        <v>47</v>
      </c>
      <c r="AE3556" s="2" t="s">
        <v>26211</v>
      </c>
      <c r="AF3556" s="2" t="s">
        <v>47</v>
      </c>
      <c r="AG3556" s="2" t="s">
        <v>27474</v>
      </c>
      <c r="AH3556" s="2" t="s">
        <v>27475</v>
      </c>
      <c r="AI3556" s="2" t="s">
        <v>27476</v>
      </c>
      <c r="AJ3556" s="2" t="s">
        <v>27477</v>
      </c>
      <c r="AK3556" s="2" t="s">
        <v>27478</v>
      </c>
      <c r="AL3556" s="2" t="s">
        <v>27479</v>
      </c>
      <c r="AM3556" s="2" t="s">
        <v>27480</v>
      </c>
      <c r="AN3556" s="2" t="s">
        <v>27481</v>
      </c>
      <c r="AO3556" s="2" t="s">
        <v>27482</v>
      </c>
      <c r="AP3556" s="2" t="s">
        <v>27483</v>
      </c>
      <c r="AQ3556" s="2" t="s">
        <v>47</v>
      </c>
      <c r="AR3556" s="2" t="s">
        <v>27484</v>
      </c>
      <c r="AS3556" s="2" t="s">
        <v>27462</v>
      </c>
    </row>
    <row r="3557" spans="1:45" x14ac:dyDescent="0.3">
      <c r="A3557" s="1">
        <v>40451</v>
      </c>
      <c r="B3557" s="2" t="s">
        <v>26207</v>
      </c>
      <c r="C3557">
        <v>13</v>
      </c>
      <c r="D3557">
        <v>8078</v>
      </c>
      <c r="E3557">
        <v>1059</v>
      </c>
      <c r="F3557">
        <v>107</v>
      </c>
      <c r="G3557">
        <v>670</v>
      </c>
      <c r="H3557">
        <v>1094</v>
      </c>
      <c r="I3557">
        <v>970</v>
      </c>
      <c r="J3557">
        <v>1504</v>
      </c>
      <c r="K3557">
        <v>19</v>
      </c>
      <c r="L3557">
        <v>33</v>
      </c>
      <c r="M3557">
        <v>2010</v>
      </c>
      <c r="N3557" s="2" t="s">
        <v>27450</v>
      </c>
      <c r="O3557">
        <v>149120</v>
      </c>
      <c r="P3557" s="2" t="s">
        <v>47</v>
      </c>
      <c r="Q3557" s="2" t="s">
        <v>47</v>
      </c>
      <c r="R3557" s="2" t="s">
        <v>47</v>
      </c>
      <c r="S3557" s="2" t="s">
        <v>47</v>
      </c>
      <c r="T3557" s="2" t="s">
        <v>47</v>
      </c>
      <c r="U3557" s="2" t="s">
        <v>47</v>
      </c>
      <c r="V3557" s="2" t="s">
        <v>47</v>
      </c>
      <c r="W3557" s="2" t="s">
        <v>47</v>
      </c>
      <c r="X3557" s="2" t="s">
        <v>47</v>
      </c>
      <c r="Y3557" s="2" t="s">
        <v>47</v>
      </c>
      <c r="Z3557" s="2" t="s">
        <v>47</v>
      </c>
      <c r="AA3557" s="2" t="s">
        <v>47</v>
      </c>
      <c r="AB3557" s="2" t="s">
        <v>47</v>
      </c>
      <c r="AC3557" s="2" t="s">
        <v>47</v>
      </c>
      <c r="AD3557" s="2" t="s">
        <v>47</v>
      </c>
      <c r="AE3557" s="2" t="s">
        <v>26211</v>
      </c>
      <c r="AF3557" s="2" t="s">
        <v>47</v>
      </c>
      <c r="AG3557" s="2" t="s">
        <v>27485</v>
      </c>
      <c r="AH3557" s="2" t="s">
        <v>27486</v>
      </c>
      <c r="AI3557" s="2" t="s">
        <v>27487</v>
      </c>
      <c r="AJ3557" s="2" t="s">
        <v>27488</v>
      </c>
      <c r="AK3557" s="2" t="s">
        <v>27489</v>
      </c>
      <c r="AL3557" s="2" t="s">
        <v>27490</v>
      </c>
      <c r="AM3557" s="2" t="s">
        <v>27491</v>
      </c>
      <c r="AN3557" s="2" t="s">
        <v>27492</v>
      </c>
      <c r="AO3557" s="2" t="s">
        <v>27459</v>
      </c>
      <c r="AP3557" s="2" t="s">
        <v>27493</v>
      </c>
      <c r="AQ3557" s="2" t="s">
        <v>47</v>
      </c>
      <c r="AR3557" s="2" t="s">
        <v>27494</v>
      </c>
      <c r="AS3557" s="2" t="s">
        <v>27462</v>
      </c>
    </row>
    <row r="3558" spans="1:45" x14ac:dyDescent="0.3">
      <c r="A3558" s="1">
        <v>40421</v>
      </c>
      <c r="B3558" s="2" t="s">
        <v>26207</v>
      </c>
      <c r="C3558">
        <v>8</v>
      </c>
      <c r="D3558">
        <v>7325</v>
      </c>
      <c r="E3558">
        <v>1212</v>
      </c>
      <c r="F3558">
        <v>112</v>
      </c>
      <c r="G3558">
        <v>586</v>
      </c>
      <c r="H3558">
        <v>1027</v>
      </c>
      <c r="I3558">
        <v>883</v>
      </c>
      <c r="J3558">
        <v>1206</v>
      </c>
      <c r="K3558">
        <v>27</v>
      </c>
      <c r="L3558">
        <v>27</v>
      </c>
      <c r="M3558">
        <v>2010</v>
      </c>
      <c r="N3558" s="2" t="s">
        <v>27450</v>
      </c>
      <c r="O3558">
        <v>147808</v>
      </c>
      <c r="P3558" s="2" t="s">
        <v>47</v>
      </c>
      <c r="Q3558" s="2" t="s">
        <v>47</v>
      </c>
      <c r="R3558" s="2" t="s">
        <v>47</v>
      </c>
      <c r="S3558" s="2" t="s">
        <v>47</v>
      </c>
      <c r="T3558" s="2" t="s">
        <v>47</v>
      </c>
      <c r="U3558" s="2" t="s">
        <v>47</v>
      </c>
      <c r="V3558" s="2" t="s">
        <v>47</v>
      </c>
      <c r="W3558" s="2" t="s">
        <v>47</v>
      </c>
      <c r="X3558" s="2" t="s">
        <v>47</v>
      </c>
      <c r="Y3558" s="2" t="s">
        <v>47</v>
      </c>
      <c r="Z3558" s="2" t="s">
        <v>47</v>
      </c>
      <c r="AA3558" s="2" t="s">
        <v>47</v>
      </c>
      <c r="AB3558" s="2" t="s">
        <v>47</v>
      </c>
      <c r="AC3558" s="2" t="s">
        <v>47</v>
      </c>
      <c r="AD3558" s="2" t="s">
        <v>47</v>
      </c>
      <c r="AE3558" s="2" t="s">
        <v>26211</v>
      </c>
      <c r="AF3558" s="2" t="s">
        <v>47</v>
      </c>
      <c r="AG3558" s="2" t="s">
        <v>27495</v>
      </c>
      <c r="AH3558" s="2" t="s">
        <v>27496</v>
      </c>
      <c r="AI3558" s="2" t="s">
        <v>27497</v>
      </c>
      <c r="AJ3558" s="2" t="s">
        <v>27498</v>
      </c>
      <c r="AK3558" s="2" t="s">
        <v>27499</v>
      </c>
      <c r="AL3558" s="2" t="s">
        <v>27500</v>
      </c>
      <c r="AM3558" s="2" t="s">
        <v>27469</v>
      </c>
      <c r="AN3558" s="2" t="s">
        <v>27501</v>
      </c>
      <c r="AO3558" s="2" t="s">
        <v>27502</v>
      </c>
      <c r="AP3558" s="2" t="s">
        <v>27502</v>
      </c>
      <c r="AQ3558" s="2" t="s">
        <v>47</v>
      </c>
      <c r="AR3558" s="2" t="s">
        <v>27503</v>
      </c>
      <c r="AS3558" s="2" t="s">
        <v>27462</v>
      </c>
    </row>
    <row r="3559" spans="1:45" x14ac:dyDescent="0.3">
      <c r="A3559" s="1">
        <v>40390</v>
      </c>
      <c r="B3559" s="2" t="s">
        <v>26207</v>
      </c>
      <c r="C3559">
        <v>6</v>
      </c>
      <c r="D3559">
        <v>7939</v>
      </c>
      <c r="E3559">
        <v>1070</v>
      </c>
      <c r="F3559">
        <v>108</v>
      </c>
      <c r="G3559">
        <v>472</v>
      </c>
      <c r="H3559">
        <v>1176</v>
      </c>
      <c r="I3559">
        <v>891</v>
      </c>
      <c r="J3559">
        <v>1437</v>
      </c>
      <c r="K3559">
        <v>18</v>
      </c>
      <c r="L3559">
        <v>50</v>
      </c>
      <c r="M3559">
        <v>2010</v>
      </c>
      <c r="N3559" s="2" t="s">
        <v>27450</v>
      </c>
      <c r="O3559">
        <v>146508</v>
      </c>
      <c r="P3559" s="2" t="s">
        <v>47</v>
      </c>
      <c r="Q3559" s="2" t="s">
        <v>47</v>
      </c>
      <c r="R3559" s="2" t="s">
        <v>47</v>
      </c>
      <c r="S3559" s="2" t="s">
        <v>47</v>
      </c>
      <c r="T3559" s="2" t="s">
        <v>47</v>
      </c>
      <c r="U3559" s="2" t="s">
        <v>47</v>
      </c>
      <c r="V3559" s="2" t="s">
        <v>47</v>
      </c>
      <c r="W3559" s="2" t="s">
        <v>47</v>
      </c>
      <c r="X3559" s="2" t="s">
        <v>47</v>
      </c>
      <c r="Y3559" s="2" t="s">
        <v>47</v>
      </c>
      <c r="Z3559" s="2" t="s">
        <v>47</v>
      </c>
      <c r="AA3559" s="2" t="s">
        <v>47</v>
      </c>
      <c r="AB3559" s="2" t="s">
        <v>47</v>
      </c>
      <c r="AC3559" s="2" t="s">
        <v>47</v>
      </c>
      <c r="AD3559" s="2" t="s">
        <v>47</v>
      </c>
      <c r="AE3559" s="2" t="s">
        <v>26211</v>
      </c>
      <c r="AF3559" s="2" t="s">
        <v>47</v>
      </c>
      <c r="AG3559" s="2" t="s">
        <v>27504</v>
      </c>
      <c r="AH3559" s="2" t="s">
        <v>27505</v>
      </c>
      <c r="AI3559" s="2" t="s">
        <v>27506</v>
      </c>
      <c r="AJ3559" s="2" t="s">
        <v>27507</v>
      </c>
      <c r="AK3559" s="2" t="s">
        <v>27508</v>
      </c>
      <c r="AL3559" s="2" t="s">
        <v>27509</v>
      </c>
      <c r="AM3559" s="2" t="s">
        <v>27510</v>
      </c>
      <c r="AN3559" s="2" t="s">
        <v>27511</v>
      </c>
      <c r="AO3559" s="2" t="s">
        <v>27512</v>
      </c>
      <c r="AP3559" s="2" t="s">
        <v>27513</v>
      </c>
      <c r="AQ3559" s="2" t="s">
        <v>47</v>
      </c>
      <c r="AR3559" s="2" t="s">
        <v>27514</v>
      </c>
      <c r="AS3559" s="2" t="s">
        <v>27462</v>
      </c>
    </row>
    <row r="3560" spans="1:45" x14ac:dyDescent="0.3">
      <c r="A3560" s="1">
        <v>40359</v>
      </c>
      <c r="B3560" s="2" t="s">
        <v>26207</v>
      </c>
      <c r="C3560">
        <v>18</v>
      </c>
      <c r="D3560">
        <v>8676</v>
      </c>
      <c r="E3560">
        <v>955</v>
      </c>
      <c r="F3560">
        <v>136</v>
      </c>
      <c r="G3560">
        <v>422</v>
      </c>
      <c r="H3560">
        <v>1265</v>
      </c>
      <c r="I3560">
        <v>1076</v>
      </c>
      <c r="J3560">
        <v>1497</v>
      </c>
      <c r="K3560">
        <v>19</v>
      </c>
      <c r="L3560">
        <v>52</v>
      </c>
      <c r="M3560">
        <v>2010</v>
      </c>
      <c r="N3560" s="2" t="s">
        <v>27450</v>
      </c>
      <c r="O3560">
        <v>145220</v>
      </c>
      <c r="P3560" s="2" t="s">
        <v>47</v>
      </c>
      <c r="Q3560" s="2" t="s">
        <v>47</v>
      </c>
      <c r="R3560" s="2" t="s">
        <v>47</v>
      </c>
      <c r="S3560" s="2" t="s">
        <v>47</v>
      </c>
      <c r="T3560" s="2" t="s">
        <v>47</v>
      </c>
      <c r="U3560" s="2" t="s">
        <v>47</v>
      </c>
      <c r="V3560" s="2" t="s">
        <v>47</v>
      </c>
      <c r="W3560" s="2" t="s">
        <v>47</v>
      </c>
      <c r="X3560" s="2" t="s">
        <v>47</v>
      </c>
      <c r="Y3560" s="2" t="s">
        <v>47</v>
      </c>
      <c r="Z3560" s="2" t="s">
        <v>47</v>
      </c>
      <c r="AA3560" s="2" t="s">
        <v>47</v>
      </c>
      <c r="AB3560" s="2" t="s">
        <v>47</v>
      </c>
      <c r="AC3560" s="2" t="s">
        <v>47</v>
      </c>
      <c r="AD3560" s="2" t="s">
        <v>47</v>
      </c>
      <c r="AE3560" s="2" t="s">
        <v>26211</v>
      </c>
      <c r="AF3560" s="2" t="s">
        <v>47</v>
      </c>
      <c r="AG3560" s="2" t="s">
        <v>27512</v>
      </c>
      <c r="AH3560" s="2" t="s">
        <v>27515</v>
      </c>
      <c r="AI3560" s="2" t="s">
        <v>27516</v>
      </c>
      <c r="AJ3560" s="2" t="s">
        <v>27517</v>
      </c>
      <c r="AK3560" s="2" t="s">
        <v>27518</v>
      </c>
      <c r="AL3560" s="2" t="s">
        <v>27519</v>
      </c>
      <c r="AM3560" s="2" t="s">
        <v>27520</v>
      </c>
      <c r="AN3560" s="2" t="s">
        <v>27521</v>
      </c>
      <c r="AO3560" s="2" t="s">
        <v>27459</v>
      </c>
      <c r="AP3560" s="2" t="s">
        <v>27522</v>
      </c>
      <c r="AQ3560" s="2" t="s">
        <v>47</v>
      </c>
      <c r="AR3560" s="2" t="s">
        <v>27523</v>
      </c>
      <c r="AS3560" s="2" t="s">
        <v>27462</v>
      </c>
    </row>
    <row r="3561" spans="1:45" x14ac:dyDescent="0.3">
      <c r="A3561" s="1">
        <v>40329</v>
      </c>
      <c r="B3561" s="2" t="s">
        <v>26207</v>
      </c>
      <c r="C3561">
        <v>11</v>
      </c>
      <c r="D3561">
        <v>7505</v>
      </c>
      <c r="E3561">
        <v>885</v>
      </c>
      <c r="F3561">
        <v>119</v>
      </c>
      <c r="G3561">
        <v>456</v>
      </c>
      <c r="H3561">
        <v>1158</v>
      </c>
      <c r="I3561">
        <v>913</v>
      </c>
      <c r="J3561">
        <v>1356</v>
      </c>
      <c r="K3561">
        <v>41</v>
      </c>
      <c r="L3561">
        <v>58</v>
      </c>
      <c r="M3561">
        <v>2010</v>
      </c>
      <c r="N3561" s="2" t="s">
        <v>27450</v>
      </c>
      <c r="O3561">
        <v>146203</v>
      </c>
      <c r="P3561" s="2" t="s">
        <v>47</v>
      </c>
      <c r="Q3561" s="2" t="s">
        <v>47</v>
      </c>
      <c r="R3561" s="2" t="s">
        <v>47</v>
      </c>
      <c r="S3561" s="2" t="s">
        <v>47</v>
      </c>
      <c r="T3561" s="2" t="s">
        <v>47</v>
      </c>
      <c r="U3561" s="2" t="s">
        <v>47</v>
      </c>
      <c r="V3561" s="2" t="s">
        <v>47</v>
      </c>
      <c r="W3561" s="2" t="s">
        <v>47</v>
      </c>
      <c r="X3561" s="2" t="s">
        <v>47</v>
      </c>
      <c r="Y3561" s="2" t="s">
        <v>47</v>
      </c>
      <c r="Z3561" s="2" t="s">
        <v>47</v>
      </c>
      <c r="AA3561" s="2" t="s">
        <v>47</v>
      </c>
      <c r="AB3561" s="2" t="s">
        <v>47</v>
      </c>
      <c r="AC3561" s="2" t="s">
        <v>47</v>
      </c>
      <c r="AD3561" s="2" t="s">
        <v>47</v>
      </c>
      <c r="AE3561" s="2" t="s">
        <v>26211</v>
      </c>
      <c r="AF3561" s="2" t="s">
        <v>47</v>
      </c>
      <c r="AG3561" s="2" t="s">
        <v>27474</v>
      </c>
      <c r="AH3561" s="2" t="s">
        <v>27524</v>
      </c>
      <c r="AI3561" s="2" t="s">
        <v>27525</v>
      </c>
      <c r="AJ3561" s="2" t="s">
        <v>27526</v>
      </c>
      <c r="AK3561" s="2" t="s">
        <v>27527</v>
      </c>
      <c r="AL3561" s="2" t="s">
        <v>27528</v>
      </c>
      <c r="AM3561" s="2" t="s">
        <v>27529</v>
      </c>
      <c r="AN3561" s="2" t="s">
        <v>27530</v>
      </c>
      <c r="AO3561" s="2" t="s">
        <v>27531</v>
      </c>
      <c r="AP3561" s="2" t="s">
        <v>27532</v>
      </c>
      <c r="AQ3561" s="2" t="s">
        <v>47</v>
      </c>
      <c r="AR3561" s="2" t="s">
        <v>27533</v>
      </c>
      <c r="AS3561" s="2" t="s">
        <v>27462</v>
      </c>
    </row>
    <row r="3562" spans="1:45" x14ac:dyDescent="0.3">
      <c r="A3562" s="1">
        <v>40298</v>
      </c>
      <c r="B3562" s="2" t="s">
        <v>26207</v>
      </c>
      <c r="C3562">
        <v>10</v>
      </c>
      <c r="D3562">
        <v>7588</v>
      </c>
      <c r="E3562">
        <v>1016</v>
      </c>
      <c r="F3562">
        <v>83</v>
      </c>
      <c r="G3562">
        <v>598</v>
      </c>
      <c r="H3562">
        <v>1175</v>
      </c>
      <c r="I3562">
        <v>916</v>
      </c>
      <c r="J3562">
        <v>1324</v>
      </c>
      <c r="K3562">
        <v>31</v>
      </c>
      <c r="L3562">
        <v>75</v>
      </c>
      <c r="M3562">
        <v>2010</v>
      </c>
      <c r="N3562" s="2" t="s">
        <v>27450</v>
      </c>
      <c r="O3562">
        <v>147193</v>
      </c>
      <c r="P3562" s="2" t="s">
        <v>47</v>
      </c>
      <c r="Q3562" s="2" t="s">
        <v>47</v>
      </c>
      <c r="R3562" s="2" t="s">
        <v>47</v>
      </c>
      <c r="S3562" s="2" t="s">
        <v>47</v>
      </c>
      <c r="T3562" s="2" t="s">
        <v>47</v>
      </c>
      <c r="U3562" s="2" t="s">
        <v>47</v>
      </c>
      <c r="V3562" s="2" t="s">
        <v>47</v>
      </c>
      <c r="W3562" s="2" t="s">
        <v>47</v>
      </c>
      <c r="X3562" s="2" t="s">
        <v>47</v>
      </c>
      <c r="Y3562" s="2" t="s">
        <v>47</v>
      </c>
      <c r="Z3562" s="2" t="s">
        <v>47</v>
      </c>
      <c r="AA3562" s="2" t="s">
        <v>47</v>
      </c>
      <c r="AB3562" s="2" t="s">
        <v>47</v>
      </c>
      <c r="AC3562" s="2" t="s">
        <v>47</v>
      </c>
      <c r="AD3562" s="2" t="s">
        <v>47</v>
      </c>
      <c r="AE3562" s="2" t="s">
        <v>26211</v>
      </c>
      <c r="AF3562" s="2" t="s">
        <v>47</v>
      </c>
      <c r="AG3562" s="2" t="s">
        <v>27463</v>
      </c>
      <c r="AH3562" s="2" t="s">
        <v>27534</v>
      </c>
      <c r="AI3562" s="2" t="s">
        <v>27535</v>
      </c>
      <c r="AJ3562" s="2" t="s">
        <v>27536</v>
      </c>
      <c r="AK3562" s="2" t="s">
        <v>27537</v>
      </c>
      <c r="AL3562" s="2" t="s">
        <v>27538</v>
      </c>
      <c r="AM3562" s="2" t="s">
        <v>27539</v>
      </c>
      <c r="AN3562" s="2" t="s">
        <v>27540</v>
      </c>
      <c r="AO3562" s="2" t="s">
        <v>27541</v>
      </c>
      <c r="AP3562" s="2" t="s">
        <v>27542</v>
      </c>
      <c r="AQ3562" s="2" t="s">
        <v>47</v>
      </c>
      <c r="AR3562" s="2" t="s">
        <v>27543</v>
      </c>
      <c r="AS3562" s="2" t="s">
        <v>27462</v>
      </c>
    </row>
    <row r="3563" spans="1:45" x14ac:dyDescent="0.3">
      <c r="A3563" s="1">
        <v>40268</v>
      </c>
      <c r="B3563" s="2" t="s">
        <v>26207</v>
      </c>
      <c r="C3563">
        <v>12</v>
      </c>
      <c r="D3563">
        <v>7854</v>
      </c>
      <c r="E3563">
        <v>1142</v>
      </c>
      <c r="F3563">
        <v>123</v>
      </c>
      <c r="G3563">
        <v>563</v>
      </c>
      <c r="H3563">
        <v>1199</v>
      </c>
      <c r="I3563">
        <v>973</v>
      </c>
      <c r="J3563">
        <v>1308</v>
      </c>
      <c r="K3563">
        <v>28</v>
      </c>
      <c r="L3563">
        <v>77</v>
      </c>
      <c r="M3563">
        <v>2010</v>
      </c>
      <c r="N3563" s="2" t="s">
        <v>27450</v>
      </c>
      <c r="O3563">
        <v>148190</v>
      </c>
      <c r="P3563" s="2" t="s">
        <v>47</v>
      </c>
      <c r="Q3563" s="2" t="s">
        <v>47</v>
      </c>
      <c r="R3563" s="2" t="s">
        <v>47</v>
      </c>
      <c r="S3563" s="2" t="s">
        <v>47</v>
      </c>
      <c r="T3563" s="2" t="s">
        <v>47</v>
      </c>
      <c r="U3563" s="2" t="s">
        <v>47</v>
      </c>
      <c r="V3563" s="2" t="s">
        <v>47</v>
      </c>
      <c r="W3563" s="2" t="s">
        <v>47</v>
      </c>
      <c r="X3563" s="2" t="s">
        <v>47</v>
      </c>
      <c r="Y3563" s="2" t="s">
        <v>47</v>
      </c>
      <c r="Z3563" s="2" t="s">
        <v>47</v>
      </c>
      <c r="AA3563" s="2" t="s">
        <v>47</v>
      </c>
      <c r="AB3563" s="2" t="s">
        <v>47</v>
      </c>
      <c r="AC3563" s="2" t="s">
        <v>47</v>
      </c>
      <c r="AD3563" s="2" t="s">
        <v>47</v>
      </c>
      <c r="AE3563" s="2" t="s">
        <v>26211</v>
      </c>
      <c r="AF3563" s="2" t="s">
        <v>47</v>
      </c>
      <c r="AG3563" s="2" t="s">
        <v>27471</v>
      </c>
      <c r="AH3563" s="2" t="s">
        <v>27544</v>
      </c>
      <c r="AI3563" s="2" t="s">
        <v>27545</v>
      </c>
      <c r="AJ3563" s="2" t="s">
        <v>27546</v>
      </c>
      <c r="AK3563" s="2" t="s">
        <v>27547</v>
      </c>
      <c r="AL3563" s="2" t="s">
        <v>27548</v>
      </c>
      <c r="AM3563" s="2" t="s">
        <v>27480</v>
      </c>
      <c r="AN3563" s="2" t="s">
        <v>27549</v>
      </c>
      <c r="AO3563" s="2" t="s">
        <v>27550</v>
      </c>
      <c r="AP3563" s="2" t="s">
        <v>27551</v>
      </c>
      <c r="AQ3563" s="2" t="s">
        <v>47</v>
      </c>
      <c r="AR3563" s="2" t="s">
        <v>27552</v>
      </c>
      <c r="AS3563" s="2" t="s">
        <v>27462</v>
      </c>
    </row>
    <row r="3564" spans="1:45" x14ac:dyDescent="0.3">
      <c r="A3564" s="1">
        <v>40237</v>
      </c>
      <c r="B3564" s="2" t="s">
        <v>26207</v>
      </c>
      <c r="C3564">
        <v>11</v>
      </c>
      <c r="D3564">
        <v>6954</v>
      </c>
      <c r="E3564">
        <v>1122</v>
      </c>
      <c r="F3564">
        <v>94</v>
      </c>
      <c r="G3564">
        <v>780</v>
      </c>
      <c r="H3564">
        <v>1205</v>
      </c>
      <c r="I3564">
        <v>838</v>
      </c>
      <c r="J3564">
        <v>1067</v>
      </c>
      <c r="K3564">
        <v>31</v>
      </c>
      <c r="L3564">
        <v>43</v>
      </c>
      <c r="M3564">
        <v>2010</v>
      </c>
      <c r="N3564" s="2" t="s">
        <v>27450</v>
      </c>
      <c r="O3564">
        <v>147348</v>
      </c>
      <c r="P3564" s="2" t="s">
        <v>47</v>
      </c>
      <c r="Q3564" s="2" t="s">
        <v>47</v>
      </c>
      <c r="R3564" s="2" t="s">
        <v>47</v>
      </c>
      <c r="S3564" s="2" t="s">
        <v>47</v>
      </c>
      <c r="T3564" s="2" t="s">
        <v>47</v>
      </c>
      <c r="U3564" s="2" t="s">
        <v>47</v>
      </c>
      <c r="V3564" s="2" t="s">
        <v>47</v>
      </c>
      <c r="W3564" s="2" t="s">
        <v>47</v>
      </c>
      <c r="X3564" s="2" t="s">
        <v>47</v>
      </c>
      <c r="Y3564" s="2" t="s">
        <v>47</v>
      </c>
      <c r="Z3564" s="2" t="s">
        <v>47</v>
      </c>
      <c r="AA3564" s="2" t="s">
        <v>47</v>
      </c>
      <c r="AB3564" s="2" t="s">
        <v>47</v>
      </c>
      <c r="AC3564" s="2" t="s">
        <v>47</v>
      </c>
      <c r="AD3564" s="2" t="s">
        <v>47</v>
      </c>
      <c r="AE3564" s="2" t="s">
        <v>26211</v>
      </c>
      <c r="AF3564" s="2" t="s">
        <v>47</v>
      </c>
      <c r="AG3564" s="2" t="s">
        <v>27474</v>
      </c>
      <c r="AH3564" s="2" t="s">
        <v>27553</v>
      </c>
      <c r="AI3564" s="2" t="s">
        <v>27554</v>
      </c>
      <c r="AJ3564" s="2" t="s">
        <v>27555</v>
      </c>
      <c r="AK3564" s="2" t="s">
        <v>27556</v>
      </c>
      <c r="AL3564" s="2" t="s">
        <v>27557</v>
      </c>
      <c r="AM3564" s="2" t="s">
        <v>27558</v>
      </c>
      <c r="AN3564" s="2" t="s">
        <v>27559</v>
      </c>
      <c r="AO3564" s="2" t="s">
        <v>27541</v>
      </c>
      <c r="AP3564" s="2" t="s">
        <v>27560</v>
      </c>
      <c r="AQ3564" s="2" t="s">
        <v>47</v>
      </c>
      <c r="AR3564" s="2" t="s">
        <v>27561</v>
      </c>
      <c r="AS3564" s="2" t="s">
        <v>27462</v>
      </c>
    </row>
    <row r="3565" spans="1:45" x14ac:dyDescent="0.3">
      <c r="A3565" s="1">
        <v>40209</v>
      </c>
      <c r="B3565" s="2" t="s">
        <v>26207</v>
      </c>
      <c r="C3565">
        <v>7</v>
      </c>
      <c r="D3565">
        <v>6799</v>
      </c>
      <c r="E3565">
        <v>1054</v>
      </c>
      <c r="F3565">
        <v>73</v>
      </c>
      <c r="G3565">
        <v>619</v>
      </c>
      <c r="H3565">
        <v>1105</v>
      </c>
      <c r="I3565">
        <v>777</v>
      </c>
      <c r="J3565">
        <v>993</v>
      </c>
      <c r="K3565">
        <v>35</v>
      </c>
      <c r="L3565">
        <v>41</v>
      </c>
      <c r="M3565">
        <v>2010</v>
      </c>
      <c r="N3565" s="2" t="s">
        <v>27450</v>
      </c>
      <c r="O3565">
        <v>146511</v>
      </c>
      <c r="P3565" s="2" t="s">
        <v>47</v>
      </c>
      <c r="Q3565" s="2" t="s">
        <v>47</v>
      </c>
      <c r="R3565" s="2" t="s">
        <v>47</v>
      </c>
      <c r="S3565" s="2" t="s">
        <v>47</v>
      </c>
      <c r="T3565" s="2" t="s">
        <v>47</v>
      </c>
      <c r="U3565" s="2" t="s">
        <v>47</v>
      </c>
      <c r="V3565" s="2" t="s">
        <v>47</v>
      </c>
      <c r="W3565" s="2" t="s">
        <v>47</v>
      </c>
      <c r="X3565" s="2" t="s">
        <v>47</v>
      </c>
      <c r="Y3565" s="2" t="s">
        <v>47</v>
      </c>
      <c r="Z3565" s="2" t="s">
        <v>47</v>
      </c>
      <c r="AA3565" s="2" t="s">
        <v>47</v>
      </c>
      <c r="AB3565" s="2" t="s">
        <v>47</v>
      </c>
      <c r="AC3565" s="2" t="s">
        <v>47</v>
      </c>
      <c r="AD3565" s="2" t="s">
        <v>47</v>
      </c>
      <c r="AE3565" s="2" t="s">
        <v>26211</v>
      </c>
      <c r="AF3565" s="2" t="s">
        <v>47</v>
      </c>
      <c r="AG3565" s="2" t="s">
        <v>27562</v>
      </c>
      <c r="AH3565" s="2" t="s">
        <v>27563</v>
      </c>
      <c r="AI3565" s="2" t="s">
        <v>27564</v>
      </c>
      <c r="AJ3565" s="2" t="s">
        <v>27565</v>
      </c>
      <c r="AK3565" s="2" t="s">
        <v>27566</v>
      </c>
      <c r="AL3565" s="2" t="s">
        <v>27567</v>
      </c>
      <c r="AM3565" s="2" t="s">
        <v>27568</v>
      </c>
      <c r="AN3565" s="2" t="s">
        <v>27569</v>
      </c>
      <c r="AO3565" s="2" t="s">
        <v>27570</v>
      </c>
      <c r="AP3565" s="2" t="s">
        <v>27531</v>
      </c>
      <c r="AQ3565" s="2" t="s">
        <v>47</v>
      </c>
      <c r="AR3565" s="2" t="s">
        <v>27571</v>
      </c>
      <c r="AS3565" s="2" t="s">
        <v>27462</v>
      </c>
    </row>
    <row r="3566" spans="1:45" x14ac:dyDescent="0.3">
      <c r="A3566" s="1">
        <v>40178</v>
      </c>
      <c r="B3566" s="2" t="s">
        <v>26207</v>
      </c>
      <c r="C3566">
        <v>9</v>
      </c>
      <c r="D3566">
        <v>7233</v>
      </c>
      <c r="E3566">
        <v>1103</v>
      </c>
      <c r="F3566">
        <v>100</v>
      </c>
      <c r="G3566">
        <v>451</v>
      </c>
      <c r="H3566">
        <v>1104</v>
      </c>
      <c r="I3566">
        <v>824</v>
      </c>
      <c r="J3566">
        <v>1246</v>
      </c>
      <c r="K3566">
        <v>34</v>
      </c>
      <c r="L3566">
        <v>43</v>
      </c>
      <c r="M3566">
        <v>2009</v>
      </c>
      <c r="N3566" s="2" t="s">
        <v>27572</v>
      </c>
      <c r="O3566">
        <v>145680</v>
      </c>
      <c r="P3566" s="2" t="s">
        <v>47</v>
      </c>
      <c r="Q3566" s="2" t="s">
        <v>47</v>
      </c>
      <c r="R3566" s="2" t="s">
        <v>47</v>
      </c>
      <c r="S3566" s="2" t="s">
        <v>47</v>
      </c>
      <c r="T3566" s="2" t="s">
        <v>47</v>
      </c>
      <c r="U3566" s="2" t="s">
        <v>47</v>
      </c>
      <c r="V3566" s="2" t="s">
        <v>47</v>
      </c>
      <c r="W3566" s="2" t="s">
        <v>47</v>
      </c>
      <c r="X3566" s="2" t="s">
        <v>47</v>
      </c>
      <c r="Y3566" s="2" t="s">
        <v>47</v>
      </c>
      <c r="Z3566" s="2" t="s">
        <v>47</v>
      </c>
      <c r="AA3566" s="2" t="s">
        <v>47</v>
      </c>
      <c r="AB3566" s="2" t="s">
        <v>47</v>
      </c>
      <c r="AC3566" s="2" t="s">
        <v>47</v>
      </c>
      <c r="AD3566" s="2" t="s">
        <v>27573</v>
      </c>
      <c r="AE3566" s="2" t="s">
        <v>26211</v>
      </c>
      <c r="AF3566" s="2" t="s">
        <v>47</v>
      </c>
      <c r="AG3566" s="2" t="s">
        <v>27574</v>
      </c>
      <c r="AH3566" s="2" t="s">
        <v>27575</v>
      </c>
      <c r="AI3566" s="2" t="s">
        <v>27576</v>
      </c>
      <c r="AJ3566" s="2" t="s">
        <v>27577</v>
      </c>
      <c r="AK3566" s="2" t="s">
        <v>27578</v>
      </c>
      <c r="AL3566" s="2" t="s">
        <v>27579</v>
      </c>
      <c r="AM3566" s="2" t="s">
        <v>27580</v>
      </c>
      <c r="AN3566" s="2" t="s">
        <v>27581</v>
      </c>
      <c r="AO3566" s="2" t="s">
        <v>27582</v>
      </c>
      <c r="AP3566" s="2" t="s">
        <v>27583</v>
      </c>
      <c r="AQ3566" s="2" t="s">
        <v>47</v>
      </c>
      <c r="AR3566" s="2" t="s">
        <v>27584</v>
      </c>
      <c r="AS3566" s="2" t="s">
        <v>27585</v>
      </c>
    </row>
    <row r="3567" spans="1:45" x14ac:dyDescent="0.3">
      <c r="A3567" s="1">
        <v>40147</v>
      </c>
      <c r="B3567" s="2" t="s">
        <v>26207</v>
      </c>
      <c r="C3567">
        <v>6</v>
      </c>
      <c r="D3567">
        <v>7556</v>
      </c>
      <c r="E3567">
        <v>946</v>
      </c>
      <c r="F3567">
        <v>106</v>
      </c>
      <c r="G3567">
        <v>536</v>
      </c>
      <c r="H3567">
        <v>1185</v>
      </c>
      <c r="I3567">
        <v>904</v>
      </c>
      <c r="J3567">
        <v>1084</v>
      </c>
      <c r="K3567">
        <v>27</v>
      </c>
      <c r="L3567">
        <v>36</v>
      </c>
      <c r="M3567">
        <v>2009</v>
      </c>
      <c r="N3567" s="2" t="s">
        <v>27572</v>
      </c>
      <c r="O3567">
        <v>143049</v>
      </c>
      <c r="P3567" s="2" t="s">
        <v>47</v>
      </c>
      <c r="Q3567" s="2" t="s">
        <v>47</v>
      </c>
      <c r="R3567" s="2" t="s">
        <v>47</v>
      </c>
      <c r="S3567" s="2" t="s">
        <v>47</v>
      </c>
      <c r="T3567" s="2" t="s">
        <v>47</v>
      </c>
      <c r="U3567" s="2" t="s">
        <v>47</v>
      </c>
      <c r="V3567" s="2" t="s">
        <v>47</v>
      </c>
      <c r="W3567" s="2" t="s">
        <v>47</v>
      </c>
      <c r="X3567" s="2" t="s">
        <v>47</v>
      </c>
      <c r="Y3567" s="2" t="s">
        <v>47</v>
      </c>
      <c r="Z3567" s="2" t="s">
        <v>47</v>
      </c>
      <c r="AA3567" s="2" t="s">
        <v>47</v>
      </c>
      <c r="AB3567" s="2" t="s">
        <v>47</v>
      </c>
      <c r="AC3567" s="2" t="s">
        <v>47</v>
      </c>
      <c r="AD3567" s="2" t="s">
        <v>27573</v>
      </c>
      <c r="AE3567" s="2" t="s">
        <v>26211</v>
      </c>
      <c r="AF3567" s="2" t="s">
        <v>47</v>
      </c>
      <c r="AG3567" s="2" t="s">
        <v>27586</v>
      </c>
      <c r="AH3567" s="2" t="s">
        <v>27587</v>
      </c>
      <c r="AI3567" s="2" t="s">
        <v>27588</v>
      </c>
      <c r="AJ3567" s="2" t="s">
        <v>27589</v>
      </c>
      <c r="AK3567" s="2" t="s">
        <v>27590</v>
      </c>
      <c r="AL3567" s="2" t="s">
        <v>27591</v>
      </c>
      <c r="AM3567" s="2" t="s">
        <v>27592</v>
      </c>
      <c r="AN3567" s="2" t="s">
        <v>27593</v>
      </c>
      <c r="AO3567" s="2" t="s">
        <v>27594</v>
      </c>
      <c r="AP3567" s="2" t="s">
        <v>27595</v>
      </c>
      <c r="AQ3567" s="2" t="s">
        <v>47</v>
      </c>
      <c r="AR3567" s="2" t="s">
        <v>27596</v>
      </c>
      <c r="AS3567" s="2" t="s">
        <v>27585</v>
      </c>
    </row>
    <row r="3568" spans="1:45" x14ac:dyDescent="0.3">
      <c r="A3568" s="1">
        <v>40117</v>
      </c>
      <c r="B3568" s="2" t="s">
        <v>26207</v>
      </c>
      <c r="C3568">
        <v>7</v>
      </c>
      <c r="D3568">
        <v>7501</v>
      </c>
      <c r="E3568">
        <v>869</v>
      </c>
      <c r="F3568">
        <v>108</v>
      </c>
      <c r="G3568">
        <v>723</v>
      </c>
      <c r="H3568">
        <v>1193</v>
      </c>
      <c r="I3568">
        <v>985</v>
      </c>
      <c r="J3568">
        <v>1317</v>
      </c>
      <c r="K3568">
        <v>42</v>
      </c>
      <c r="L3568">
        <v>46</v>
      </c>
      <c r="M3568">
        <v>2009</v>
      </c>
      <c r="N3568" s="2" t="s">
        <v>27572</v>
      </c>
      <c r="O3568">
        <v>140466</v>
      </c>
      <c r="P3568" s="2" t="s">
        <v>47</v>
      </c>
      <c r="Q3568" s="2" t="s">
        <v>47</v>
      </c>
      <c r="R3568" s="2" t="s">
        <v>47</v>
      </c>
      <c r="S3568" s="2" t="s">
        <v>47</v>
      </c>
      <c r="T3568" s="2" t="s">
        <v>47</v>
      </c>
      <c r="U3568" s="2" t="s">
        <v>47</v>
      </c>
      <c r="V3568" s="2" t="s">
        <v>47</v>
      </c>
      <c r="W3568" s="2" t="s">
        <v>47</v>
      </c>
      <c r="X3568" s="2" t="s">
        <v>47</v>
      </c>
      <c r="Y3568" s="2" t="s">
        <v>47</v>
      </c>
      <c r="Z3568" s="2" t="s">
        <v>47</v>
      </c>
      <c r="AA3568" s="2" t="s">
        <v>47</v>
      </c>
      <c r="AB3568" s="2" t="s">
        <v>47</v>
      </c>
      <c r="AC3568" s="2" t="s">
        <v>47</v>
      </c>
      <c r="AD3568" s="2" t="s">
        <v>27573</v>
      </c>
      <c r="AE3568" s="2" t="s">
        <v>26211</v>
      </c>
      <c r="AF3568" s="2" t="s">
        <v>47</v>
      </c>
      <c r="AG3568" s="2" t="s">
        <v>27597</v>
      </c>
      <c r="AH3568" s="2" t="s">
        <v>27598</v>
      </c>
      <c r="AI3568" s="2" t="s">
        <v>27599</v>
      </c>
      <c r="AJ3568" s="2" t="s">
        <v>27600</v>
      </c>
      <c r="AK3568" s="2" t="s">
        <v>27601</v>
      </c>
      <c r="AL3568" s="2" t="s">
        <v>27602</v>
      </c>
      <c r="AM3568" s="2" t="s">
        <v>27603</v>
      </c>
      <c r="AN3568" s="2" t="s">
        <v>27604</v>
      </c>
      <c r="AO3568" s="2" t="s">
        <v>27605</v>
      </c>
      <c r="AP3568" s="2" t="s">
        <v>27606</v>
      </c>
      <c r="AQ3568" s="2" t="s">
        <v>47</v>
      </c>
      <c r="AR3568" s="2" t="s">
        <v>27607</v>
      </c>
      <c r="AS3568" s="2" t="s">
        <v>27585</v>
      </c>
    </row>
    <row r="3569" spans="1:45" x14ac:dyDescent="0.3">
      <c r="A3569" s="1">
        <v>40086</v>
      </c>
      <c r="B3569" s="2" t="s">
        <v>26207</v>
      </c>
      <c r="C3569">
        <v>8</v>
      </c>
      <c r="D3569">
        <v>7362</v>
      </c>
      <c r="E3569">
        <v>800</v>
      </c>
      <c r="F3569">
        <v>101</v>
      </c>
      <c r="G3569">
        <v>731</v>
      </c>
      <c r="H3569">
        <v>1097</v>
      </c>
      <c r="I3569">
        <v>896</v>
      </c>
      <c r="J3569">
        <v>1332</v>
      </c>
      <c r="K3569">
        <v>37</v>
      </c>
      <c r="L3569">
        <v>40</v>
      </c>
      <c r="M3569">
        <v>2009</v>
      </c>
      <c r="N3569" s="2" t="s">
        <v>27572</v>
      </c>
      <c r="O3569">
        <v>137930</v>
      </c>
      <c r="P3569" s="2" t="s">
        <v>47</v>
      </c>
      <c r="Q3569" s="2" t="s">
        <v>47</v>
      </c>
      <c r="R3569" s="2" t="s">
        <v>47</v>
      </c>
      <c r="S3569" s="2" t="s">
        <v>47</v>
      </c>
      <c r="T3569" s="2" t="s">
        <v>47</v>
      </c>
      <c r="U3569" s="2" t="s">
        <v>47</v>
      </c>
      <c r="V3569" s="2" t="s">
        <v>47</v>
      </c>
      <c r="W3569" s="2" t="s">
        <v>47</v>
      </c>
      <c r="X3569" s="2" t="s">
        <v>47</v>
      </c>
      <c r="Y3569" s="2" t="s">
        <v>47</v>
      </c>
      <c r="Z3569" s="2" t="s">
        <v>47</v>
      </c>
      <c r="AA3569" s="2" t="s">
        <v>47</v>
      </c>
      <c r="AB3569" s="2" t="s">
        <v>47</v>
      </c>
      <c r="AC3569" s="2" t="s">
        <v>47</v>
      </c>
      <c r="AD3569" s="2" t="s">
        <v>27573</v>
      </c>
      <c r="AE3569" s="2" t="s">
        <v>26211</v>
      </c>
      <c r="AF3569" s="2" t="s">
        <v>47</v>
      </c>
      <c r="AG3569" s="2" t="s">
        <v>27608</v>
      </c>
      <c r="AH3569" s="2" t="s">
        <v>27609</v>
      </c>
      <c r="AI3569" s="2" t="s">
        <v>27610</v>
      </c>
      <c r="AJ3569" s="2" t="s">
        <v>27611</v>
      </c>
      <c r="AK3569" s="2" t="s">
        <v>27612</v>
      </c>
      <c r="AL3569" s="2" t="s">
        <v>27613</v>
      </c>
      <c r="AM3569" s="2" t="s">
        <v>27614</v>
      </c>
      <c r="AN3569" s="2" t="s">
        <v>27615</v>
      </c>
      <c r="AO3569" s="2" t="s">
        <v>27616</v>
      </c>
      <c r="AP3569" s="2" t="s">
        <v>27617</v>
      </c>
      <c r="AQ3569" s="2" t="s">
        <v>47</v>
      </c>
      <c r="AR3569" s="2" t="s">
        <v>27618</v>
      </c>
      <c r="AS3569" s="2" t="s">
        <v>27585</v>
      </c>
    </row>
    <row r="3570" spans="1:45" x14ac:dyDescent="0.3">
      <c r="A3570" s="1">
        <v>40056</v>
      </c>
      <c r="B3570" s="2" t="s">
        <v>26207</v>
      </c>
      <c r="C3570">
        <v>5</v>
      </c>
      <c r="D3570">
        <v>7539</v>
      </c>
      <c r="E3570">
        <v>939</v>
      </c>
      <c r="F3570">
        <v>96</v>
      </c>
      <c r="G3570">
        <v>574</v>
      </c>
      <c r="H3570">
        <v>1125</v>
      </c>
      <c r="I3570">
        <v>831</v>
      </c>
      <c r="J3570">
        <v>1400</v>
      </c>
      <c r="K3570">
        <v>45</v>
      </c>
      <c r="L3570">
        <v>44</v>
      </c>
      <c r="M3570">
        <v>2009</v>
      </c>
      <c r="N3570" s="2" t="s">
        <v>27572</v>
      </c>
      <c r="O3570">
        <v>135814</v>
      </c>
      <c r="P3570" s="2" t="s">
        <v>47</v>
      </c>
      <c r="Q3570" s="2" t="s">
        <v>47</v>
      </c>
      <c r="R3570" s="2" t="s">
        <v>47</v>
      </c>
      <c r="S3570" s="2" t="s">
        <v>47</v>
      </c>
      <c r="T3570" s="2" t="s">
        <v>47</v>
      </c>
      <c r="U3570" s="2" t="s">
        <v>47</v>
      </c>
      <c r="V3570" s="2" t="s">
        <v>47</v>
      </c>
      <c r="W3570" s="2" t="s">
        <v>47</v>
      </c>
      <c r="X3570" s="2" t="s">
        <v>47</v>
      </c>
      <c r="Y3570" s="2" t="s">
        <v>47</v>
      </c>
      <c r="Z3570" s="2" t="s">
        <v>47</v>
      </c>
      <c r="AA3570" s="2" t="s">
        <v>47</v>
      </c>
      <c r="AB3570" s="2" t="s">
        <v>47</v>
      </c>
      <c r="AC3570" s="2" t="s">
        <v>47</v>
      </c>
      <c r="AD3570" s="2" t="s">
        <v>27573</v>
      </c>
      <c r="AE3570" s="2" t="s">
        <v>26211</v>
      </c>
      <c r="AF3570" s="2" t="s">
        <v>47</v>
      </c>
      <c r="AG3570" s="2" t="s">
        <v>27619</v>
      </c>
      <c r="AH3570" s="2" t="s">
        <v>27620</v>
      </c>
      <c r="AI3570" s="2" t="s">
        <v>27621</v>
      </c>
      <c r="AJ3570" s="2" t="s">
        <v>27622</v>
      </c>
      <c r="AK3570" s="2" t="s">
        <v>27623</v>
      </c>
      <c r="AL3570" s="2" t="s">
        <v>27624</v>
      </c>
      <c r="AM3570" s="2" t="s">
        <v>27625</v>
      </c>
      <c r="AN3570" s="2" t="s">
        <v>27626</v>
      </c>
      <c r="AO3570" s="2" t="s">
        <v>27627</v>
      </c>
      <c r="AP3570" s="2" t="s">
        <v>27628</v>
      </c>
      <c r="AQ3570" s="2" t="s">
        <v>47</v>
      </c>
      <c r="AR3570" s="2" t="s">
        <v>27629</v>
      </c>
      <c r="AS3570" s="2" t="s">
        <v>27585</v>
      </c>
    </row>
    <row r="3571" spans="1:45" x14ac:dyDescent="0.3">
      <c r="A3571" s="1">
        <v>40025</v>
      </c>
      <c r="B3571" s="2" t="s">
        <v>26207</v>
      </c>
      <c r="C3571">
        <v>9</v>
      </c>
      <c r="D3571">
        <v>8433</v>
      </c>
      <c r="E3571">
        <v>1010</v>
      </c>
      <c r="F3571">
        <v>114</v>
      </c>
      <c r="G3571">
        <v>529</v>
      </c>
      <c r="H3571">
        <v>1453</v>
      </c>
      <c r="I3571">
        <v>1075</v>
      </c>
      <c r="J3571">
        <v>1377</v>
      </c>
      <c r="K3571">
        <v>42</v>
      </c>
      <c r="L3571">
        <v>48</v>
      </c>
      <c r="M3571">
        <v>2009</v>
      </c>
      <c r="N3571" s="2" t="s">
        <v>27572</v>
      </c>
      <c r="O3571">
        <v>133731</v>
      </c>
      <c r="P3571" s="2" t="s">
        <v>47</v>
      </c>
      <c r="Q3571" s="2" t="s">
        <v>47</v>
      </c>
      <c r="R3571" s="2" t="s">
        <v>47</v>
      </c>
      <c r="S3571" s="2" t="s">
        <v>47</v>
      </c>
      <c r="T3571" s="2" t="s">
        <v>47</v>
      </c>
      <c r="U3571" s="2" t="s">
        <v>47</v>
      </c>
      <c r="V3571" s="2" t="s">
        <v>47</v>
      </c>
      <c r="W3571" s="2" t="s">
        <v>47</v>
      </c>
      <c r="X3571" s="2" t="s">
        <v>47</v>
      </c>
      <c r="Y3571" s="2" t="s">
        <v>47</v>
      </c>
      <c r="Z3571" s="2" t="s">
        <v>47</v>
      </c>
      <c r="AA3571" s="2" t="s">
        <v>47</v>
      </c>
      <c r="AB3571" s="2" t="s">
        <v>47</v>
      </c>
      <c r="AC3571" s="2" t="s">
        <v>47</v>
      </c>
      <c r="AD3571" s="2" t="s">
        <v>27573</v>
      </c>
      <c r="AE3571" s="2" t="s">
        <v>26211</v>
      </c>
      <c r="AF3571" s="2" t="s">
        <v>47</v>
      </c>
      <c r="AG3571" s="2" t="s">
        <v>27574</v>
      </c>
      <c r="AH3571" s="2" t="s">
        <v>27630</v>
      </c>
      <c r="AI3571" s="2" t="s">
        <v>27631</v>
      </c>
      <c r="AJ3571" s="2" t="s">
        <v>27632</v>
      </c>
      <c r="AK3571" s="2" t="s">
        <v>27633</v>
      </c>
      <c r="AL3571" s="2" t="s">
        <v>27634</v>
      </c>
      <c r="AM3571" s="2" t="s">
        <v>27635</v>
      </c>
      <c r="AN3571" s="2" t="s">
        <v>27636</v>
      </c>
      <c r="AO3571" s="2" t="s">
        <v>27605</v>
      </c>
      <c r="AP3571" s="2" t="s">
        <v>27637</v>
      </c>
      <c r="AQ3571" s="2" t="s">
        <v>47</v>
      </c>
      <c r="AR3571" s="2" t="s">
        <v>27638</v>
      </c>
      <c r="AS3571" s="2" t="s">
        <v>27585</v>
      </c>
    </row>
    <row r="3572" spans="1:45" x14ac:dyDescent="0.3">
      <c r="A3572" s="1">
        <v>39994</v>
      </c>
      <c r="B3572" s="2" t="s">
        <v>26207</v>
      </c>
      <c r="C3572">
        <v>3</v>
      </c>
      <c r="D3572">
        <v>8443</v>
      </c>
      <c r="E3572">
        <v>1207</v>
      </c>
      <c r="F3572">
        <v>100</v>
      </c>
      <c r="G3572">
        <v>496</v>
      </c>
      <c r="H3572">
        <v>1360</v>
      </c>
      <c r="I3572">
        <v>1098</v>
      </c>
      <c r="J3572">
        <v>1283</v>
      </c>
      <c r="K3572">
        <v>30</v>
      </c>
      <c r="L3572">
        <v>43</v>
      </c>
      <c r="M3572">
        <v>2009</v>
      </c>
      <c r="N3572" s="2" t="s">
        <v>27572</v>
      </c>
      <c r="O3572">
        <v>131680</v>
      </c>
      <c r="P3572" s="2" t="s">
        <v>47</v>
      </c>
      <c r="Q3572" s="2" t="s">
        <v>47</v>
      </c>
      <c r="R3572" s="2" t="s">
        <v>47</v>
      </c>
      <c r="S3572" s="2" t="s">
        <v>47</v>
      </c>
      <c r="T3572" s="2" t="s">
        <v>47</v>
      </c>
      <c r="U3572" s="2" t="s">
        <v>47</v>
      </c>
      <c r="V3572" s="2" t="s">
        <v>47</v>
      </c>
      <c r="W3572" s="2" t="s">
        <v>47</v>
      </c>
      <c r="X3572" s="2" t="s">
        <v>47</v>
      </c>
      <c r="Y3572" s="2" t="s">
        <v>47</v>
      </c>
      <c r="Z3572" s="2" t="s">
        <v>47</v>
      </c>
      <c r="AA3572" s="2" t="s">
        <v>47</v>
      </c>
      <c r="AB3572" s="2" t="s">
        <v>47</v>
      </c>
      <c r="AC3572" s="2" t="s">
        <v>47</v>
      </c>
      <c r="AD3572" s="2" t="s">
        <v>27573</v>
      </c>
      <c r="AE3572" s="2" t="s">
        <v>26211</v>
      </c>
      <c r="AF3572" s="2" t="s">
        <v>47</v>
      </c>
      <c r="AG3572" s="2" t="s">
        <v>27639</v>
      </c>
      <c r="AH3572" s="2" t="s">
        <v>27640</v>
      </c>
      <c r="AI3572" s="2" t="s">
        <v>27641</v>
      </c>
      <c r="AJ3572" s="2" t="s">
        <v>27577</v>
      </c>
      <c r="AK3572" s="2" t="s">
        <v>27642</v>
      </c>
      <c r="AL3572" s="2" t="s">
        <v>27643</v>
      </c>
      <c r="AM3572" s="2" t="s">
        <v>27644</v>
      </c>
      <c r="AN3572" s="2" t="s">
        <v>27645</v>
      </c>
      <c r="AO3572" s="2" t="s">
        <v>27646</v>
      </c>
      <c r="AP3572" s="2" t="s">
        <v>27583</v>
      </c>
      <c r="AQ3572" s="2" t="s">
        <v>47</v>
      </c>
      <c r="AR3572" s="2" t="s">
        <v>27647</v>
      </c>
      <c r="AS3572" s="2" t="s">
        <v>27585</v>
      </c>
    </row>
    <row r="3573" spans="1:45" x14ac:dyDescent="0.3">
      <c r="A3573" s="1">
        <v>39964</v>
      </c>
      <c r="B3573" s="2" t="s">
        <v>26207</v>
      </c>
      <c r="C3573">
        <v>10</v>
      </c>
      <c r="D3573">
        <v>7580</v>
      </c>
      <c r="E3573">
        <v>1197</v>
      </c>
      <c r="F3573">
        <v>109</v>
      </c>
      <c r="G3573">
        <v>564</v>
      </c>
      <c r="H3573">
        <v>1271</v>
      </c>
      <c r="I3573">
        <v>928</v>
      </c>
      <c r="J3573">
        <v>1074</v>
      </c>
      <c r="K3573">
        <v>33</v>
      </c>
      <c r="L3573">
        <v>44</v>
      </c>
      <c r="M3573">
        <v>2009</v>
      </c>
      <c r="N3573" s="2" t="s">
        <v>27572</v>
      </c>
      <c r="O3573">
        <v>131566</v>
      </c>
      <c r="P3573" s="2" t="s">
        <v>47</v>
      </c>
      <c r="Q3573" s="2" t="s">
        <v>47</v>
      </c>
      <c r="R3573" s="2" t="s">
        <v>47</v>
      </c>
      <c r="S3573" s="2" t="s">
        <v>47</v>
      </c>
      <c r="T3573" s="2" t="s">
        <v>47</v>
      </c>
      <c r="U3573" s="2" t="s">
        <v>47</v>
      </c>
      <c r="V3573" s="2" t="s">
        <v>47</v>
      </c>
      <c r="W3573" s="2" t="s">
        <v>47</v>
      </c>
      <c r="X3573" s="2" t="s">
        <v>47</v>
      </c>
      <c r="Y3573" s="2" t="s">
        <v>47</v>
      </c>
      <c r="Z3573" s="2" t="s">
        <v>47</v>
      </c>
      <c r="AA3573" s="2" t="s">
        <v>47</v>
      </c>
      <c r="AB3573" s="2" t="s">
        <v>47</v>
      </c>
      <c r="AC3573" s="2" t="s">
        <v>47</v>
      </c>
      <c r="AD3573" s="2" t="s">
        <v>27573</v>
      </c>
      <c r="AE3573" s="2" t="s">
        <v>26211</v>
      </c>
      <c r="AF3573" s="2" t="s">
        <v>47</v>
      </c>
      <c r="AG3573" s="2" t="s">
        <v>27648</v>
      </c>
      <c r="AH3573" s="2" t="s">
        <v>27649</v>
      </c>
      <c r="AI3573" s="2" t="s">
        <v>27650</v>
      </c>
      <c r="AJ3573" s="2" t="s">
        <v>27651</v>
      </c>
      <c r="AK3573" s="2" t="s">
        <v>27652</v>
      </c>
      <c r="AL3573" s="2" t="s">
        <v>27653</v>
      </c>
      <c r="AM3573" s="2" t="s">
        <v>27654</v>
      </c>
      <c r="AN3573" s="2" t="s">
        <v>27655</v>
      </c>
      <c r="AO3573" s="2" t="s">
        <v>27656</v>
      </c>
      <c r="AP3573" s="2" t="s">
        <v>27628</v>
      </c>
      <c r="AQ3573" s="2" t="s">
        <v>47</v>
      </c>
      <c r="AR3573" s="2" t="s">
        <v>27657</v>
      </c>
      <c r="AS3573" s="2" t="s">
        <v>27585</v>
      </c>
    </row>
    <row r="3574" spans="1:45" x14ac:dyDescent="0.3">
      <c r="A3574" s="1">
        <v>39933</v>
      </c>
      <c r="B3574" s="2" t="s">
        <v>26207</v>
      </c>
      <c r="C3574">
        <v>9</v>
      </c>
      <c r="D3574">
        <v>7548</v>
      </c>
      <c r="E3574">
        <v>1106</v>
      </c>
      <c r="F3574">
        <v>88</v>
      </c>
      <c r="G3574">
        <v>597</v>
      </c>
      <c r="H3574">
        <v>1230</v>
      </c>
      <c r="I3574">
        <v>909</v>
      </c>
      <c r="J3574">
        <v>1328</v>
      </c>
      <c r="K3574">
        <v>43</v>
      </c>
      <c r="L3574">
        <v>45</v>
      </c>
      <c r="M3574">
        <v>2009</v>
      </c>
      <c r="N3574" s="2" t="s">
        <v>27572</v>
      </c>
      <c r="O3574">
        <v>131453</v>
      </c>
      <c r="P3574" s="2" t="s">
        <v>47</v>
      </c>
      <c r="Q3574" s="2" t="s">
        <v>47</v>
      </c>
      <c r="R3574" s="2" t="s">
        <v>47</v>
      </c>
      <c r="S3574" s="2" t="s">
        <v>47</v>
      </c>
      <c r="T3574" s="2" t="s">
        <v>47</v>
      </c>
      <c r="U3574" s="2" t="s">
        <v>47</v>
      </c>
      <c r="V3574" s="2" t="s">
        <v>47</v>
      </c>
      <c r="W3574" s="2" t="s">
        <v>47</v>
      </c>
      <c r="X3574" s="2" t="s">
        <v>47</v>
      </c>
      <c r="Y3574" s="2" t="s">
        <v>47</v>
      </c>
      <c r="Z3574" s="2" t="s">
        <v>47</v>
      </c>
      <c r="AA3574" s="2" t="s">
        <v>47</v>
      </c>
      <c r="AB3574" s="2" t="s">
        <v>47</v>
      </c>
      <c r="AC3574" s="2" t="s">
        <v>47</v>
      </c>
      <c r="AD3574" s="2" t="s">
        <v>27573</v>
      </c>
      <c r="AE3574" s="2" t="s">
        <v>26211</v>
      </c>
      <c r="AF3574" s="2" t="s">
        <v>47</v>
      </c>
      <c r="AG3574" s="2" t="s">
        <v>27574</v>
      </c>
      <c r="AH3574" s="2" t="s">
        <v>27658</v>
      </c>
      <c r="AI3574" s="2" t="s">
        <v>27659</v>
      </c>
      <c r="AJ3574" s="2" t="s">
        <v>27660</v>
      </c>
      <c r="AK3574" s="2" t="s">
        <v>27661</v>
      </c>
      <c r="AL3574" s="2" t="s">
        <v>27662</v>
      </c>
      <c r="AM3574" s="2" t="s">
        <v>27663</v>
      </c>
      <c r="AN3574" s="2" t="s">
        <v>27664</v>
      </c>
      <c r="AO3574" s="2" t="s">
        <v>27583</v>
      </c>
      <c r="AP3574" s="2" t="s">
        <v>27627</v>
      </c>
      <c r="AQ3574" s="2" t="s">
        <v>47</v>
      </c>
      <c r="AR3574" s="2" t="s">
        <v>27665</v>
      </c>
      <c r="AS3574" s="2" t="s">
        <v>27585</v>
      </c>
    </row>
    <row r="3575" spans="1:45" x14ac:dyDescent="0.3">
      <c r="A3575" s="1">
        <v>39903</v>
      </c>
      <c r="B3575" s="2" t="s">
        <v>26207</v>
      </c>
      <c r="C3575">
        <v>9</v>
      </c>
      <c r="D3575">
        <v>8043</v>
      </c>
      <c r="E3575">
        <v>1422</v>
      </c>
      <c r="F3575">
        <v>113</v>
      </c>
      <c r="G3575">
        <v>592</v>
      </c>
      <c r="H3575">
        <v>1418</v>
      </c>
      <c r="I3575">
        <v>980</v>
      </c>
      <c r="J3575">
        <v>1271</v>
      </c>
      <c r="K3575">
        <v>32</v>
      </c>
      <c r="L3575">
        <v>32</v>
      </c>
      <c r="M3575">
        <v>2009</v>
      </c>
      <c r="N3575" s="2" t="s">
        <v>27572</v>
      </c>
      <c r="O3575">
        <v>131340</v>
      </c>
      <c r="P3575" s="2" t="s">
        <v>47</v>
      </c>
      <c r="Q3575" s="2" t="s">
        <v>47</v>
      </c>
      <c r="R3575" s="2" t="s">
        <v>47</v>
      </c>
      <c r="S3575" s="2" t="s">
        <v>47</v>
      </c>
      <c r="T3575" s="2" t="s">
        <v>47</v>
      </c>
      <c r="U3575" s="2" t="s">
        <v>47</v>
      </c>
      <c r="V3575" s="2" t="s">
        <v>47</v>
      </c>
      <c r="W3575" s="2" t="s">
        <v>47</v>
      </c>
      <c r="X3575" s="2" t="s">
        <v>47</v>
      </c>
      <c r="Y3575" s="2" t="s">
        <v>47</v>
      </c>
      <c r="Z3575" s="2" t="s">
        <v>47</v>
      </c>
      <c r="AA3575" s="2" t="s">
        <v>47</v>
      </c>
      <c r="AB3575" s="2" t="s">
        <v>47</v>
      </c>
      <c r="AC3575" s="2" t="s">
        <v>47</v>
      </c>
      <c r="AD3575" s="2" t="s">
        <v>27573</v>
      </c>
      <c r="AE3575" s="2" t="s">
        <v>26211</v>
      </c>
      <c r="AF3575" s="2" t="s">
        <v>47</v>
      </c>
      <c r="AG3575" s="2" t="s">
        <v>27574</v>
      </c>
      <c r="AH3575" s="2" t="s">
        <v>27666</v>
      </c>
      <c r="AI3575" s="2" t="s">
        <v>27667</v>
      </c>
      <c r="AJ3575" s="2" t="s">
        <v>27668</v>
      </c>
      <c r="AK3575" s="2" t="s">
        <v>27669</v>
      </c>
      <c r="AL3575" s="2" t="s">
        <v>27670</v>
      </c>
      <c r="AM3575" s="2" t="s">
        <v>27671</v>
      </c>
      <c r="AN3575" s="2" t="s">
        <v>27653</v>
      </c>
      <c r="AO3575" s="2" t="s">
        <v>27672</v>
      </c>
      <c r="AP3575" s="2" t="s">
        <v>27672</v>
      </c>
      <c r="AQ3575" s="2" t="s">
        <v>47</v>
      </c>
      <c r="AR3575" s="2" t="s">
        <v>27673</v>
      </c>
      <c r="AS3575" s="2" t="s">
        <v>27585</v>
      </c>
    </row>
    <row r="3576" spans="1:45" x14ac:dyDescent="0.3">
      <c r="A3576" s="1">
        <v>39872</v>
      </c>
      <c r="B3576" s="2" t="s">
        <v>26207</v>
      </c>
      <c r="C3576">
        <v>6</v>
      </c>
      <c r="D3576">
        <v>7281</v>
      </c>
      <c r="E3576">
        <v>1217</v>
      </c>
      <c r="F3576">
        <v>92</v>
      </c>
      <c r="G3576">
        <v>593</v>
      </c>
      <c r="H3576">
        <v>1191</v>
      </c>
      <c r="I3576">
        <v>915</v>
      </c>
      <c r="J3576">
        <v>1268</v>
      </c>
      <c r="K3576">
        <v>48</v>
      </c>
      <c r="L3576">
        <v>42</v>
      </c>
      <c r="M3576">
        <v>2009</v>
      </c>
      <c r="N3576" s="2" t="s">
        <v>27572</v>
      </c>
      <c r="O3576">
        <v>129288</v>
      </c>
      <c r="P3576" s="2" t="s">
        <v>47</v>
      </c>
      <c r="Q3576" s="2" t="s">
        <v>47</v>
      </c>
      <c r="R3576" s="2" t="s">
        <v>47</v>
      </c>
      <c r="S3576" s="2" t="s">
        <v>47</v>
      </c>
      <c r="T3576" s="2" t="s">
        <v>47</v>
      </c>
      <c r="U3576" s="2" t="s">
        <v>47</v>
      </c>
      <c r="V3576" s="2" t="s">
        <v>47</v>
      </c>
      <c r="W3576" s="2" t="s">
        <v>47</v>
      </c>
      <c r="X3576" s="2" t="s">
        <v>47</v>
      </c>
      <c r="Y3576" s="2" t="s">
        <v>47</v>
      </c>
      <c r="Z3576" s="2" t="s">
        <v>47</v>
      </c>
      <c r="AA3576" s="2" t="s">
        <v>47</v>
      </c>
      <c r="AB3576" s="2" t="s">
        <v>47</v>
      </c>
      <c r="AC3576" s="2" t="s">
        <v>47</v>
      </c>
      <c r="AD3576" s="2" t="s">
        <v>27573</v>
      </c>
      <c r="AE3576" s="2" t="s">
        <v>26211</v>
      </c>
      <c r="AF3576" s="2" t="s">
        <v>47</v>
      </c>
      <c r="AG3576" s="2" t="s">
        <v>27586</v>
      </c>
      <c r="AH3576" s="2" t="s">
        <v>27674</v>
      </c>
      <c r="AI3576" s="2" t="s">
        <v>27675</v>
      </c>
      <c r="AJ3576" s="2" t="s">
        <v>27676</v>
      </c>
      <c r="AK3576" s="2" t="s">
        <v>27677</v>
      </c>
      <c r="AL3576" s="2" t="s">
        <v>27678</v>
      </c>
      <c r="AM3576" s="2" t="s">
        <v>27679</v>
      </c>
      <c r="AN3576" s="2" t="s">
        <v>27680</v>
      </c>
      <c r="AO3576" s="2" t="s">
        <v>27637</v>
      </c>
      <c r="AP3576" s="2" t="s">
        <v>27605</v>
      </c>
      <c r="AQ3576" s="2" t="s">
        <v>47</v>
      </c>
      <c r="AR3576" s="2" t="s">
        <v>27681</v>
      </c>
      <c r="AS3576" s="2" t="s">
        <v>27585</v>
      </c>
    </row>
    <row r="3577" spans="1:45" x14ac:dyDescent="0.3">
      <c r="A3577" s="1">
        <v>39844</v>
      </c>
      <c r="B3577" s="2" t="s">
        <v>26207</v>
      </c>
      <c r="C3577">
        <v>17</v>
      </c>
      <c r="D3577">
        <v>7405</v>
      </c>
      <c r="E3577">
        <v>1318</v>
      </c>
      <c r="F3577">
        <v>97</v>
      </c>
      <c r="G3577">
        <v>480</v>
      </c>
      <c r="H3577">
        <v>1234</v>
      </c>
      <c r="I3577">
        <v>918</v>
      </c>
      <c r="J3577">
        <v>1120</v>
      </c>
      <c r="K3577">
        <v>76</v>
      </c>
      <c r="L3577">
        <v>35</v>
      </c>
      <c r="M3577">
        <v>2009</v>
      </c>
      <c r="N3577" s="2" t="s">
        <v>27572</v>
      </c>
      <c r="O3577">
        <v>127268</v>
      </c>
      <c r="P3577" s="2" t="s">
        <v>47</v>
      </c>
      <c r="Q3577" s="2" t="s">
        <v>47</v>
      </c>
      <c r="R3577" s="2" t="s">
        <v>47</v>
      </c>
      <c r="S3577" s="2" t="s">
        <v>47</v>
      </c>
      <c r="T3577" s="2" t="s">
        <v>47</v>
      </c>
      <c r="U3577" s="2" t="s">
        <v>47</v>
      </c>
      <c r="V3577" s="2" t="s">
        <v>47</v>
      </c>
      <c r="W3577" s="2" t="s">
        <v>47</v>
      </c>
      <c r="X3577" s="2" t="s">
        <v>47</v>
      </c>
      <c r="Y3577" s="2" t="s">
        <v>47</v>
      </c>
      <c r="Z3577" s="2" t="s">
        <v>47</v>
      </c>
      <c r="AA3577" s="2" t="s">
        <v>47</v>
      </c>
      <c r="AB3577" s="2" t="s">
        <v>47</v>
      </c>
      <c r="AC3577" s="2" t="s">
        <v>47</v>
      </c>
      <c r="AD3577" s="2" t="s">
        <v>27573</v>
      </c>
      <c r="AE3577" s="2" t="s">
        <v>26211</v>
      </c>
      <c r="AF3577" s="2" t="s">
        <v>47</v>
      </c>
      <c r="AG3577" s="2" t="s">
        <v>27682</v>
      </c>
      <c r="AH3577" s="2" t="s">
        <v>27683</v>
      </c>
      <c r="AI3577" s="2" t="s">
        <v>27684</v>
      </c>
      <c r="AJ3577" s="2" t="s">
        <v>27685</v>
      </c>
      <c r="AK3577" s="2" t="s">
        <v>27686</v>
      </c>
      <c r="AL3577" s="2" t="s">
        <v>27687</v>
      </c>
      <c r="AM3577" s="2" t="s">
        <v>27688</v>
      </c>
      <c r="AN3577" s="2" t="s">
        <v>27689</v>
      </c>
      <c r="AO3577" s="2" t="s">
        <v>27690</v>
      </c>
      <c r="AP3577" s="2" t="s">
        <v>27691</v>
      </c>
      <c r="AQ3577" s="2" t="s">
        <v>47</v>
      </c>
      <c r="AR3577" s="2" t="s">
        <v>27692</v>
      </c>
      <c r="AS3577" s="2" t="s">
        <v>27585</v>
      </c>
    </row>
    <row r="3578" spans="1:45" x14ac:dyDescent="0.3">
      <c r="A3578" s="1">
        <v>39813</v>
      </c>
      <c r="B3578" s="2" t="s">
        <v>26207</v>
      </c>
      <c r="C3578">
        <v>29</v>
      </c>
      <c r="D3578">
        <v>8516</v>
      </c>
      <c r="E3578">
        <v>1518</v>
      </c>
      <c r="F3578">
        <v>119</v>
      </c>
      <c r="G3578">
        <v>521</v>
      </c>
      <c r="H3578">
        <v>1414</v>
      </c>
      <c r="I3578">
        <v>890</v>
      </c>
      <c r="J3578">
        <v>2541</v>
      </c>
      <c r="K3578">
        <v>64</v>
      </c>
      <c r="L3578">
        <v>48</v>
      </c>
      <c r="M3578">
        <v>2008</v>
      </c>
      <c r="N3578" s="2" t="s">
        <v>27693</v>
      </c>
      <c r="O3578">
        <v>125280</v>
      </c>
      <c r="P3578" s="2" t="s">
        <v>47</v>
      </c>
      <c r="Q3578" s="2" t="s">
        <v>47</v>
      </c>
      <c r="R3578" s="2" t="s">
        <v>47</v>
      </c>
      <c r="S3578" s="2" t="s">
        <v>47</v>
      </c>
      <c r="T3578" s="2" t="s">
        <v>47</v>
      </c>
      <c r="U3578" s="2" t="s">
        <v>47</v>
      </c>
      <c r="V3578" s="2" t="s">
        <v>47</v>
      </c>
      <c r="W3578" s="2" t="s">
        <v>47</v>
      </c>
      <c r="X3578" s="2" t="s">
        <v>47</v>
      </c>
      <c r="Y3578" s="2" t="s">
        <v>47</v>
      </c>
      <c r="Z3578" s="2" t="s">
        <v>47</v>
      </c>
      <c r="AA3578" s="2" t="s">
        <v>47</v>
      </c>
      <c r="AB3578" s="2" t="s">
        <v>47</v>
      </c>
      <c r="AC3578" s="2" t="s">
        <v>47</v>
      </c>
      <c r="AD3578" s="2" t="s">
        <v>47</v>
      </c>
      <c r="AE3578" s="2" t="s">
        <v>26211</v>
      </c>
      <c r="AF3578" s="2" t="s">
        <v>47</v>
      </c>
      <c r="AG3578" s="2" t="s">
        <v>27694</v>
      </c>
      <c r="AH3578" s="2" t="s">
        <v>27695</v>
      </c>
      <c r="AI3578" s="2" t="s">
        <v>27696</v>
      </c>
      <c r="AJ3578" s="2" t="s">
        <v>27697</v>
      </c>
      <c r="AK3578" s="2" t="s">
        <v>27698</v>
      </c>
      <c r="AL3578" s="2" t="s">
        <v>27699</v>
      </c>
      <c r="AM3578" s="2" t="s">
        <v>27700</v>
      </c>
      <c r="AN3578" s="2" t="s">
        <v>27701</v>
      </c>
      <c r="AO3578" s="2" t="s">
        <v>27702</v>
      </c>
      <c r="AP3578" s="2" t="s">
        <v>27703</v>
      </c>
      <c r="AQ3578" s="2" t="s">
        <v>47</v>
      </c>
      <c r="AR3578" s="2" t="s">
        <v>27704</v>
      </c>
      <c r="AS3578" s="2" t="s">
        <v>27705</v>
      </c>
    </row>
    <row r="3579" spans="1:45" x14ac:dyDescent="0.3">
      <c r="A3579" s="1">
        <v>39782</v>
      </c>
      <c r="B3579" s="2" t="s">
        <v>26207</v>
      </c>
      <c r="C3579">
        <v>10</v>
      </c>
      <c r="D3579">
        <v>7749</v>
      </c>
      <c r="E3579">
        <v>1080</v>
      </c>
      <c r="F3579">
        <v>81</v>
      </c>
      <c r="G3579">
        <v>429</v>
      </c>
      <c r="H3579">
        <v>1172</v>
      </c>
      <c r="I3579">
        <v>767</v>
      </c>
      <c r="J3579">
        <v>1293</v>
      </c>
      <c r="K3579">
        <v>34</v>
      </c>
      <c r="L3579">
        <v>36</v>
      </c>
      <c r="M3579">
        <v>2008</v>
      </c>
      <c r="N3579" s="2" t="s">
        <v>27693</v>
      </c>
      <c r="O3579">
        <v>123309</v>
      </c>
      <c r="P3579" s="2" t="s">
        <v>47</v>
      </c>
      <c r="Q3579" s="2" t="s">
        <v>47</v>
      </c>
      <c r="R3579" s="2" t="s">
        <v>47</v>
      </c>
      <c r="S3579" s="2" t="s">
        <v>47</v>
      </c>
      <c r="T3579" s="2" t="s">
        <v>47</v>
      </c>
      <c r="U3579" s="2" t="s">
        <v>47</v>
      </c>
      <c r="V3579" s="2" t="s">
        <v>47</v>
      </c>
      <c r="W3579" s="2" t="s">
        <v>47</v>
      </c>
      <c r="X3579" s="2" t="s">
        <v>47</v>
      </c>
      <c r="Y3579" s="2" t="s">
        <v>47</v>
      </c>
      <c r="Z3579" s="2" t="s">
        <v>47</v>
      </c>
      <c r="AA3579" s="2" t="s">
        <v>47</v>
      </c>
      <c r="AB3579" s="2" t="s">
        <v>47</v>
      </c>
      <c r="AC3579" s="2" t="s">
        <v>47</v>
      </c>
      <c r="AD3579" s="2" t="s">
        <v>47</v>
      </c>
      <c r="AE3579" s="2" t="s">
        <v>26211</v>
      </c>
      <c r="AF3579" s="2" t="s">
        <v>47</v>
      </c>
      <c r="AG3579" s="2" t="s">
        <v>27706</v>
      </c>
      <c r="AH3579" s="2" t="s">
        <v>27707</v>
      </c>
      <c r="AI3579" s="2" t="s">
        <v>27708</v>
      </c>
      <c r="AJ3579" s="2" t="s">
        <v>27709</v>
      </c>
      <c r="AK3579" s="2" t="s">
        <v>27710</v>
      </c>
      <c r="AL3579" s="2" t="s">
        <v>27711</v>
      </c>
      <c r="AM3579" s="2" t="s">
        <v>27712</v>
      </c>
      <c r="AN3579" s="2" t="s">
        <v>27713</v>
      </c>
      <c r="AO3579" s="2" t="s">
        <v>27714</v>
      </c>
      <c r="AP3579" s="2" t="s">
        <v>27715</v>
      </c>
      <c r="AQ3579" s="2" t="s">
        <v>47</v>
      </c>
      <c r="AR3579" s="2" t="s">
        <v>27716</v>
      </c>
      <c r="AS3579" s="2" t="s">
        <v>27705</v>
      </c>
    </row>
    <row r="3580" spans="1:45" x14ac:dyDescent="0.3">
      <c r="A3580" s="1">
        <v>39752</v>
      </c>
      <c r="B3580" s="2" t="s">
        <v>26207</v>
      </c>
      <c r="C3580">
        <v>8</v>
      </c>
      <c r="D3580">
        <v>8337</v>
      </c>
      <c r="E3580">
        <v>1070</v>
      </c>
      <c r="F3580">
        <v>123</v>
      </c>
      <c r="G3580">
        <v>729</v>
      </c>
      <c r="H3580">
        <v>1226</v>
      </c>
      <c r="I3580">
        <v>927</v>
      </c>
      <c r="J3580">
        <v>1396</v>
      </c>
      <c r="K3580">
        <v>63</v>
      </c>
      <c r="L3580">
        <v>42</v>
      </c>
      <c r="M3580">
        <v>2008</v>
      </c>
      <c r="N3580" s="2" t="s">
        <v>27693</v>
      </c>
      <c r="O3580">
        <v>121369</v>
      </c>
      <c r="P3580" s="2" t="s">
        <v>47</v>
      </c>
      <c r="Q3580" s="2" t="s">
        <v>47</v>
      </c>
      <c r="R3580" s="2" t="s">
        <v>47</v>
      </c>
      <c r="S3580" s="2" t="s">
        <v>47</v>
      </c>
      <c r="T3580" s="2" t="s">
        <v>47</v>
      </c>
      <c r="U3580" s="2" t="s">
        <v>47</v>
      </c>
      <c r="V3580" s="2" t="s">
        <v>47</v>
      </c>
      <c r="W3580" s="2" t="s">
        <v>47</v>
      </c>
      <c r="X3580" s="2" t="s">
        <v>47</v>
      </c>
      <c r="Y3580" s="2" t="s">
        <v>47</v>
      </c>
      <c r="Z3580" s="2" t="s">
        <v>47</v>
      </c>
      <c r="AA3580" s="2" t="s">
        <v>47</v>
      </c>
      <c r="AB3580" s="2" t="s">
        <v>47</v>
      </c>
      <c r="AC3580" s="2" t="s">
        <v>47</v>
      </c>
      <c r="AD3580" s="2" t="s">
        <v>47</v>
      </c>
      <c r="AE3580" s="2" t="s">
        <v>26211</v>
      </c>
      <c r="AF3580" s="2" t="s">
        <v>47</v>
      </c>
      <c r="AG3580" s="2" t="s">
        <v>27717</v>
      </c>
      <c r="AH3580" s="2" t="s">
        <v>27718</v>
      </c>
      <c r="AI3580" s="2" t="s">
        <v>27719</v>
      </c>
      <c r="AJ3580" s="2" t="s">
        <v>27720</v>
      </c>
      <c r="AK3580" s="2" t="s">
        <v>27721</v>
      </c>
      <c r="AL3580" s="2" t="s">
        <v>27722</v>
      </c>
      <c r="AM3580" s="2" t="s">
        <v>27723</v>
      </c>
      <c r="AN3580" s="2" t="s">
        <v>27724</v>
      </c>
      <c r="AO3580" s="2" t="s">
        <v>27725</v>
      </c>
      <c r="AP3580" s="2" t="s">
        <v>27726</v>
      </c>
      <c r="AQ3580" s="2" t="s">
        <v>47</v>
      </c>
      <c r="AR3580" s="2" t="s">
        <v>27727</v>
      </c>
      <c r="AS3580" s="2" t="s">
        <v>27705</v>
      </c>
    </row>
    <row r="3581" spans="1:45" x14ac:dyDescent="0.3">
      <c r="A3581" s="1">
        <v>39721</v>
      </c>
      <c r="B3581" s="2" t="s">
        <v>26207</v>
      </c>
      <c r="C3581">
        <v>11</v>
      </c>
      <c r="D3581">
        <v>7699</v>
      </c>
      <c r="E3581">
        <v>914</v>
      </c>
      <c r="F3581">
        <v>111</v>
      </c>
      <c r="G3581">
        <v>578</v>
      </c>
      <c r="H3581">
        <v>1123</v>
      </c>
      <c r="I3581">
        <v>898</v>
      </c>
      <c r="J3581">
        <v>1246</v>
      </c>
      <c r="K3581">
        <v>75</v>
      </c>
      <c r="L3581">
        <v>39</v>
      </c>
      <c r="M3581">
        <v>2008</v>
      </c>
      <c r="N3581" s="2" t="s">
        <v>27693</v>
      </c>
      <c r="O3581">
        <v>119460</v>
      </c>
      <c r="P3581" s="2" t="s">
        <v>47</v>
      </c>
      <c r="Q3581" s="2" t="s">
        <v>47</v>
      </c>
      <c r="R3581" s="2" t="s">
        <v>47</v>
      </c>
      <c r="S3581" s="2" t="s">
        <v>47</v>
      </c>
      <c r="T3581" s="2" t="s">
        <v>47</v>
      </c>
      <c r="U3581" s="2" t="s">
        <v>47</v>
      </c>
      <c r="V3581" s="2" t="s">
        <v>47</v>
      </c>
      <c r="W3581" s="2" t="s">
        <v>47</v>
      </c>
      <c r="X3581" s="2" t="s">
        <v>47</v>
      </c>
      <c r="Y3581" s="2" t="s">
        <v>47</v>
      </c>
      <c r="Z3581" s="2" t="s">
        <v>47</v>
      </c>
      <c r="AA3581" s="2" t="s">
        <v>47</v>
      </c>
      <c r="AB3581" s="2" t="s">
        <v>47</v>
      </c>
      <c r="AC3581" s="2" t="s">
        <v>47</v>
      </c>
      <c r="AD3581" s="2" t="s">
        <v>47</v>
      </c>
      <c r="AE3581" s="2" t="s">
        <v>26211</v>
      </c>
      <c r="AF3581" s="2" t="s">
        <v>47</v>
      </c>
      <c r="AG3581" s="2" t="s">
        <v>27728</v>
      </c>
      <c r="AH3581" s="2" t="s">
        <v>27729</v>
      </c>
      <c r="AI3581" s="2" t="s">
        <v>27730</v>
      </c>
      <c r="AJ3581" s="2" t="s">
        <v>27731</v>
      </c>
      <c r="AK3581" s="2" t="s">
        <v>27732</v>
      </c>
      <c r="AL3581" s="2" t="s">
        <v>27733</v>
      </c>
      <c r="AM3581" s="2" t="s">
        <v>27734</v>
      </c>
      <c r="AN3581" s="2" t="s">
        <v>27735</v>
      </c>
      <c r="AO3581" s="2" t="s">
        <v>27736</v>
      </c>
      <c r="AP3581" s="2" t="s">
        <v>27737</v>
      </c>
      <c r="AQ3581" s="2" t="s">
        <v>47</v>
      </c>
      <c r="AR3581" s="2" t="s">
        <v>27738</v>
      </c>
      <c r="AS3581" s="2" t="s">
        <v>27705</v>
      </c>
    </row>
    <row r="3582" spans="1:45" x14ac:dyDescent="0.3">
      <c r="A3582" s="1">
        <v>39691</v>
      </c>
      <c r="B3582" s="2" t="s">
        <v>26207</v>
      </c>
      <c r="C3582">
        <v>3</v>
      </c>
      <c r="D3582">
        <v>7334</v>
      </c>
      <c r="E3582">
        <v>891</v>
      </c>
      <c r="F3582">
        <v>88</v>
      </c>
      <c r="G3582">
        <v>517</v>
      </c>
      <c r="H3582">
        <v>961</v>
      </c>
      <c r="I3582">
        <v>754</v>
      </c>
      <c r="J3582">
        <v>1233</v>
      </c>
      <c r="K3582">
        <v>61</v>
      </c>
      <c r="L3582">
        <v>35</v>
      </c>
      <c r="M3582">
        <v>2008</v>
      </c>
      <c r="N3582" s="2" t="s">
        <v>27693</v>
      </c>
      <c r="O3582">
        <v>118870</v>
      </c>
      <c r="P3582" s="2" t="s">
        <v>47</v>
      </c>
      <c r="Q3582" s="2" t="s">
        <v>47</v>
      </c>
      <c r="R3582" s="2" t="s">
        <v>47</v>
      </c>
      <c r="S3582" s="2" t="s">
        <v>47</v>
      </c>
      <c r="T3582" s="2" t="s">
        <v>47</v>
      </c>
      <c r="U3582" s="2" t="s">
        <v>47</v>
      </c>
      <c r="V3582" s="2" t="s">
        <v>47</v>
      </c>
      <c r="W3582" s="2" t="s">
        <v>47</v>
      </c>
      <c r="X3582" s="2" t="s">
        <v>47</v>
      </c>
      <c r="Y3582" s="2" t="s">
        <v>47</v>
      </c>
      <c r="Z3582" s="2" t="s">
        <v>47</v>
      </c>
      <c r="AA3582" s="2" t="s">
        <v>47</v>
      </c>
      <c r="AB3582" s="2" t="s">
        <v>47</v>
      </c>
      <c r="AC3582" s="2" t="s">
        <v>47</v>
      </c>
      <c r="AD3582" s="2" t="s">
        <v>47</v>
      </c>
      <c r="AE3582" s="2" t="s">
        <v>26211</v>
      </c>
      <c r="AF3582" s="2" t="s">
        <v>47</v>
      </c>
      <c r="AG3582" s="2" t="s">
        <v>27739</v>
      </c>
      <c r="AH3582" s="2" t="s">
        <v>27740</v>
      </c>
      <c r="AI3582" s="2" t="s">
        <v>27741</v>
      </c>
      <c r="AJ3582" s="2" t="s">
        <v>27742</v>
      </c>
      <c r="AK3582" s="2" t="s">
        <v>27743</v>
      </c>
      <c r="AL3582" s="2" t="s">
        <v>27744</v>
      </c>
      <c r="AM3582" s="2" t="s">
        <v>27745</v>
      </c>
      <c r="AN3582" s="2" t="s">
        <v>27746</v>
      </c>
      <c r="AO3582" s="2" t="s">
        <v>27747</v>
      </c>
      <c r="AP3582" s="2" t="s">
        <v>27748</v>
      </c>
      <c r="AQ3582" s="2" t="s">
        <v>47</v>
      </c>
      <c r="AR3582" s="2" t="s">
        <v>27749</v>
      </c>
      <c r="AS3582" s="2" t="s">
        <v>27705</v>
      </c>
    </row>
    <row r="3583" spans="1:45" x14ac:dyDescent="0.3">
      <c r="A3583" s="1">
        <v>39660</v>
      </c>
      <c r="B3583" s="2" t="s">
        <v>26207</v>
      </c>
      <c r="C3583">
        <v>9</v>
      </c>
      <c r="D3583">
        <v>8350</v>
      </c>
      <c r="E3583">
        <v>930</v>
      </c>
      <c r="F3583">
        <v>137</v>
      </c>
      <c r="G3583">
        <v>481</v>
      </c>
      <c r="H3583">
        <v>1231</v>
      </c>
      <c r="I3583">
        <v>870</v>
      </c>
      <c r="J3583">
        <v>1263</v>
      </c>
      <c r="K3583">
        <v>68</v>
      </c>
      <c r="L3583">
        <v>34</v>
      </c>
      <c r="M3583">
        <v>2008</v>
      </c>
      <c r="N3583" s="2" t="s">
        <v>27693</v>
      </c>
      <c r="O3583">
        <v>118283</v>
      </c>
      <c r="P3583" s="2" t="s">
        <v>47</v>
      </c>
      <c r="Q3583" s="2" t="s">
        <v>47</v>
      </c>
      <c r="R3583" s="2" t="s">
        <v>47</v>
      </c>
      <c r="S3583" s="2" t="s">
        <v>47</v>
      </c>
      <c r="T3583" s="2" t="s">
        <v>47</v>
      </c>
      <c r="U3583" s="2" t="s">
        <v>47</v>
      </c>
      <c r="V3583" s="2" t="s">
        <v>47</v>
      </c>
      <c r="W3583" s="2" t="s">
        <v>47</v>
      </c>
      <c r="X3583" s="2" t="s">
        <v>47</v>
      </c>
      <c r="Y3583" s="2" t="s">
        <v>47</v>
      </c>
      <c r="Z3583" s="2" t="s">
        <v>47</v>
      </c>
      <c r="AA3583" s="2" t="s">
        <v>47</v>
      </c>
      <c r="AB3583" s="2" t="s">
        <v>47</v>
      </c>
      <c r="AC3583" s="2" t="s">
        <v>47</v>
      </c>
      <c r="AD3583" s="2" t="s">
        <v>47</v>
      </c>
      <c r="AE3583" s="2" t="s">
        <v>26211</v>
      </c>
      <c r="AF3583" s="2" t="s">
        <v>47</v>
      </c>
      <c r="AG3583" s="2" t="s">
        <v>27750</v>
      </c>
      <c r="AH3583" s="2" t="s">
        <v>27751</v>
      </c>
      <c r="AI3583" s="2" t="s">
        <v>27752</v>
      </c>
      <c r="AJ3583" s="2" t="s">
        <v>27753</v>
      </c>
      <c r="AK3583" s="2" t="s">
        <v>27754</v>
      </c>
      <c r="AL3583" s="2" t="s">
        <v>27755</v>
      </c>
      <c r="AM3583" s="2" t="s">
        <v>27756</v>
      </c>
      <c r="AN3583" s="2" t="s">
        <v>27757</v>
      </c>
      <c r="AO3583" s="2" t="s">
        <v>27758</v>
      </c>
      <c r="AP3583" s="2" t="s">
        <v>27714</v>
      </c>
      <c r="AQ3583" s="2" t="s">
        <v>47</v>
      </c>
      <c r="AR3583" s="2" t="s">
        <v>27759</v>
      </c>
      <c r="AS3583" s="2" t="s">
        <v>27705</v>
      </c>
    </row>
    <row r="3584" spans="1:45" x14ac:dyDescent="0.3">
      <c r="A3584" s="1">
        <v>39629</v>
      </c>
      <c r="B3584" s="2" t="s">
        <v>26207</v>
      </c>
      <c r="C3584">
        <v>8</v>
      </c>
      <c r="D3584">
        <v>8481</v>
      </c>
      <c r="E3584">
        <v>934</v>
      </c>
      <c r="F3584">
        <v>116</v>
      </c>
      <c r="G3584">
        <v>674</v>
      </c>
      <c r="H3584">
        <v>1229</v>
      </c>
      <c r="I3584">
        <v>916</v>
      </c>
      <c r="J3584">
        <v>1372</v>
      </c>
      <c r="K3584">
        <v>48</v>
      </c>
      <c r="L3584">
        <v>34</v>
      </c>
      <c r="M3584">
        <v>2008</v>
      </c>
      <c r="N3584" s="2" t="s">
        <v>27693</v>
      </c>
      <c r="O3584">
        <v>117700</v>
      </c>
      <c r="P3584" s="2" t="s">
        <v>47</v>
      </c>
      <c r="Q3584" s="2" t="s">
        <v>47</v>
      </c>
      <c r="R3584" s="2" t="s">
        <v>47</v>
      </c>
      <c r="S3584" s="2" t="s">
        <v>47</v>
      </c>
      <c r="T3584" s="2" t="s">
        <v>47</v>
      </c>
      <c r="U3584" s="2" t="s">
        <v>47</v>
      </c>
      <c r="V3584" s="2" t="s">
        <v>47</v>
      </c>
      <c r="W3584" s="2" t="s">
        <v>47</v>
      </c>
      <c r="X3584" s="2" t="s">
        <v>47</v>
      </c>
      <c r="Y3584" s="2" t="s">
        <v>47</v>
      </c>
      <c r="Z3584" s="2" t="s">
        <v>47</v>
      </c>
      <c r="AA3584" s="2" t="s">
        <v>47</v>
      </c>
      <c r="AB3584" s="2" t="s">
        <v>47</v>
      </c>
      <c r="AC3584" s="2" t="s">
        <v>47</v>
      </c>
      <c r="AD3584" s="2" t="s">
        <v>47</v>
      </c>
      <c r="AE3584" s="2" t="s">
        <v>26211</v>
      </c>
      <c r="AF3584" s="2" t="s">
        <v>47</v>
      </c>
      <c r="AG3584" s="2" t="s">
        <v>27717</v>
      </c>
      <c r="AH3584" s="2" t="s">
        <v>27760</v>
      </c>
      <c r="AI3584" s="2" t="s">
        <v>27761</v>
      </c>
      <c r="AJ3584" s="2" t="s">
        <v>27762</v>
      </c>
      <c r="AK3584" s="2" t="s">
        <v>27763</v>
      </c>
      <c r="AL3584" s="2" t="s">
        <v>27764</v>
      </c>
      <c r="AM3584" s="2" t="s">
        <v>27765</v>
      </c>
      <c r="AN3584" s="2" t="s">
        <v>27766</v>
      </c>
      <c r="AO3584" s="2" t="s">
        <v>27703</v>
      </c>
      <c r="AP3584" s="2" t="s">
        <v>27714</v>
      </c>
      <c r="AQ3584" s="2" t="s">
        <v>47</v>
      </c>
      <c r="AR3584" s="2" t="s">
        <v>27767</v>
      </c>
      <c r="AS3584" s="2" t="s">
        <v>27705</v>
      </c>
    </row>
    <row r="3585" spans="1:45" x14ac:dyDescent="0.3">
      <c r="A3585" s="1">
        <v>39599</v>
      </c>
      <c r="B3585" s="2" t="s">
        <v>26207</v>
      </c>
      <c r="C3585">
        <v>7</v>
      </c>
      <c r="D3585">
        <v>7954</v>
      </c>
      <c r="E3585">
        <v>910</v>
      </c>
      <c r="F3585">
        <v>122</v>
      </c>
      <c r="G3585">
        <v>596</v>
      </c>
      <c r="H3585">
        <v>1120</v>
      </c>
      <c r="I3585">
        <v>818</v>
      </c>
      <c r="J3585">
        <v>1319</v>
      </c>
      <c r="K3585">
        <v>47</v>
      </c>
      <c r="L3585">
        <v>29</v>
      </c>
      <c r="M3585">
        <v>2008</v>
      </c>
      <c r="N3585" s="2" t="s">
        <v>27693</v>
      </c>
      <c r="O3585">
        <v>119570</v>
      </c>
      <c r="P3585" s="2" t="s">
        <v>47</v>
      </c>
      <c r="Q3585" s="2" t="s">
        <v>47</v>
      </c>
      <c r="R3585" s="2" t="s">
        <v>47</v>
      </c>
      <c r="S3585" s="2" t="s">
        <v>47</v>
      </c>
      <c r="T3585" s="2" t="s">
        <v>47</v>
      </c>
      <c r="U3585" s="2" t="s">
        <v>47</v>
      </c>
      <c r="V3585" s="2" t="s">
        <v>47</v>
      </c>
      <c r="W3585" s="2" t="s">
        <v>47</v>
      </c>
      <c r="X3585" s="2" t="s">
        <v>47</v>
      </c>
      <c r="Y3585" s="2" t="s">
        <v>47</v>
      </c>
      <c r="Z3585" s="2" t="s">
        <v>47</v>
      </c>
      <c r="AA3585" s="2" t="s">
        <v>47</v>
      </c>
      <c r="AB3585" s="2" t="s">
        <v>47</v>
      </c>
      <c r="AC3585" s="2" t="s">
        <v>47</v>
      </c>
      <c r="AD3585" s="2" t="s">
        <v>47</v>
      </c>
      <c r="AE3585" s="2" t="s">
        <v>26211</v>
      </c>
      <c r="AF3585" s="2" t="s">
        <v>47</v>
      </c>
      <c r="AG3585" s="2" t="s">
        <v>27768</v>
      </c>
      <c r="AH3585" s="2" t="s">
        <v>27769</v>
      </c>
      <c r="AI3585" s="2" t="s">
        <v>27770</v>
      </c>
      <c r="AJ3585" s="2" t="s">
        <v>27771</v>
      </c>
      <c r="AK3585" s="2" t="s">
        <v>27772</v>
      </c>
      <c r="AL3585" s="2" t="s">
        <v>27773</v>
      </c>
      <c r="AM3585" s="2" t="s">
        <v>27774</v>
      </c>
      <c r="AN3585" s="2" t="s">
        <v>27775</v>
      </c>
      <c r="AO3585" s="2" t="s">
        <v>27776</v>
      </c>
      <c r="AP3585" s="2" t="s">
        <v>27694</v>
      </c>
      <c r="AQ3585" s="2" t="s">
        <v>47</v>
      </c>
      <c r="AR3585" s="2" t="s">
        <v>27777</v>
      </c>
      <c r="AS3585" s="2" t="s">
        <v>27705</v>
      </c>
    </row>
    <row r="3586" spans="1:45" x14ac:dyDescent="0.3">
      <c r="A3586" s="1">
        <v>39568</v>
      </c>
      <c r="B3586" s="2" t="s">
        <v>26207</v>
      </c>
      <c r="C3586">
        <v>7</v>
      </c>
      <c r="D3586">
        <v>8016</v>
      </c>
      <c r="E3586">
        <v>945</v>
      </c>
      <c r="F3586">
        <v>89</v>
      </c>
      <c r="G3586">
        <v>525</v>
      </c>
      <c r="H3586">
        <v>1342</v>
      </c>
      <c r="I3586">
        <v>832</v>
      </c>
      <c r="J3586">
        <v>1370</v>
      </c>
      <c r="K3586">
        <v>64</v>
      </c>
      <c r="L3586">
        <v>53</v>
      </c>
      <c r="M3586">
        <v>2008</v>
      </c>
      <c r="N3586" s="2" t="s">
        <v>27693</v>
      </c>
      <c r="O3586">
        <v>121469</v>
      </c>
      <c r="P3586" s="2" t="s">
        <v>47</v>
      </c>
      <c r="Q3586" s="2" t="s">
        <v>47</v>
      </c>
      <c r="R3586" s="2" t="s">
        <v>47</v>
      </c>
      <c r="S3586" s="2" t="s">
        <v>47</v>
      </c>
      <c r="T3586" s="2" t="s">
        <v>47</v>
      </c>
      <c r="U3586" s="2" t="s">
        <v>47</v>
      </c>
      <c r="V3586" s="2" t="s">
        <v>47</v>
      </c>
      <c r="W3586" s="2" t="s">
        <v>47</v>
      </c>
      <c r="X3586" s="2" t="s">
        <v>47</v>
      </c>
      <c r="Y3586" s="2" t="s">
        <v>47</v>
      </c>
      <c r="Z3586" s="2" t="s">
        <v>47</v>
      </c>
      <c r="AA3586" s="2" t="s">
        <v>47</v>
      </c>
      <c r="AB3586" s="2" t="s">
        <v>47</v>
      </c>
      <c r="AC3586" s="2" t="s">
        <v>47</v>
      </c>
      <c r="AD3586" s="2" t="s">
        <v>47</v>
      </c>
      <c r="AE3586" s="2" t="s">
        <v>26211</v>
      </c>
      <c r="AF3586" s="2" t="s">
        <v>47</v>
      </c>
      <c r="AG3586" s="2" t="s">
        <v>27768</v>
      </c>
      <c r="AH3586" s="2" t="s">
        <v>27778</v>
      </c>
      <c r="AI3586" s="2" t="s">
        <v>27779</v>
      </c>
      <c r="AJ3586" s="2" t="s">
        <v>27780</v>
      </c>
      <c r="AK3586" s="2" t="s">
        <v>27781</v>
      </c>
      <c r="AL3586" s="2" t="s">
        <v>27782</v>
      </c>
      <c r="AM3586" s="2" t="s">
        <v>27783</v>
      </c>
      <c r="AN3586" s="2" t="s">
        <v>27784</v>
      </c>
      <c r="AO3586" s="2" t="s">
        <v>27702</v>
      </c>
      <c r="AP3586" s="2" t="s">
        <v>27785</v>
      </c>
      <c r="AQ3586" s="2" t="s">
        <v>47</v>
      </c>
      <c r="AR3586" s="2" t="s">
        <v>27786</v>
      </c>
      <c r="AS3586" s="2" t="s">
        <v>27705</v>
      </c>
    </row>
    <row r="3587" spans="1:45" x14ac:dyDescent="0.3">
      <c r="A3587" s="1">
        <v>39538</v>
      </c>
      <c r="B3587" s="2" t="s">
        <v>26207</v>
      </c>
      <c r="C3587">
        <v>5</v>
      </c>
      <c r="D3587">
        <v>8685</v>
      </c>
      <c r="E3587">
        <v>1010</v>
      </c>
      <c r="F3587">
        <v>124</v>
      </c>
      <c r="G3587">
        <v>675</v>
      </c>
      <c r="H3587">
        <v>1349</v>
      </c>
      <c r="I3587">
        <v>916</v>
      </c>
      <c r="J3587">
        <v>1250</v>
      </c>
      <c r="K3587">
        <v>82</v>
      </c>
      <c r="L3587">
        <v>50</v>
      </c>
      <c r="M3587">
        <v>2008</v>
      </c>
      <c r="N3587" s="2" t="s">
        <v>27693</v>
      </c>
      <c r="O3587">
        <v>123400</v>
      </c>
      <c r="P3587" s="2" t="s">
        <v>47</v>
      </c>
      <c r="Q3587" s="2" t="s">
        <v>47</v>
      </c>
      <c r="R3587" s="2" t="s">
        <v>47</v>
      </c>
      <c r="S3587" s="2" t="s">
        <v>47</v>
      </c>
      <c r="T3587" s="2" t="s">
        <v>47</v>
      </c>
      <c r="U3587" s="2" t="s">
        <v>47</v>
      </c>
      <c r="V3587" s="2" t="s">
        <v>47</v>
      </c>
      <c r="W3587" s="2" t="s">
        <v>47</v>
      </c>
      <c r="X3587" s="2" t="s">
        <v>47</v>
      </c>
      <c r="Y3587" s="2" t="s">
        <v>47</v>
      </c>
      <c r="Z3587" s="2" t="s">
        <v>47</v>
      </c>
      <c r="AA3587" s="2" t="s">
        <v>47</v>
      </c>
      <c r="AB3587" s="2" t="s">
        <v>47</v>
      </c>
      <c r="AC3587" s="2" t="s">
        <v>47</v>
      </c>
      <c r="AD3587" s="2" t="s">
        <v>47</v>
      </c>
      <c r="AE3587" s="2" t="s">
        <v>26211</v>
      </c>
      <c r="AF3587" s="2" t="s">
        <v>47</v>
      </c>
      <c r="AG3587" s="2" t="s">
        <v>27787</v>
      </c>
      <c r="AH3587" s="2" t="s">
        <v>27788</v>
      </c>
      <c r="AI3587" s="2" t="s">
        <v>27789</v>
      </c>
      <c r="AJ3587" s="2" t="s">
        <v>27790</v>
      </c>
      <c r="AK3587" s="2" t="s">
        <v>27791</v>
      </c>
      <c r="AL3587" s="2" t="s">
        <v>27792</v>
      </c>
      <c r="AM3587" s="2" t="s">
        <v>27765</v>
      </c>
      <c r="AN3587" s="2" t="s">
        <v>27793</v>
      </c>
      <c r="AO3587" s="2" t="s">
        <v>27794</v>
      </c>
      <c r="AP3587" s="2" t="s">
        <v>27795</v>
      </c>
      <c r="AQ3587" s="2" t="s">
        <v>47</v>
      </c>
      <c r="AR3587" s="2" t="s">
        <v>27796</v>
      </c>
      <c r="AS3587" s="2" t="s">
        <v>27705</v>
      </c>
    </row>
    <row r="3588" spans="1:45" x14ac:dyDescent="0.3">
      <c r="A3588" s="1">
        <v>39507</v>
      </c>
      <c r="B3588" s="2" t="s">
        <v>26207</v>
      </c>
      <c r="C3588">
        <v>5</v>
      </c>
      <c r="D3588">
        <v>7977</v>
      </c>
      <c r="E3588">
        <v>940</v>
      </c>
      <c r="F3588">
        <v>88</v>
      </c>
      <c r="G3588">
        <v>487</v>
      </c>
      <c r="H3588">
        <v>1297</v>
      </c>
      <c r="I3588">
        <v>726</v>
      </c>
      <c r="J3588">
        <v>1167</v>
      </c>
      <c r="K3588">
        <v>53</v>
      </c>
      <c r="L3588">
        <v>45</v>
      </c>
      <c r="M3588">
        <v>2008</v>
      </c>
      <c r="N3588" s="2" t="s">
        <v>27693</v>
      </c>
      <c r="O3588">
        <v>124119</v>
      </c>
      <c r="P3588" s="2" t="s">
        <v>47</v>
      </c>
      <c r="Q3588" s="2" t="s">
        <v>47</v>
      </c>
      <c r="R3588" s="2" t="s">
        <v>47</v>
      </c>
      <c r="S3588" s="2" t="s">
        <v>47</v>
      </c>
      <c r="T3588" s="2" t="s">
        <v>47</v>
      </c>
      <c r="U3588" s="2" t="s">
        <v>47</v>
      </c>
      <c r="V3588" s="2" t="s">
        <v>47</v>
      </c>
      <c r="W3588" s="2" t="s">
        <v>47</v>
      </c>
      <c r="X3588" s="2" t="s">
        <v>47</v>
      </c>
      <c r="Y3588" s="2" t="s">
        <v>47</v>
      </c>
      <c r="Z3588" s="2" t="s">
        <v>47</v>
      </c>
      <c r="AA3588" s="2" t="s">
        <v>47</v>
      </c>
      <c r="AB3588" s="2" t="s">
        <v>47</v>
      </c>
      <c r="AC3588" s="2" t="s">
        <v>47</v>
      </c>
      <c r="AD3588" s="2" t="s">
        <v>47</v>
      </c>
      <c r="AE3588" s="2" t="s">
        <v>26211</v>
      </c>
      <c r="AF3588" s="2" t="s">
        <v>47</v>
      </c>
      <c r="AG3588" s="2" t="s">
        <v>27787</v>
      </c>
      <c r="AH3588" s="2" t="s">
        <v>27797</v>
      </c>
      <c r="AI3588" s="2" t="s">
        <v>27798</v>
      </c>
      <c r="AJ3588" s="2" t="s">
        <v>27742</v>
      </c>
      <c r="AK3588" s="2" t="s">
        <v>27799</v>
      </c>
      <c r="AL3588" s="2" t="s">
        <v>27800</v>
      </c>
      <c r="AM3588" s="2" t="s">
        <v>27801</v>
      </c>
      <c r="AN3588" s="2" t="s">
        <v>27802</v>
      </c>
      <c r="AO3588" s="2" t="s">
        <v>27785</v>
      </c>
      <c r="AP3588" s="2" t="s">
        <v>27803</v>
      </c>
      <c r="AQ3588" s="2" t="s">
        <v>47</v>
      </c>
      <c r="AR3588" s="2" t="s">
        <v>27804</v>
      </c>
      <c r="AS3588" s="2" t="s">
        <v>27705</v>
      </c>
    </row>
    <row r="3589" spans="1:45" x14ac:dyDescent="0.3">
      <c r="A3589" s="1">
        <v>39478</v>
      </c>
      <c r="B3589" s="2" t="s">
        <v>26207</v>
      </c>
      <c r="C3589">
        <v>6</v>
      </c>
      <c r="D3589">
        <v>8385</v>
      </c>
      <c r="E3589">
        <v>968</v>
      </c>
      <c r="F3589">
        <v>91</v>
      </c>
      <c r="G3589">
        <v>492</v>
      </c>
      <c r="H3589">
        <v>1504</v>
      </c>
      <c r="I3589">
        <v>802</v>
      </c>
      <c r="J3589">
        <v>1245</v>
      </c>
      <c r="K3589">
        <v>67</v>
      </c>
      <c r="L3589">
        <v>52</v>
      </c>
      <c r="M3589">
        <v>2008</v>
      </c>
      <c r="N3589" s="2" t="s">
        <v>27693</v>
      </c>
      <c r="O3589">
        <v>124842</v>
      </c>
      <c r="P3589" s="2" t="s">
        <v>47</v>
      </c>
      <c r="Q3589" s="2" t="s">
        <v>47</v>
      </c>
      <c r="R3589" s="2" t="s">
        <v>47</v>
      </c>
      <c r="S3589" s="2" t="s">
        <v>47</v>
      </c>
      <c r="T3589" s="2" t="s">
        <v>47</v>
      </c>
      <c r="U3589" s="2" t="s">
        <v>47</v>
      </c>
      <c r="V3589" s="2" t="s">
        <v>47</v>
      </c>
      <c r="W3589" s="2" t="s">
        <v>47</v>
      </c>
      <c r="X3589" s="2" t="s">
        <v>47</v>
      </c>
      <c r="Y3589" s="2" t="s">
        <v>47</v>
      </c>
      <c r="Z3589" s="2" t="s">
        <v>47</v>
      </c>
      <c r="AA3589" s="2" t="s">
        <v>47</v>
      </c>
      <c r="AB3589" s="2" t="s">
        <v>47</v>
      </c>
      <c r="AC3589" s="2" t="s">
        <v>47</v>
      </c>
      <c r="AD3589" s="2" t="s">
        <v>47</v>
      </c>
      <c r="AE3589" s="2" t="s">
        <v>26211</v>
      </c>
      <c r="AF3589" s="2" t="s">
        <v>47</v>
      </c>
      <c r="AG3589" s="2" t="s">
        <v>27805</v>
      </c>
      <c r="AH3589" s="2" t="s">
        <v>27806</v>
      </c>
      <c r="AI3589" s="2" t="s">
        <v>27807</v>
      </c>
      <c r="AJ3589" s="2" t="s">
        <v>27808</v>
      </c>
      <c r="AK3589" s="2" t="s">
        <v>27809</v>
      </c>
      <c r="AL3589" s="2" t="s">
        <v>27810</v>
      </c>
      <c r="AM3589" s="2" t="s">
        <v>27811</v>
      </c>
      <c r="AN3589" s="2" t="s">
        <v>27812</v>
      </c>
      <c r="AO3589" s="2" t="s">
        <v>27813</v>
      </c>
      <c r="AP3589" s="2" t="s">
        <v>27814</v>
      </c>
      <c r="AQ3589" s="2" t="s">
        <v>47</v>
      </c>
      <c r="AR3589" s="2" t="s">
        <v>27815</v>
      </c>
      <c r="AS3589" s="2" t="s">
        <v>27705</v>
      </c>
    </row>
    <row r="3590" spans="1:45" x14ac:dyDescent="0.3">
      <c r="A3590" s="1">
        <v>39447</v>
      </c>
      <c r="B3590" s="2" t="s">
        <v>26207</v>
      </c>
      <c r="C3590">
        <v>10</v>
      </c>
      <c r="D3590">
        <v>7948</v>
      </c>
      <c r="E3590">
        <v>922</v>
      </c>
      <c r="F3590">
        <v>105</v>
      </c>
      <c r="G3590">
        <v>404</v>
      </c>
      <c r="H3590">
        <v>1333</v>
      </c>
      <c r="I3590">
        <v>819</v>
      </c>
      <c r="J3590">
        <v>1243</v>
      </c>
      <c r="K3590">
        <v>48</v>
      </c>
      <c r="L3590">
        <v>30</v>
      </c>
      <c r="M3590">
        <v>2007</v>
      </c>
      <c r="N3590" s="2" t="s">
        <v>27816</v>
      </c>
      <c r="O3590">
        <v>125570</v>
      </c>
      <c r="P3590" s="2" t="s">
        <v>47</v>
      </c>
      <c r="Q3590" s="2" t="s">
        <v>47</v>
      </c>
      <c r="R3590" s="2" t="s">
        <v>47</v>
      </c>
      <c r="S3590" s="2" t="s">
        <v>47</v>
      </c>
      <c r="T3590" s="2" t="s">
        <v>47</v>
      </c>
      <c r="U3590" s="2" t="s">
        <v>47</v>
      </c>
      <c r="V3590" s="2" t="s">
        <v>47</v>
      </c>
      <c r="W3590" s="2" t="s">
        <v>47</v>
      </c>
      <c r="X3590" s="2" t="s">
        <v>47</v>
      </c>
      <c r="Y3590" s="2" t="s">
        <v>47</v>
      </c>
      <c r="Z3590" s="2" t="s">
        <v>47</v>
      </c>
      <c r="AA3590" s="2" t="s">
        <v>47</v>
      </c>
      <c r="AB3590" s="2" t="s">
        <v>47</v>
      </c>
      <c r="AC3590" s="2" t="s">
        <v>47</v>
      </c>
      <c r="AD3590" s="2" t="s">
        <v>47</v>
      </c>
      <c r="AE3590" s="2" t="s">
        <v>26211</v>
      </c>
      <c r="AF3590" s="2" t="s">
        <v>47</v>
      </c>
      <c r="AG3590" s="2" t="s">
        <v>27817</v>
      </c>
      <c r="AH3590" s="2" t="s">
        <v>27818</v>
      </c>
      <c r="AI3590" s="2" t="s">
        <v>27819</v>
      </c>
      <c r="AJ3590" s="2" t="s">
        <v>27820</v>
      </c>
      <c r="AK3590" s="2" t="s">
        <v>27821</v>
      </c>
      <c r="AL3590" s="2" t="s">
        <v>27822</v>
      </c>
      <c r="AM3590" s="2" t="s">
        <v>27823</v>
      </c>
      <c r="AN3590" s="2" t="s">
        <v>27824</v>
      </c>
      <c r="AO3590" s="2" t="s">
        <v>27825</v>
      </c>
      <c r="AP3590" s="2" t="s">
        <v>27826</v>
      </c>
      <c r="AQ3590" s="2" t="s">
        <v>47</v>
      </c>
      <c r="AR3590" s="2" t="s">
        <v>27827</v>
      </c>
      <c r="AS3590" s="2" t="s">
        <v>27828</v>
      </c>
    </row>
    <row r="3591" spans="1:45" x14ac:dyDescent="0.3">
      <c r="A3591" s="1">
        <v>39416</v>
      </c>
      <c r="B3591" s="2" t="s">
        <v>26207</v>
      </c>
      <c r="C3591">
        <v>16</v>
      </c>
      <c r="D3591">
        <v>8330</v>
      </c>
      <c r="E3591">
        <v>802</v>
      </c>
      <c r="F3591">
        <v>99</v>
      </c>
      <c r="G3591">
        <v>450</v>
      </c>
      <c r="H3591">
        <v>1400</v>
      </c>
      <c r="I3591">
        <v>773</v>
      </c>
      <c r="J3591">
        <v>1224</v>
      </c>
      <c r="K3591">
        <v>75</v>
      </c>
      <c r="L3591">
        <v>36</v>
      </c>
      <c r="M3591">
        <v>2007</v>
      </c>
      <c r="N3591" s="2" t="s">
        <v>27816</v>
      </c>
      <c r="O3591">
        <v>125543</v>
      </c>
      <c r="P3591" s="2" t="s">
        <v>47</v>
      </c>
      <c r="Q3591" s="2" t="s">
        <v>47</v>
      </c>
      <c r="R3591" s="2" t="s">
        <v>47</v>
      </c>
      <c r="S3591" s="2" t="s">
        <v>47</v>
      </c>
      <c r="T3591" s="2" t="s">
        <v>47</v>
      </c>
      <c r="U3591" s="2" t="s">
        <v>47</v>
      </c>
      <c r="V3591" s="2" t="s">
        <v>47</v>
      </c>
      <c r="W3591" s="2" t="s">
        <v>47</v>
      </c>
      <c r="X3591" s="2" t="s">
        <v>47</v>
      </c>
      <c r="Y3591" s="2" t="s">
        <v>47</v>
      </c>
      <c r="Z3591" s="2" t="s">
        <v>47</v>
      </c>
      <c r="AA3591" s="2" t="s">
        <v>47</v>
      </c>
      <c r="AB3591" s="2" t="s">
        <v>47</v>
      </c>
      <c r="AC3591" s="2" t="s">
        <v>47</v>
      </c>
      <c r="AD3591" s="2" t="s">
        <v>47</v>
      </c>
      <c r="AE3591" s="2" t="s">
        <v>26211</v>
      </c>
      <c r="AF3591" s="2" t="s">
        <v>47</v>
      </c>
      <c r="AG3591" s="2" t="s">
        <v>27829</v>
      </c>
      <c r="AH3591" s="2" t="s">
        <v>27830</v>
      </c>
      <c r="AI3591" s="2" t="s">
        <v>27831</v>
      </c>
      <c r="AJ3591" s="2" t="s">
        <v>27832</v>
      </c>
      <c r="AK3591" s="2" t="s">
        <v>27833</v>
      </c>
      <c r="AL3591" s="2" t="s">
        <v>27834</v>
      </c>
      <c r="AM3591" s="2" t="s">
        <v>27835</v>
      </c>
      <c r="AN3591" s="2" t="s">
        <v>27836</v>
      </c>
      <c r="AO3591" s="2" t="s">
        <v>27837</v>
      </c>
      <c r="AP3591" s="2" t="s">
        <v>27838</v>
      </c>
      <c r="AQ3591" s="2" t="s">
        <v>47</v>
      </c>
      <c r="AR3591" s="2" t="s">
        <v>27839</v>
      </c>
      <c r="AS3591" s="2" t="s">
        <v>27828</v>
      </c>
    </row>
    <row r="3592" spans="1:45" x14ac:dyDescent="0.3">
      <c r="A3592" s="1">
        <v>39386</v>
      </c>
      <c r="B3592" s="2" t="s">
        <v>26207</v>
      </c>
      <c r="C3592">
        <v>12</v>
      </c>
      <c r="D3592">
        <v>8746</v>
      </c>
      <c r="E3592">
        <v>765</v>
      </c>
      <c r="F3592">
        <v>124</v>
      </c>
      <c r="G3592">
        <v>590</v>
      </c>
      <c r="H3592">
        <v>1351</v>
      </c>
      <c r="I3592">
        <v>931</v>
      </c>
      <c r="J3592">
        <v>1364</v>
      </c>
      <c r="K3592">
        <v>67</v>
      </c>
      <c r="L3592">
        <v>84</v>
      </c>
      <c r="M3592">
        <v>2007</v>
      </c>
      <c r="N3592" s="2" t="s">
        <v>27816</v>
      </c>
      <c r="O3592">
        <v>125516</v>
      </c>
      <c r="P3592" s="2" t="s">
        <v>47</v>
      </c>
      <c r="Q3592" s="2" t="s">
        <v>47</v>
      </c>
      <c r="R3592" s="2" t="s">
        <v>47</v>
      </c>
      <c r="S3592" s="2" t="s">
        <v>47</v>
      </c>
      <c r="T3592" s="2" t="s">
        <v>47</v>
      </c>
      <c r="U3592" s="2" t="s">
        <v>47</v>
      </c>
      <c r="V3592" s="2" t="s">
        <v>47</v>
      </c>
      <c r="W3592" s="2" t="s">
        <v>47</v>
      </c>
      <c r="X3592" s="2" t="s">
        <v>47</v>
      </c>
      <c r="Y3592" s="2" t="s">
        <v>47</v>
      </c>
      <c r="Z3592" s="2" t="s">
        <v>47</v>
      </c>
      <c r="AA3592" s="2" t="s">
        <v>47</v>
      </c>
      <c r="AB3592" s="2" t="s">
        <v>47</v>
      </c>
      <c r="AC3592" s="2" t="s">
        <v>47</v>
      </c>
      <c r="AD3592" s="2" t="s">
        <v>47</v>
      </c>
      <c r="AE3592" s="2" t="s">
        <v>26211</v>
      </c>
      <c r="AF3592" s="2" t="s">
        <v>47</v>
      </c>
      <c r="AG3592" s="2" t="s">
        <v>27840</v>
      </c>
      <c r="AH3592" s="2" t="s">
        <v>27841</v>
      </c>
      <c r="AI3592" s="2" t="s">
        <v>27842</v>
      </c>
      <c r="AJ3592" s="2" t="s">
        <v>27843</v>
      </c>
      <c r="AK3592" s="2" t="s">
        <v>27844</v>
      </c>
      <c r="AL3592" s="2" t="s">
        <v>27845</v>
      </c>
      <c r="AM3592" s="2" t="s">
        <v>27846</v>
      </c>
      <c r="AN3592" s="2" t="s">
        <v>27847</v>
      </c>
      <c r="AO3592" s="2" t="s">
        <v>27848</v>
      </c>
      <c r="AP3592" s="2" t="s">
        <v>27849</v>
      </c>
      <c r="AQ3592" s="2" t="s">
        <v>47</v>
      </c>
      <c r="AR3592" s="2" t="s">
        <v>27850</v>
      </c>
      <c r="AS3592" s="2" t="s">
        <v>27828</v>
      </c>
    </row>
    <row r="3593" spans="1:45" x14ac:dyDescent="0.3">
      <c r="A3593" s="1">
        <v>39355</v>
      </c>
      <c r="B3593" s="2" t="s">
        <v>26207</v>
      </c>
      <c r="C3593">
        <v>4</v>
      </c>
      <c r="D3593">
        <v>7969</v>
      </c>
      <c r="E3593">
        <v>705</v>
      </c>
      <c r="F3593">
        <v>95</v>
      </c>
      <c r="G3593">
        <v>529</v>
      </c>
      <c r="H3593">
        <v>1265</v>
      </c>
      <c r="I3593">
        <v>773</v>
      </c>
      <c r="J3593">
        <v>1250</v>
      </c>
      <c r="K3593">
        <v>66</v>
      </c>
      <c r="L3593">
        <v>45</v>
      </c>
      <c r="M3593">
        <v>2007</v>
      </c>
      <c r="N3593" s="2" t="s">
        <v>27816</v>
      </c>
      <c r="O3593">
        <v>125490</v>
      </c>
      <c r="P3593" s="2" t="s">
        <v>47</v>
      </c>
      <c r="Q3593" s="2" t="s">
        <v>47</v>
      </c>
      <c r="R3593" s="2" t="s">
        <v>47</v>
      </c>
      <c r="S3593" s="2" t="s">
        <v>47</v>
      </c>
      <c r="T3593" s="2" t="s">
        <v>47</v>
      </c>
      <c r="U3593" s="2" t="s">
        <v>47</v>
      </c>
      <c r="V3593" s="2" t="s">
        <v>47</v>
      </c>
      <c r="W3593" s="2" t="s">
        <v>47</v>
      </c>
      <c r="X3593" s="2" t="s">
        <v>47</v>
      </c>
      <c r="Y3593" s="2" t="s">
        <v>47</v>
      </c>
      <c r="Z3593" s="2" t="s">
        <v>47</v>
      </c>
      <c r="AA3593" s="2" t="s">
        <v>47</v>
      </c>
      <c r="AB3593" s="2" t="s">
        <v>47</v>
      </c>
      <c r="AC3593" s="2" t="s">
        <v>47</v>
      </c>
      <c r="AD3593" s="2" t="s">
        <v>47</v>
      </c>
      <c r="AE3593" s="2" t="s">
        <v>26211</v>
      </c>
      <c r="AF3593" s="2" t="s">
        <v>47</v>
      </c>
      <c r="AG3593" s="2" t="s">
        <v>27851</v>
      </c>
      <c r="AH3593" s="2" t="s">
        <v>27852</v>
      </c>
      <c r="AI3593" s="2" t="s">
        <v>27853</v>
      </c>
      <c r="AJ3593" s="2" t="s">
        <v>27854</v>
      </c>
      <c r="AK3593" s="2" t="s">
        <v>27855</v>
      </c>
      <c r="AL3593" s="2" t="s">
        <v>27856</v>
      </c>
      <c r="AM3593" s="2" t="s">
        <v>27835</v>
      </c>
      <c r="AN3593" s="2" t="s">
        <v>27857</v>
      </c>
      <c r="AO3593" s="2" t="s">
        <v>27858</v>
      </c>
      <c r="AP3593" s="2" t="s">
        <v>27859</v>
      </c>
      <c r="AQ3593" s="2" t="s">
        <v>47</v>
      </c>
      <c r="AR3593" s="2" t="s">
        <v>27860</v>
      </c>
      <c r="AS3593" s="2" t="s">
        <v>27828</v>
      </c>
    </row>
    <row r="3594" spans="1:45" x14ac:dyDescent="0.3">
      <c r="A3594" s="1">
        <v>39325</v>
      </c>
      <c r="B3594" s="2" t="s">
        <v>26207</v>
      </c>
      <c r="C3594">
        <v>9</v>
      </c>
      <c r="D3594">
        <v>8302</v>
      </c>
      <c r="E3594">
        <v>852</v>
      </c>
      <c r="F3594">
        <v>78</v>
      </c>
      <c r="G3594">
        <v>539</v>
      </c>
      <c r="H3594">
        <v>1319</v>
      </c>
      <c r="I3594">
        <v>692</v>
      </c>
      <c r="J3594">
        <v>1143</v>
      </c>
      <c r="K3594">
        <v>47</v>
      </c>
      <c r="L3594">
        <v>35</v>
      </c>
      <c r="M3594">
        <v>2007</v>
      </c>
      <c r="N3594" s="2" t="s">
        <v>27816</v>
      </c>
      <c r="O3594">
        <v>125729</v>
      </c>
      <c r="P3594" s="2" t="s">
        <v>47</v>
      </c>
      <c r="Q3594" s="2" t="s">
        <v>47</v>
      </c>
      <c r="R3594" s="2" t="s">
        <v>47</v>
      </c>
      <c r="S3594" s="2" t="s">
        <v>47</v>
      </c>
      <c r="T3594" s="2" t="s">
        <v>47</v>
      </c>
      <c r="U3594" s="2" t="s">
        <v>47</v>
      </c>
      <c r="V3594" s="2" t="s">
        <v>47</v>
      </c>
      <c r="W3594" s="2" t="s">
        <v>47</v>
      </c>
      <c r="X3594" s="2" t="s">
        <v>47</v>
      </c>
      <c r="Y3594" s="2" t="s">
        <v>47</v>
      </c>
      <c r="Z3594" s="2" t="s">
        <v>47</v>
      </c>
      <c r="AA3594" s="2" t="s">
        <v>47</v>
      </c>
      <c r="AB3594" s="2" t="s">
        <v>47</v>
      </c>
      <c r="AC3594" s="2" t="s">
        <v>47</v>
      </c>
      <c r="AD3594" s="2" t="s">
        <v>47</v>
      </c>
      <c r="AE3594" s="2" t="s">
        <v>26211</v>
      </c>
      <c r="AF3594" s="2" t="s">
        <v>47</v>
      </c>
      <c r="AG3594" s="2" t="s">
        <v>27861</v>
      </c>
      <c r="AH3594" s="2" t="s">
        <v>27862</v>
      </c>
      <c r="AI3594" s="2" t="s">
        <v>27863</v>
      </c>
      <c r="AJ3594" s="2" t="s">
        <v>27864</v>
      </c>
      <c r="AK3594" s="2" t="s">
        <v>27865</v>
      </c>
      <c r="AL3594" s="2" t="s">
        <v>27866</v>
      </c>
      <c r="AM3594" s="2" t="s">
        <v>27867</v>
      </c>
      <c r="AN3594" s="2" t="s">
        <v>27868</v>
      </c>
      <c r="AO3594" s="2" t="s">
        <v>27869</v>
      </c>
      <c r="AP3594" s="2" t="s">
        <v>27870</v>
      </c>
      <c r="AQ3594" s="2" t="s">
        <v>47</v>
      </c>
      <c r="AR3594" s="2" t="s">
        <v>27871</v>
      </c>
      <c r="AS3594" s="2" t="s">
        <v>27828</v>
      </c>
    </row>
    <row r="3595" spans="1:45" x14ac:dyDescent="0.3">
      <c r="A3595" s="1">
        <v>39294</v>
      </c>
      <c r="B3595" s="2" t="s">
        <v>26207</v>
      </c>
      <c r="C3595">
        <v>13</v>
      </c>
      <c r="D3595">
        <v>8696</v>
      </c>
      <c r="E3595">
        <v>829</v>
      </c>
      <c r="F3595">
        <v>101</v>
      </c>
      <c r="G3595">
        <v>502</v>
      </c>
      <c r="H3595">
        <v>1440</v>
      </c>
      <c r="I3595">
        <v>835</v>
      </c>
      <c r="J3595">
        <v>1336</v>
      </c>
      <c r="K3595">
        <v>45</v>
      </c>
      <c r="L3595">
        <v>61</v>
      </c>
      <c r="M3595">
        <v>2007</v>
      </c>
      <c r="N3595" s="2" t="s">
        <v>27816</v>
      </c>
      <c r="O3595">
        <v>125969</v>
      </c>
      <c r="P3595" s="2" t="s">
        <v>47</v>
      </c>
      <c r="Q3595" s="2" t="s">
        <v>47</v>
      </c>
      <c r="R3595" s="2" t="s">
        <v>47</v>
      </c>
      <c r="S3595" s="2" t="s">
        <v>47</v>
      </c>
      <c r="T3595" s="2" t="s">
        <v>47</v>
      </c>
      <c r="U3595" s="2" t="s">
        <v>47</v>
      </c>
      <c r="V3595" s="2" t="s">
        <v>47</v>
      </c>
      <c r="W3595" s="2" t="s">
        <v>47</v>
      </c>
      <c r="X3595" s="2" t="s">
        <v>47</v>
      </c>
      <c r="Y3595" s="2" t="s">
        <v>47</v>
      </c>
      <c r="Z3595" s="2" t="s">
        <v>47</v>
      </c>
      <c r="AA3595" s="2" t="s">
        <v>47</v>
      </c>
      <c r="AB3595" s="2" t="s">
        <v>47</v>
      </c>
      <c r="AC3595" s="2" t="s">
        <v>47</v>
      </c>
      <c r="AD3595" s="2" t="s">
        <v>47</v>
      </c>
      <c r="AE3595" s="2" t="s">
        <v>26211</v>
      </c>
      <c r="AF3595" s="2" t="s">
        <v>47</v>
      </c>
      <c r="AG3595" s="2" t="s">
        <v>27872</v>
      </c>
      <c r="AH3595" s="2" t="s">
        <v>27873</v>
      </c>
      <c r="AI3595" s="2" t="s">
        <v>27874</v>
      </c>
      <c r="AJ3595" s="2" t="s">
        <v>27875</v>
      </c>
      <c r="AK3595" s="2" t="s">
        <v>27876</v>
      </c>
      <c r="AL3595" s="2" t="s">
        <v>27877</v>
      </c>
      <c r="AM3595" s="2" t="s">
        <v>27878</v>
      </c>
      <c r="AN3595" s="2" t="s">
        <v>27879</v>
      </c>
      <c r="AO3595" s="2" t="s">
        <v>27859</v>
      </c>
      <c r="AP3595" s="2" t="s">
        <v>27880</v>
      </c>
      <c r="AQ3595" s="2" t="s">
        <v>47</v>
      </c>
      <c r="AR3595" s="2" t="s">
        <v>27881</v>
      </c>
      <c r="AS3595" s="2" t="s">
        <v>27828</v>
      </c>
    </row>
    <row r="3596" spans="1:45" x14ac:dyDescent="0.3">
      <c r="A3596" s="1">
        <v>39263</v>
      </c>
      <c r="B3596" s="2" t="s">
        <v>26207</v>
      </c>
      <c r="C3596">
        <v>5</v>
      </c>
      <c r="D3596">
        <v>8399</v>
      </c>
      <c r="E3596">
        <v>849</v>
      </c>
      <c r="F3596">
        <v>103</v>
      </c>
      <c r="G3596">
        <v>556</v>
      </c>
      <c r="H3596">
        <v>1432</v>
      </c>
      <c r="I3596">
        <v>914</v>
      </c>
      <c r="J3596">
        <v>1109</v>
      </c>
      <c r="K3596">
        <v>52</v>
      </c>
      <c r="L3596">
        <v>41</v>
      </c>
      <c r="M3596">
        <v>2007</v>
      </c>
      <c r="N3596" s="2" t="s">
        <v>27816</v>
      </c>
      <c r="O3596">
        <v>126210</v>
      </c>
      <c r="P3596" s="2" t="s">
        <v>47</v>
      </c>
      <c r="Q3596" s="2" t="s">
        <v>47</v>
      </c>
      <c r="R3596" s="2" t="s">
        <v>47</v>
      </c>
      <c r="S3596" s="2" t="s">
        <v>47</v>
      </c>
      <c r="T3596" s="2" t="s">
        <v>47</v>
      </c>
      <c r="U3596" s="2" t="s">
        <v>47</v>
      </c>
      <c r="V3596" s="2" t="s">
        <v>47</v>
      </c>
      <c r="W3596" s="2" t="s">
        <v>47</v>
      </c>
      <c r="X3596" s="2" t="s">
        <v>47</v>
      </c>
      <c r="Y3596" s="2" t="s">
        <v>47</v>
      </c>
      <c r="Z3596" s="2" t="s">
        <v>47</v>
      </c>
      <c r="AA3596" s="2" t="s">
        <v>47</v>
      </c>
      <c r="AB3596" s="2" t="s">
        <v>47</v>
      </c>
      <c r="AC3596" s="2" t="s">
        <v>47</v>
      </c>
      <c r="AD3596" s="2" t="s">
        <v>47</v>
      </c>
      <c r="AE3596" s="2" t="s">
        <v>26211</v>
      </c>
      <c r="AF3596" s="2" t="s">
        <v>47</v>
      </c>
      <c r="AG3596" s="2" t="s">
        <v>27882</v>
      </c>
      <c r="AH3596" s="2" t="s">
        <v>27883</v>
      </c>
      <c r="AI3596" s="2" t="s">
        <v>27884</v>
      </c>
      <c r="AJ3596" s="2" t="s">
        <v>27885</v>
      </c>
      <c r="AK3596" s="2" t="s">
        <v>27886</v>
      </c>
      <c r="AL3596" s="2" t="s">
        <v>27887</v>
      </c>
      <c r="AM3596" s="2" t="s">
        <v>27888</v>
      </c>
      <c r="AN3596" s="2" t="s">
        <v>27889</v>
      </c>
      <c r="AO3596" s="2" t="s">
        <v>27890</v>
      </c>
      <c r="AP3596" s="2" t="s">
        <v>27891</v>
      </c>
      <c r="AQ3596" s="2" t="s">
        <v>47</v>
      </c>
      <c r="AR3596" s="2" t="s">
        <v>27892</v>
      </c>
      <c r="AS3596" s="2" t="s">
        <v>27828</v>
      </c>
    </row>
    <row r="3597" spans="1:45" x14ac:dyDescent="0.3">
      <c r="A3597" s="1">
        <v>39233</v>
      </c>
      <c r="B3597" s="2" t="s">
        <v>26207</v>
      </c>
      <c r="C3597">
        <v>6</v>
      </c>
      <c r="D3597">
        <v>8906</v>
      </c>
      <c r="E3597">
        <v>950</v>
      </c>
      <c r="F3597">
        <v>108</v>
      </c>
      <c r="G3597">
        <v>508</v>
      </c>
      <c r="H3597">
        <v>1590</v>
      </c>
      <c r="I3597">
        <v>831</v>
      </c>
      <c r="J3597">
        <v>1099</v>
      </c>
      <c r="K3597">
        <v>51</v>
      </c>
      <c r="L3597">
        <v>49</v>
      </c>
      <c r="M3597">
        <v>2007</v>
      </c>
      <c r="N3597" s="2" t="s">
        <v>27816</v>
      </c>
      <c r="O3597">
        <v>128443</v>
      </c>
      <c r="P3597" s="2" t="s">
        <v>47</v>
      </c>
      <c r="Q3597" s="2" t="s">
        <v>47</v>
      </c>
      <c r="R3597" s="2" t="s">
        <v>47</v>
      </c>
      <c r="S3597" s="2" t="s">
        <v>47</v>
      </c>
      <c r="T3597" s="2" t="s">
        <v>47</v>
      </c>
      <c r="U3597" s="2" t="s">
        <v>47</v>
      </c>
      <c r="V3597" s="2" t="s">
        <v>47</v>
      </c>
      <c r="W3597" s="2" t="s">
        <v>47</v>
      </c>
      <c r="X3597" s="2" t="s">
        <v>47</v>
      </c>
      <c r="Y3597" s="2" t="s">
        <v>47</v>
      </c>
      <c r="Z3597" s="2" t="s">
        <v>47</v>
      </c>
      <c r="AA3597" s="2" t="s">
        <v>47</v>
      </c>
      <c r="AB3597" s="2" t="s">
        <v>47</v>
      </c>
      <c r="AC3597" s="2" t="s">
        <v>47</v>
      </c>
      <c r="AD3597" s="2" t="s">
        <v>47</v>
      </c>
      <c r="AE3597" s="2" t="s">
        <v>26211</v>
      </c>
      <c r="AF3597" s="2" t="s">
        <v>47</v>
      </c>
      <c r="AG3597" s="2" t="s">
        <v>27893</v>
      </c>
      <c r="AH3597" s="2" t="s">
        <v>27894</v>
      </c>
      <c r="AI3597" s="2" t="s">
        <v>27895</v>
      </c>
      <c r="AJ3597" s="2" t="s">
        <v>27896</v>
      </c>
      <c r="AK3597" s="2" t="s">
        <v>27897</v>
      </c>
      <c r="AL3597" s="2" t="s">
        <v>27898</v>
      </c>
      <c r="AM3597" s="2" t="s">
        <v>27899</v>
      </c>
      <c r="AN3597" s="2" t="s">
        <v>27900</v>
      </c>
      <c r="AO3597" s="2" t="s">
        <v>27901</v>
      </c>
      <c r="AP3597" s="2" t="s">
        <v>27902</v>
      </c>
      <c r="AQ3597" s="2" t="s">
        <v>47</v>
      </c>
      <c r="AR3597" s="2" t="s">
        <v>27903</v>
      </c>
      <c r="AS3597" s="2" t="s">
        <v>27828</v>
      </c>
    </row>
    <row r="3598" spans="1:45" x14ac:dyDescent="0.3">
      <c r="A3598" s="1">
        <v>39202</v>
      </c>
      <c r="B3598" s="2" t="s">
        <v>26207</v>
      </c>
      <c r="C3598">
        <v>6</v>
      </c>
      <c r="D3598">
        <v>8349</v>
      </c>
      <c r="E3598">
        <v>759</v>
      </c>
      <c r="F3598">
        <v>101</v>
      </c>
      <c r="G3598">
        <v>508</v>
      </c>
      <c r="H3598">
        <v>1425</v>
      </c>
      <c r="I3598">
        <v>681</v>
      </c>
      <c r="J3598">
        <v>1059</v>
      </c>
      <c r="K3598">
        <v>37</v>
      </c>
      <c r="L3598">
        <v>49</v>
      </c>
      <c r="M3598">
        <v>2007</v>
      </c>
      <c r="N3598" s="2" t="s">
        <v>27816</v>
      </c>
      <c r="O3598">
        <v>130716</v>
      </c>
      <c r="P3598" s="2" t="s">
        <v>47</v>
      </c>
      <c r="Q3598" s="2" t="s">
        <v>47</v>
      </c>
      <c r="R3598" s="2" t="s">
        <v>47</v>
      </c>
      <c r="S3598" s="2" t="s">
        <v>47</v>
      </c>
      <c r="T3598" s="2" t="s">
        <v>47</v>
      </c>
      <c r="U3598" s="2" t="s">
        <v>47</v>
      </c>
      <c r="V3598" s="2" t="s">
        <v>47</v>
      </c>
      <c r="W3598" s="2" t="s">
        <v>47</v>
      </c>
      <c r="X3598" s="2" t="s">
        <v>47</v>
      </c>
      <c r="Y3598" s="2" t="s">
        <v>47</v>
      </c>
      <c r="Z3598" s="2" t="s">
        <v>47</v>
      </c>
      <c r="AA3598" s="2" t="s">
        <v>47</v>
      </c>
      <c r="AB3598" s="2" t="s">
        <v>47</v>
      </c>
      <c r="AC3598" s="2" t="s">
        <v>47</v>
      </c>
      <c r="AD3598" s="2" t="s">
        <v>47</v>
      </c>
      <c r="AE3598" s="2" t="s">
        <v>26211</v>
      </c>
      <c r="AF3598" s="2" t="s">
        <v>47</v>
      </c>
      <c r="AG3598" s="2" t="s">
        <v>27893</v>
      </c>
      <c r="AH3598" s="2" t="s">
        <v>27904</v>
      </c>
      <c r="AI3598" s="2" t="s">
        <v>27905</v>
      </c>
      <c r="AJ3598" s="2" t="s">
        <v>27875</v>
      </c>
      <c r="AK3598" s="2" t="s">
        <v>27897</v>
      </c>
      <c r="AL3598" s="2" t="s">
        <v>27906</v>
      </c>
      <c r="AM3598" s="2" t="s">
        <v>27907</v>
      </c>
      <c r="AN3598" s="2" t="s">
        <v>27908</v>
      </c>
      <c r="AO3598" s="2" t="s">
        <v>27909</v>
      </c>
      <c r="AP3598" s="2" t="s">
        <v>27902</v>
      </c>
      <c r="AQ3598" s="2" t="s">
        <v>47</v>
      </c>
      <c r="AR3598" s="2" t="s">
        <v>27910</v>
      </c>
      <c r="AS3598" s="2" t="s">
        <v>27828</v>
      </c>
    </row>
    <row r="3599" spans="1:45" x14ac:dyDescent="0.3">
      <c r="A3599" s="1">
        <v>39172</v>
      </c>
      <c r="B3599" s="2" t="s">
        <v>26207</v>
      </c>
      <c r="C3599">
        <v>3</v>
      </c>
      <c r="D3599">
        <v>8898</v>
      </c>
      <c r="E3599">
        <v>833</v>
      </c>
      <c r="F3599">
        <v>117</v>
      </c>
      <c r="G3599">
        <v>631</v>
      </c>
      <c r="H3599">
        <v>1576</v>
      </c>
      <c r="I3599">
        <v>933</v>
      </c>
      <c r="J3599">
        <v>1244</v>
      </c>
      <c r="K3599">
        <v>67</v>
      </c>
      <c r="L3599">
        <v>42</v>
      </c>
      <c r="M3599">
        <v>2007</v>
      </c>
      <c r="N3599" s="2" t="s">
        <v>27816</v>
      </c>
      <c r="O3599">
        <v>133030</v>
      </c>
      <c r="P3599" s="2" t="s">
        <v>47</v>
      </c>
      <c r="Q3599" s="2" t="s">
        <v>47</v>
      </c>
      <c r="R3599" s="2" t="s">
        <v>47</v>
      </c>
      <c r="S3599" s="2" t="s">
        <v>47</v>
      </c>
      <c r="T3599" s="2" t="s">
        <v>47</v>
      </c>
      <c r="U3599" s="2" t="s">
        <v>47</v>
      </c>
      <c r="V3599" s="2" t="s">
        <v>47</v>
      </c>
      <c r="W3599" s="2" t="s">
        <v>47</v>
      </c>
      <c r="X3599" s="2" t="s">
        <v>47</v>
      </c>
      <c r="Y3599" s="2" t="s">
        <v>47</v>
      </c>
      <c r="Z3599" s="2" t="s">
        <v>47</v>
      </c>
      <c r="AA3599" s="2" t="s">
        <v>47</v>
      </c>
      <c r="AB3599" s="2" t="s">
        <v>47</v>
      </c>
      <c r="AC3599" s="2" t="s">
        <v>47</v>
      </c>
      <c r="AD3599" s="2" t="s">
        <v>47</v>
      </c>
      <c r="AE3599" s="2" t="s">
        <v>26211</v>
      </c>
      <c r="AF3599" s="2" t="s">
        <v>47</v>
      </c>
      <c r="AG3599" s="2" t="s">
        <v>27911</v>
      </c>
      <c r="AH3599" s="2" t="s">
        <v>27912</v>
      </c>
      <c r="AI3599" s="2" t="s">
        <v>27913</v>
      </c>
      <c r="AJ3599" s="2" t="s">
        <v>27914</v>
      </c>
      <c r="AK3599" s="2" t="s">
        <v>27915</v>
      </c>
      <c r="AL3599" s="2" t="s">
        <v>27916</v>
      </c>
      <c r="AM3599" s="2" t="s">
        <v>27917</v>
      </c>
      <c r="AN3599" s="2" t="s">
        <v>27918</v>
      </c>
      <c r="AO3599" s="2" t="s">
        <v>27848</v>
      </c>
      <c r="AP3599" s="2" t="s">
        <v>27919</v>
      </c>
      <c r="AQ3599" s="2" t="s">
        <v>47</v>
      </c>
      <c r="AR3599" s="2" t="s">
        <v>27920</v>
      </c>
      <c r="AS3599" s="2" t="s">
        <v>27828</v>
      </c>
    </row>
    <row r="3600" spans="1:45" x14ac:dyDescent="0.3">
      <c r="A3600" s="1">
        <v>39141</v>
      </c>
      <c r="B3600" s="2" t="s">
        <v>26207</v>
      </c>
      <c r="C3600">
        <v>6</v>
      </c>
      <c r="D3600">
        <v>7458</v>
      </c>
      <c r="E3600">
        <v>666</v>
      </c>
      <c r="F3600">
        <v>98</v>
      </c>
      <c r="G3600">
        <v>480</v>
      </c>
      <c r="H3600">
        <v>1305</v>
      </c>
      <c r="I3600">
        <v>707</v>
      </c>
      <c r="J3600">
        <v>1039</v>
      </c>
      <c r="K3600">
        <v>54</v>
      </c>
      <c r="L3600">
        <v>39</v>
      </c>
      <c r="M3600">
        <v>2007</v>
      </c>
      <c r="N3600" s="2" t="s">
        <v>27816</v>
      </c>
      <c r="O3600">
        <v>133716</v>
      </c>
      <c r="P3600" s="2" t="s">
        <v>47</v>
      </c>
      <c r="Q3600" s="2" t="s">
        <v>47</v>
      </c>
      <c r="R3600" s="2" t="s">
        <v>47</v>
      </c>
      <c r="S3600" s="2" t="s">
        <v>47</v>
      </c>
      <c r="T3600" s="2" t="s">
        <v>47</v>
      </c>
      <c r="U3600" s="2" t="s">
        <v>47</v>
      </c>
      <c r="V3600" s="2" t="s">
        <v>47</v>
      </c>
      <c r="W3600" s="2" t="s">
        <v>47</v>
      </c>
      <c r="X3600" s="2" t="s">
        <v>47</v>
      </c>
      <c r="Y3600" s="2" t="s">
        <v>47</v>
      </c>
      <c r="Z3600" s="2" t="s">
        <v>47</v>
      </c>
      <c r="AA3600" s="2" t="s">
        <v>47</v>
      </c>
      <c r="AB3600" s="2" t="s">
        <v>47</v>
      </c>
      <c r="AC3600" s="2" t="s">
        <v>47</v>
      </c>
      <c r="AD3600" s="2" t="s">
        <v>47</v>
      </c>
      <c r="AE3600" s="2" t="s">
        <v>26211</v>
      </c>
      <c r="AF3600" s="2" t="s">
        <v>47</v>
      </c>
      <c r="AG3600" s="2" t="s">
        <v>27893</v>
      </c>
      <c r="AH3600" s="2" t="s">
        <v>27921</v>
      </c>
      <c r="AI3600" s="2" t="s">
        <v>27922</v>
      </c>
      <c r="AJ3600" s="2" t="s">
        <v>27923</v>
      </c>
      <c r="AK3600" s="2" t="s">
        <v>27924</v>
      </c>
      <c r="AL3600" s="2" t="s">
        <v>27925</v>
      </c>
      <c r="AM3600" s="2" t="s">
        <v>27926</v>
      </c>
      <c r="AN3600" s="2" t="s">
        <v>27927</v>
      </c>
      <c r="AO3600" s="2" t="s">
        <v>27928</v>
      </c>
      <c r="AP3600" s="2" t="s">
        <v>27929</v>
      </c>
      <c r="AQ3600" s="2" t="s">
        <v>47</v>
      </c>
      <c r="AR3600" s="2" t="s">
        <v>27930</v>
      </c>
      <c r="AS3600" s="2" t="s">
        <v>27828</v>
      </c>
    </row>
    <row r="3601" spans="1:45" x14ac:dyDescent="0.3">
      <c r="A3601" s="1">
        <v>39113</v>
      </c>
      <c r="B3601" s="2" t="s">
        <v>26207</v>
      </c>
      <c r="C3601">
        <v>7</v>
      </c>
      <c r="D3601">
        <v>8237</v>
      </c>
      <c r="E3601">
        <v>754</v>
      </c>
      <c r="F3601">
        <v>87</v>
      </c>
      <c r="G3601">
        <v>505</v>
      </c>
      <c r="H3601">
        <v>1453</v>
      </c>
      <c r="I3601">
        <v>699</v>
      </c>
      <c r="J3601">
        <v>1087</v>
      </c>
      <c r="K3601">
        <v>45</v>
      </c>
      <c r="L3601">
        <v>22</v>
      </c>
      <c r="M3601">
        <v>2007</v>
      </c>
      <c r="N3601" s="2" t="s">
        <v>27816</v>
      </c>
      <c r="O3601">
        <v>134406</v>
      </c>
      <c r="P3601" s="2" t="s">
        <v>47</v>
      </c>
      <c r="Q3601" s="2" t="s">
        <v>47</v>
      </c>
      <c r="R3601" s="2" t="s">
        <v>47</v>
      </c>
      <c r="S3601" s="2" t="s">
        <v>47</v>
      </c>
      <c r="T3601" s="2" t="s">
        <v>47</v>
      </c>
      <c r="U3601" s="2" t="s">
        <v>47</v>
      </c>
      <c r="V3601" s="2" t="s">
        <v>47</v>
      </c>
      <c r="W3601" s="2" t="s">
        <v>47</v>
      </c>
      <c r="X3601" s="2" t="s">
        <v>47</v>
      </c>
      <c r="Y3601" s="2" t="s">
        <v>47</v>
      </c>
      <c r="Z3601" s="2" t="s">
        <v>47</v>
      </c>
      <c r="AA3601" s="2" t="s">
        <v>47</v>
      </c>
      <c r="AB3601" s="2" t="s">
        <v>47</v>
      </c>
      <c r="AC3601" s="2" t="s">
        <v>47</v>
      </c>
      <c r="AD3601" s="2" t="s">
        <v>47</v>
      </c>
      <c r="AE3601" s="2" t="s">
        <v>26211</v>
      </c>
      <c r="AF3601" s="2" t="s">
        <v>47</v>
      </c>
      <c r="AG3601" s="2" t="s">
        <v>27931</v>
      </c>
      <c r="AH3601" s="2" t="s">
        <v>27932</v>
      </c>
      <c r="AI3601" s="2" t="s">
        <v>27933</v>
      </c>
      <c r="AJ3601" s="2" t="s">
        <v>27934</v>
      </c>
      <c r="AK3601" s="2" t="s">
        <v>27935</v>
      </c>
      <c r="AL3601" s="2" t="s">
        <v>27936</v>
      </c>
      <c r="AM3601" s="2" t="s">
        <v>27937</v>
      </c>
      <c r="AN3601" s="2" t="s">
        <v>27938</v>
      </c>
      <c r="AO3601" s="2" t="s">
        <v>27859</v>
      </c>
      <c r="AP3601" s="2" t="s">
        <v>27939</v>
      </c>
      <c r="AQ3601" s="2" t="s">
        <v>47</v>
      </c>
      <c r="AR3601" s="2" t="s">
        <v>27940</v>
      </c>
      <c r="AS3601" s="2" t="s">
        <v>27828</v>
      </c>
    </row>
    <row r="3602" spans="1:45" x14ac:dyDescent="0.3">
      <c r="A3602" s="1">
        <v>39082</v>
      </c>
      <c r="B3602" s="2" t="s">
        <v>26207</v>
      </c>
      <c r="C3602">
        <v>9</v>
      </c>
      <c r="D3602">
        <v>8423</v>
      </c>
      <c r="E3602">
        <v>818</v>
      </c>
      <c r="F3602">
        <v>85</v>
      </c>
      <c r="G3602">
        <v>518</v>
      </c>
      <c r="H3602">
        <v>1363</v>
      </c>
      <c r="I3602">
        <v>713</v>
      </c>
      <c r="J3602">
        <v>1336</v>
      </c>
      <c r="K3602">
        <v>37</v>
      </c>
      <c r="L3602">
        <v>35</v>
      </c>
      <c r="M3602">
        <v>2006</v>
      </c>
      <c r="N3602" s="2" t="s">
        <v>27941</v>
      </c>
      <c r="O3602">
        <v>135100</v>
      </c>
      <c r="P3602" s="2" t="s">
        <v>47</v>
      </c>
      <c r="Q3602" s="2" t="s">
        <v>47</v>
      </c>
      <c r="R3602" s="2" t="s">
        <v>47</v>
      </c>
      <c r="S3602" s="2" t="s">
        <v>47</v>
      </c>
      <c r="T3602" s="2" t="s">
        <v>47</v>
      </c>
      <c r="U3602" s="2" t="s">
        <v>47</v>
      </c>
      <c r="V3602" s="2" t="s">
        <v>47</v>
      </c>
      <c r="W3602" s="2" t="s">
        <v>47</v>
      </c>
      <c r="X3602" s="2" t="s">
        <v>47</v>
      </c>
      <c r="Y3602" s="2" t="s">
        <v>47</v>
      </c>
      <c r="Z3602" s="2" t="s">
        <v>47</v>
      </c>
      <c r="AA3602" s="2" t="s">
        <v>47</v>
      </c>
      <c r="AB3602" s="2" t="s">
        <v>47</v>
      </c>
      <c r="AC3602" s="2" t="s">
        <v>47</v>
      </c>
      <c r="AD3602" s="2" t="s">
        <v>47</v>
      </c>
      <c r="AE3602" s="2" t="s">
        <v>26211</v>
      </c>
      <c r="AF3602" s="2" t="s">
        <v>47</v>
      </c>
      <c r="AG3602" s="2" t="s">
        <v>27942</v>
      </c>
      <c r="AH3602" s="2" t="s">
        <v>27943</v>
      </c>
      <c r="AI3602" s="2" t="s">
        <v>27944</v>
      </c>
      <c r="AJ3602" s="2" t="s">
        <v>27945</v>
      </c>
      <c r="AK3602" s="2" t="s">
        <v>27946</v>
      </c>
      <c r="AL3602" s="2" t="s">
        <v>27947</v>
      </c>
      <c r="AM3602" s="2" t="s">
        <v>27948</v>
      </c>
      <c r="AN3602" s="2" t="s">
        <v>27949</v>
      </c>
      <c r="AO3602" s="2" t="s">
        <v>27950</v>
      </c>
      <c r="AP3602" s="2" t="s">
        <v>27951</v>
      </c>
      <c r="AQ3602" s="2" t="s">
        <v>47</v>
      </c>
      <c r="AR3602" s="2" t="s">
        <v>27952</v>
      </c>
      <c r="AS3602" s="2" t="s">
        <v>27953</v>
      </c>
    </row>
    <row r="3603" spans="1:45" x14ac:dyDescent="0.3">
      <c r="A3603" s="1">
        <v>39051</v>
      </c>
      <c r="B3603" s="2" t="s">
        <v>26207</v>
      </c>
      <c r="C3603">
        <v>10</v>
      </c>
      <c r="D3603">
        <v>9029</v>
      </c>
      <c r="E3603">
        <v>774</v>
      </c>
      <c r="F3603">
        <v>110</v>
      </c>
      <c r="G3603">
        <v>488</v>
      </c>
      <c r="H3603">
        <v>1404</v>
      </c>
      <c r="I3603">
        <v>764</v>
      </c>
      <c r="J3603">
        <v>1291</v>
      </c>
      <c r="K3603">
        <v>61</v>
      </c>
      <c r="L3603">
        <v>37</v>
      </c>
      <c r="M3603">
        <v>2006</v>
      </c>
      <c r="N3603" s="2" t="s">
        <v>27941</v>
      </c>
      <c r="O3603">
        <v>134527</v>
      </c>
      <c r="P3603" s="2" t="s">
        <v>47</v>
      </c>
      <c r="Q3603" s="2" t="s">
        <v>47</v>
      </c>
      <c r="R3603" s="2" t="s">
        <v>47</v>
      </c>
      <c r="S3603" s="2" t="s">
        <v>47</v>
      </c>
      <c r="T3603" s="2" t="s">
        <v>47</v>
      </c>
      <c r="U3603" s="2" t="s">
        <v>47</v>
      </c>
      <c r="V3603" s="2" t="s">
        <v>47</v>
      </c>
      <c r="W3603" s="2" t="s">
        <v>47</v>
      </c>
      <c r="X3603" s="2" t="s">
        <v>47</v>
      </c>
      <c r="Y3603" s="2" t="s">
        <v>47</v>
      </c>
      <c r="Z3603" s="2" t="s">
        <v>47</v>
      </c>
      <c r="AA3603" s="2" t="s">
        <v>47</v>
      </c>
      <c r="AB3603" s="2" t="s">
        <v>47</v>
      </c>
      <c r="AC3603" s="2" t="s">
        <v>47</v>
      </c>
      <c r="AD3603" s="2" t="s">
        <v>47</v>
      </c>
      <c r="AE3603" s="2" t="s">
        <v>26211</v>
      </c>
      <c r="AF3603" s="2" t="s">
        <v>47</v>
      </c>
      <c r="AG3603" s="2" t="s">
        <v>27954</v>
      </c>
      <c r="AH3603" s="2" t="s">
        <v>27955</v>
      </c>
      <c r="AI3603" s="2" t="s">
        <v>27956</v>
      </c>
      <c r="AJ3603" s="2" t="s">
        <v>27957</v>
      </c>
      <c r="AK3603" s="2" t="s">
        <v>27958</v>
      </c>
      <c r="AL3603" s="2" t="s">
        <v>27959</v>
      </c>
      <c r="AM3603" s="2" t="s">
        <v>27960</v>
      </c>
      <c r="AN3603" s="2" t="s">
        <v>27961</v>
      </c>
      <c r="AO3603" s="2" t="s">
        <v>27962</v>
      </c>
      <c r="AP3603" s="2" t="s">
        <v>27950</v>
      </c>
      <c r="AQ3603" s="2" t="s">
        <v>47</v>
      </c>
      <c r="AR3603" s="2" t="s">
        <v>27963</v>
      </c>
      <c r="AS3603" s="2" t="s">
        <v>27953</v>
      </c>
    </row>
    <row r="3604" spans="1:45" x14ac:dyDescent="0.3">
      <c r="A3604" s="1">
        <v>39021</v>
      </c>
      <c r="B3604" s="2" t="s">
        <v>26207</v>
      </c>
      <c r="C3604">
        <v>4</v>
      </c>
      <c r="D3604">
        <v>8824</v>
      </c>
      <c r="E3604">
        <v>768</v>
      </c>
      <c r="F3604">
        <v>108</v>
      </c>
      <c r="G3604">
        <v>633</v>
      </c>
      <c r="H3604">
        <v>1358</v>
      </c>
      <c r="I3604">
        <v>819</v>
      </c>
      <c r="J3604">
        <v>1187</v>
      </c>
      <c r="K3604">
        <v>53</v>
      </c>
      <c r="L3604">
        <v>63</v>
      </c>
      <c r="M3604">
        <v>2006</v>
      </c>
      <c r="N3604" s="2" t="s">
        <v>27941</v>
      </c>
      <c r="O3604">
        <v>133957</v>
      </c>
      <c r="P3604" s="2" t="s">
        <v>47</v>
      </c>
      <c r="Q3604" s="2" t="s">
        <v>47</v>
      </c>
      <c r="R3604" s="2" t="s">
        <v>47</v>
      </c>
      <c r="S3604" s="2" t="s">
        <v>47</v>
      </c>
      <c r="T3604" s="2" t="s">
        <v>47</v>
      </c>
      <c r="U3604" s="2" t="s">
        <v>47</v>
      </c>
      <c r="V3604" s="2" t="s">
        <v>47</v>
      </c>
      <c r="W3604" s="2" t="s">
        <v>47</v>
      </c>
      <c r="X3604" s="2" t="s">
        <v>47</v>
      </c>
      <c r="Y3604" s="2" t="s">
        <v>47</v>
      </c>
      <c r="Z3604" s="2" t="s">
        <v>47</v>
      </c>
      <c r="AA3604" s="2" t="s">
        <v>47</v>
      </c>
      <c r="AB3604" s="2" t="s">
        <v>47</v>
      </c>
      <c r="AC3604" s="2" t="s">
        <v>47</v>
      </c>
      <c r="AD3604" s="2" t="s">
        <v>47</v>
      </c>
      <c r="AE3604" s="2" t="s">
        <v>26211</v>
      </c>
      <c r="AF3604" s="2" t="s">
        <v>47</v>
      </c>
      <c r="AG3604" s="2" t="s">
        <v>27964</v>
      </c>
      <c r="AH3604" s="2" t="s">
        <v>27965</v>
      </c>
      <c r="AI3604" s="2" t="s">
        <v>27966</v>
      </c>
      <c r="AJ3604" s="2" t="s">
        <v>27967</v>
      </c>
      <c r="AK3604" s="2" t="s">
        <v>27968</v>
      </c>
      <c r="AL3604" s="2" t="s">
        <v>27969</v>
      </c>
      <c r="AM3604" s="2" t="s">
        <v>27970</v>
      </c>
      <c r="AN3604" s="2" t="s">
        <v>27971</v>
      </c>
      <c r="AO3604" s="2" t="s">
        <v>27972</v>
      </c>
      <c r="AP3604" s="2" t="s">
        <v>27973</v>
      </c>
      <c r="AQ3604" s="2" t="s">
        <v>47</v>
      </c>
      <c r="AR3604" s="2" t="s">
        <v>27974</v>
      </c>
      <c r="AS3604" s="2" t="s">
        <v>27953</v>
      </c>
    </row>
    <row r="3605" spans="1:45" x14ac:dyDescent="0.3">
      <c r="A3605" s="1">
        <v>38990</v>
      </c>
      <c r="B3605" s="2" t="s">
        <v>26207</v>
      </c>
      <c r="C3605">
        <v>5</v>
      </c>
      <c r="D3605">
        <v>8718</v>
      </c>
      <c r="E3605">
        <v>867</v>
      </c>
      <c r="F3605">
        <v>122</v>
      </c>
      <c r="G3605">
        <v>644</v>
      </c>
      <c r="H3605">
        <v>1265</v>
      </c>
      <c r="I3605">
        <v>755</v>
      </c>
      <c r="J3605">
        <v>1170</v>
      </c>
      <c r="K3605">
        <v>48</v>
      </c>
      <c r="L3605">
        <v>42</v>
      </c>
      <c r="M3605">
        <v>2006</v>
      </c>
      <c r="N3605" s="2" t="s">
        <v>27941</v>
      </c>
      <c r="O3605">
        <v>133390</v>
      </c>
      <c r="P3605" s="2" t="s">
        <v>47</v>
      </c>
      <c r="Q3605" s="2" t="s">
        <v>47</v>
      </c>
      <c r="R3605" s="2" t="s">
        <v>47</v>
      </c>
      <c r="S3605" s="2" t="s">
        <v>47</v>
      </c>
      <c r="T3605" s="2" t="s">
        <v>47</v>
      </c>
      <c r="U3605" s="2" t="s">
        <v>47</v>
      </c>
      <c r="V3605" s="2" t="s">
        <v>47</v>
      </c>
      <c r="W3605" s="2" t="s">
        <v>47</v>
      </c>
      <c r="X3605" s="2" t="s">
        <v>47</v>
      </c>
      <c r="Y3605" s="2" t="s">
        <v>47</v>
      </c>
      <c r="Z3605" s="2" t="s">
        <v>47</v>
      </c>
      <c r="AA3605" s="2" t="s">
        <v>47</v>
      </c>
      <c r="AB3605" s="2" t="s">
        <v>47</v>
      </c>
      <c r="AC3605" s="2" t="s">
        <v>47</v>
      </c>
      <c r="AD3605" s="2" t="s">
        <v>47</v>
      </c>
      <c r="AE3605" s="2" t="s">
        <v>26211</v>
      </c>
      <c r="AF3605" s="2" t="s">
        <v>47</v>
      </c>
      <c r="AG3605" s="2" t="s">
        <v>27975</v>
      </c>
      <c r="AH3605" s="2" t="s">
        <v>27976</v>
      </c>
      <c r="AI3605" s="2" t="s">
        <v>27977</v>
      </c>
      <c r="AJ3605" s="2" t="s">
        <v>27978</v>
      </c>
      <c r="AK3605" s="2" t="s">
        <v>27979</v>
      </c>
      <c r="AL3605" s="2" t="s">
        <v>27980</v>
      </c>
      <c r="AM3605" s="2" t="s">
        <v>27981</v>
      </c>
      <c r="AN3605" s="2" t="s">
        <v>27982</v>
      </c>
      <c r="AO3605" s="2" t="s">
        <v>27983</v>
      </c>
      <c r="AP3605" s="2" t="s">
        <v>27984</v>
      </c>
      <c r="AQ3605" s="2" t="s">
        <v>47</v>
      </c>
      <c r="AR3605" s="2" t="s">
        <v>27985</v>
      </c>
      <c r="AS3605" s="2" t="s">
        <v>27953</v>
      </c>
    </row>
    <row r="3606" spans="1:45" x14ac:dyDescent="0.3">
      <c r="A3606" s="1">
        <v>38960</v>
      </c>
      <c r="B3606" s="2" t="s">
        <v>26207</v>
      </c>
      <c r="C3606">
        <v>10</v>
      </c>
      <c r="D3606">
        <v>8582</v>
      </c>
      <c r="E3606">
        <v>872</v>
      </c>
      <c r="F3606">
        <v>107</v>
      </c>
      <c r="G3606">
        <v>542</v>
      </c>
      <c r="H3606">
        <v>1351</v>
      </c>
      <c r="I3606">
        <v>711</v>
      </c>
      <c r="J3606">
        <v>1140</v>
      </c>
      <c r="K3606">
        <v>48</v>
      </c>
      <c r="L3606">
        <v>19</v>
      </c>
      <c r="M3606">
        <v>2006</v>
      </c>
      <c r="N3606" s="2" t="s">
        <v>27941</v>
      </c>
      <c r="O3606">
        <v>133858</v>
      </c>
      <c r="P3606" s="2" t="s">
        <v>47</v>
      </c>
      <c r="Q3606" s="2" t="s">
        <v>47</v>
      </c>
      <c r="R3606" s="2" t="s">
        <v>47</v>
      </c>
      <c r="S3606" s="2" t="s">
        <v>47</v>
      </c>
      <c r="T3606" s="2" t="s">
        <v>47</v>
      </c>
      <c r="U3606" s="2" t="s">
        <v>47</v>
      </c>
      <c r="V3606" s="2" t="s">
        <v>47</v>
      </c>
      <c r="W3606" s="2" t="s">
        <v>47</v>
      </c>
      <c r="X3606" s="2" t="s">
        <v>47</v>
      </c>
      <c r="Y3606" s="2" t="s">
        <v>47</v>
      </c>
      <c r="Z3606" s="2" t="s">
        <v>47</v>
      </c>
      <c r="AA3606" s="2" t="s">
        <v>47</v>
      </c>
      <c r="AB3606" s="2" t="s">
        <v>47</v>
      </c>
      <c r="AC3606" s="2" t="s">
        <v>47</v>
      </c>
      <c r="AD3606" s="2" t="s">
        <v>47</v>
      </c>
      <c r="AE3606" s="2" t="s">
        <v>26211</v>
      </c>
      <c r="AF3606" s="2" t="s">
        <v>47</v>
      </c>
      <c r="AG3606" s="2" t="s">
        <v>27954</v>
      </c>
      <c r="AH3606" s="2" t="s">
        <v>27986</v>
      </c>
      <c r="AI3606" s="2" t="s">
        <v>27987</v>
      </c>
      <c r="AJ3606" s="2" t="s">
        <v>27988</v>
      </c>
      <c r="AK3606" s="2" t="s">
        <v>27989</v>
      </c>
      <c r="AL3606" s="2" t="s">
        <v>27990</v>
      </c>
      <c r="AM3606" s="2" t="s">
        <v>27991</v>
      </c>
      <c r="AN3606" s="2" t="s">
        <v>27992</v>
      </c>
      <c r="AO3606" s="2" t="s">
        <v>27983</v>
      </c>
      <c r="AP3606" s="2" t="s">
        <v>27993</v>
      </c>
      <c r="AQ3606" s="2" t="s">
        <v>47</v>
      </c>
      <c r="AR3606" s="2" t="s">
        <v>27994</v>
      </c>
      <c r="AS3606" s="2" t="s">
        <v>27953</v>
      </c>
    </row>
    <row r="3607" spans="1:45" x14ac:dyDescent="0.3">
      <c r="A3607" s="1">
        <v>38929</v>
      </c>
      <c r="B3607" s="2" t="s">
        <v>26207</v>
      </c>
      <c r="C3607">
        <v>7</v>
      </c>
      <c r="D3607">
        <v>8789</v>
      </c>
      <c r="E3607">
        <v>745</v>
      </c>
      <c r="F3607">
        <v>108</v>
      </c>
      <c r="G3607">
        <v>432</v>
      </c>
      <c r="H3607">
        <v>1447</v>
      </c>
      <c r="I3607">
        <v>778</v>
      </c>
      <c r="J3607">
        <v>997</v>
      </c>
      <c r="K3607">
        <v>59</v>
      </c>
      <c r="L3607">
        <v>21</v>
      </c>
      <c r="M3607">
        <v>2006</v>
      </c>
      <c r="N3607" s="2" t="s">
        <v>27941</v>
      </c>
      <c r="O3607">
        <v>134328</v>
      </c>
      <c r="P3607" s="2" t="s">
        <v>47</v>
      </c>
      <c r="Q3607" s="2" t="s">
        <v>47</v>
      </c>
      <c r="R3607" s="2" t="s">
        <v>47</v>
      </c>
      <c r="S3607" s="2" t="s">
        <v>47</v>
      </c>
      <c r="T3607" s="2" t="s">
        <v>47</v>
      </c>
      <c r="U3607" s="2" t="s">
        <v>47</v>
      </c>
      <c r="V3607" s="2" t="s">
        <v>47</v>
      </c>
      <c r="W3607" s="2" t="s">
        <v>47</v>
      </c>
      <c r="X3607" s="2" t="s">
        <v>47</v>
      </c>
      <c r="Y3607" s="2" t="s">
        <v>47</v>
      </c>
      <c r="Z3607" s="2" t="s">
        <v>47</v>
      </c>
      <c r="AA3607" s="2" t="s">
        <v>47</v>
      </c>
      <c r="AB3607" s="2" t="s">
        <v>47</v>
      </c>
      <c r="AC3607" s="2" t="s">
        <v>47</v>
      </c>
      <c r="AD3607" s="2" t="s">
        <v>47</v>
      </c>
      <c r="AE3607" s="2" t="s">
        <v>26211</v>
      </c>
      <c r="AF3607" s="2" t="s">
        <v>47</v>
      </c>
      <c r="AG3607" s="2" t="s">
        <v>27995</v>
      </c>
      <c r="AH3607" s="2" t="s">
        <v>27996</v>
      </c>
      <c r="AI3607" s="2" t="s">
        <v>27997</v>
      </c>
      <c r="AJ3607" s="2" t="s">
        <v>27967</v>
      </c>
      <c r="AK3607" s="2" t="s">
        <v>27998</v>
      </c>
      <c r="AL3607" s="2" t="s">
        <v>27999</v>
      </c>
      <c r="AM3607" s="2" t="s">
        <v>28000</v>
      </c>
      <c r="AN3607" s="2" t="s">
        <v>28001</v>
      </c>
      <c r="AO3607" s="2" t="s">
        <v>28002</v>
      </c>
      <c r="AP3607" s="2" t="s">
        <v>28003</v>
      </c>
      <c r="AQ3607" s="2" t="s">
        <v>47</v>
      </c>
      <c r="AR3607" s="2" t="s">
        <v>28004</v>
      </c>
      <c r="AS3607" s="2" t="s">
        <v>27953</v>
      </c>
    </row>
    <row r="3608" spans="1:45" x14ac:dyDescent="0.3">
      <c r="A3608" s="1">
        <v>38898</v>
      </c>
      <c r="B3608" s="2" t="s">
        <v>26207</v>
      </c>
      <c r="C3608">
        <v>8</v>
      </c>
      <c r="D3608">
        <v>8742</v>
      </c>
      <c r="E3608">
        <v>776</v>
      </c>
      <c r="F3608">
        <v>112</v>
      </c>
      <c r="G3608">
        <v>511</v>
      </c>
      <c r="H3608">
        <v>1537</v>
      </c>
      <c r="I3608">
        <v>775</v>
      </c>
      <c r="J3608">
        <v>1292</v>
      </c>
      <c r="K3608">
        <v>66</v>
      </c>
      <c r="L3608">
        <v>48</v>
      </c>
      <c r="M3608">
        <v>2006</v>
      </c>
      <c r="N3608" s="2" t="s">
        <v>27941</v>
      </c>
      <c r="O3608">
        <v>134800</v>
      </c>
      <c r="P3608" s="2" t="s">
        <v>47</v>
      </c>
      <c r="Q3608" s="2" t="s">
        <v>47</v>
      </c>
      <c r="R3608" s="2" t="s">
        <v>47</v>
      </c>
      <c r="S3608" s="2" t="s">
        <v>47</v>
      </c>
      <c r="T3608" s="2" t="s">
        <v>47</v>
      </c>
      <c r="U3608" s="2" t="s">
        <v>47</v>
      </c>
      <c r="V3608" s="2" t="s">
        <v>47</v>
      </c>
      <c r="W3608" s="2" t="s">
        <v>47</v>
      </c>
      <c r="X3608" s="2" t="s">
        <v>47</v>
      </c>
      <c r="Y3608" s="2" t="s">
        <v>47</v>
      </c>
      <c r="Z3608" s="2" t="s">
        <v>47</v>
      </c>
      <c r="AA3608" s="2" t="s">
        <v>47</v>
      </c>
      <c r="AB3608" s="2" t="s">
        <v>47</v>
      </c>
      <c r="AC3608" s="2" t="s">
        <v>47</v>
      </c>
      <c r="AD3608" s="2" t="s">
        <v>47</v>
      </c>
      <c r="AE3608" s="2" t="s">
        <v>26211</v>
      </c>
      <c r="AF3608" s="2" t="s">
        <v>47</v>
      </c>
      <c r="AG3608" s="2" t="s">
        <v>28005</v>
      </c>
      <c r="AH3608" s="2" t="s">
        <v>28006</v>
      </c>
      <c r="AI3608" s="2" t="s">
        <v>28007</v>
      </c>
      <c r="AJ3608" s="2" t="s">
        <v>28008</v>
      </c>
      <c r="AK3608" s="2" t="s">
        <v>28009</v>
      </c>
      <c r="AL3608" s="2" t="s">
        <v>28010</v>
      </c>
      <c r="AM3608" s="2" t="s">
        <v>28011</v>
      </c>
      <c r="AN3608" s="2" t="s">
        <v>28012</v>
      </c>
      <c r="AO3608" s="2" t="s">
        <v>28013</v>
      </c>
      <c r="AP3608" s="2" t="s">
        <v>27983</v>
      </c>
      <c r="AQ3608" s="2" t="s">
        <v>47</v>
      </c>
      <c r="AR3608" s="2" t="s">
        <v>28014</v>
      </c>
      <c r="AS3608" s="2" t="s">
        <v>27953</v>
      </c>
    </row>
    <row r="3609" spans="1:45" x14ac:dyDescent="0.3">
      <c r="A3609" s="1">
        <v>38868</v>
      </c>
      <c r="B3609" s="2" t="s">
        <v>26207</v>
      </c>
      <c r="C3609">
        <v>3</v>
      </c>
      <c r="D3609">
        <v>9204</v>
      </c>
      <c r="E3609">
        <v>728</v>
      </c>
      <c r="F3609">
        <v>113</v>
      </c>
      <c r="G3609">
        <v>569</v>
      </c>
      <c r="H3609">
        <v>1763</v>
      </c>
      <c r="I3609">
        <v>750</v>
      </c>
      <c r="J3609">
        <v>944</v>
      </c>
      <c r="K3609">
        <v>42</v>
      </c>
      <c r="L3609">
        <v>30</v>
      </c>
      <c r="M3609">
        <v>2006</v>
      </c>
      <c r="N3609" s="2" t="s">
        <v>27941</v>
      </c>
      <c r="O3609">
        <v>137283</v>
      </c>
      <c r="P3609" s="2" t="s">
        <v>47</v>
      </c>
      <c r="Q3609" s="2" t="s">
        <v>47</v>
      </c>
      <c r="R3609" s="2" t="s">
        <v>47</v>
      </c>
      <c r="S3609" s="2" t="s">
        <v>47</v>
      </c>
      <c r="T3609" s="2" t="s">
        <v>47</v>
      </c>
      <c r="U3609" s="2" t="s">
        <v>47</v>
      </c>
      <c r="V3609" s="2" t="s">
        <v>47</v>
      </c>
      <c r="W3609" s="2" t="s">
        <v>47</v>
      </c>
      <c r="X3609" s="2" t="s">
        <v>47</v>
      </c>
      <c r="Y3609" s="2" t="s">
        <v>47</v>
      </c>
      <c r="Z3609" s="2" t="s">
        <v>47</v>
      </c>
      <c r="AA3609" s="2" t="s">
        <v>47</v>
      </c>
      <c r="AB3609" s="2" t="s">
        <v>47</v>
      </c>
      <c r="AC3609" s="2" t="s">
        <v>47</v>
      </c>
      <c r="AD3609" s="2" t="s">
        <v>47</v>
      </c>
      <c r="AE3609" s="2" t="s">
        <v>26211</v>
      </c>
      <c r="AF3609" s="2" t="s">
        <v>47</v>
      </c>
      <c r="AG3609" s="2" t="s">
        <v>28015</v>
      </c>
      <c r="AH3609" s="2" t="s">
        <v>28016</v>
      </c>
      <c r="AI3609" s="2" t="s">
        <v>28017</v>
      </c>
      <c r="AJ3609" s="2" t="s">
        <v>28018</v>
      </c>
      <c r="AK3609" s="2" t="s">
        <v>28019</v>
      </c>
      <c r="AL3609" s="2" t="s">
        <v>28020</v>
      </c>
      <c r="AM3609" s="2" t="s">
        <v>28021</v>
      </c>
      <c r="AN3609" s="2" t="s">
        <v>28022</v>
      </c>
      <c r="AO3609" s="2" t="s">
        <v>27984</v>
      </c>
      <c r="AP3609" s="2" t="s">
        <v>28023</v>
      </c>
      <c r="AQ3609" s="2" t="s">
        <v>47</v>
      </c>
      <c r="AR3609" s="2" t="s">
        <v>28024</v>
      </c>
      <c r="AS3609" s="2" t="s">
        <v>27953</v>
      </c>
    </row>
    <row r="3610" spans="1:45" x14ac:dyDescent="0.3">
      <c r="A3610" s="1">
        <v>38837</v>
      </c>
      <c r="B3610" s="2" t="s">
        <v>26207</v>
      </c>
      <c r="C3610">
        <v>3</v>
      </c>
      <c r="D3610">
        <v>8378</v>
      </c>
      <c r="E3610">
        <v>718</v>
      </c>
      <c r="F3610">
        <v>108</v>
      </c>
      <c r="G3610">
        <v>446</v>
      </c>
      <c r="H3610">
        <v>1876</v>
      </c>
      <c r="I3610">
        <v>666</v>
      </c>
      <c r="J3610">
        <v>977</v>
      </c>
      <c r="K3610">
        <v>65</v>
      </c>
      <c r="L3610">
        <v>42</v>
      </c>
      <c r="M3610">
        <v>2006</v>
      </c>
      <c r="N3610" s="2" t="s">
        <v>27941</v>
      </c>
      <c r="O3610">
        <v>139813</v>
      </c>
      <c r="P3610" s="2" t="s">
        <v>47</v>
      </c>
      <c r="Q3610" s="2" t="s">
        <v>47</v>
      </c>
      <c r="R3610" s="2" t="s">
        <v>47</v>
      </c>
      <c r="S3610" s="2" t="s">
        <v>47</v>
      </c>
      <c r="T3610" s="2" t="s">
        <v>47</v>
      </c>
      <c r="U3610" s="2" t="s">
        <v>47</v>
      </c>
      <c r="V3610" s="2" t="s">
        <v>47</v>
      </c>
      <c r="W3610" s="2" t="s">
        <v>47</v>
      </c>
      <c r="X3610" s="2" t="s">
        <v>47</v>
      </c>
      <c r="Y3610" s="2" t="s">
        <v>47</v>
      </c>
      <c r="Z3610" s="2" t="s">
        <v>47</v>
      </c>
      <c r="AA3610" s="2" t="s">
        <v>47</v>
      </c>
      <c r="AB3610" s="2" t="s">
        <v>47</v>
      </c>
      <c r="AC3610" s="2" t="s">
        <v>47</v>
      </c>
      <c r="AD3610" s="2" t="s">
        <v>47</v>
      </c>
      <c r="AE3610" s="2" t="s">
        <v>26211</v>
      </c>
      <c r="AF3610" s="2" t="s">
        <v>47</v>
      </c>
      <c r="AG3610" s="2" t="s">
        <v>28015</v>
      </c>
      <c r="AH3610" s="2" t="s">
        <v>28025</v>
      </c>
      <c r="AI3610" s="2" t="s">
        <v>28026</v>
      </c>
      <c r="AJ3610" s="2" t="s">
        <v>27967</v>
      </c>
      <c r="AK3610" s="2" t="s">
        <v>28027</v>
      </c>
      <c r="AL3610" s="2" t="s">
        <v>28028</v>
      </c>
      <c r="AM3610" s="2" t="s">
        <v>28029</v>
      </c>
      <c r="AN3610" s="2" t="s">
        <v>28030</v>
      </c>
      <c r="AO3610" s="2" t="s">
        <v>28031</v>
      </c>
      <c r="AP3610" s="2" t="s">
        <v>27984</v>
      </c>
      <c r="AQ3610" s="2" t="s">
        <v>47</v>
      </c>
      <c r="AR3610" s="2" t="s">
        <v>28032</v>
      </c>
      <c r="AS3610" s="2" t="s">
        <v>27953</v>
      </c>
    </row>
    <row r="3611" spans="1:45" x14ac:dyDescent="0.3">
      <c r="A3611" s="1">
        <v>38807</v>
      </c>
      <c r="B3611" s="2" t="s">
        <v>26207</v>
      </c>
      <c r="C3611">
        <v>8</v>
      </c>
      <c r="D3611">
        <v>9591</v>
      </c>
      <c r="E3611">
        <v>858</v>
      </c>
      <c r="F3611">
        <v>125</v>
      </c>
      <c r="G3611">
        <v>576</v>
      </c>
      <c r="H3611">
        <v>2488</v>
      </c>
      <c r="I3611">
        <v>729</v>
      </c>
      <c r="J3611">
        <v>1096</v>
      </c>
      <c r="K3611">
        <v>69</v>
      </c>
      <c r="L3611">
        <v>65</v>
      </c>
      <c r="M3611">
        <v>2006</v>
      </c>
      <c r="N3611" s="2" t="s">
        <v>27941</v>
      </c>
      <c r="O3611">
        <v>142390</v>
      </c>
      <c r="P3611" s="2" t="s">
        <v>47</v>
      </c>
      <c r="Q3611" s="2" t="s">
        <v>47</v>
      </c>
      <c r="R3611" s="2" t="s">
        <v>47</v>
      </c>
      <c r="S3611" s="2" t="s">
        <v>47</v>
      </c>
      <c r="T3611" s="2" t="s">
        <v>47</v>
      </c>
      <c r="U3611" s="2" t="s">
        <v>47</v>
      </c>
      <c r="V3611" s="2" t="s">
        <v>47</v>
      </c>
      <c r="W3611" s="2" t="s">
        <v>47</v>
      </c>
      <c r="X3611" s="2" t="s">
        <v>47</v>
      </c>
      <c r="Y3611" s="2" t="s">
        <v>47</v>
      </c>
      <c r="Z3611" s="2" t="s">
        <v>47</v>
      </c>
      <c r="AA3611" s="2" t="s">
        <v>47</v>
      </c>
      <c r="AB3611" s="2" t="s">
        <v>47</v>
      </c>
      <c r="AC3611" s="2" t="s">
        <v>47</v>
      </c>
      <c r="AD3611" s="2" t="s">
        <v>47</v>
      </c>
      <c r="AE3611" s="2" t="s">
        <v>26211</v>
      </c>
      <c r="AF3611" s="2" t="s">
        <v>47</v>
      </c>
      <c r="AG3611" s="2" t="s">
        <v>28005</v>
      </c>
      <c r="AH3611" s="2" t="s">
        <v>28033</v>
      </c>
      <c r="AI3611" s="2" t="s">
        <v>28034</v>
      </c>
      <c r="AJ3611" s="2" t="s">
        <v>28035</v>
      </c>
      <c r="AK3611" s="2" t="s">
        <v>28036</v>
      </c>
      <c r="AL3611" s="2" t="s">
        <v>28037</v>
      </c>
      <c r="AM3611" s="2" t="s">
        <v>28038</v>
      </c>
      <c r="AN3611" s="2" t="s">
        <v>28039</v>
      </c>
      <c r="AO3611" s="2" t="s">
        <v>28040</v>
      </c>
      <c r="AP3611" s="2" t="s">
        <v>28031</v>
      </c>
      <c r="AQ3611" s="2" t="s">
        <v>47</v>
      </c>
      <c r="AR3611" s="2" t="s">
        <v>28041</v>
      </c>
      <c r="AS3611" s="2" t="s">
        <v>27953</v>
      </c>
    </row>
    <row r="3612" spans="1:45" x14ac:dyDescent="0.3">
      <c r="A3612" s="1">
        <v>38776</v>
      </c>
      <c r="B3612" s="2" t="s">
        <v>26207</v>
      </c>
      <c r="C3612">
        <v>5</v>
      </c>
      <c r="D3612">
        <v>8106</v>
      </c>
      <c r="E3612">
        <v>742</v>
      </c>
      <c r="F3612">
        <v>88</v>
      </c>
      <c r="G3612">
        <v>365</v>
      </c>
      <c r="H3612">
        <v>1954</v>
      </c>
      <c r="I3612">
        <v>635</v>
      </c>
      <c r="J3612">
        <v>860</v>
      </c>
      <c r="K3612">
        <v>47</v>
      </c>
      <c r="L3612">
        <v>70</v>
      </c>
      <c r="M3612">
        <v>2006</v>
      </c>
      <c r="N3612" s="2" t="s">
        <v>27941</v>
      </c>
      <c r="O3612">
        <v>143188</v>
      </c>
      <c r="P3612" s="2" t="s">
        <v>47</v>
      </c>
      <c r="Q3612" s="2" t="s">
        <v>47</v>
      </c>
      <c r="R3612" s="2" t="s">
        <v>47</v>
      </c>
      <c r="S3612" s="2" t="s">
        <v>47</v>
      </c>
      <c r="T3612" s="2" t="s">
        <v>47</v>
      </c>
      <c r="U3612" s="2" t="s">
        <v>47</v>
      </c>
      <c r="V3612" s="2" t="s">
        <v>47</v>
      </c>
      <c r="W3612" s="2" t="s">
        <v>47</v>
      </c>
      <c r="X3612" s="2" t="s">
        <v>47</v>
      </c>
      <c r="Y3612" s="2" t="s">
        <v>47</v>
      </c>
      <c r="Z3612" s="2" t="s">
        <v>47</v>
      </c>
      <c r="AA3612" s="2" t="s">
        <v>47</v>
      </c>
      <c r="AB3612" s="2" t="s">
        <v>47</v>
      </c>
      <c r="AC3612" s="2" t="s">
        <v>47</v>
      </c>
      <c r="AD3612" s="2" t="s">
        <v>47</v>
      </c>
      <c r="AE3612" s="2" t="s">
        <v>26211</v>
      </c>
      <c r="AF3612" s="2" t="s">
        <v>47</v>
      </c>
      <c r="AG3612" s="2" t="s">
        <v>27975</v>
      </c>
      <c r="AH3612" s="2" t="s">
        <v>28042</v>
      </c>
      <c r="AI3612" s="2" t="s">
        <v>28043</v>
      </c>
      <c r="AJ3612" s="2" t="s">
        <v>28044</v>
      </c>
      <c r="AK3612" s="2" t="s">
        <v>28045</v>
      </c>
      <c r="AL3612" s="2" t="s">
        <v>28046</v>
      </c>
      <c r="AM3612" s="2" t="s">
        <v>28047</v>
      </c>
      <c r="AN3612" s="2" t="s">
        <v>28048</v>
      </c>
      <c r="AO3612" s="2" t="s">
        <v>28049</v>
      </c>
      <c r="AP3612" s="2" t="s">
        <v>28050</v>
      </c>
      <c r="AQ3612" s="2" t="s">
        <v>47</v>
      </c>
      <c r="AR3612" s="2" t="s">
        <v>28051</v>
      </c>
      <c r="AS3612" s="2" t="s">
        <v>27953</v>
      </c>
    </row>
    <row r="3613" spans="1:45" x14ac:dyDescent="0.3">
      <c r="A3613" s="1">
        <v>38748</v>
      </c>
      <c r="B3613" s="2" t="s">
        <v>26207</v>
      </c>
      <c r="C3613">
        <v>11</v>
      </c>
      <c r="D3613">
        <v>8012</v>
      </c>
      <c r="E3613">
        <v>798</v>
      </c>
      <c r="F3613">
        <v>93</v>
      </c>
      <c r="G3613">
        <v>499</v>
      </c>
      <c r="H3613">
        <v>1981</v>
      </c>
      <c r="I3613">
        <v>660</v>
      </c>
      <c r="J3613">
        <v>991</v>
      </c>
      <c r="K3613">
        <v>42</v>
      </c>
      <c r="L3613">
        <v>39</v>
      </c>
      <c r="M3613">
        <v>2006</v>
      </c>
      <c r="N3613" s="2" t="s">
        <v>27941</v>
      </c>
      <c r="O3613">
        <v>143992</v>
      </c>
      <c r="P3613" s="2" t="s">
        <v>47</v>
      </c>
      <c r="Q3613" s="2" t="s">
        <v>47</v>
      </c>
      <c r="R3613" s="2" t="s">
        <v>47</v>
      </c>
      <c r="S3613" s="2" t="s">
        <v>47</v>
      </c>
      <c r="T3613" s="2" t="s">
        <v>47</v>
      </c>
      <c r="U3613" s="2" t="s">
        <v>47</v>
      </c>
      <c r="V3613" s="2" t="s">
        <v>47</v>
      </c>
      <c r="W3613" s="2" t="s">
        <v>47</v>
      </c>
      <c r="X3613" s="2" t="s">
        <v>47</v>
      </c>
      <c r="Y3613" s="2" t="s">
        <v>47</v>
      </c>
      <c r="Z3613" s="2" t="s">
        <v>47</v>
      </c>
      <c r="AA3613" s="2" t="s">
        <v>47</v>
      </c>
      <c r="AB3613" s="2" t="s">
        <v>47</v>
      </c>
      <c r="AC3613" s="2" t="s">
        <v>47</v>
      </c>
      <c r="AD3613" s="2" t="s">
        <v>47</v>
      </c>
      <c r="AE3613" s="2" t="s">
        <v>26211</v>
      </c>
      <c r="AF3613" s="2" t="s">
        <v>47</v>
      </c>
      <c r="AG3613" s="2" t="s">
        <v>28052</v>
      </c>
      <c r="AH3613" s="2" t="s">
        <v>28053</v>
      </c>
      <c r="AI3613" s="2" t="s">
        <v>28054</v>
      </c>
      <c r="AJ3613" s="2" t="s">
        <v>28055</v>
      </c>
      <c r="AK3613" s="2" t="s">
        <v>28056</v>
      </c>
      <c r="AL3613" s="2" t="s">
        <v>28057</v>
      </c>
      <c r="AM3613" s="2" t="s">
        <v>28058</v>
      </c>
      <c r="AN3613" s="2" t="s">
        <v>28059</v>
      </c>
      <c r="AO3613" s="2" t="s">
        <v>27984</v>
      </c>
      <c r="AP3613" s="2" t="s">
        <v>28060</v>
      </c>
      <c r="AQ3613" s="2" t="s">
        <v>47</v>
      </c>
      <c r="AR3613" s="2" t="s">
        <v>28061</v>
      </c>
      <c r="AS3613" s="2" t="s">
        <v>27953</v>
      </c>
    </row>
    <row r="3614" spans="1:45" x14ac:dyDescent="0.3">
      <c r="A3614" s="1">
        <v>38717</v>
      </c>
      <c r="B3614" s="2" t="s">
        <v>26207</v>
      </c>
      <c r="C3614">
        <v>15</v>
      </c>
      <c r="D3614">
        <v>9351</v>
      </c>
      <c r="E3614">
        <v>905</v>
      </c>
      <c r="F3614">
        <v>90</v>
      </c>
      <c r="G3614">
        <v>372</v>
      </c>
      <c r="H3614">
        <v>2295</v>
      </c>
      <c r="I3614">
        <v>690</v>
      </c>
      <c r="J3614">
        <v>1087</v>
      </c>
      <c r="K3614">
        <v>82</v>
      </c>
      <c r="L3614">
        <v>49</v>
      </c>
      <c r="M3614">
        <v>2005</v>
      </c>
      <c r="N3614" s="2" t="s">
        <v>28062</v>
      </c>
      <c r="O3614">
        <v>144800</v>
      </c>
      <c r="P3614" s="2" t="s">
        <v>47</v>
      </c>
      <c r="Q3614" s="2" t="s">
        <v>47</v>
      </c>
      <c r="R3614" s="2" t="s">
        <v>47</v>
      </c>
      <c r="S3614" s="2" t="s">
        <v>47</v>
      </c>
      <c r="T3614" s="2" t="s">
        <v>47</v>
      </c>
      <c r="U3614" s="2" t="s">
        <v>47</v>
      </c>
      <c r="V3614" s="2" t="s">
        <v>47</v>
      </c>
      <c r="W3614" s="2" t="s">
        <v>47</v>
      </c>
      <c r="X3614" s="2" t="s">
        <v>47</v>
      </c>
      <c r="Y3614" s="2" t="s">
        <v>47</v>
      </c>
      <c r="Z3614" s="2" t="s">
        <v>47</v>
      </c>
      <c r="AA3614" s="2" t="s">
        <v>47</v>
      </c>
      <c r="AB3614" s="2" t="s">
        <v>47</v>
      </c>
      <c r="AC3614" s="2" t="s">
        <v>47</v>
      </c>
      <c r="AD3614" s="2" t="s">
        <v>47</v>
      </c>
      <c r="AE3614" s="2" t="s">
        <v>26211</v>
      </c>
      <c r="AF3614" s="2" t="s">
        <v>47</v>
      </c>
      <c r="AG3614" s="2" t="s">
        <v>28063</v>
      </c>
      <c r="AH3614" s="2" t="s">
        <v>28064</v>
      </c>
      <c r="AI3614" s="2" t="s">
        <v>28065</v>
      </c>
      <c r="AJ3614" s="2" t="s">
        <v>28066</v>
      </c>
      <c r="AK3614" s="2" t="s">
        <v>28067</v>
      </c>
      <c r="AL3614" s="2" t="s">
        <v>28068</v>
      </c>
      <c r="AM3614" s="2" t="s">
        <v>28069</v>
      </c>
      <c r="AN3614" s="2" t="s">
        <v>28070</v>
      </c>
      <c r="AO3614" s="2" t="s">
        <v>28071</v>
      </c>
      <c r="AP3614" s="2" t="s">
        <v>28072</v>
      </c>
      <c r="AQ3614" s="2" t="s">
        <v>47</v>
      </c>
      <c r="AR3614" s="2" t="s">
        <v>28073</v>
      </c>
      <c r="AS3614" s="2" t="s">
        <v>28074</v>
      </c>
    </row>
    <row r="3615" spans="1:45" x14ac:dyDescent="0.3">
      <c r="A3615" s="1">
        <v>38686</v>
      </c>
      <c r="B3615" s="2" t="s">
        <v>26207</v>
      </c>
      <c r="C3615">
        <v>6</v>
      </c>
      <c r="D3615">
        <v>8976</v>
      </c>
      <c r="E3615">
        <v>768</v>
      </c>
      <c r="F3615">
        <v>96</v>
      </c>
      <c r="G3615">
        <v>358</v>
      </c>
      <c r="H3615">
        <v>2785</v>
      </c>
      <c r="I3615">
        <v>607</v>
      </c>
      <c r="J3615">
        <v>1094</v>
      </c>
      <c r="K3615">
        <v>80</v>
      </c>
      <c r="L3615">
        <v>53</v>
      </c>
      <c r="M3615">
        <v>2005</v>
      </c>
      <c r="N3615" s="2" t="s">
        <v>28062</v>
      </c>
      <c r="O3615">
        <v>144646</v>
      </c>
      <c r="P3615" s="2" t="s">
        <v>47</v>
      </c>
      <c r="Q3615" s="2" t="s">
        <v>47</v>
      </c>
      <c r="R3615" s="2" t="s">
        <v>47</v>
      </c>
      <c r="S3615" s="2" t="s">
        <v>47</v>
      </c>
      <c r="T3615" s="2" t="s">
        <v>47</v>
      </c>
      <c r="U3615" s="2" t="s">
        <v>47</v>
      </c>
      <c r="V3615" s="2" t="s">
        <v>47</v>
      </c>
      <c r="W3615" s="2" t="s">
        <v>47</v>
      </c>
      <c r="X3615" s="2" t="s">
        <v>47</v>
      </c>
      <c r="Y3615" s="2" t="s">
        <v>47</v>
      </c>
      <c r="Z3615" s="2" t="s">
        <v>47</v>
      </c>
      <c r="AA3615" s="2" t="s">
        <v>47</v>
      </c>
      <c r="AB3615" s="2" t="s">
        <v>47</v>
      </c>
      <c r="AC3615" s="2" t="s">
        <v>47</v>
      </c>
      <c r="AD3615" s="2" t="s">
        <v>47</v>
      </c>
      <c r="AE3615" s="2" t="s">
        <v>26211</v>
      </c>
      <c r="AF3615" s="2" t="s">
        <v>47</v>
      </c>
      <c r="AG3615" s="2" t="s">
        <v>28075</v>
      </c>
      <c r="AH3615" s="2" t="s">
        <v>28076</v>
      </c>
      <c r="AI3615" s="2" t="s">
        <v>28077</v>
      </c>
      <c r="AJ3615" s="2" t="s">
        <v>28078</v>
      </c>
      <c r="AK3615" s="2" t="s">
        <v>28079</v>
      </c>
      <c r="AL3615" s="2" t="s">
        <v>28080</v>
      </c>
      <c r="AM3615" s="2" t="s">
        <v>28081</v>
      </c>
      <c r="AN3615" s="2" t="s">
        <v>28082</v>
      </c>
      <c r="AO3615" s="2" t="s">
        <v>28083</v>
      </c>
      <c r="AP3615" s="2" t="s">
        <v>28084</v>
      </c>
      <c r="AQ3615" s="2" t="s">
        <v>47</v>
      </c>
      <c r="AR3615" s="2" t="s">
        <v>28085</v>
      </c>
      <c r="AS3615" s="2" t="s">
        <v>28074</v>
      </c>
    </row>
    <row r="3616" spans="1:45" x14ac:dyDescent="0.3">
      <c r="A3616" s="1">
        <v>38656</v>
      </c>
      <c r="B3616" s="2" t="s">
        <v>26207</v>
      </c>
      <c r="C3616">
        <v>11</v>
      </c>
      <c r="D3616">
        <v>8613</v>
      </c>
      <c r="E3616">
        <v>682</v>
      </c>
      <c r="F3616">
        <v>103</v>
      </c>
      <c r="G3616">
        <v>429</v>
      </c>
      <c r="H3616">
        <v>2023</v>
      </c>
      <c r="I3616">
        <v>637</v>
      </c>
      <c r="J3616">
        <v>1052</v>
      </c>
      <c r="K3616">
        <v>77</v>
      </c>
      <c r="L3616">
        <v>37</v>
      </c>
      <c r="M3616">
        <v>2005</v>
      </c>
      <c r="N3616" s="2" t="s">
        <v>28062</v>
      </c>
      <c r="O3616">
        <v>144493</v>
      </c>
      <c r="P3616" s="2" t="s">
        <v>47</v>
      </c>
      <c r="Q3616" s="2" t="s">
        <v>47</v>
      </c>
      <c r="R3616" s="2" t="s">
        <v>47</v>
      </c>
      <c r="S3616" s="2" t="s">
        <v>47</v>
      </c>
      <c r="T3616" s="2" t="s">
        <v>47</v>
      </c>
      <c r="U3616" s="2" t="s">
        <v>47</v>
      </c>
      <c r="V3616" s="2" t="s">
        <v>47</v>
      </c>
      <c r="W3616" s="2" t="s">
        <v>47</v>
      </c>
      <c r="X3616" s="2" t="s">
        <v>47</v>
      </c>
      <c r="Y3616" s="2" t="s">
        <v>47</v>
      </c>
      <c r="Z3616" s="2" t="s">
        <v>47</v>
      </c>
      <c r="AA3616" s="2" t="s">
        <v>47</v>
      </c>
      <c r="AB3616" s="2" t="s">
        <v>47</v>
      </c>
      <c r="AC3616" s="2" t="s">
        <v>47</v>
      </c>
      <c r="AD3616" s="2" t="s">
        <v>47</v>
      </c>
      <c r="AE3616" s="2" t="s">
        <v>26211</v>
      </c>
      <c r="AF3616" s="2" t="s">
        <v>47</v>
      </c>
      <c r="AG3616" s="2" t="s">
        <v>28086</v>
      </c>
      <c r="AH3616" s="2" t="s">
        <v>28087</v>
      </c>
      <c r="AI3616" s="2" t="s">
        <v>28088</v>
      </c>
      <c r="AJ3616" s="2" t="s">
        <v>28089</v>
      </c>
      <c r="AK3616" s="2" t="s">
        <v>28090</v>
      </c>
      <c r="AL3616" s="2" t="s">
        <v>28091</v>
      </c>
      <c r="AM3616" s="2" t="s">
        <v>28092</v>
      </c>
      <c r="AN3616" s="2" t="s">
        <v>28093</v>
      </c>
      <c r="AO3616" s="2" t="s">
        <v>28094</v>
      </c>
      <c r="AP3616" s="2" t="s">
        <v>28095</v>
      </c>
      <c r="AQ3616" s="2" t="s">
        <v>47</v>
      </c>
      <c r="AR3616" s="2" t="s">
        <v>28096</v>
      </c>
      <c r="AS3616" s="2" t="s">
        <v>28074</v>
      </c>
    </row>
    <row r="3617" spans="1:45" x14ac:dyDescent="0.3">
      <c r="A3617" s="1">
        <v>38625</v>
      </c>
      <c r="B3617" s="2" t="s">
        <v>26207</v>
      </c>
      <c r="C3617">
        <v>12</v>
      </c>
      <c r="D3617">
        <v>8711</v>
      </c>
      <c r="E3617">
        <v>725</v>
      </c>
      <c r="F3617">
        <v>87</v>
      </c>
      <c r="G3617">
        <v>412</v>
      </c>
      <c r="H3617">
        <v>2000</v>
      </c>
      <c r="I3617">
        <v>672</v>
      </c>
      <c r="J3617">
        <v>979</v>
      </c>
      <c r="K3617">
        <v>80</v>
      </c>
      <c r="L3617">
        <v>30</v>
      </c>
      <c r="M3617">
        <v>2005</v>
      </c>
      <c r="N3617" s="2" t="s">
        <v>28062</v>
      </c>
      <c r="O3617">
        <v>144340</v>
      </c>
      <c r="P3617" s="2" t="s">
        <v>47</v>
      </c>
      <c r="Q3617" s="2" t="s">
        <v>47</v>
      </c>
      <c r="R3617" s="2" t="s">
        <v>47</v>
      </c>
      <c r="S3617" s="2" t="s">
        <v>47</v>
      </c>
      <c r="T3617" s="2" t="s">
        <v>47</v>
      </c>
      <c r="U3617" s="2" t="s">
        <v>47</v>
      </c>
      <c r="V3617" s="2" t="s">
        <v>47</v>
      </c>
      <c r="W3617" s="2" t="s">
        <v>47</v>
      </c>
      <c r="X3617" s="2" t="s">
        <v>47</v>
      </c>
      <c r="Y3617" s="2" t="s">
        <v>47</v>
      </c>
      <c r="Z3617" s="2" t="s">
        <v>47</v>
      </c>
      <c r="AA3617" s="2" t="s">
        <v>47</v>
      </c>
      <c r="AB3617" s="2" t="s">
        <v>47</v>
      </c>
      <c r="AC3617" s="2" t="s">
        <v>47</v>
      </c>
      <c r="AD3617" s="2" t="s">
        <v>47</v>
      </c>
      <c r="AE3617" s="2" t="s">
        <v>26211</v>
      </c>
      <c r="AF3617" s="2" t="s">
        <v>47</v>
      </c>
      <c r="AG3617" s="2" t="s">
        <v>28097</v>
      </c>
      <c r="AH3617" s="2" t="s">
        <v>28098</v>
      </c>
      <c r="AI3617" s="2" t="s">
        <v>28099</v>
      </c>
      <c r="AJ3617" s="2" t="s">
        <v>28100</v>
      </c>
      <c r="AK3617" s="2" t="s">
        <v>28101</v>
      </c>
      <c r="AL3617" s="2" t="s">
        <v>28102</v>
      </c>
      <c r="AM3617" s="2" t="s">
        <v>28103</v>
      </c>
      <c r="AN3617" s="2" t="s">
        <v>28104</v>
      </c>
      <c r="AO3617" s="2" t="s">
        <v>28083</v>
      </c>
      <c r="AP3617" s="2" t="s">
        <v>28105</v>
      </c>
      <c r="AQ3617" s="2" t="s">
        <v>47</v>
      </c>
      <c r="AR3617" s="2" t="s">
        <v>28106</v>
      </c>
      <c r="AS3617" s="2" t="s">
        <v>28074</v>
      </c>
    </row>
    <row r="3618" spans="1:45" x14ac:dyDescent="0.3">
      <c r="A3618" s="1">
        <v>38595</v>
      </c>
      <c r="B3618" s="2" t="s">
        <v>26207</v>
      </c>
      <c r="C3618">
        <v>5</v>
      </c>
      <c r="D3618">
        <v>8362</v>
      </c>
      <c r="E3618">
        <v>787</v>
      </c>
      <c r="F3618">
        <v>83</v>
      </c>
      <c r="G3618">
        <v>375</v>
      </c>
      <c r="H3618">
        <v>1871</v>
      </c>
      <c r="I3618">
        <v>572</v>
      </c>
      <c r="J3618">
        <v>818</v>
      </c>
      <c r="K3618">
        <v>63</v>
      </c>
      <c r="L3618">
        <v>54</v>
      </c>
      <c r="M3618">
        <v>2005</v>
      </c>
      <c r="N3618" s="2" t="s">
        <v>28062</v>
      </c>
      <c r="O3618">
        <v>143478</v>
      </c>
      <c r="P3618" s="2" t="s">
        <v>47</v>
      </c>
      <c r="Q3618" s="2" t="s">
        <v>47</v>
      </c>
      <c r="R3618" s="2" t="s">
        <v>47</v>
      </c>
      <c r="S3618" s="2" t="s">
        <v>47</v>
      </c>
      <c r="T3618" s="2" t="s">
        <v>47</v>
      </c>
      <c r="U3618" s="2" t="s">
        <v>47</v>
      </c>
      <c r="V3618" s="2" t="s">
        <v>47</v>
      </c>
      <c r="W3618" s="2" t="s">
        <v>47</v>
      </c>
      <c r="X3618" s="2" t="s">
        <v>47</v>
      </c>
      <c r="Y3618" s="2" t="s">
        <v>47</v>
      </c>
      <c r="Z3618" s="2" t="s">
        <v>47</v>
      </c>
      <c r="AA3618" s="2" t="s">
        <v>47</v>
      </c>
      <c r="AB3618" s="2" t="s">
        <v>47</v>
      </c>
      <c r="AC3618" s="2" t="s">
        <v>47</v>
      </c>
      <c r="AD3618" s="2" t="s">
        <v>47</v>
      </c>
      <c r="AE3618" s="2" t="s">
        <v>26211</v>
      </c>
      <c r="AF3618" s="2" t="s">
        <v>47</v>
      </c>
      <c r="AG3618" s="2" t="s">
        <v>28107</v>
      </c>
      <c r="AH3618" s="2" t="s">
        <v>28108</v>
      </c>
      <c r="AI3618" s="2" t="s">
        <v>28109</v>
      </c>
      <c r="AJ3618" s="2" t="s">
        <v>28110</v>
      </c>
      <c r="AK3618" s="2" t="s">
        <v>28111</v>
      </c>
      <c r="AL3618" s="2" t="s">
        <v>28112</v>
      </c>
      <c r="AM3618" s="2" t="s">
        <v>28113</v>
      </c>
      <c r="AN3618" s="2" t="s">
        <v>28114</v>
      </c>
      <c r="AO3618" s="2" t="s">
        <v>28115</v>
      </c>
      <c r="AP3618" s="2" t="s">
        <v>28116</v>
      </c>
      <c r="AQ3618" s="2" t="s">
        <v>47</v>
      </c>
      <c r="AR3618" s="2" t="s">
        <v>28117</v>
      </c>
      <c r="AS3618" s="2" t="s">
        <v>28074</v>
      </c>
    </row>
    <row r="3619" spans="1:45" x14ac:dyDescent="0.3">
      <c r="A3619" s="1">
        <v>38564</v>
      </c>
      <c r="B3619" s="2" t="s">
        <v>26207</v>
      </c>
      <c r="C3619">
        <v>12</v>
      </c>
      <c r="D3619">
        <v>8595</v>
      </c>
      <c r="E3619">
        <v>692</v>
      </c>
      <c r="F3619">
        <v>106</v>
      </c>
      <c r="G3619">
        <v>380</v>
      </c>
      <c r="H3619">
        <v>2191</v>
      </c>
      <c r="I3619">
        <v>658</v>
      </c>
      <c r="J3619">
        <v>957</v>
      </c>
      <c r="K3619">
        <v>86</v>
      </c>
      <c r="L3619">
        <v>20</v>
      </c>
      <c r="M3619">
        <v>2005</v>
      </c>
      <c r="N3619" s="2" t="s">
        <v>28062</v>
      </c>
      <c r="O3619">
        <v>142621</v>
      </c>
      <c r="P3619" s="2" t="s">
        <v>47</v>
      </c>
      <c r="Q3619" s="2" t="s">
        <v>47</v>
      </c>
      <c r="R3619" s="2" t="s">
        <v>47</v>
      </c>
      <c r="S3619" s="2" t="s">
        <v>47</v>
      </c>
      <c r="T3619" s="2" t="s">
        <v>47</v>
      </c>
      <c r="U3619" s="2" t="s">
        <v>47</v>
      </c>
      <c r="V3619" s="2" t="s">
        <v>47</v>
      </c>
      <c r="W3619" s="2" t="s">
        <v>47</v>
      </c>
      <c r="X3619" s="2" t="s">
        <v>47</v>
      </c>
      <c r="Y3619" s="2" t="s">
        <v>47</v>
      </c>
      <c r="Z3619" s="2" t="s">
        <v>47</v>
      </c>
      <c r="AA3619" s="2" t="s">
        <v>47</v>
      </c>
      <c r="AB3619" s="2" t="s">
        <v>47</v>
      </c>
      <c r="AC3619" s="2" t="s">
        <v>47</v>
      </c>
      <c r="AD3619" s="2" t="s">
        <v>47</v>
      </c>
      <c r="AE3619" s="2" t="s">
        <v>26211</v>
      </c>
      <c r="AF3619" s="2" t="s">
        <v>47</v>
      </c>
      <c r="AG3619" s="2" t="s">
        <v>28097</v>
      </c>
      <c r="AH3619" s="2" t="s">
        <v>28118</v>
      </c>
      <c r="AI3619" s="2" t="s">
        <v>28119</v>
      </c>
      <c r="AJ3619" s="2" t="s">
        <v>28120</v>
      </c>
      <c r="AK3619" s="2" t="s">
        <v>28121</v>
      </c>
      <c r="AL3619" s="2" t="s">
        <v>28122</v>
      </c>
      <c r="AM3619" s="2" t="s">
        <v>28123</v>
      </c>
      <c r="AN3619" s="2" t="s">
        <v>28124</v>
      </c>
      <c r="AO3619" s="2" t="s">
        <v>28125</v>
      </c>
      <c r="AP3619" s="2" t="s">
        <v>28126</v>
      </c>
      <c r="AQ3619" s="2" t="s">
        <v>47</v>
      </c>
      <c r="AR3619" s="2" t="s">
        <v>28127</v>
      </c>
      <c r="AS3619" s="2" t="s">
        <v>28074</v>
      </c>
    </row>
    <row r="3620" spans="1:45" x14ac:dyDescent="0.3">
      <c r="A3620" s="1">
        <v>38533</v>
      </c>
      <c r="B3620" s="2" t="s">
        <v>26207</v>
      </c>
      <c r="C3620">
        <v>10</v>
      </c>
      <c r="D3620">
        <v>9148</v>
      </c>
      <c r="E3620">
        <v>758</v>
      </c>
      <c r="F3620">
        <v>160</v>
      </c>
      <c r="G3620">
        <v>462</v>
      </c>
      <c r="H3620">
        <v>2362</v>
      </c>
      <c r="I3620">
        <v>747</v>
      </c>
      <c r="J3620">
        <v>1292</v>
      </c>
      <c r="K3620">
        <v>55</v>
      </c>
      <c r="L3620">
        <v>31</v>
      </c>
      <c r="M3620">
        <v>2005</v>
      </c>
      <c r="N3620" s="2" t="s">
        <v>28062</v>
      </c>
      <c r="O3620">
        <v>141770</v>
      </c>
      <c r="P3620" s="2" t="s">
        <v>47</v>
      </c>
      <c r="Q3620" s="2" t="s">
        <v>47</v>
      </c>
      <c r="R3620" s="2" t="s">
        <v>47</v>
      </c>
      <c r="S3620" s="2" t="s">
        <v>47</v>
      </c>
      <c r="T3620" s="2" t="s">
        <v>47</v>
      </c>
      <c r="U3620" s="2" t="s">
        <v>47</v>
      </c>
      <c r="V3620" s="2" t="s">
        <v>47</v>
      </c>
      <c r="W3620" s="2" t="s">
        <v>47</v>
      </c>
      <c r="X3620" s="2" t="s">
        <v>47</v>
      </c>
      <c r="Y3620" s="2" t="s">
        <v>47</v>
      </c>
      <c r="Z3620" s="2" t="s">
        <v>47</v>
      </c>
      <c r="AA3620" s="2" t="s">
        <v>47</v>
      </c>
      <c r="AB3620" s="2" t="s">
        <v>47</v>
      </c>
      <c r="AC3620" s="2" t="s">
        <v>47</v>
      </c>
      <c r="AD3620" s="2" t="s">
        <v>47</v>
      </c>
      <c r="AE3620" s="2" t="s">
        <v>26211</v>
      </c>
      <c r="AF3620" s="2" t="s">
        <v>47</v>
      </c>
      <c r="AG3620" s="2" t="s">
        <v>28128</v>
      </c>
      <c r="AH3620" s="2" t="s">
        <v>28129</v>
      </c>
      <c r="AI3620" s="2" t="s">
        <v>28130</v>
      </c>
      <c r="AJ3620" s="2" t="s">
        <v>28131</v>
      </c>
      <c r="AK3620" s="2" t="s">
        <v>28132</v>
      </c>
      <c r="AL3620" s="2" t="s">
        <v>28133</v>
      </c>
      <c r="AM3620" s="2" t="s">
        <v>28134</v>
      </c>
      <c r="AN3620" s="2" t="s">
        <v>28135</v>
      </c>
      <c r="AO3620" s="2" t="s">
        <v>28136</v>
      </c>
      <c r="AP3620" s="2" t="s">
        <v>28137</v>
      </c>
      <c r="AQ3620" s="2" t="s">
        <v>47</v>
      </c>
      <c r="AR3620" s="2" t="s">
        <v>28138</v>
      </c>
      <c r="AS3620" s="2" t="s">
        <v>28074</v>
      </c>
    </row>
    <row r="3621" spans="1:45" x14ac:dyDescent="0.3">
      <c r="A3621" s="1">
        <v>38503</v>
      </c>
      <c r="B3621" s="2" t="s">
        <v>26207</v>
      </c>
      <c r="C3621">
        <v>11</v>
      </c>
      <c r="D3621">
        <v>9200</v>
      </c>
      <c r="E3621">
        <v>710</v>
      </c>
      <c r="F3621">
        <v>120</v>
      </c>
      <c r="G3621">
        <v>397</v>
      </c>
      <c r="H3621">
        <v>2298</v>
      </c>
      <c r="I3621">
        <v>701</v>
      </c>
      <c r="J3621">
        <v>1018</v>
      </c>
      <c r="K3621">
        <v>47</v>
      </c>
      <c r="L3621">
        <v>49</v>
      </c>
      <c r="M3621">
        <v>2005</v>
      </c>
      <c r="N3621" s="2" t="s">
        <v>28062</v>
      </c>
      <c r="O3621">
        <v>143074</v>
      </c>
      <c r="P3621" s="2" t="s">
        <v>47</v>
      </c>
      <c r="Q3621" s="2" t="s">
        <v>47</v>
      </c>
      <c r="R3621" s="2" t="s">
        <v>47</v>
      </c>
      <c r="S3621" s="2" t="s">
        <v>47</v>
      </c>
      <c r="T3621" s="2" t="s">
        <v>47</v>
      </c>
      <c r="U3621" s="2" t="s">
        <v>47</v>
      </c>
      <c r="V3621" s="2" t="s">
        <v>47</v>
      </c>
      <c r="W3621" s="2" t="s">
        <v>47</v>
      </c>
      <c r="X3621" s="2" t="s">
        <v>47</v>
      </c>
      <c r="Y3621" s="2" t="s">
        <v>47</v>
      </c>
      <c r="Z3621" s="2" t="s">
        <v>47</v>
      </c>
      <c r="AA3621" s="2" t="s">
        <v>47</v>
      </c>
      <c r="AB3621" s="2" t="s">
        <v>47</v>
      </c>
      <c r="AC3621" s="2" t="s">
        <v>47</v>
      </c>
      <c r="AD3621" s="2" t="s">
        <v>47</v>
      </c>
      <c r="AE3621" s="2" t="s">
        <v>26211</v>
      </c>
      <c r="AF3621" s="2" t="s">
        <v>47</v>
      </c>
      <c r="AG3621" s="2" t="s">
        <v>28086</v>
      </c>
      <c r="AH3621" s="2" t="s">
        <v>28139</v>
      </c>
      <c r="AI3621" s="2" t="s">
        <v>28140</v>
      </c>
      <c r="AJ3621" s="2" t="s">
        <v>28141</v>
      </c>
      <c r="AK3621" s="2" t="s">
        <v>28142</v>
      </c>
      <c r="AL3621" s="2" t="s">
        <v>28143</v>
      </c>
      <c r="AM3621" s="2" t="s">
        <v>28144</v>
      </c>
      <c r="AN3621" s="2" t="s">
        <v>28145</v>
      </c>
      <c r="AO3621" s="2" t="s">
        <v>28146</v>
      </c>
      <c r="AP3621" s="2" t="s">
        <v>28072</v>
      </c>
      <c r="AQ3621" s="2" t="s">
        <v>47</v>
      </c>
      <c r="AR3621" s="2" t="s">
        <v>28147</v>
      </c>
      <c r="AS3621" s="2" t="s">
        <v>28074</v>
      </c>
    </row>
    <row r="3622" spans="1:45" x14ac:dyDescent="0.3">
      <c r="A3622" s="1">
        <v>38472</v>
      </c>
      <c r="B3622" s="2" t="s">
        <v>26207</v>
      </c>
      <c r="C3622">
        <v>7</v>
      </c>
      <c r="D3622">
        <v>8440</v>
      </c>
      <c r="E3622">
        <v>677</v>
      </c>
      <c r="F3622">
        <v>98</v>
      </c>
      <c r="G3622">
        <v>421</v>
      </c>
      <c r="H3622">
        <v>2318</v>
      </c>
      <c r="I3622">
        <v>658</v>
      </c>
      <c r="J3622">
        <v>1154</v>
      </c>
      <c r="K3622">
        <v>37</v>
      </c>
      <c r="L3622">
        <v>32</v>
      </c>
      <c r="M3622">
        <v>2005</v>
      </c>
      <c r="N3622" s="2" t="s">
        <v>28062</v>
      </c>
      <c r="O3622">
        <v>144391</v>
      </c>
      <c r="P3622" s="2" t="s">
        <v>47</v>
      </c>
      <c r="Q3622" s="2" t="s">
        <v>47</v>
      </c>
      <c r="R3622" s="2" t="s">
        <v>47</v>
      </c>
      <c r="S3622" s="2" t="s">
        <v>47</v>
      </c>
      <c r="T3622" s="2" t="s">
        <v>47</v>
      </c>
      <c r="U3622" s="2" t="s">
        <v>47</v>
      </c>
      <c r="V3622" s="2" t="s">
        <v>47</v>
      </c>
      <c r="W3622" s="2" t="s">
        <v>47</v>
      </c>
      <c r="X3622" s="2" t="s">
        <v>47</v>
      </c>
      <c r="Y3622" s="2" t="s">
        <v>47</v>
      </c>
      <c r="Z3622" s="2" t="s">
        <v>47</v>
      </c>
      <c r="AA3622" s="2" t="s">
        <v>47</v>
      </c>
      <c r="AB3622" s="2" t="s">
        <v>47</v>
      </c>
      <c r="AC3622" s="2" t="s">
        <v>47</v>
      </c>
      <c r="AD3622" s="2" t="s">
        <v>47</v>
      </c>
      <c r="AE3622" s="2" t="s">
        <v>26211</v>
      </c>
      <c r="AF3622" s="2" t="s">
        <v>47</v>
      </c>
      <c r="AG3622" s="2" t="s">
        <v>28148</v>
      </c>
      <c r="AH3622" s="2" t="s">
        <v>28149</v>
      </c>
      <c r="AI3622" s="2" t="s">
        <v>28150</v>
      </c>
      <c r="AJ3622" s="2" t="s">
        <v>28151</v>
      </c>
      <c r="AK3622" s="2" t="s">
        <v>28152</v>
      </c>
      <c r="AL3622" s="2" t="s">
        <v>28153</v>
      </c>
      <c r="AM3622" s="2" t="s">
        <v>28123</v>
      </c>
      <c r="AN3622" s="2" t="s">
        <v>28154</v>
      </c>
      <c r="AO3622" s="2" t="s">
        <v>28095</v>
      </c>
      <c r="AP3622" s="2" t="s">
        <v>28155</v>
      </c>
      <c r="AQ3622" s="2" t="s">
        <v>47</v>
      </c>
      <c r="AR3622" s="2" t="s">
        <v>28156</v>
      </c>
      <c r="AS3622" s="2" t="s">
        <v>28074</v>
      </c>
    </row>
    <row r="3623" spans="1:45" x14ac:dyDescent="0.3">
      <c r="A3623" s="1">
        <v>38442</v>
      </c>
      <c r="B3623" s="2" t="s">
        <v>26207</v>
      </c>
      <c r="C3623">
        <v>7</v>
      </c>
      <c r="D3623">
        <v>8838</v>
      </c>
      <c r="E3623">
        <v>927</v>
      </c>
      <c r="F3623">
        <v>111</v>
      </c>
      <c r="G3623">
        <v>473</v>
      </c>
      <c r="H3623">
        <v>2422</v>
      </c>
      <c r="I3623">
        <v>651</v>
      </c>
      <c r="J3623">
        <v>997</v>
      </c>
      <c r="K3623">
        <v>48</v>
      </c>
      <c r="L3623">
        <v>53</v>
      </c>
      <c r="M3623">
        <v>2005</v>
      </c>
      <c r="N3623" s="2" t="s">
        <v>28062</v>
      </c>
      <c r="O3623">
        <v>145720</v>
      </c>
      <c r="P3623" s="2" t="s">
        <v>47</v>
      </c>
      <c r="Q3623" s="2" t="s">
        <v>47</v>
      </c>
      <c r="R3623" s="2" t="s">
        <v>47</v>
      </c>
      <c r="S3623" s="2" t="s">
        <v>47</v>
      </c>
      <c r="T3623" s="2" t="s">
        <v>47</v>
      </c>
      <c r="U3623" s="2" t="s">
        <v>47</v>
      </c>
      <c r="V3623" s="2" t="s">
        <v>47</v>
      </c>
      <c r="W3623" s="2" t="s">
        <v>47</v>
      </c>
      <c r="X3623" s="2" t="s">
        <v>47</v>
      </c>
      <c r="Y3623" s="2" t="s">
        <v>47</v>
      </c>
      <c r="Z3623" s="2" t="s">
        <v>47</v>
      </c>
      <c r="AA3623" s="2" t="s">
        <v>47</v>
      </c>
      <c r="AB3623" s="2" t="s">
        <v>47</v>
      </c>
      <c r="AC3623" s="2" t="s">
        <v>47</v>
      </c>
      <c r="AD3623" s="2" t="s">
        <v>47</v>
      </c>
      <c r="AE3623" s="2" t="s">
        <v>26211</v>
      </c>
      <c r="AF3623" s="2" t="s">
        <v>47</v>
      </c>
      <c r="AG3623" s="2" t="s">
        <v>28148</v>
      </c>
      <c r="AH3623" s="2" t="s">
        <v>28157</v>
      </c>
      <c r="AI3623" s="2" t="s">
        <v>28158</v>
      </c>
      <c r="AJ3623" s="2" t="s">
        <v>28159</v>
      </c>
      <c r="AK3623" s="2" t="s">
        <v>28160</v>
      </c>
      <c r="AL3623" s="2" t="s">
        <v>28161</v>
      </c>
      <c r="AM3623" s="2" t="s">
        <v>28162</v>
      </c>
      <c r="AN3623" s="2" t="s">
        <v>28163</v>
      </c>
      <c r="AO3623" s="2" t="s">
        <v>28164</v>
      </c>
      <c r="AP3623" s="2" t="s">
        <v>28084</v>
      </c>
      <c r="AQ3623" s="2" t="s">
        <v>47</v>
      </c>
      <c r="AR3623" s="2" t="s">
        <v>28165</v>
      </c>
      <c r="AS3623" s="2" t="s">
        <v>28074</v>
      </c>
    </row>
    <row r="3624" spans="1:45" x14ac:dyDescent="0.3">
      <c r="A3624" s="1">
        <v>38411</v>
      </c>
      <c r="B3624" s="2" t="s">
        <v>26207</v>
      </c>
      <c r="C3624">
        <v>7</v>
      </c>
      <c r="D3624">
        <v>8147</v>
      </c>
      <c r="E3624">
        <v>914</v>
      </c>
      <c r="F3624">
        <v>80</v>
      </c>
      <c r="G3624">
        <v>342</v>
      </c>
      <c r="H3624">
        <v>2315</v>
      </c>
      <c r="I3624">
        <v>532</v>
      </c>
      <c r="J3624">
        <v>1057</v>
      </c>
      <c r="K3624">
        <v>32</v>
      </c>
      <c r="L3624">
        <v>38</v>
      </c>
      <c r="M3624">
        <v>2005</v>
      </c>
      <c r="N3624" s="2" t="s">
        <v>28062</v>
      </c>
      <c r="O3624">
        <v>146052</v>
      </c>
      <c r="P3624" s="2" t="s">
        <v>47</v>
      </c>
      <c r="Q3624" s="2" t="s">
        <v>47</v>
      </c>
      <c r="R3624" s="2" t="s">
        <v>47</v>
      </c>
      <c r="S3624" s="2" t="s">
        <v>47</v>
      </c>
      <c r="T3624" s="2" t="s">
        <v>47</v>
      </c>
      <c r="U3624" s="2" t="s">
        <v>47</v>
      </c>
      <c r="V3624" s="2" t="s">
        <v>47</v>
      </c>
      <c r="W3624" s="2" t="s">
        <v>47</v>
      </c>
      <c r="X3624" s="2" t="s">
        <v>47</v>
      </c>
      <c r="Y3624" s="2" t="s">
        <v>47</v>
      </c>
      <c r="Z3624" s="2" t="s">
        <v>47</v>
      </c>
      <c r="AA3624" s="2" t="s">
        <v>47</v>
      </c>
      <c r="AB3624" s="2" t="s">
        <v>47</v>
      </c>
      <c r="AC3624" s="2" t="s">
        <v>47</v>
      </c>
      <c r="AD3624" s="2" t="s">
        <v>47</v>
      </c>
      <c r="AE3624" s="2" t="s">
        <v>26211</v>
      </c>
      <c r="AF3624" s="2" t="s">
        <v>47</v>
      </c>
      <c r="AG3624" s="2" t="s">
        <v>28148</v>
      </c>
      <c r="AH3624" s="2" t="s">
        <v>28166</v>
      </c>
      <c r="AI3624" s="2" t="s">
        <v>28167</v>
      </c>
      <c r="AJ3624" s="2" t="s">
        <v>28083</v>
      </c>
      <c r="AK3624" s="2" t="s">
        <v>28168</v>
      </c>
      <c r="AL3624" s="2" t="s">
        <v>28169</v>
      </c>
      <c r="AM3624" s="2" t="s">
        <v>28170</v>
      </c>
      <c r="AN3624" s="2" t="s">
        <v>28171</v>
      </c>
      <c r="AO3624" s="2" t="s">
        <v>28155</v>
      </c>
      <c r="AP3624" s="2" t="s">
        <v>28172</v>
      </c>
      <c r="AQ3624" s="2" t="s">
        <v>47</v>
      </c>
      <c r="AR3624" s="2" t="s">
        <v>28173</v>
      </c>
      <c r="AS3624" s="2" t="s">
        <v>28074</v>
      </c>
    </row>
    <row r="3625" spans="1:45" x14ac:dyDescent="0.3">
      <c r="A3625" s="1">
        <v>38383</v>
      </c>
      <c r="B3625" s="2" t="s">
        <v>26207</v>
      </c>
      <c r="C3625">
        <v>9</v>
      </c>
      <c r="D3625">
        <v>7404</v>
      </c>
      <c r="E3625">
        <v>813</v>
      </c>
      <c r="F3625">
        <v>67</v>
      </c>
      <c r="G3625">
        <v>364</v>
      </c>
      <c r="H3625">
        <v>2035</v>
      </c>
      <c r="I3625">
        <v>514</v>
      </c>
      <c r="J3625">
        <v>891</v>
      </c>
      <c r="K3625">
        <v>26</v>
      </c>
      <c r="L3625">
        <v>35</v>
      </c>
      <c r="M3625">
        <v>2005</v>
      </c>
      <c r="N3625" s="2" t="s">
        <v>28062</v>
      </c>
      <c r="O3625">
        <v>146385</v>
      </c>
      <c r="P3625" s="2" t="s">
        <v>47</v>
      </c>
      <c r="Q3625" s="2" t="s">
        <v>47</v>
      </c>
      <c r="R3625" s="2" t="s">
        <v>47</v>
      </c>
      <c r="S3625" s="2" t="s">
        <v>47</v>
      </c>
      <c r="T3625" s="2" t="s">
        <v>47</v>
      </c>
      <c r="U3625" s="2" t="s">
        <v>47</v>
      </c>
      <c r="V3625" s="2" t="s">
        <v>47</v>
      </c>
      <c r="W3625" s="2" t="s">
        <v>47</v>
      </c>
      <c r="X3625" s="2" t="s">
        <v>47</v>
      </c>
      <c r="Y3625" s="2" t="s">
        <v>47</v>
      </c>
      <c r="Z3625" s="2" t="s">
        <v>47</v>
      </c>
      <c r="AA3625" s="2" t="s">
        <v>47</v>
      </c>
      <c r="AB3625" s="2" t="s">
        <v>47</v>
      </c>
      <c r="AC3625" s="2" t="s">
        <v>47</v>
      </c>
      <c r="AD3625" s="2" t="s">
        <v>47</v>
      </c>
      <c r="AE3625" s="2" t="s">
        <v>26211</v>
      </c>
      <c r="AF3625" s="2" t="s">
        <v>47</v>
      </c>
      <c r="AG3625" s="2" t="s">
        <v>28174</v>
      </c>
      <c r="AH3625" s="2" t="s">
        <v>28175</v>
      </c>
      <c r="AI3625" s="2" t="s">
        <v>28176</v>
      </c>
      <c r="AJ3625" s="2" t="s">
        <v>28177</v>
      </c>
      <c r="AK3625" s="2" t="s">
        <v>28178</v>
      </c>
      <c r="AL3625" s="2" t="s">
        <v>28179</v>
      </c>
      <c r="AM3625" s="2" t="s">
        <v>28180</v>
      </c>
      <c r="AN3625" s="2" t="s">
        <v>28181</v>
      </c>
      <c r="AO3625" s="2" t="s">
        <v>28182</v>
      </c>
      <c r="AP3625" s="2" t="s">
        <v>28183</v>
      </c>
      <c r="AQ3625" s="2" t="s">
        <v>47</v>
      </c>
      <c r="AR3625" s="2" t="s">
        <v>28184</v>
      </c>
      <c r="AS3625" s="2" t="s">
        <v>28074</v>
      </c>
    </row>
    <row r="3626" spans="1:45" x14ac:dyDescent="0.3">
      <c r="A3626" s="1">
        <v>38352</v>
      </c>
      <c r="B3626" s="2" t="s">
        <v>26207</v>
      </c>
      <c r="C3626">
        <v>12</v>
      </c>
      <c r="D3626">
        <v>8904</v>
      </c>
      <c r="E3626">
        <v>1046</v>
      </c>
      <c r="F3626">
        <v>106</v>
      </c>
      <c r="G3626">
        <v>513</v>
      </c>
      <c r="H3626">
        <v>2434</v>
      </c>
      <c r="I3626">
        <v>594</v>
      </c>
      <c r="J3626">
        <v>1460</v>
      </c>
      <c r="K3626">
        <v>35</v>
      </c>
      <c r="L3626">
        <v>30</v>
      </c>
      <c r="M3626">
        <v>2004</v>
      </c>
      <c r="N3626" s="2" t="s">
        <v>28185</v>
      </c>
      <c r="O3626">
        <v>146720</v>
      </c>
      <c r="P3626" s="2" t="s">
        <v>47</v>
      </c>
      <c r="Q3626" s="2" t="s">
        <v>47</v>
      </c>
      <c r="R3626" s="2" t="s">
        <v>47</v>
      </c>
      <c r="S3626" s="2" t="s">
        <v>47</v>
      </c>
      <c r="T3626" s="2" t="s">
        <v>47</v>
      </c>
      <c r="U3626" s="2" t="s">
        <v>47</v>
      </c>
      <c r="V3626" s="2" t="s">
        <v>47</v>
      </c>
      <c r="W3626" s="2" t="s">
        <v>47</v>
      </c>
      <c r="X3626" s="2" t="s">
        <v>47</v>
      </c>
      <c r="Y3626" s="2" t="s">
        <v>47</v>
      </c>
      <c r="Z3626" s="2" t="s">
        <v>47</v>
      </c>
      <c r="AA3626" s="2" t="s">
        <v>47</v>
      </c>
      <c r="AB3626" s="2" t="s">
        <v>47</v>
      </c>
      <c r="AC3626" s="2" t="s">
        <v>47</v>
      </c>
      <c r="AD3626" s="2" t="s">
        <v>47</v>
      </c>
      <c r="AE3626" s="2" t="s">
        <v>26211</v>
      </c>
      <c r="AF3626" s="2" t="s">
        <v>47</v>
      </c>
      <c r="AG3626" s="2" t="s">
        <v>28186</v>
      </c>
      <c r="AH3626" s="2" t="s">
        <v>28187</v>
      </c>
      <c r="AI3626" s="2" t="s">
        <v>28188</v>
      </c>
      <c r="AJ3626" s="2" t="s">
        <v>28189</v>
      </c>
      <c r="AK3626" s="2" t="s">
        <v>28190</v>
      </c>
      <c r="AL3626" s="2" t="s">
        <v>28191</v>
      </c>
      <c r="AM3626" s="2" t="s">
        <v>28192</v>
      </c>
      <c r="AN3626" s="2" t="s">
        <v>28193</v>
      </c>
      <c r="AO3626" s="2" t="s">
        <v>28194</v>
      </c>
      <c r="AP3626" s="2" t="s">
        <v>28195</v>
      </c>
      <c r="AQ3626" s="2" t="s">
        <v>47</v>
      </c>
      <c r="AR3626" s="2" t="s">
        <v>28196</v>
      </c>
      <c r="AS3626" s="2" t="s">
        <v>28197</v>
      </c>
    </row>
    <row r="3627" spans="1:45" x14ac:dyDescent="0.3">
      <c r="A3627" s="1">
        <v>38321</v>
      </c>
      <c r="B3627" s="2" t="s">
        <v>26207</v>
      </c>
      <c r="C3627">
        <v>5</v>
      </c>
      <c r="D3627">
        <v>8559</v>
      </c>
      <c r="E3627">
        <v>769</v>
      </c>
      <c r="F3627">
        <v>83</v>
      </c>
      <c r="G3627">
        <v>341</v>
      </c>
      <c r="H3627">
        <v>2115</v>
      </c>
      <c r="I3627">
        <v>513</v>
      </c>
      <c r="J3627">
        <v>1095</v>
      </c>
      <c r="K3627">
        <v>18</v>
      </c>
      <c r="L3627">
        <v>36</v>
      </c>
      <c r="M3627">
        <v>2004</v>
      </c>
      <c r="N3627" s="2" t="s">
        <v>28185</v>
      </c>
      <c r="O3627">
        <v>145204</v>
      </c>
      <c r="P3627" s="2" t="s">
        <v>47</v>
      </c>
      <c r="Q3627" s="2" t="s">
        <v>47</v>
      </c>
      <c r="R3627" s="2" t="s">
        <v>47</v>
      </c>
      <c r="S3627" s="2" t="s">
        <v>47</v>
      </c>
      <c r="T3627" s="2" t="s">
        <v>47</v>
      </c>
      <c r="U3627" s="2" t="s">
        <v>47</v>
      </c>
      <c r="V3627" s="2" t="s">
        <v>47</v>
      </c>
      <c r="W3627" s="2" t="s">
        <v>47</v>
      </c>
      <c r="X3627" s="2" t="s">
        <v>47</v>
      </c>
      <c r="Y3627" s="2" t="s">
        <v>47</v>
      </c>
      <c r="Z3627" s="2" t="s">
        <v>47</v>
      </c>
      <c r="AA3627" s="2" t="s">
        <v>47</v>
      </c>
      <c r="AB3627" s="2" t="s">
        <v>47</v>
      </c>
      <c r="AC3627" s="2" t="s">
        <v>47</v>
      </c>
      <c r="AD3627" s="2" t="s">
        <v>47</v>
      </c>
      <c r="AE3627" s="2" t="s">
        <v>26211</v>
      </c>
      <c r="AF3627" s="2" t="s">
        <v>47</v>
      </c>
      <c r="AG3627" s="2" t="s">
        <v>28198</v>
      </c>
      <c r="AH3627" s="2" t="s">
        <v>28199</v>
      </c>
      <c r="AI3627" s="2" t="s">
        <v>28200</v>
      </c>
      <c r="AJ3627" s="2" t="s">
        <v>28201</v>
      </c>
      <c r="AK3627" s="2" t="s">
        <v>28202</v>
      </c>
      <c r="AL3627" s="2" t="s">
        <v>28203</v>
      </c>
      <c r="AM3627" s="2" t="s">
        <v>28190</v>
      </c>
      <c r="AN3627" s="2" t="s">
        <v>28204</v>
      </c>
      <c r="AO3627" s="2" t="s">
        <v>28205</v>
      </c>
      <c r="AP3627" s="2" t="s">
        <v>28206</v>
      </c>
      <c r="AQ3627" s="2" t="s">
        <v>47</v>
      </c>
      <c r="AR3627" s="2" t="s">
        <v>28207</v>
      </c>
      <c r="AS3627" s="2" t="s">
        <v>28197</v>
      </c>
    </row>
    <row r="3628" spans="1:45" x14ac:dyDescent="0.3">
      <c r="A3628" s="1">
        <v>38291</v>
      </c>
      <c r="B3628" s="2" t="s">
        <v>26207</v>
      </c>
      <c r="C3628">
        <v>10</v>
      </c>
      <c r="D3628">
        <v>8343</v>
      </c>
      <c r="E3628">
        <v>814</v>
      </c>
      <c r="F3628">
        <v>117</v>
      </c>
      <c r="G3628">
        <v>488</v>
      </c>
      <c r="H3628">
        <v>2102</v>
      </c>
      <c r="I3628">
        <v>637</v>
      </c>
      <c r="J3628">
        <v>1199</v>
      </c>
      <c r="K3628">
        <v>19</v>
      </c>
      <c r="L3628">
        <v>46</v>
      </c>
      <c r="M3628">
        <v>2004</v>
      </c>
      <c r="N3628" s="2" t="s">
        <v>28185</v>
      </c>
      <c r="O3628">
        <v>143704</v>
      </c>
      <c r="P3628" s="2" t="s">
        <v>47</v>
      </c>
      <c r="Q3628" s="2" t="s">
        <v>47</v>
      </c>
      <c r="R3628" s="2" t="s">
        <v>47</v>
      </c>
      <c r="S3628" s="2" t="s">
        <v>47</v>
      </c>
      <c r="T3628" s="2" t="s">
        <v>47</v>
      </c>
      <c r="U3628" s="2" t="s">
        <v>47</v>
      </c>
      <c r="V3628" s="2" t="s">
        <v>47</v>
      </c>
      <c r="W3628" s="2" t="s">
        <v>47</v>
      </c>
      <c r="X3628" s="2" t="s">
        <v>47</v>
      </c>
      <c r="Y3628" s="2" t="s">
        <v>47</v>
      </c>
      <c r="Z3628" s="2" t="s">
        <v>47</v>
      </c>
      <c r="AA3628" s="2" t="s">
        <v>47</v>
      </c>
      <c r="AB3628" s="2" t="s">
        <v>47</v>
      </c>
      <c r="AC3628" s="2" t="s">
        <v>47</v>
      </c>
      <c r="AD3628" s="2" t="s">
        <v>47</v>
      </c>
      <c r="AE3628" s="2" t="s">
        <v>26211</v>
      </c>
      <c r="AF3628" s="2" t="s">
        <v>47</v>
      </c>
      <c r="AG3628" s="2" t="s">
        <v>28208</v>
      </c>
      <c r="AH3628" s="2" t="s">
        <v>28209</v>
      </c>
      <c r="AI3628" s="2" t="s">
        <v>28210</v>
      </c>
      <c r="AJ3628" s="2" t="s">
        <v>28211</v>
      </c>
      <c r="AK3628" s="2" t="s">
        <v>28212</v>
      </c>
      <c r="AL3628" s="2" t="s">
        <v>28213</v>
      </c>
      <c r="AM3628" s="2" t="s">
        <v>28214</v>
      </c>
      <c r="AN3628" s="2" t="s">
        <v>28215</v>
      </c>
      <c r="AO3628" s="2" t="s">
        <v>28216</v>
      </c>
      <c r="AP3628" s="2" t="s">
        <v>28217</v>
      </c>
      <c r="AQ3628" s="2" t="s">
        <v>47</v>
      </c>
      <c r="AR3628" s="2" t="s">
        <v>28218</v>
      </c>
      <c r="AS3628" s="2" t="s">
        <v>28197</v>
      </c>
    </row>
    <row r="3629" spans="1:45" x14ac:dyDescent="0.3">
      <c r="A3629" s="1">
        <v>38260</v>
      </c>
      <c r="B3629" s="2" t="s">
        <v>26207</v>
      </c>
      <c r="C3629">
        <v>13</v>
      </c>
      <c r="D3629">
        <v>8632</v>
      </c>
      <c r="E3629">
        <v>872</v>
      </c>
      <c r="F3629">
        <v>122</v>
      </c>
      <c r="G3629">
        <v>518</v>
      </c>
      <c r="H3629">
        <v>2155</v>
      </c>
      <c r="I3629">
        <v>591</v>
      </c>
      <c r="J3629">
        <v>1046</v>
      </c>
      <c r="K3629">
        <v>26</v>
      </c>
      <c r="L3629">
        <v>33</v>
      </c>
      <c r="M3629">
        <v>2004</v>
      </c>
      <c r="N3629" s="2" t="s">
        <v>28185</v>
      </c>
      <c r="O3629">
        <v>142220</v>
      </c>
      <c r="P3629" s="2" t="s">
        <v>47</v>
      </c>
      <c r="Q3629" s="2" t="s">
        <v>47</v>
      </c>
      <c r="R3629" s="2" t="s">
        <v>47</v>
      </c>
      <c r="S3629" s="2" t="s">
        <v>47</v>
      </c>
      <c r="T3629" s="2" t="s">
        <v>47</v>
      </c>
      <c r="U3629" s="2" t="s">
        <v>47</v>
      </c>
      <c r="V3629" s="2" t="s">
        <v>47</v>
      </c>
      <c r="W3629" s="2" t="s">
        <v>47</v>
      </c>
      <c r="X3629" s="2" t="s">
        <v>47</v>
      </c>
      <c r="Y3629" s="2" t="s">
        <v>47</v>
      </c>
      <c r="Z3629" s="2" t="s">
        <v>47</v>
      </c>
      <c r="AA3629" s="2" t="s">
        <v>47</v>
      </c>
      <c r="AB3629" s="2" t="s">
        <v>47</v>
      </c>
      <c r="AC3629" s="2" t="s">
        <v>47</v>
      </c>
      <c r="AD3629" s="2" t="s">
        <v>47</v>
      </c>
      <c r="AE3629" s="2" t="s">
        <v>26211</v>
      </c>
      <c r="AF3629" s="2" t="s">
        <v>47</v>
      </c>
      <c r="AG3629" s="2" t="s">
        <v>28219</v>
      </c>
      <c r="AH3629" s="2" t="s">
        <v>28220</v>
      </c>
      <c r="AI3629" s="2" t="s">
        <v>28221</v>
      </c>
      <c r="AJ3629" s="2" t="s">
        <v>28222</v>
      </c>
      <c r="AK3629" s="2" t="s">
        <v>28223</v>
      </c>
      <c r="AL3629" s="2" t="s">
        <v>28224</v>
      </c>
      <c r="AM3629" s="2" t="s">
        <v>28225</v>
      </c>
      <c r="AN3629" s="2" t="s">
        <v>28188</v>
      </c>
      <c r="AO3629" s="2" t="s">
        <v>28226</v>
      </c>
      <c r="AP3629" s="2" t="s">
        <v>28227</v>
      </c>
      <c r="AQ3629" s="2" t="s">
        <v>47</v>
      </c>
      <c r="AR3629" s="2" t="s">
        <v>28228</v>
      </c>
      <c r="AS3629" s="2" t="s">
        <v>28197</v>
      </c>
    </row>
    <row r="3630" spans="1:45" x14ac:dyDescent="0.3">
      <c r="A3630" s="1">
        <v>38230</v>
      </c>
      <c r="B3630" s="2" t="s">
        <v>26207</v>
      </c>
      <c r="C3630">
        <v>13</v>
      </c>
      <c r="D3630">
        <v>7898</v>
      </c>
      <c r="E3630">
        <v>883</v>
      </c>
      <c r="F3630">
        <v>128</v>
      </c>
      <c r="G3630">
        <v>346</v>
      </c>
      <c r="H3630">
        <v>1752</v>
      </c>
      <c r="I3630">
        <v>527</v>
      </c>
      <c r="J3630">
        <v>908</v>
      </c>
      <c r="K3630">
        <v>13</v>
      </c>
      <c r="L3630">
        <v>43</v>
      </c>
      <c r="M3630">
        <v>2004</v>
      </c>
      <c r="N3630" s="2" t="s">
        <v>28185</v>
      </c>
      <c r="O3630">
        <v>140822</v>
      </c>
      <c r="P3630" s="2" t="s">
        <v>47</v>
      </c>
      <c r="Q3630" s="2" t="s">
        <v>47</v>
      </c>
      <c r="R3630" s="2" t="s">
        <v>47</v>
      </c>
      <c r="S3630" s="2" t="s">
        <v>47</v>
      </c>
      <c r="T3630" s="2" t="s">
        <v>47</v>
      </c>
      <c r="U3630" s="2" t="s">
        <v>47</v>
      </c>
      <c r="V3630" s="2" t="s">
        <v>47</v>
      </c>
      <c r="W3630" s="2" t="s">
        <v>47</v>
      </c>
      <c r="X3630" s="2" t="s">
        <v>47</v>
      </c>
      <c r="Y3630" s="2" t="s">
        <v>47</v>
      </c>
      <c r="Z3630" s="2" t="s">
        <v>47</v>
      </c>
      <c r="AA3630" s="2" t="s">
        <v>47</v>
      </c>
      <c r="AB3630" s="2" t="s">
        <v>47</v>
      </c>
      <c r="AC3630" s="2" t="s">
        <v>47</v>
      </c>
      <c r="AD3630" s="2" t="s">
        <v>47</v>
      </c>
      <c r="AE3630" s="2" t="s">
        <v>26211</v>
      </c>
      <c r="AF3630" s="2" t="s">
        <v>47</v>
      </c>
      <c r="AG3630" s="2" t="s">
        <v>28219</v>
      </c>
      <c r="AH3630" s="2" t="s">
        <v>28229</v>
      </c>
      <c r="AI3630" s="2" t="s">
        <v>28230</v>
      </c>
      <c r="AJ3630" s="2" t="s">
        <v>28231</v>
      </c>
      <c r="AK3630" s="2" t="s">
        <v>28232</v>
      </c>
      <c r="AL3630" s="2" t="s">
        <v>28233</v>
      </c>
      <c r="AM3630" s="2" t="s">
        <v>28234</v>
      </c>
      <c r="AN3630" s="2" t="s">
        <v>28235</v>
      </c>
      <c r="AO3630" s="2" t="s">
        <v>28219</v>
      </c>
      <c r="AP3630" s="2" t="s">
        <v>28236</v>
      </c>
      <c r="AQ3630" s="2" t="s">
        <v>47</v>
      </c>
      <c r="AR3630" s="2" t="s">
        <v>28237</v>
      </c>
      <c r="AS3630" s="2" t="s">
        <v>28197</v>
      </c>
    </row>
    <row r="3631" spans="1:45" x14ac:dyDescent="0.3">
      <c r="A3631" s="1">
        <v>38199</v>
      </c>
      <c r="B3631" s="2" t="s">
        <v>26207</v>
      </c>
      <c r="C3631">
        <v>14</v>
      </c>
      <c r="D3631">
        <v>8353</v>
      </c>
      <c r="E3631">
        <v>863</v>
      </c>
      <c r="F3631">
        <v>119</v>
      </c>
      <c r="G3631">
        <v>395</v>
      </c>
      <c r="H3631">
        <v>2029</v>
      </c>
      <c r="I3631">
        <v>550</v>
      </c>
      <c r="J3631">
        <v>905</v>
      </c>
      <c r="K3631">
        <v>18</v>
      </c>
      <c r="L3631">
        <v>14</v>
      </c>
      <c r="M3631">
        <v>2004</v>
      </c>
      <c r="N3631" s="2" t="s">
        <v>28185</v>
      </c>
      <c r="O3631">
        <v>139439</v>
      </c>
      <c r="P3631" s="2" t="s">
        <v>47</v>
      </c>
      <c r="Q3631" s="2" t="s">
        <v>47</v>
      </c>
      <c r="R3631" s="2" t="s">
        <v>47</v>
      </c>
      <c r="S3631" s="2" t="s">
        <v>47</v>
      </c>
      <c r="T3631" s="2" t="s">
        <v>47</v>
      </c>
      <c r="U3631" s="2" t="s">
        <v>47</v>
      </c>
      <c r="V3631" s="2" t="s">
        <v>47</v>
      </c>
      <c r="W3631" s="2" t="s">
        <v>47</v>
      </c>
      <c r="X3631" s="2" t="s">
        <v>47</v>
      </c>
      <c r="Y3631" s="2" t="s">
        <v>47</v>
      </c>
      <c r="Z3631" s="2" t="s">
        <v>47</v>
      </c>
      <c r="AA3631" s="2" t="s">
        <v>47</v>
      </c>
      <c r="AB3631" s="2" t="s">
        <v>47</v>
      </c>
      <c r="AC3631" s="2" t="s">
        <v>47</v>
      </c>
      <c r="AD3631" s="2" t="s">
        <v>47</v>
      </c>
      <c r="AE3631" s="2" t="s">
        <v>26211</v>
      </c>
      <c r="AF3631" s="2" t="s">
        <v>47</v>
      </c>
      <c r="AG3631" s="2" t="s">
        <v>28238</v>
      </c>
      <c r="AH3631" s="2" t="s">
        <v>28239</v>
      </c>
      <c r="AI3631" s="2" t="s">
        <v>28240</v>
      </c>
      <c r="AJ3631" s="2" t="s">
        <v>28241</v>
      </c>
      <c r="AK3631" s="2" t="s">
        <v>28242</v>
      </c>
      <c r="AL3631" s="2" t="s">
        <v>28243</v>
      </c>
      <c r="AM3631" s="2" t="s">
        <v>28244</v>
      </c>
      <c r="AN3631" s="2" t="s">
        <v>28245</v>
      </c>
      <c r="AO3631" s="2" t="s">
        <v>28205</v>
      </c>
      <c r="AP3631" s="2" t="s">
        <v>28238</v>
      </c>
      <c r="AQ3631" s="2" t="s">
        <v>47</v>
      </c>
      <c r="AR3631" s="2" t="s">
        <v>28246</v>
      </c>
      <c r="AS3631" s="2" t="s">
        <v>28197</v>
      </c>
    </row>
    <row r="3632" spans="1:45" x14ac:dyDescent="0.3">
      <c r="A3632" s="1">
        <v>38168</v>
      </c>
      <c r="B3632" s="2" t="s">
        <v>26207</v>
      </c>
      <c r="C3632">
        <v>14</v>
      </c>
      <c r="D3632">
        <v>9910</v>
      </c>
      <c r="E3632">
        <v>973</v>
      </c>
      <c r="F3632">
        <v>78</v>
      </c>
      <c r="G3632">
        <v>319</v>
      </c>
      <c r="H3632">
        <v>2065</v>
      </c>
      <c r="I3632">
        <v>505</v>
      </c>
      <c r="J3632">
        <v>1028</v>
      </c>
      <c r="K3632">
        <v>11</v>
      </c>
      <c r="L3632">
        <v>23</v>
      </c>
      <c r="M3632">
        <v>2004</v>
      </c>
      <c r="N3632" s="2" t="s">
        <v>28185</v>
      </c>
      <c r="O3632">
        <v>138070</v>
      </c>
      <c r="P3632" s="2" t="s">
        <v>47</v>
      </c>
      <c r="Q3632" s="2" t="s">
        <v>47</v>
      </c>
      <c r="R3632" s="2" t="s">
        <v>47</v>
      </c>
      <c r="S3632" s="2" t="s">
        <v>47</v>
      </c>
      <c r="T3632" s="2" t="s">
        <v>47</v>
      </c>
      <c r="U3632" s="2" t="s">
        <v>47</v>
      </c>
      <c r="V3632" s="2" t="s">
        <v>47</v>
      </c>
      <c r="W3632" s="2" t="s">
        <v>47</v>
      </c>
      <c r="X3632" s="2" t="s">
        <v>47</v>
      </c>
      <c r="Y3632" s="2" t="s">
        <v>47</v>
      </c>
      <c r="Z3632" s="2" t="s">
        <v>47</v>
      </c>
      <c r="AA3632" s="2" t="s">
        <v>47</v>
      </c>
      <c r="AB3632" s="2" t="s">
        <v>47</v>
      </c>
      <c r="AC3632" s="2" t="s">
        <v>47</v>
      </c>
      <c r="AD3632" s="2" t="s">
        <v>47</v>
      </c>
      <c r="AE3632" s="2" t="s">
        <v>26211</v>
      </c>
      <c r="AF3632" s="2" t="s">
        <v>47</v>
      </c>
      <c r="AG3632" s="2" t="s">
        <v>28238</v>
      </c>
      <c r="AH3632" s="2" t="s">
        <v>28247</v>
      </c>
      <c r="AI3632" s="2" t="s">
        <v>28248</v>
      </c>
      <c r="AJ3632" s="2" t="s">
        <v>28249</v>
      </c>
      <c r="AK3632" s="2" t="s">
        <v>28250</v>
      </c>
      <c r="AL3632" s="2" t="s">
        <v>28251</v>
      </c>
      <c r="AM3632" s="2" t="s">
        <v>28252</v>
      </c>
      <c r="AN3632" s="2" t="s">
        <v>28253</v>
      </c>
      <c r="AO3632" s="2" t="s">
        <v>28254</v>
      </c>
      <c r="AP3632" s="2" t="s">
        <v>28255</v>
      </c>
      <c r="AQ3632" s="2" t="s">
        <v>47</v>
      </c>
      <c r="AR3632" s="2" t="s">
        <v>28256</v>
      </c>
      <c r="AS3632" s="2" t="s">
        <v>28197</v>
      </c>
    </row>
    <row r="3633" spans="1:45" x14ac:dyDescent="0.3">
      <c r="A3633" s="1">
        <v>38138</v>
      </c>
      <c r="B3633" s="2" t="s">
        <v>26207</v>
      </c>
      <c r="C3633">
        <v>9</v>
      </c>
      <c r="D3633">
        <v>8047</v>
      </c>
      <c r="E3633">
        <v>836</v>
      </c>
      <c r="F3633">
        <v>91</v>
      </c>
      <c r="G3633">
        <v>353</v>
      </c>
      <c r="H3633">
        <v>1895</v>
      </c>
      <c r="I3633">
        <v>524</v>
      </c>
      <c r="J3633">
        <v>894</v>
      </c>
      <c r="K3633">
        <v>12</v>
      </c>
      <c r="L3633">
        <v>34</v>
      </c>
      <c r="M3633">
        <v>2004</v>
      </c>
      <c r="N3633" s="2" t="s">
        <v>28185</v>
      </c>
      <c r="O3633">
        <v>139259</v>
      </c>
      <c r="P3633" s="2" t="s">
        <v>47</v>
      </c>
      <c r="Q3633" s="2" t="s">
        <v>47</v>
      </c>
      <c r="R3633" s="2" t="s">
        <v>47</v>
      </c>
      <c r="S3633" s="2" t="s">
        <v>47</v>
      </c>
      <c r="T3633" s="2" t="s">
        <v>47</v>
      </c>
      <c r="U3633" s="2" t="s">
        <v>47</v>
      </c>
      <c r="V3633" s="2" t="s">
        <v>47</v>
      </c>
      <c r="W3633" s="2" t="s">
        <v>47</v>
      </c>
      <c r="X3633" s="2" t="s">
        <v>47</v>
      </c>
      <c r="Y3633" s="2" t="s">
        <v>47</v>
      </c>
      <c r="Z3633" s="2" t="s">
        <v>47</v>
      </c>
      <c r="AA3633" s="2" t="s">
        <v>47</v>
      </c>
      <c r="AB3633" s="2" t="s">
        <v>47</v>
      </c>
      <c r="AC3633" s="2" t="s">
        <v>47</v>
      </c>
      <c r="AD3633" s="2" t="s">
        <v>47</v>
      </c>
      <c r="AE3633" s="2" t="s">
        <v>26211</v>
      </c>
      <c r="AF3633" s="2" t="s">
        <v>47</v>
      </c>
      <c r="AG3633" s="2" t="s">
        <v>28257</v>
      </c>
      <c r="AH3633" s="2" t="s">
        <v>28258</v>
      </c>
      <c r="AI3633" s="2" t="s">
        <v>28259</v>
      </c>
      <c r="AJ3633" s="2" t="s">
        <v>28260</v>
      </c>
      <c r="AK3633" s="2" t="s">
        <v>28261</v>
      </c>
      <c r="AL3633" s="2" t="s">
        <v>28262</v>
      </c>
      <c r="AM3633" s="2" t="s">
        <v>28263</v>
      </c>
      <c r="AN3633" s="2" t="s">
        <v>28264</v>
      </c>
      <c r="AO3633" s="2" t="s">
        <v>28186</v>
      </c>
      <c r="AP3633" s="2" t="s">
        <v>28265</v>
      </c>
      <c r="AQ3633" s="2" t="s">
        <v>47</v>
      </c>
      <c r="AR3633" s="2" t="s">
        <v>28266</v>
      </c>
      <c r="AS3633" s="2" t="s">
        <v>28197</v>
      </c>
    </row>
    <row r="3634" spans="1:45" x14ac:dyDescent="0.3">
      <c r="A3634" s="1">
        <v>38107</v>
      </c>
      <c r="B3634" s="2" t="s">
        <v>26207</v>
      </c>
      <c r="C3634">
        <v>15</v>
      </c>
      <c r="D3634">
        <v>8581</v>
      </c>
      <c r="E3634">
        <v>951</v>
      </c>
      <c r="F3634">
        <v>111</v>
      </c>
      <c r="G3634">
        <v>363</v>
      </c>
      <c r="H3634">
        <v>2008</v>
      </c>
      <c r="I3634">
        <v>597</v>
      </c>
      <c r="J3634">
        <v>1156</v>
      </c>
      <c r="K3634">
        <v>13</v>
      </c>
      <c r="L3634">
        <v>41</v>
      </c>
      <c r="M3634">
        <v>2004</v>
      </c>
      <c r="N3634" s="2" t="s">
        <v>28185</v>
      </c>
      <c r="O3634">
        <v>140459</v>
      </c>
      <c r="P3634" s="2" t="s">
        <v>47</v>
      </c>
      <c r="Q3634" s="2" t="s">
        <v>47</v>
      </c>
      <c r="R3634" s="2" t="s">
        <v>47</v>
      </c>
      <c r="S3634" s="2" t="s">
        <v>47</v>
      </c>
      <c r="T3634" s="2" t="s">
        <v>47</v>
      </c>
      <c r="U3634" s="2" t="s">
        <v>47</v>
      </c>
      <c r="V3634" s="2" t="s">
        <v>47</v>
      </c>
      <c r="W3634" s="2" t="s">
        <v>47</v>
      </c>
      <c r="X3634" s="2" t="s">
        <v>47</v>
      </c>
      <c r="Y3634" s="2" t="s">
        <v>47</v>
      </c>
      <c r="Z3634" s="2" t="s">
        <v>47</v>
      </c>
      <c r="AA3634" s="2" t="s">
        <v>47</v>
      </c>
      <c r="AB3634" s="2" t="s">
        <v>47</v>
      </c>
      <c r="AC3634" s="2" t="s">
        <v>47</v>
      </c>
      <c r="AD3634" s="2" t="s">
        <v>47</v>
      </c>
      <c r="AE3634" s="2" t="s">
        <v>26211</v>
      </c>
      <c r="AF3634" s="2" t="s">
        <v>47</v>
      </c>
      <c r="AG3634" s="2" t="s">
        <v>28267</v>
      </c>
      <c r="AH3634" s="2" t="s">
        <v>28268</v>
      </c>
      <c r="AI3634" s="2" t="s">
        <v>28269</v>
      </c>
      <c r="AJ3634" s="2" t="s">
        <v>28270</v>
      </c>
      <c r="AK3634" s="2" t="s">
        <v>28271</v>
      </c>
      <c r="AL3634" s="2" t="s">
        <v>28272</v>
      </c>
      <c r="AM3634" s="2" t="s">
        <v>28273</v>
      </c>
      <c r="AN3634" s="2" t="s">
        <v>28274</v>
      </c>
      <c r="AO3634" s="2" t="s">
        <v>28219</v>
      </c>
      <c r="AP3634" s="2" t="s">
        <v>28275</v>
      </c>
      <c r="AQ3634" s="2" t="s">
        <v>47</v>
      </c>
      <c r="AR3634" s="2" t="s">
        <v>28276</v>
      </c>
      <c r="AS3634" s="2" t="s">
        <v>28197</v>
      </c>
    </row>
    <row r="3635" spans="1:45" x14ac:dyDescent="0.3">
      <c r="A3635" s="1">
        <v>38077</v>
      </c>
      <c r="B3635" s="2" t="s">
        <v>26207</v>
      </c>
      <c r="C3635">
        <v>14</v>
      </c>
      <c r="D3635">
        <v>9091</v>
      </c>
      <c r="E3635">
        <v>1036</v>
      </c>
      <c r="F3635">
        <v>108</v>
      </c>
      <c r="G3635">
        <v>410</v>
      </c>
      <c r="H3635">
        <v>2135</v>
      </c>
      <c r="I3635">
        <v>566</v>
      </c>
      <c r="J3635">
        <v>1205</v>
      </c>
      <c r="K3635">
        <v>13</v>
      </c>
      <c r="L3635">
        <v>30</v>
      </c>
      <c r="M3635">
        <v>2004</v>
      </c>
      <c r="N3635" s="2" t="s">
        <v>28185</v>
      </c>
      <c r="O3635">
        <v>141670</v>
      </c>
      <c r="P3635" s="2" t="s">
        <v>47</v>
      </c>
      <c r="Q3635" s="2" t="s">
        <v>47</v>
      </c>
      <c r="R3635" s="2" t="s">
        <v>47</v>
      </c>
      <c r="S3635" s="2" t="s">
        <v>47</v>
      </c>
      <c r="T3635" s="2" t="s">
        <v>47</v>
      </c>
      <c r="U3635" s="2" t="s">
        <v>47</v>
      </c>
      <c r="V3635" s="2" t="s">
        <v>47</v>
      </c>
      <c r="W3635" s="2" t="s">
        <v>47</v>
      </c>
      <c r="X3635" s="2" t="s">
        <v>47</v>
      </c>
      <c r="Y3635" s="2" t="s">
        <v>47</v>
      </c>
      <c r="Z3635" s="2" t="s">
        <v>47</v>
      </c>
      <c r="AA3635" s="2" t="s">
        <v>47</v>
      </c>
      <c r="AB3635" s="2" t="s">
        <v>47</v>
      </c>
      <c r="AC3635" s="2" t="s">
        <v>47</v>
      </c>
      <c r="AD3635" s="2" t="s">
        <v>47</v>
      </c>
      <c r="AE3635" s="2" t="s">
        <v>26211</v>
      </c>
      <c r="AF3635" s="2" t="s">
        <v>47</v>
      </c>
      <c r="AG3635" s="2" t="s">
        <v>28238</v>
      </c>
      <c r="AH3635" s="2" t="s">
        <v>28277</v>
      </c>
      <c r="AI3635" s="2" t="s">
        <v>28278</v>
      </c>
      <c r="AJ3635" s="2" t="s">
        <v>28279</v>
      </c>
      <c r="AK3635" s="2" t="s">
        <v>28280</v>
      </c>
      <c r="AL3635" s="2" t="s">
        <v>28281</v>
      </c>
      <c r="AM3635" s="2" t="s">
        <v>28282</v>
      </c>
      <c r="AN3635" s="2" t="s">
        <v>28283</v>
      </c>
      <c r="AO3635" s="2" t="s">
        <v>28219</v>
      </c>
      <c r="AP3635" s="2" t="s">
        <v>28195</v>
      </c>
      <c r="AQ3635" s="2" t="s">
        <v>47</v>
      </c>
      <c r="AR3635" s="2" t="s">
        <v>28284</v>
      </c>
      <c r="AS3635" s="2" t="s">
        <v>28197</v>
      </c>
    </row>
    <row r="3636" spans="1:45" x14ac:dyDescent="0.3">
      <c r="A3636" s="1">
        <v>38046</v>
      </c>
      <c r="B3636" s="2" t="s">
        <v>26207</v>
      </c>
      <c r="C3636">
        <v>12</v>
      </c>
      <c r="D3636">
        <v>7509</v>
      </c>
      <c r="E3636">
        <v>945</v>
      </c>
      <c r="F3636">
        <v>104</v>
      </c>
      <c r="G3636">
        <v>420</v>
      </c>
      <c r="H3636">
        <v>1993</v>
      </c>
      <c r="I3636">
        <v>562</v>
      </c>
      <c r="J3636">
        <v>1069</v>
      </c>
      <c r="K3636">
        <v>10</v>
      </c>
      <c r="L3636">
        <v>34</v>
      </c>
      <c r="M3636">
        <v>2004</v>
      </c>
      <c r="N3636" s="2" t="s">
        <v>28185</v>
      </c>
      <c r="O3636">
        <v>143059</v>
      </c>
      <c r="P3636" s="2" t="s">
        <v>47</v>
      </c>
      <c r="Q3636" s="2" t="s">
        <v>47</v>
      </c>
      <c r="R3636" s="2" t="s">
        <v>47</v>
      </c>
      <c r="S3636" s="2" t="s">
        <v>47</v>
      </c>
      <c r="T3636" s="2" t="s">
        <v>47</v>
      </c>
      <c r="U3636" s="2" t="s">
        <v>47</v>
      </c>
      <c r="V3636" s="2" t="s">
        <v>47</v>
      </c>
      <c r="W3636" s="2" t="s">
        <v>47</v>
      </c>
      <c r="X3636" s="2" t="s">
        <v>47</v>
      </c>
      <c r="Y3636" s="2" t="s">
        <v>47</v>
      </c>
      <c r="Z3636" s="2" t="s">
        <v>47</v>
      </c>
      <c r="AA3636" s="2" t="s">
        <v>47</v>
      </c>
      <c r="AB3636" s="2" t="s">
        <v>47</v>
      </c>
      <c r="AC3636" s="2" t="s">
        <v>47</v>
      </c>
      <c r="AD3636" s="2" t="s">
        <v>47</v>
      </c>
      <c r="AE3636" s="2" t="s">
        <v>26211</v>
      </c>
      <c r="AF3636" s="2" t="s">
        <v>47</v>
      </c>
      <c r="AG3636" s="2" t="s">
        <v>28186</v>
      </c>
      <c r="AH3636" s="2" t="s">
        <v>28285</v>
      </c>
      <c r="AI3636" s="2" t="s">
        <v>28286</v>
      </c>
      <c r="AJ3636" s="2" t="s">
        <v>28287</v>
      </c>
      <c r="AK3636" s="2" t="s">
        <v>28288</v>
      </c>
      <c r="AL3636" s="2" t="s">
        <v>28289</v>
      </c>
      <c r="AM3636" s="2" t="s">
        <v>28290</v>
      </c>
      <c r="AN3636" s="2" t="s">
        <v>28291</v>
      </c>
      <c r="AO3636" s="2" t="s">
        <v>28208</v>
      </c>
      <c r="AP3636" s="2" t="s">
        <v>28265</v>
      </c>
      <c r="AQ3636" s="2" t="s">
        <v>47</v>
      </c>
      <c r="AR3636" s="2" t="s">
        <v>28292</v>
      </c>
      <c r="AS3636" s="2" t="s">
        <v>28197</v>
      </c>
    </row>
    <row r="3637" spans="1:45" x14ac:dyDescent="0.3">
      <c r="A3637" s="1">
        <v>38017</v>
      </c>
      <c r="B3637" s="2" t="s">
        <v>26207</v>
      </c>
      <c r="C3637">
        <v>13</v>
      </c>
      <c r="D3637">
        <v>7868</v>
      </c>
      <c r="E3637">
        <v>1112</v>
      </c>
      <c r="F3637">
        <v>130</v>
      </c>
      <c r="G3637">
        <v>381</v>
      </c>
      <c r="H3637">
        <v>2036</v>
      </c>
      <c r="I3637">
        <v>498</v>
      </c>
      <c r="J3637">
        <v>1034</v>
      </c>
      <c r="K3637">
        <v>19</v>
      </c>
      <c r="L3637">
        <v>42</v>
      </c>
      <c r="M3637">
        <v>2004</v>
      </c>
      <c r="N3637" s="2" t="s">
        <v>28185</v>
      </c>
      <c r="O3637">
        <v>144462</v>
      </c>
      <c r="P3637" s="2" t="s">
        <v>47</v>
      </c>
      <c r="Q3637" s="2" t="s">
        <v>47</v>
      </c>
      <c r="R3637" s="2" t="s">
        <v>47</v>
      </c>
      <c r="S3637" s="2" t="s">
        <v>47</v>
      </c>
      <c r="T3637" s="2" t="s">
        <v>47</v>
      </c>
      <c r="U3637" s="2" t="s">
        <v>47</v>
      </c>
      <c r="V3637" s="2" t="s">
        <v>47</v>
      </c>
      <c r="W3637" s="2" t="s">
        <v>47</v>
      </c>
      <c r="X3637" s="2" t="s">
        <v>47</v>
      </c>
      <c r="Y3637" s="2" t="s">
        <v>47</v>
      </c>
      <c r="Z3637" s="2" t="s">
        <v>47</v>
      </c>
      <c r="AA3637" s="2" t="s">
        <v>47</v>
      </c>
      <c r="AB3637" s="2" t="s">
        <v>47</v>
      </c>
      <c r="AC3637" s="2" t="s">
        <v>47</v>
      </c>
      <c r="AD3637" s="2" t="s">
        <v>47</v>
      </c>
      <c r="AE3637" s="2" t="s">
        <v>26211</v>
      </c>
      <c r="AF3637" s="2" t="s">
        <v>47</v>
      </c>
      <c r="AG3637" s="2" t="s">
        <v>28219</v>
      </c>
      <c r="AH3637" s="2" t="s">
        <v>28293</v>
      </c>
      <c r="AI3637" s="2" t="s">
        <v>28294</v>
      </c>
      <c r="AJ3637" s="2" t="s">
        <v>28295</v>
      </c>
      <c r="AK3637" s="2" t="s">
        <v>28296</v>
      </c>
      <c r="AL3637" s="2" t="s">
        <v>28297</v>
      </c>
      <c r="AM3637" s="2" t="s">
        <v>28298</v>
      </c>
      <c r="AN3637" s="2" t="s">
        <v>28299</v>
      </c>
      <c r="AO3637" s="2" t="s">
        <v>28216</v>
      </c>
      <c r="AP3637" s="2" t="s">
        <v>28300</v>
      </c>
      <c r="AQ3637" s="2" t="s">
        <v>47</v>
      </c>
      <c r="AR3637" s="2" t="s">
        <v>28301</v>
      </c>
      <c r="AS3637" s="2" t="s">
        <v>28197</v>
      </c>
    </row>
    <row r="3638" spans="1:45" x14ac:dyDescent="0.3">
      <c r="A3638" s="1">
        <v>37986</v>
      </c>
      <c r="B3638" s="2" t="s">
        <v>26207</v>
      </c>
      <c r="C3638">
        <v>9</v>
      </c>
      <c r="D3638">
        <v>8858</v>
      </c>
      <c r="E3638">
        <v>1284</v>
      </c>
      <c r="F3638">
        <v>117</v>
      </c>
      <c r="G3638">
        <v>333</v>
      </c>
      <c r="H3638">
        <v>2151</v>
      </c>
      <c r="I3638">
        <v>580</v>
      </c>
      <c r="J3638">
        <v>1090</v>
      </c>
      <c r="K3638">
        <v>10</v>
      </c>
      <c r="L3638">
        <v>18</v>
      </c>
      <c r="M3638">
        <v>2003</v>
      </c>
      <c r="N3638" s="2" t="s">
        <v>28302</v>
      </c>
      <c r="O3638">
        <v>145880</v>
      </c>
      <c r="P3638" s="2" t="s">
        <v>47</v>
      </c>
      <c r="Q3638" s="2" t="s">
        <v>47</v>
      </c>
      <c r="R3638" s="2" t="s">
        <v>47</v>
      </c>
      <c r="S3638" s="2" t="s">
        <v>47</v>
      </c>
      <c r="T3638" s="2" t="s">
        <v>47</v>
      </c>
      <c r="U3638" s="2" t="s">
        <v>47</v>
      </c>
      <c r="V3638" s="2" t="s">
        <v>47</v>
      </c>
      <c r="W3638" s="2" t="s">
        <v>47</v>
      </c>
      <c r="X3638" s="2" t="s">
        <v>47</v>
      </c>
      <c r="Y3638" s="2" t="s">
        <v>47</v>
      </c>
      <c r="Z3638" s="2" t="s">
        <v>47</v>
      </c>
      <c r="AA3638" s="2" t="s">
        <v>47</v>
      </c>
      <c r="AB3638" s="2" t="s">
        <v>47</v>
      </c>
      <c r="AC3638" s="2" t="s">
        <v>47</v>
      </c>
      <c r="AD3638" s="2" t="s">
        <v>47</v>
      </c>
      <c r="AE3638" s="2" t="s">
        <v>26211</v>
      </c>
      <c r="AF3638" s="2" t="s">
        <v>47</v>
      </c>
      <c r="AG3638" s="2" t="s">
        <v>28303</v>
      </c>
      <c r="AH3638" s="2" t="s">
        <v>28304</v>
      </c>
      <c r="AI3638" s="2" t="s">
        <v>28305</v>
      </c>
      <c r="AJ3638" s="2" t="s">
        <v>28306</v>
      </c>
      <c r="AK3638" s="2" t="s">
        <v>28307</v>
      </c>
      <c r="AL3638" s="2" t="s">
        <v>28308</v>
      </c>
      <c r="AM3638" s="2" t="s">
        <v>28309</v>
      </c>
      <c r="AN3638" s="2" t="s">
        <v>28310</v>
      </c>
      <c r="AO3638" s="2" t="s">
        <v>28311</v>
      </c>
      <c r="AP3638" s="2" t="s">
        <v>28312</v>
      </c>
      <c r="AQ3638" s="2" t="s">
        <v>47</v>
      </c>
      <c r="AR3638" s="2" t="s">
        <v>28313</v>
      </c>
      <c r="AS3638" s="2" t="s">
        <v>28314</v>
      </c>
    </row>
    <row r="3639" spans="1:45" x14ac:dyDescent="0.3">
      <c r="A3639" s="1">
        <v>37955</v>
      </c>
      <c r="B3639" s="2" t="s">
        <v>26207</v>
      </c>
      <c r="C3639">
        <v>7</v>
      </c>
      <c r="D3639">
        <v>8067</v>
      </c>
      <c r="E3639">
        <v>1222</v>
      </c>
      <c r="F3639">
        <v>79</v>
      </c>
      <c r="G3639">
        <v>334</v>
      </c>
      <c r="H3639">
        <v>1977</v>
      </c>
      <c r="I3639">
        <v>524</v>
      </c>
      <c r="J3639">
        <v>867</v>
      </c>
      <c r="K3639">
        <v>11</v>
      </c>
      <c r="L3639">
        <v>28</v>
      </c>
      <c r="M3639">
        <v>2003</v>
      </c>
      <c r="N3639" s="2" t="s">
        <v>28302</v>
      </c>
      <c r="O3639">
        <v>144977</v>
      </c>
      <c r="P3639" s="2" t="s">
        <v>47</v>
      </c>
      <c r="Q3639" s="2" t="s">
        <v>47</v>
      </c>
      <c r="R3639" s="2" t="s">
        <v>47</v>
      </c>
      <c r="S3639" s="2" t="s">
        <v>47</v>
      </c>
      <c r="T3639" s="2" t="s">
        <v>47</v>
      </c>
      <c r="U3639" s="2" t="s">
        <v>47</v>
      </c>
      <c r="V3639" s="2" t="s">
        <v>47</v>
      </c>
      <c r="W3639" s="2" t="s">
        <v>47</v>
      </c>
      <c r="X3639" s="2" t="s">
        <v>47</v>
      </c>
      <c r="Y3639" s="2" t="s">
        <v>47</v>
      </c>
      <c r="Z3639" s="2" t="s">
        <v>47</v>
      </c>
      <c r="AA3639" s="2" t="s">
        <v>47</v>
      </c>
      <c r="AB3639" s="2" t="s">
        <v>47</v>
      </c>
      <c r="AC3639" s="2" t="s">
        <v>47</v>
      </c>
      <c r="AD3639" s="2" t="s">
        <v>47</v>
      </c>
      <c r="AE3639" s="2" t="s">
        <v>26211</v>
      </c>
      <c r="AF3639" s="2" t="s">
        <v>47</v>
      </c>
      <c r="AG3639" s="2" t="s">
        <v>28315</v>
      </c>
      <c r="AH3639" s="2" t="s">
        <v>28316</v>
      </c>
      <c r="AI3639" s="2" t="s">
        <v>28317</v>
      </c>
      <c r="AJ3639" s="2" t="s">
        <v>28318</v>
      </c>
      <c r="AK3639" s="2" t="s">
        <v>28319</v>
      </c>
      <c r="AL3639" s="2" t="s">
        <v>28320</v>
      </c>
      <c r="AM3639" s="2" t="s">
        <v>28321</v>
      </c>
      <c r="AN3639" s="2" t="s">
        <v>28322</v>
      </c>
      <c r="AO3639" s="2" t="s">
        <v>28323</v>
      </c>
      <c r="AP3639" s="2" t="s">
        <v>28324</v>
      </c>
      <c r="AQ3639" s="2" t="s">
        <v>47</v>
      </c>
      <c r="AR3639" s="2" t="s">
        <v>28325</v>
      </c>
      <c r="AS3639" s="2" t="s">
        <v>28314</v>
      </c>
    </row>
    <row r="3640" spans="1:45" x14ac:dyDescent="0.3">
      <c r="A3640" s="1">
        <v>37925</v>
      </c>
      <c r="B3640" s="2" t="s">
        <v>26207</v>
      </c>
      <c r="C3640">
        <v>8</v>
      </c>
      <c r="D3640">
        <v>9333</v>
      </c>
      <c r="E3640">
        <v>1134</v>
      </c>
      <c r="F3640">
        <v>109</v>
      </c>
      <c r="G3640">
        <v>374</v>
      </c>
      <c r="H3640">
        <v>2214</v>
      </c>
      <c r="I3640">
        <v>573</v>
      </c>
      <c r="J3640">
        <v>1084</v>
      </c>
      <c r="K3640">
        <v>9</v>
      </c>
      <c r="L3640">
        <v>36</v>
      </c>
      <c r="M3640">
        <v>2003</v>
      </c>
      <c r="N3640" s="2" t="s">
        <v>28302</v>
      </c>
      <c r="O3640">
        <v>144081</v>
      </c>
      <c r="P3640" s="2" t="s">
        <v>47</v>
      </c>
      <c r="Q3640" s="2" t="s">
        <v>47</v>
      </c>
      <c r="R3640" s="2" t="s">
        <v>47</v>
      </c>
      <c r="S3640" s="2" t="s">
        <v>47</v>
      </c>
      <c r="T3640" s="2" t="s">
        <v>47</v>
      </c>
      <c r="U3640" s="2" t="s">
        <v>47</v>
      </c>
      <c r="V3640" s="2" t="s">
        <v>47</v>
      </c>
      <c r="W3640" s="2" t="s">
        <v>47</v>
      </c>
      <c r="X3640" s="2" t="s">
        <v>47</v>
      </c>
      <c r="Y3640" s="2" t="s">
        <v>47</v>
      </c>
      <c r="Z3640" s="2" t="s">
        <v>47</v>
      </c>
      <c r="AA3640" s="2" t="s">
        <v>47</v>
      </c>
      <c r="AB3640" s="2" t="s">
        <v>47</v>
      </c>
      <c r="AC3640" s="2" t="s">
        <v>47</v>
      </c>
      <c r="AD3640" s="2" t="s">
        <v>47</v>
      </c>
      <c r="AE3640" s="2" t="s">
        <v>26211</v>
      </c>
      <c r="AF3640" s="2" t="s">
        <v>47</v>
      </c>
      <c r="AG3640" s="2" t="s">
        <v>28326</v>
      </c>
      <c r="AH3640" s="2" t="s">
        <v>28327</v>
      </c>
      <c r="AI3640" s="2" t="s">
        <v>28328</v>
      </c>
      <c r="AJ3640" s="2" t="s">
        <v>28329</v>
      </c>
      <c r="AK3640" s="2" t="s">
        <v>28330</v>
      </c>
      <c r="AL3640" s="2" t="s">
        <v>28331</v>
      </c>
      <c r="AM3640" s="2" t="s">
        <v>28332</v>
      </c>
      <c r="AN3640" s="2" t="s">
        <v>28333</v>
      </c>
      <c r="AO3640" s="2" t="s">
        <v>28303</v>
      </c>
      <c r="AP3640" s="2" t="s">
        <v>28334</v>
      </c>
      <c r="AQ3640" s="2" t="s">
        <v>47</v>
      </c>
      <c r="AR3640" s="2" t="s">
        <v>28335</v>
      </c>
      <c r="AS3640" s="2" t="s">
        <v>28314</v>
      </c>
    </row>
    <row r="3641" spans="1:45" x14ac:dyDescent="0.3">
      <c r="A3641" s="1">
        <v>37894</v>
      </c>
      <c r="B3641" s="2" t="s">
        <v>26207</v>
      </c>
      <c r="C3641">
        <v>10</v>
      </c>
      <c r="D3641">
        <v>8671</v>
      </c>
      <c r="E3641">
        <v>1407</v>
      </c>
      <c r="F3641">
        <v>129</v>
      </c>
      <c r="G3641">
        <v>313</v>
      </c>
      <c r="H3641">
        <v>2098</v>
      </c>
      <c r="I3641">
        <v>544</v>
      </c>
      <c r="J3641">
        <v>1037</v>
      </c>
      <c r="K3641">
        <v>16</v>
      </c>
      <c r="L3641">
        <v>36</v>
      </c>
      <c r="M3641">
        <v>2003</v>
      </c>
      <c r="N3641" s="2" t="s">
        <v>28302</v>
      </c>
      <c r="O3641">
        <v>143190</v>
      </c>
      <c r="P3641" s="2" t="s">
        <v>47</v>
      </c>
      <c r="Q3641" s="2" t="s">
        <v>47</v>
      </c>
      <c r="R3641" s="2" t="s">
        <v>47</v>
      </c>
      <c r="S3641" s="2" t="s">
        <v>47</v>
      </c>
      <c r="T3641" s="2" t="s">
        <v>47</v>
      </c>
      <c r="U3641" s="2" t="s">
        <v>47</v>
      </c>
      <c r="V3641" s="2" t="s">
        <v>47</v>
      </c>
      <c r="W3641" s="2" t="s">
        <v>47</v>
      </c>
      <c r="X3641" s="2" t="s">
        <v>47</v>
      </c>
      <c r="Y3641" s="2" t="s">
        <v>47</v>
      </c>
      <c r="Z3641" s="2" t="s">
        <v>47</v>
      </c>
      <c r="AA3641" s="2" t="s">
        <v>47</v>
      </c>
      <c r="AB3641" s="2" t="s">
        <v>47</v>
      </c>
      <c r="AC3641" s="2" t="s">
        <v>47</v>
      </c>
      <c r="AD3641" s="2" t="s">
        <v>47</v>
      </c>
      <c r="AE3641" s="2" t="s">
        <v>26211</v>
      </c>
      <c r="AF3641" s="2" t="s">
        <v>47</v>
      </c>
      <c r="AG3641" s="2" t="s">
        <v>28311</v>
      </c>
      <c r="AH3641" s="2" t="s">
        <v>28336</v>
      </c>
      <c r="AI3641" s="2" t="s">
        <v>28337</v>
      </c>
      <c r="AJ3641" s="2" t="s">
        <v>28338</v>
      </c>
      <c r="AK3641" s="2" t="s">
        <v>28339</v>
      </c>
      <c r="AL3641" s="2" t="s">
        <v>28340</v>
      </c>
      <c r="AM3641" s="2" t="s">
        <v>28341</v>
      </c>
      <c r="AN3641" s="2" t="s">
        <v>28342</v>
      </c>
      <c r="AO3641" s="2" t="s">
        <v>28343</v>
      </c>
      <c r="AP3641" s="2" t="s">
        <v>28334</v>
      </c>
      <c r="AQ3641" s="2" t="s">
        <v>47</v>
      </c>
      <c r="AR3641" s="2" t="s">
        <v>28344</v>
      </c>
      <c r="AS3641" s="2" t="s">
        <v>28314</v>
      </c>
    </row>
    <row r="3642" spans="1:45" x14ac:dyDescent="0.3">
      <c r="A3642" s="1">
        <v>37864</v>
      </c>
      <c r="B3642" s="2" t="s">
        <v>26207</v>
      </c>
      <c r="C3642">
        <v>12</v>
      </c>
      <c r="D3642">
        <v>8082</v>
      </c>
      <c r="E3642">
        <v>1415</v>
      </c>
      <c r="F3642">
        <v>77</v>
      </c>
      <c r="G3642">
        <v>352</v>
      </c>
      <c r="H3642">
        <v>1794</v>
      </c>
      <c r="I3642">
        <v>519</v>
      </c>
      <c r="J3642">
        <v>752</v>
      </c>
      <c r="K3642">
        <v>2</v>
      </c>
      <c r="L3642">
        <v>16</v>
      </c>
      <c r="M3642">
        <v>2003</v>
      </c>
      <c r="N3642" s="2" t="s">
        <v>28302</v>
      </c>
      <c r="O3642">
        <v>142604</v>
      </c>
      <c r="P3642" s="2" t="s">
        <v>47</v>
      </c>
      <c r="Q3642" s="2" t="s">
        <v>47</v>
      </c>
      <c r="R3642" s="2" t="s">
        <v>47</v>
      </c>
      <c r="S3642" s="2" t="s">
        <v>47</v>
      </c>
      <c r="T3642" s="2" t="s">
        <v>47</v>
      </c>
      <c r="U3642" s="2" t="s">
        <v>47</v>
      </c>
      <c r="V3642" s="2" t="s">
        <v>47</v>
      </c>
      <c r="W3642" s="2" t="s">
        <v>47</v>
      </c>
      <c r="X3642" s="2" t="s">
        <v>47</v>
      </c>
      <c r="Y3642" s="2" t="s">
        <v>47</v>
      </c>
      <c r="Z3642" s="2" t="s">
        <v>47</v>
      </c>
      <c r="AA3642" s="2" t="s">
        <v>47</v>
      </c>
      <c r="AB3642" s="2" t="s">
        <v>47</v>
      </c>
      <c r="AC3642" s="2" t="s">
        <v>47</v>
      </c>
      <c r="AD3642" s="2" t="s">
        <v>47</v>
      </c>
      <c r="AE3642" s="2" t="s">
        <v>26211</v>
      </c>
      <c r="AF3642" s="2" t="s">
        <v>47</v>
      </c>
      <c r="AG3642" s="2" t="s">
        <v>28345</v>
      </c>
      <c r="AH3642" s="2" t="s">
        <v>28346</v>
      </c>
      <c r="AI3642" s="2" t="s">
        <v>28347</v>
      </c>
      <c r="AJ3642" s="2" t="s">
        <v>28348</v>
      </c>
      <c r="AK3642" s="2" t="s">
        <v>28349</v>
      </c>
      <c r="AL3642" s="2" t="s">
        <v>28350</v>
      </c>
      <c r="AM3642" s="2" t="s">
        <v>28351</v>
      </c>
      <c r="AN3642" s="2" t="s">
        <v>28352</v>
      </c>
      <c r="AO3642" s="2" t="s">
        <v>28353</v>
      </c>
      <c r="AP3642" s="2" t="s">
        <v>28343</v>
      </c>
      <c r="AQ3642" s="2" t="s">
        <v>47</v>
      </c>
      <c r="AR3642" s="2" t="s">
        <v>28354</v>
      </c>
      <c r="AS3642" s="2" t="s">
        <v>28314</v>
      </c>
    </row>
    <row r="3643" spans="1:45" x14ac:dyDescent="0.3">
      <c r="A3643" s="1">
        <v>37833</v>
      </c>
      <c r="B3643" s="2" t="s">
        <v>26207</v>
      </c>
      <c r="C3643">
        <v>15</v>
      </c>
      <c r="D3643">
        <v>9351</v>
      </c>
      <c r="E3643">
        <v>1232</v>
      </c>
      <c r="F3643">
        <v>127</v>
      </c>
      <c r="G3643">
        <v>236</v>
      </c>
      <c r="H3643">
        <v>2147</v>
      </c>
      <c r="I3643">
        <v>646</v>
      </c>
      <c r="J3643">
        <v>955</v>
      </c>
      <c r="K3643">
        <v>20</v>
      </c>
      <c r="L3643">
        <v>38</v>
      </c>
      <c r="M3643">
        <v>2003</v>
      </c>
      <c r="N3643" s="2" t="s">
        <v>28302</v>
      </c>
      <c r="O3643">
        <v>142020</v>
      </c>
      <c r="P3643" s="2" t="s">
        <v>47</v>
      </c>
      <c r="Q3643" s="2" t="s">
        <v>47</v>
      </c>
      <c r="R3643" s="2" t="s">
        <v>47</v>
      </c>
      <c r="S3643" s="2" t="s">
        <v>47</v>
      </c>
      <c r="T3643" s="2" t="s">
        <v>47</v>
      </c>
      <c r="U3643" s="2" t="s">
        <v>47</v>
      </c>
      <c r="V3643" s="2" t="s">
        <v>47</v>
      </c>
      <c r="W3643" s="2" t="s">
        <v>47</v>
      </c>
      <c r="X3643" s="2" t="s">
        <v>47</v>
      </c>
      <c r="Y3643" s="2" t="s">
        <v>47</v>
      </c>
      <c r="Z3643" s="2" t="s">
        <v>47</v>
      </c>
      <c r="AA3643" s="2" t="s">
        <v>47</v>
      </c>
      <c r="AB3643" s="2" t="s">
        <v>47</v>
      </c>
      <c r="AC3643" s="2" t="s">
        <v>47</v>
      </c>
      <c r="AD3643" s="2" t="s">
        <v>47</v>
      </c>
      <c r="AE3643" s="2" t="s">
        <v>26211</v>
      </c>
      <c r="AF3643" s="2" t="s">
        <v>47</v>
      </c>
      <c r="AG3643" s="2" t="s">
        <v>28355</v>
      </c>
      <c r="AH3643" s="2" t="s">
        <v>28356</v>
      </c>
      <c r="AI3643" s="2" t="s">
        <v>28357</v>
      </c>
      <c r="AJ3643" s="2" t="s">
        <v>28358</v>
      </c>
      <c r="AK3643" s="2" t="s">
        <v>28359</v>
      </c>
      <c r="AL3643" s="2" t="s">
        <v>28360</v>
      </c>
      <c r="AM3643" s="2" t="s">
        <v>28361</v>
      </c>
      <c r="AN3643" s="2" t="s">
        <v>28362</v>
      </c>
      <c r="AO3643" s="2" t="s">
        <v>28363</v>
      </c>
      <c r="AP3643" s="2" t="s">
        <v>28364</v>
      </c>
      <c r="AQ3643" s="2" t="s">
        <v>47</v>
      </c>
      <c r="AR3643" s="2" t="s">
        <v>28365</v>
      </c>
      <c r="AS3643" s="2" t="s">
        <v>28314</v>
      </c>
    </row>
    <row r="3644" spans="1:45" x14ac:dyDescent="0.3">
      <c r="A3644" s="1">
        <v>37802</v>
      </c>
      <c r="B3644" s="2" t="s">
        <v>26207</v>
      </c>
      <c r="C3644">
        <v>11</v>
      </c>
      <c r="D3644">
        <v>8986</v>
      </c>
      <c r="E3644">
        <v>1041</v>
      </c>
      <c r="F3644">
        <v>89</v>
      </c>
      <c r="G3644">
        <v>239</v>
      </c>
      <c r="H3644">
        <v>2139</v>
      </c>
      <c r="I3644">
        <v>604</v>
      </c>
      <c r="J3644">
        <v>852</v>
      </c>
      <c r="K3644">
        <v>10</v>
      </c>
      <c r="L3644">
        <v>27</v>
      </c>
      <c r="M3644">
        <v>2003</v>
      </c>
      <c r="N3644" s="2" t="s">
        <v>28302</v>
      </c>
      <c r="O3644">
        <v>141440</v>
      </c>
      <c r="P3644" s="2" t="s">
        <v>47</v>
      </c>
      <c r="Q3644" s="2" t="s">
        <v>47</v>
      </c>
      <c r="R3644" s="2" t="s">
        <v>47</v>
      </c>
      <c r="S3644" s="2" t="s">
        <v>47</v>
      </c>
      <c r="T3644" s="2" t="s">
        <v>47</v>
      </c>
      <c r="U3644" s="2" t="s">
        <v>47</v>
      </c>
      <c r="V3644" s="2" t="s">
        <v>47</v>
      </c>
      <c r="W3644" s="2" t="s">
        <v>47</v>
      </c>
      <c r="X3644" s="2" t="s">
        <v>47</v>
      </c>
      <c r="Y3644" s="2" t="s">
        <v>47</v>
      </c>
      <c r="Z3644" s="2" t="s">
        <v>47</v>
      </c>
      <c r="AA3644" s="2" t="s">
        <v>47</v>
      </c>
      <c r="AB3644" s="2" t="s">
        <v>47</v>
      </c>
      <c r="AC3644" s="2" t="s">
        <v>47</v>
      </c>
      <c r="AD3644" s="2" t="s">
        <v>47</v>
      </c>
      <c r="AE3644" s="2" t="s">
        <v>26211</v>
      </c>
      <c r="AF3644" s="2" t="s">
        <v>47</v>
      </c>
      <c r="AG3644" s="2" t="s">
        <v>28323</v>
      </c>
      <c r="AH3644" s="2" t="s">
        <v>28366</v>
      </c>
      <c r="AI3644" s="2" t="s">
        <v>28367</v>
      </c>
      <c r="AJ3644" s="2" t="s">
        <v>28368</v>
      </c>
      <c r="AK3644" s="2" t="s">
        <v>28369</v>
      </c>
      <c r="AL3644" s="2" t="s">
        <v>28370</v>
      </c>
      <c r="AM3644" s="2" t="s">
        <v>28371</v>
      </c>
      <c r="AN3644" s="2" t="s">
        <v>28372</v>
      </c>
      <c r="AO3644" s="2" t="s">
        <v>28311</v>
      </c>
      <c r="AP3644" s="2" t="s">
        <v>28373</v>
      </c>
      <c r="AQ3644" s="2" t="s">
        <v>47</v>
      </c>
      <c r="AR3644" s="2" t="s">
        <v>28374</v>
      </c>
      <c r="AS3644" s="2" t="s">
        <v>28314</v>
      </c>
    </row>
    <row r="3645" spans="1:45" x14ac:dyDescent="0.3">
      <c r="A3645" s="1">
        <v>37772</v>
      </c>
      <c r="B3645" s="2" t="s">
        <v>26207</v>
      </c>
      <c r="C3645">
        <v>9</v>
      </c>
      <c r="D3645">
        <v>9296</v>
      </c>
      <c r="E3645">
        <v>1006</v>
      </c>
      <c r="F3645">
        <v>155</v>
      </c>
      <c r="G3645">
        <v>239</v>
      </c>
      <c r="H3645">
        <v>2124</v>
      </c>
      <c r="I3645">
        <v>557</v>
      </c>
      <c r="J3645">
        <v>885</v>
      </c>
      <c r="K3645">
        <v>14</v>
      </c>
      <c r="L3645">
        <v>24</v>
      </c>
      <c r="M3645">
        <v>2003</v>
      </c>
      <c r="N3645" s="2" t="s">
        <v>28302</v>
      </c>
      <c r="O3645">
        <v>142433</v>
      </c>
      <c r="P3645" s="2" t="s">
        <v>47</v>
      </c>
      <c r="Q3645" s="2" t="s">
        <v>47</v>
      </c>
      <c r="R3645" s="2" t="s">
        <v>47</v>
      </c>
      <c r="S3645" s="2" t="s">
        <v>47</v>
      </c>
      <c r="T3645" s="2" t="s">
        <v>47</v>
      </c>
      <c r="U3645" s="2" t="s">
        <v>47</v>
      </c>
      <c r="V3645" s="2" t="s">
        <v>47</v>
      </c>
      <c r="W3645" s="2" t="s">
        <v>47</v>
      </c>
      <c r="X3645" s="2" t="s">
        <v>47</v>
      </c>
      <c r="Y3645" s="2" t="s">
        <v>47</v>
      </c>
      <c r="Z3645" s="2" t="s">
        <v>47</v>
      </c>
      <c r="AA3645" s="2" t="s">
        <v>47</v>
      </c>
      <c r="AB3645" s="2" t="s">
        <v>47</v>
      </c>
      <c r="AC3645" s="2" t="s">
        <v>47</v>
      </c>
      <c r="AD3645" s="2" t="s">
        <v>47</v>
      </c>
      <c r="AE3645" s="2" t="s">
        <v>26211</v>
      </c>
      <c r="AF3645" s="2" t="s">
        <v>47</v>
      </c>
      <c r="AG3645" s="2" t="s">
        <v>28303</v>
      </c>
      <c r="AH3645" s="2" t="s">
        <v>28375</v>
      </c>
      <c r="AI3645" s="2" t="s">
        <v>28376</v>
      </c>
      <c r="AJ3645" s="2" t="s">
        <v>28377</v>
      </c>
      <c r="AK3645" s="2" t="s">
        <v>28369</v>
      </c>
      <c r="AL3645" s="2" t="s">
        <v>28378</v>
      </c>
      <c r="AM3645" s="2" t="s">
        <v>28379</v>
      </c>
      <c r="AN3645" s="2" t="s">
        <v>28380</v>
      </c>
      <c r="AO3645" s="2" t="s">
        <v>28381</v>
      </c>
      <c r="AP3645" s="2" t="s">
        <v>28382</v>
      </c>
      <c r="AQ3645" s="2" t="s">
        <v>47</v>
      </c>
      <c r="AR3645" s="2" t="s">
        <v>28383</v>
      </c>
      <c r="AS3645" s="2" t="s">
        <v>28314</v>
      </c>
    </row>
    <row r="3646" spans="1:45" x14ac:dyDescent="0.3">
      <c r="A3646" s="1">
        <v>37741</v>
      </c>
      <c r="B3646" s="2" t="s">
        <v>26207</v>
      </c>
      <c r="C3646">
        <v>10</v>
      </c>
      <c r="D3646">
        <v>8820</v>
      </c>
      <c r="E3646">
        <v>983</v>
      </c>
      <c r="F3646">
        <v>102</v>
      </c>
      <c r="G3646">
        <v>243</v>
      </c>
      <c r="H3646">
        <v>2127</v>
      </c>
      <c r="I3646">
        <v>577</v>
      </c>
      <c r="J3646">
        <v>852</v>
      </c>
      <c r="K3646">
        <v>16</v>
      </c>
      <c r="L3646">
        <v>30</v>
      </c>
      <c r="M3646">
        <v>2003</v>
      </c>
      <c r="N3646" s="2" t="s">
        <v>28302</v>
      </c>
      <c r="O3646">
        <v>143432</v>
      </c>
      <c r="P3646" s="2" t="s">
        <v>47</v>
      </c>
      <c r="Q3646" s="2" t="s">
        <v>47</v>
      </c>
      <c r="R3646" s="2" t="s">
        <v>47</v>
      </c>
      <c r="S3646" s="2" t="s">
        <v>47</v>
      </c>
      <c r="T3646" s="2" t="s">
        <v>47</v>
      </c>
      <c r="U3646" s="2" t="s">
        <v>47</v>
      </c>
      <c r="V3646" s="2" t="s">
        <v>47</v>
      </c>
      <c r="W3646" s="2" t="s">
        <v>47</v>
      </c>
      <c r="X3646" s="2" t="s">
        <v>47</v>
      </c>
      <c r="Y3646" s="2" t="s">
        <v>47</v>
      </c>
      <c r="Z3646" s="2" t="s">
        <v>47</v>
      </c>
      <c r="AA3646" s="2" t="s">
        <v>47</v>
      </c>
      <c r="AB3646" s="2" t="s">
        <v>47</v>
      </c>
      <c r="AC3646" s="2" t="s">
        <v>47</v>
      </c>
      <c r="AD3646" s="2" t="s">
        <v>47</v>
      </c>
      <c r="AE3646" s="2" t="s">
        <v>26211</v>
      </c>
      <c r="AF3646" s="2" t="s">
        <v>47</v>
      </c>
      <c r="AG3646" s="2" t="s">
        <v>28311</v>
      </c>
      <c r="AH3646" s="2" t="s">
        <v>28384</v>
      </c>
      <c r="AI3646" s="2" t="s">
        <v>28385</v>
      </c>
      <c r="AJ3646" s="2" t="s">
        <v>28386</v>
      </c>
      <c r="AK3646" s="2" t="s">
        <v>28387</v>
      </c>
      <c r="AL3646" s="2" t="s">
        <v>28388</v>
      </c>
      <c r="AM3646" s="2" t="s">
        <v>28389</v>
      </c>
      <c r="AN3646" s="2" t="s">
        <v>28372</v>
      </c>
      <c r="AO3646" s="2" t="s">
        <v>28343</v>
      </c>
      <c r="AP3646" s="2" t="s">
        <v>28390</v>
      </c>
      <c r="AQ3646" s="2" t="s">
        <v>47</v>
      </c>
      <c r="AR3646" s="2" t="s">
        <v>28391</v>
      </c>
      <c r="AS3646" s="2" t="s">
        <v>28314</v>
      </c>
    </row>
    <row r="3647" spans="1:45" x14ac:dyDescent="0.3">
      <c r="A3647" s="1">
        <v>37711</v>
      </c>
      <c r="B3647" s="2" t="s">
        <v>26207</v>
      </c>
      <c r="C3647">
        <v>7</v>
      </c>
      <c r="D3647">
        <v>8644</v>
      </c>
      <c r="E3647">
        <v>1207</v>
      </c>
      <c r="F3647">
        <v>101</v>
      </c>
      <c r="G3647">
        <v>356</v>
      </c>
      <c r="H3647">
        <v>2167</v>
      </c>
      <c r="I3647">
        <v>584</v>
      </c>
      <c r="J3647">
        <v>1157</v>
      </c>
      <c r="K3647">
        <v>11</v>
      </c>
      <c r="L3647">
        <v>31</v>
      </c>
      <c r="M3647">
        <v>2003</v>
      </c>
      <c r="N3647" s="2" t="s">
        <v>28302</v>
      </c>
      <c r="O3647">
        <v>144440</v>
      </c>
      <c r="P3647" s="2" t="s">
        <v>47</v>
      </c>
      <c r="Q3647" s="2" t="s">
        <v>47</v>
      </c>
      <c r="R3647" s="2" t="s">
        <v>47</v>
      </c>
      <c r="S3647" s="2" t="s">
        <v>47</v>
      </c>
      <c r="T3647" s="2" t="s">
        <v>47</v>
      </c>
      <c r="U3647" s="2" t="s">
        <v>47</v>
      </c>
      <c r="V3647" s="2" t="s">
        <v>47</v>
      </c>
      <c r="W3647" s="2" t="s">
        <v>47</v>
      </c>
      <c r="X3647" s="2" t="s">
        <v>47</v>
      </c>
      <c r="Y3647" s="2" t="s">
        <v>47</v>
      </c>
      <c r="Z3647" s="2" t="s">
        <v>47</v>
      </c>
      <c r="AA3647" s="2" t="s">
        <v>47</v>
      </c>
      <c r="AB3647" s="2" t="s">
        <v>47</v>
      </c>
      <c r="AC3647" s="2" t="s">
        <v>47</v>
      </c>
      <c r="AD3647" s="2" t="s">
        <v>47</v>
      </c>
      <c r="AE3647" s="2" t="s">
        <v>26211</v>
      </c>
      <c r="AF3647" s="2" t="s">
        <v>47</v>
      </c>
      <c r="AG3647" s="2" t="s">
        <v>28315</v>
      </c>
      <c r="AH3647" s="2" t="s">
        <v>28392</v>
      </c>
      <c r="AI3647" s="2" t="s">
        <v>28393</v>
      </c>
      <c r="AJ3647" s="2" t="s">
        <v>28394</v>
      </c>
      <c r="AK3647" s="2" t="s">
        <v>28395</v>
      </c>
      <c r="AL3647" s="2" t="s">
        <v>28396</v>
      </c>
      <c r="AM3647" s="2" t="s">
        <v>28397</v>
      </c>
      <c r="AN3647" s="2" t="s">
        <v>28398</v>
      </c>
      <c r="AO3647" s="2" t="s">
        <v>28323</v>
      </c>
      <c r="AP3647" s="2" t="s">
        <v>28399</v>
      </c>
      <c r="AQ3647" s="2" t="s">
        <v>47</v>
      </c>
      <c r="AR3647" s="2" t="s">
        <v>28400</v>
      </c>
      <c r="AS3647" s="2" t="s">
        <v>28314</v>
      </c>
    </row>
    <row r="3648" spans="1:45" x14ac:dyDescent="0.3">
      <c r="A3648" s="1">
        <v>37680</v>
      </c>
      <c r="B3648" s="2" t="s">
        <v>26207</v>
      </c>
      <c r="C3648">
        <v>5</v>
      </c>
      <c r="D3648">
        <v>7916</v>
      </c>
      <c r="E3648">
        <v>943</v>
      </c>
      <c r="F3648">
        <v>82</v>
      </c>
      <c r="G3648">
        <v>224</v>
      </c>
      <c r="H3648">
        <v>2115</v>
      </c>
      <c r="I3648">
        <v>504</v>
      </c>
      <c r="J3648">
        <v>832</v>
      </c>
      <c r="K3648">
        <v>14</v>
      </c>
      <c r="L3648">
        <v>35</v>
      </c>
      <c r="M3648">
        <v>2003</v>
      </c>
      <c r="N3648" s="2" t="s">
        <v>28302</v>
      </c>
      <c r="O3648">
        <v>144129</v>
      </c>
      <c r="P3648" s="2" t="s">
        <v>47</v>
      </c>
      <c r="Q3648" s="2" t="s">
        <v>47</v>
      </c>
      <c r="R3648" s="2" t="s">
        <v>47</v>
      </c>
      <c r="S3648" s="2" t="s">
        <v>47</v>
      </c>
      <c r="T3648" s="2" t="s">
        <v>47</v>
      </c>
      <c r="U3648" s="2" t="s">
        <v>47</v>
      </c>
      <c r="V3648" s="2" t="s">
        <v>47</v>
      </c>
      <c r="W3648" s="2" t="s">
        <v>47</v>
      </c>
      <c r="X3648" s="2" t="s">
        <v>47</v>
      </c>
      <c r="Y3648" s="2" t="s">
        <v>47</v>
      </c>
      <c r="Z3648" s="2" t="s">
        <v>47</v>
      </c>
      <c r="AA3648" s="2" t="s">
        <v>47</v>
      </c>
      <c r="AB3648" s="2" t="s">
        <v>47</v>
      </c>
      <c r="AC3648" s="2" t="s">
        <v>47</v>
      </c>
      <c r="AD3648" s="2" t="s">
        <v>47</v>
      </c>
      <c r="AE3648" s="2" t="s">
        <v>26211</v>
      </c>
      <c r="AF3648" s="2" t="s">
        <v>47</v>
      </c>
      <c r="AG3648" s="2" t="s">
        <v>28401</v>
      </c>
      <c r="AH3648" s="2" t="s">
        <v>28402</v>
      </c>
      <c r="AI3648" s="2" t="s">
        <v>28403</v>
      </c>
      <c r="AJ3648" s="2" t="s">
        <v>28404</v>
      </c>
      <c r="AK3648" s="2" t="s">
        <v>28405</v>
      </c>
      <c r="AL3648" s="2" t="s">
        <v>28406</v>
      </c>
      <c r="AM3648" s="2" t="s">
        <v>28407</v>
      </c>
      <c r="AN3648" s="2" t="s">
        <v>28408</v>
      </c>
      <c r="AO3648" s="2" t="s">
        <v>28381</v>
      </c>
      <c r="AP3648" s="2" t="s">
        <v>28409</v>
      </c>
      <c r="AQ3648" s="2" t="s">
        <v>47</v>
      </c>
      <c r="AR3648" s="2" t="s">
        <v>28410</v>
      </c>
      <c r="AS3648" s="2" t="s">
        <v>28314</v>
      </c>
    </row>
    <row r="3649" spans="1:45" x14ac:dyDescent="0.3">
      <c r="A3649" s="1">
        <v>37652</v>
      </c>
      <c r="B3649" s="2" t="s">
        <v>26207</v>
      </c>
      <c r="C3649">
        <v>5</v>
      </c>
      <c r="D3649">
        <v>8537</v>
      </c>
      <c r="E3649">
        <v>1139</v>
      </c>
      <c r="F3649">
        <v>88</v>
      </c>
      <c r="G3649">
        <v>220</v>
      </c>
      <c r="H3649">
        <v>2197</v>
      </c>
      <c r="I3649">
        <v>505</v>
      </c>
      <c r="J3649">
        <v>926</v>
      </c>
      <c r="K3649">
        <v>6</v>
      </c>
      <c r="L3649">
        <v>15</v>
      </c>
      <c r="M3649">
        <v>2003</v>
      </c>
      <c r="N3649" s="2" t="s">
        <v>28302</v>
      </c>
      <c r="O3649">
        <v>143819</v>
      </c>
      <c r="P3649" s="2" t="s">
        <v>47</v>
      </c>
      <c r="Q3649" s="2" t="s">
        <v>47</v>
      </c>
      <c r="R3649" s="2" t="s">
        <v>47</v>
      </c>
      <c r="S3649" s="2" t="s">
        <v>47</v>
      </c>
      <c r="T3649" s="2" t="s">
        <v>47</v>
      </c>
      <c r="U3649" s="2" t="s">
        <v>47</v>
      </c>
      <c r="V3649" s="2" t="s">
        <v>47</v>
      </c>
      <c r="W3649" s="2" t="s">
        <v>47</v>
      </c>
      <c r="X3649" s="2" t="s">
        <v>47</v>
      </c>
      <c r="Y3649" s="2" t="s">
        <v>47</v>
      </c>
      <c r="Z3649" s="2" t="s">
        <v>47</v>
      </c>
      <c r="AA3649" s="2" t="s">
        <v>47</v>
      </c>
      <c r="AB3649" s="2" t="s">
        <v>47</v>
      </c>
      <c r="AC3649" s="2" t="s">
        <v>47</v>
      </c>
      <c r="AD3649" s="2" t="s">
        <v>47</v>
      </c>
      <c r="AE3649" s="2" t="s">
        <v>26211</v>
      </c>
      <c r="AF3649" s="2" t="s">
        <v>47</v>
      </c>
      <c r="AG3649" s="2" t="s">
        <v>28401</v>
      </c>
      <c r="AH3649" s="2" t="s">
        <v>28411</v>
      </c>
      <c r="AI3649" s="2" t="s">
        <v>28412</v>
      </c>
      <c r="AJ3649" s="2" t="s">
        <v>28413</v>
      </c>
      <c r="AK3649" s="2" t="s">
        <v>28414</v>
      </c>
      <c r="AL3649" s="2" t="s">
        <v>28415</v>
      </c>
      <c r="AM3649" s="2" t="s">
        <v>28416</v>
      </c>
      <c r="AN3649" s="2" t="s">
        <v>28417</v>
      </c>
      <c r="AO3649" s="2" t="s">
        <v>28418</v>
      </c>
      <c r="AP3649" s="2" t="s">
        <v>28355</v>
      </c>
      <c r="AQ3649" s="2" t="s">
        <v>47</v>
      </c>
      <c r="AR3649" s="2" t="s">
        <v>28419</v>
      </c>
      <c r="AS3649" s="2" t="s">
        <v>28314</v>
      </c>
    </row>
    <row r="3650" spans="1:45" x14ac:dyDescent="0.3">
      <c r="A3650" s="1">
        <v>37621</v>
      </c>
      <c r="B3650" s="2" t="s">
        <v>26207</v>
      </c>
      <c r="C3650">
        <v>6</v>
      </c>
      <c r="D3650">
        <v>8971</v>
      </c>
      <c r="E3650">
        <v>1038</v>
      </c>
      <c r="F3650">
        <v>84</v>
      </c>
      <c r="G3650">
        <v>321</v>
      </c>
      <c r="H3650">
        <v>2102</v>
      </c>
      <c r="I3650">
        <v>522</v>
      </c>
      <c r="J3650">
        <v>904</v>
      </c>
      <c r="K3650">
        <v>10</v>
      </c>
      <c r="L3650">
        <v>46</v>
      </c>
      <c r="M3650">
        <v>2002</v>
      </c>
      <c r="N3650" s="2" t="s">
        <v>28420</v>
      </c>
      <c r="O3650">
        <v>143510</v>
      </c>
      <c r="P3650" s="2" t="s">
        <v>47</v>
      </c>
      <c r="Q3650" s="2" t="s">
        <v>47</v>
      </c>
      <c r="R3650" s="2" t="s">
        <v>47</v>
      </c>
      <c r="S3650" s="2" t="s">
        <v>47</v>
      </c>
      <c r="T3650" s="2" t="s">
        <v>47</v>
      </c>
      <c r="U3650" s="2" t="s">
        <v>47</v>
      </c>
      <c r="V3650" s="2" t="s">
        <v>47</v>
      </c>
      <c r="W3650" s="2" t="s">
        <v>47</v>
      </c>
      <c r="X3650" s="2" t="s">
        <v>47</v>
      </c>
      <c r="Y3650" s="2" t="s">
        <v>47</v>
      </c>
      <c r="Z3650" s="2" t="s">
        <v>47</v>
      </c>
      <c r="AA3650" s="2" t="s">
        <v>47</v>
      </c>
      <c r="AB3650" s="2" t="s">
        <v>47</v>
      </c>
      <c r="AC3650" s="2" t="s">
        <v>47</v>
      </c>
      <c r="AD3650" s="2" t="s">
        <v>47</v>
      </c>
      <c r="AE3650" s="2" t="s">
        <v>26211</v>
      </c>
      <c r="AF3650" s="2" t="s">
        <v>47</v>
      </c>
      <c r="AG3650" s="2" t="s">
        <v>28421</v>
      </c>
      <c r="AH3650" s="2" t="s">
        <v>28422</v>
      </c>
      <c r="AI3650" s="2" t="s">
        <v>28423</v>
      </c>
      <c r="AJ3650" s="2" t="s">
        <v>28424</v>
      </c>
      <c r="AK3650" s="2" t="s">
        <v>28425</v>
      </c>
      <c r="AL3650" s="2" t="s">
        <v>28426</v>
      </c>
      <c r="AM3650" s="2" t="s">
        <v>28427</v>
      </c>
      <c r="AN3650" s="2" t="s">
        <v>28428</v>
      </c>
      <c r="AO3650" s="2" t="s">
        <v>28429</v>
      </c>
      <c r="AP3650" s="2" t="s">
        <v>28430</v>
      </c>
      <c r="AQ3650" s="2" t="s">
        <v>47</v>
      </c>
      <c r="AR3650" s="2" t="s">
        <v>28431</v>
      </c>
      <c r="AS3650" s="2" t="s">
        <v>28432</v>
      </c>
    </row>
    <row r="3651" spans="1:45" x14ac:dyDescent="0.3">
      <c r="A3651" s="1">
        <v>37590</v>
      </c>
      <c r="B3651" s="2" t="s">
        <v>26207</v>
      </c>
      <c r="C3651">
        <v>7</v>
      </c>
      <c r="D3651">
        <v>8896</v>
      </c>
      <c r="E3651">
        <v>921</v>
      </c>
      <c r="F3651">
        <v>101</v>
      </c>
      <c r="G3651">
        <v>282</v>
      </c>
      <c r="H3651">
        <v>1986</v>
      </c>
      <c r="I3651">
        <v>490</v>
      </c>
      <c r="J3651">
        <v>902</v>
      </c>
      <c r="K3651">
        <v>9</v>
      </c>
      <c r="L3651">
        <v>26</v>
      </c>
      <c r="M3651">
        <v>2002</v>
      </c>
      <c r="N3651" s="2" t="s">
        <v>28420</v>
      </c>
      <c r="O3651">
        <v>142722</v>
      </c>
      <c r="P3651" s="2" t="s">
        <v>47</v>
      </c>
      <c r="Q3651" s="2" t="s">
        <v>47</v>
      </c>
      <c r="R3651" s="2" t="s">
        <v>47</v>
      </c>
      <c r="S3651" s="2" t="s">
        <v>47</v>
      </c>
      <c r="T3651" s="2" t="s">
        <v>47</v>
      </c>
      <c r="U3651" s="2" t="s">
        <v>47</v>
      </c>
      <c r="V3651" s="2" t="s">
        <v>47</v>
      </c>
      <c r="W3651" s="2" t="s">
        <v>47</v>
      </c>
      <c r="X3651" s="2" t="s">
        <v>47</v>
      </c>
      <c r="Y3651" s="2" t="s">
        <v>47</v>
      </c>
      <c r="Z3651" s="2" t="s">
        <v>47</v>
      </c>
      <c r="AA3651" s="2" t="s">
        <v>47</v>
      </c>
      <c r="AB3651" s="2" t="s">
        <v>47</v>
      </c>
      <c r="AC3651" s="2" t="s">
        <v>47</v>
      </c>
      <c r="AD3651" s="2" t="s">
        <v>47</v>
      </c>
      <c r="AE3651" s="2" t="s">
        <v>26211</v>
      </c>
      <c r="AF3651" s="2" t="s">
        <v>47</v>
      </c>
      <c r="AG3651" s="2" t="s">
        <v>28433</v>
      </c>
      <c r="AH3651" s="2" t="s">
        <v>28434</v>
      </c>
      <c r="AI3651" s="2" t="s">
        <v>28435</v>
      </c>
      <c r="AJ3651" s="2" t="s">
        <v>28436</v>
      </c>
      <c r="AK3651" s="2" t="s">
        <v>28437</v>
      </c>
      <c r="AL3651" s="2" t="s">
        <v>28438</v>
      </c>
      <c r="AM3651" s="2" t="s">
        <v>28439</v>
      </c>
      <c r="AN3651" s="2" t="s">
        <v>28440</v>
      </c>
      <c r="AO3651" s="2" t="s">
        <v>28441</v>
      </c>
      <c r="AP3651" s="2" t="s">
        <v>28442</v>
      </c>
      <c r="AQ3651" s="2" t="s">
        <v>47</v>
      </c>
      <c r="AR3651" s="2" t="s">
        <v>28443</v>
      </c>
      <c r="AS3651" s="2" t="s">
        <v>28432</v>
      </c>
    </row>
    <row r="3652" spans="1:45" x14ac:dyDescent="0.3">
      <c r="A3652" s="1">
        <v>37560</v>
      </c>
      <c r="B3652" s="2" t="s">
        <v>26207</v>
      </c>
      <c r="C3652">
        <v>14</v>
      </c>
      <c r="D3652">
        <v>9167</v>
      </c>
      <c r="E3652">
        <v>826</v>
      </c>
      <c r="F3652">
        <v>104</v>
      </c>
      <c r="G3652">
        <v>296</v>
      </c>
      <c r="H3652">
        <v>2052</v>
      </c>
      <c r="I3652">
        <v>532</v>
      </c>
      <c r="J3652">
        <v>1098</v>
      </c>
      <c r="K3652">
        <v>8</v>
      </c>
      <c r="L3652">
        <v>35</v>
      </c>
      <c r="M3652">
        <v>2002</v>
      </c>
      <c r="N3652" s="2" t="s">
        <v>28420</v>
      </c>
      <c r="O3652">
        <v>141939</v>
      </c>
      <c r="P3652" s="2" t="s">
        <v>47</v>
      </c>
      <c r="Q3652" s="2" t="s">
        <v>47</v>
      </c>
      <c r="R3652" s="2" t="s">
        <v>47</v>
      </c>
      <c r="S3652" s="2" t="s">
        <v>47</v>
      </c>
      <c r="T3652" s="2" t="s">
        <v>47</v>
      </c>
      <c r="U3652" s="2" t="s">
        <v>47</v>
      </c>
      <c r="V3652" s="2" t="s">
        <v>47</v>
      </c>
      <c r="W3652" s="2" t="s">
        <v>47</v>
      </c>
      <c r="X3652" s="2" t="s">
        <v>47</v>
      </c>
      <c r="Y3652" s="2" t="s">
        <v>47</v>
      </c>
      <c r="Z3652" s="2" t="s">
        <v>47</v>
      </c>
      <c r="AA3652" s="2" t="s">
        <v>47</v>
      </c>
      <c r="AB3652" s="2" t="s">
        <v>47</v>
      </c>
      <c r="AC3652" s="2" t="s">
        <v>47</v>
      </c>
      <c r="AD3652" s="2" t="s">
        <v>47</v>
      </c>
      <c r="AE3652" s="2" t="s">
        <v>26211</v>
      </c>
      <c r="AF3652" s="2" t="s">
        <v>47</v>
      </c>
      <c r="AG3652" s="2" t="s">
        <v>28444</v>
      </c>
      <c r="AH3652" s="2" t="s">
        <v>28445</v>
      </c>
      <c r="AI3652" s="2" t="s">
        <v>28446</v>
      </c>
      <c r="AJ3652" s="2" t="s">
        <v>28447</v>
      </c>
      <c r="AK3652" s="2" t="s">
        <v>28448</v>
      </c>
      <c r="AL3652" s="2" t="s">
        <v>28449</v>
      </c>
      <c r="AM3652" s="2" t="s">
        <v>28450</v>
      </c>
      <c r="AN3652" s="2" t="s">
        <v>28451</v>
      </c>
      <c r="AO3652" s="2" t="s">
        <v>28452</v>
      </c>
      <c r="AP3652" s="2" t="s">
        <v>28453</v>
      </c>
      <c r="AQ3652" s="2" t="s">
        <v>47</v>
      </c>
      <c r="AR3652" s="2" t="s">
        <v>28454</v>
      </c>
      <c r="AS3652" s="2" t="s">
        <v>28432</v>
      </c>
    </row>
    <row r="3653" spans="1:45" x14ac:dyDescent="0.3">
      <c r="A3653" s="1">
        <v>37529</v>
      </c>
      <c r="B3653" s="2" t="s">
        <v>26207</v>
      </c>
      <c r="C3653">
        <v>15</v>
      </c>
      <c r="D3653">
        <v>8914</v>
      </c>
      <c r="E3653">
        <v>1030</v>
      </c>
      <c r="F3653">
        <v>88</v>
      </c>
      <c r="G3653">
        <v>292</v>
      </c>
      <c r="H3653">
        <v>2096</v>
      </c>
      <c r="I3653">
        <v>537</v>
      </c>
      <c r="J3653">
        <v>1045</v>
      </c>
      <c r="K3653">
        <v>4</v>
      </c>
      <c r="L3653">
        <v>21</v>
      </c>
      <c r="M3653">
        <v>2002</v>
      </c>
      <c r="N3653" s="2" t="s">
        <v>28420</v>
      </c>
      <c r="O3653">
        <v>141160</v>
      </c>
      <c r="P3653" s="2" t="s">
        <v>47</v>
      </c>
      <c r="Q3653" s="2" t="s">
        <v>47</v>
      </c>
      <c r="R3653" s="2" t="s">
        <v>47</v>
      </c>
      <c r="S3653" s="2" t="s">
        <v>47</v>
      </c>
      <c r="T3653" s="2" t="s">
        <v>47</v>
      </c>
      <c r="U3653" s="2" t="s">
        <v>47</v>
      </c>
      <c r="V3653" s="2" t="s">
        <v>47</v>
      </c>
      <c r="W3653" s="2" t="s">
        <v>47</v>
      </c>
      <c r="X3653" s="2" t="s">
        <v>47</v>
      </c>
      <c r="Y3653" s="2" t="s">
        <v>47</v>
      </c>
      <c r="Z3653" s="2" t="s">
        <v>47</v>
      </c>
      <c r="AA3653" s="2" t="s">
        <v>47</v>
      </c>
      <c r="AB3653" s="2" t="s">
        <v>47</v>
      </c>
      <c r="AC3653" s="2" t="s">
        <v>47</v>
      </c>
      <c r="AD3653" s="2" t="s">
        <v>47</v>
      </c>
      <c r="AE3653" s="2" t="s">
        <v>26211</v>
      </c>
      <c r="AF3653" s="2" t="s">
        <v>47</v>
      </c>
      <c r="AG3653" s="2" t="s">
        <v>28455</v>
      </c>
      <c r="AH3653" s="2" t="s">
        <v>28456</v>
      </c>
      <c r="AI3653" s="2" t="s">
        <v>28457</v>
      </c>
      <c r="AJ3653" s="2" t="s">
        <v>28458</v>
      </c>
      <c r="AK3653" s="2" t="s">
        <v>28459</v>
      </c>
      <c r="AL3653" s="2" t="s">
        <v>28460</v>
      </c>
      <c r="AM3653" s="2" t="s">
        <v>28461</v>
      </c>
      <c r="AN3653" s="2" t="s">
        <v>28462</v>
      </c>
      <c r="AO3653" s="2" t="s">
        <v>28463</v>
      </c>
      <c r="AP3653" s="2" t="s">
        <v>28464</v>
      </c>
      <c r="AQ3653" s="2" t="s">
        <v>47</v>
      </c>
      <c r="AR3653" s="2" t="s">
        <v>28465</v>
      </c>
      <c r="AS3653" s="2" t="s">
        <v>28432</v>
      </c>
    </row>
    <row r="3654" spans="1:45" x14ac:dyDescent="0.3">
      <c r="A3654" s="1">
        <v>37499</v>
      </c>
      <c r="B3654" s="2" t="s">
        <v>26207</v>
      </c>
      <c r="C3654">
        <v>14</v>
      </c>
      <c r="D3654">
        <v>8754</v>
      </c>
      <c r="E3654">
        <v>1018</v>
      </c>
      <c r="F3654">
        <v>79</v>
      </c>
      <c r="G3654">
        <v>321</v>
      </c>
      <c r="H3654">
        <v>1903</v>
      </c>
      <c r="I3654">
        <v>501</v>
      </c>
      <c r="J3654">
        <v>878</v>
      </c>
      <c r="K3654">
        <v>8</v>
      </c>
      <c r="L3654">
        <v>13</v>
      </c>
      <c r="M3654">
        <v>2002</v>
      </c>
      <c r="N3654" s="2" t="s">
        <v>28420</v>
      </c>
      <c r="O3654">
        <v>140146</v>
      </c>
      <c r="P3654" s="2" t="s">
        <v>47</v>
      </c>
      <c r="Q3654" s="2" t="s">
        <v>47</v>
      </c>
      <c r="R3654" s="2" t="s">
        <v>47</v>
      </c>
      <c r="S3654" s="2" t="s">
        <v>47</v>
      </c>
      <c r="T3654" s="2" t="s">
        <v>47</v>
      </c>
      <c r="U3654" s="2" t="s">
        <v>47</v>
      </c>
      <c r="V3654" s="2" t="s">
        <v>47</v>
      </c>
      <c r="W3654" s="2" t="s">
        <v>47</v>
      </c>
      <c r="X3654" s="2" t="s">
        <v>47</v>
      </c>
      <c r="Y3654" s="2" t="s">
        <v>47</v>
      </c>
      <c r="Z3654" s="2" t="s">
        <v>47</v>
      </c>
      <c r="AA3654" s="2" t="s">
        <v>47</v>
      </c>
      <c r="AB3654" s="2" t="s">
        <v>47</v>
      </c>
      <c r="AC3654" s="2" t="s">
        <v>47</v>
      </c>
      <c r="AD3654" s="2" t="s">
        <v>47</v>
      </c>
      <c r="AE3654" s="2" t="s">
        <v>26211</v>
      </c>
      <c r="AF3654" s="2" t="s">
        <v>47</v>
      </c>
      <c r="AG3654" s="2" t="s">
        <v>28444</v>
      </c>
      <c r="AH3654" s="2" t="s">
        <v>28466</v>
      </c>
      <c r="AI3654" s="2" t="s">
        <v>28467</v>
      </c>
      <c r="AJ3654" s="2" t="s">
        <v>28468</v>
      </c>
      <c r="AK3654" s="2" t="s">
        <v>28425</v>
      </c>
      <c r="AL3654" s="2" t="s">
        <v>28469</v>
      </c>
      <c r="AM3654" s="2" t="s">
        <v>28470</v>
      </c>
      <c r="AN3654" s="2" t="s">
        <v>28471</v>
      </c>
      <c r="AO3654" s="2" t="s">
        <v>28452</v>
      </c>
      <c r="AP3654" s="2" t="s">
        <v>28472</v>
      </c>
      <c r="AQ3654" s="2" t="s">
        <v>47</v>
      </c>
      <c r="AR3654" s="2" t="s">
        <v>28473</v>
      </c>
      <c r="AS3654" s="2" t="s">
        <v>28432</v>
      </c>
    </row>
    <row r="3655" spans="1:45" x14ac:dyDescent="0.3">
      <c r="A3655" s="1">
        <v>37468</v>
      </c>
      <c r="B3655" s="2" t="s">
        <v>26207</v>
      </c>
      <c r="C3655">
        <v>7</v>
      </c>
      <c r="D3655">
        <v>9323</v>
      </c>
      <c r="E3655">
        <v>1035</v>
      </c>
      <c r="F3655">
        <v>86</v>
      </c>
      <c r="G3655">
        <v>230</v>
      </c>
      <c r="H3655">
        <v>2130</v>
      </c>
      <c r="I3655">
        <v>578</v>
      </c>
      <c r="J3655">
        <v>1036</v>
      </c>
      <c r="K3655">
        <v>13</v>
      </c>
      <c r="L3655">
        <v>29</v>
      </c>
      <c r="M3655">
        <v>2002</v>
      </c>
      <c r="N3655" s="2" t="s">
        <v>28420</v>
      </c>
      <c r="O3655">
        <v>139139</v>
      </c>
      <c r="P3655" s="2" t="s">
        <v>47</v>
      </c>
      <c r="Q3655" s="2" t="s">
        <v>47</v>
      </c>
      <c r="R3655" s="2" t="s">
        <v>47</v>
      </c>
      <c r="S3655" s="2" t="s">
        <v>47</v>
      </c>
      <c r="T3655" s="2" t="s">
        <v>47</v>
      </c>
      <c r="U3655" s="2" t="s">
        <v>47</v>
      </c>
      <c r="V3655" s="2" t="s">
        <v>47</v>
      </c>
      <c r="W3655" s="2" t="s">
        <v>47</v>
      </c>
      <c r="X3655" s="2" t="s">
        <v>47</v>
      </c>
      <c r="Y3655" s="2" t="s">
        <v>47</v>
      </c>
      <c r="Z3655" s="2" t="s">
        <v>47</v>
      </c>
      <c r="AA3655" s="2" t="s">
        <v>47</v>
      </c>
      <c r="AB3655" s="2" t="s">
        <v>47</v>
      </c>
      <c r="AC3655" s="2" t="s">
        <v>47</v>
      </c>
      <c r="AD3655" s="2" t="s">
        <v>47</v>
      </c>
      <c r="AE3655" s="2" t="s">
        <v>26211</v>
      </c>
      <c r="AF3655" s="2" t="s">
        <v>47</v>
      </c>
      <c r="AG3655" s="2" t="s">
        <v>28433</v>
      </c>
      <c r="AH3655" s="2" t="s">
        <v>28474</v>
      </c>
      <c r="AI3655" s="2" t="s">
        <v>28475</v>
      </c>
      <c r="AJ3655" s="2" t="s">
        <v>28476</v>
      </c>
      <c r="AK3655" s="2" t="s">
        <v>28477</v>
      </c>
      <c r="AL3655" s="2" t="s">
        <v>28478</v>
      </c>
      <c r="AM3655" s="2" t="s">
        <v>28479</v>
      </c>
      <c r="AN3655" s="2" t="s">
        <v>28480</v>
      </c>
      <c r="AO3655" s="2" t="s">
        <v>28472</v>
      </c>
      <c r="AP3655" s="2" t="s">
        <v>28481</v>
      </c>
      <c r="AQ3655" s="2" t="s">
        <v>47</v>
      </c>
      <c r="AR3655" s="2" t="s">
        <v>28482</v>
      </c>
      <c r="AS3655" s="2" t="s">
        <v>28432</v>
      </c>
    </row>
    <row r="3656" spans="1:45" x14ac:dyDescent="0.3">
      <c r="A3656" s="1">
        <v>37437</v>
      </c>
      <c r="B3656" s="2" t="s">
        <v>26207</v>
      </c>
      <c r="C3656">
        <v>14</v>
      </c>
      <c r="D3656">
        <v>8914</v>
      </c>
      <c r="E3656">
        <v>1140</v>
      </c>
      <c r="F3656">
        <v>86</v>
      </c>
      <c r="G3656">
        <v>260</v>
      </c>
      <c r="H3656">
        <v>2040</v>
      </c>
      <c r="I3656">
        <v>526</v>
      </c>
      <c r="J3656">
        <v>1097</v>
      </c>
      <c r="K3656">
        <v>11</v>
      </c>
      <c r="L3656">
        <v>21</v>
      </c>
      <c r="M3656">
        <v>2002</v>
      </c>
      <c r="N3656" s="2" t="s">
        <v>28420</v>
      </c>
      <c r="O3656">
        <v>138140</v>
      </c>
      <c r="P3656" s="2" t="s">
        <v>47</v>
      </c>
      <c r="Q3656" s="2" t="s">
        <v>47</v>
      </c>
      <c r="R3656" s="2" t="s">
        <v>47</v>
      </c>
      <c r="S3656" s="2" t="s">
        <v>47</v>
      </c>
      <c r="T3656" s="2" t="s">
        <v>47</v>
      </c>
      <c r="U3656" s="2" t="s">
        <v>47</v>
      </c>
      <c r="V3656" s="2" t="s">
        <v>47</v>
      </c>
      <c r="W3656" s="2" t="s">
        <v>47</v>
      </c>
      <c r="X3656" s="2" t="s">
        <v>47</v>
      </c>
      <c r="Y3656" s="2" t="s">
        <v>47</v>
      </c>
      <c r="Z3656" s="2" t="s">
        <v>47</v>
      </c>
      <c r="AA3656" s="2" t="s">
        <v>47</v>
      </c>
      <c r="AB3656" s="2" t="s">
        <v>47</v>
      </c>
      <c r="AC3656" s="2" t="s">
        <v>47</v>
      </c>
      <c r="AD3656" s="2" t="s">
        <v>47</v>
      </c>
      <c r="AE3656" s="2" t="s">
        <v>26211</v>
      </c>
      <c r="AF3656" s="2" t="s">
        <v>47</v>
      </c>
      <c r="AG3656" s="2" t="s">
        <v>28444</v>
      </c>
      <c r="AH3656" s="2" t="s">
        <v>28456</v>
      </c>
      <c r="AI3656" s="2" t="s">
        <v>28483</v>
      </c>
      <c r="AJ3656" s="2" t="s">
        <v>28476</v>
      </c>
      <c r="AK3656" s="2" t="s">
        <v>28484</v>
      </c>
      <c r="AL3656" s="2" t="s">
        <v>28485</v>
      </c>
      <c r="AM3656" s="2" t="s">
        <v>28486</v>
      </c>
      <c r="AN3656" s="2" t="s">
        <v>28487</v>
      </c>
      <c r="AO3656" s="2" t="s">
        <v>28488</v>
      </c>
      <c r="AP3656" s="2" t="s">
        <v>28464</v>
      </c>
      <c r="AQ3656" s="2" t="s">
        <v>47</v>
      </c>
      <c r="AR3656" s="2" t="s">
        <v>28489</v>
      </c>
      <c r="AS3656" s="2" t="s">
        <v>28432</v>
      </c>
    </row>
    <row r="3657" spans="1:45" x14ac:dyDescent="0.3">
      <c r="A3657" s="1">
        <v>37407</v>
      </c>
      <c r="B3657" s="2" t="s">
        <v>26207</v>
      </c>
      <c r="C3657">
        <v>8</v>
      </c>
      <c r="D3657">
        <v>10489</v>
      </c>
      <c r="E3657">
        <v>1342</v>
      </c>
      <c r="F3657">
        <v>89</v>
      </c>
      <c r="G3657">
        <v>282</v>
      </c>
      <c r="H3657">
        <v>2383</v>
      </c>
      <c r="I3657">
        <v>497</v>
      </c>
      <c r="J3657">
        <v>1054</v>
      </c>
      <c r="K3657">
        <v>20</v>
      </c>
      <c r="L3657">
        <v>29</v>
      </c>
      <c r="M3657">
        <v>2002</v>
      </c>
      <c r="N3657" s="2" t="s">
        <v>28420</v>
      </c>
      <c r="O3657">
        <v>140386</v>
      </c>
      <c r="P3657" s="2" t="s">
        <v>47</v>
      </c>
      <c r="Q3657" s="2" t="s">
        <v>47</v>
      </c>
      <c r="R3657" s="2" t="s">
        <v>47</v>
      </c>
      <c r="S3657" s="2" t="s">
        <v>47</v>
      </c>
      <c r="T3657" s="2" t="s">
        <v>47</v>
      </c>
      <c r="U3657" s="2" t="s">
        <v>47</v>
      </c>
      <c r="V3657" s="2" t="s">
        <v>47</v>
      </c>
      <c r="W3657" s="2" t="s">
        <v>47</v>
      </c>
      <c r="X3657" s="2" t="s">
        <v>47</v>
      </c>
      <c r="Y3657" s="2" t="s">
        <v>47</v>
      </c>
      <c r="Z3657" s="2" t="s">
        <v>47</v>
      </c>
      <c r="AA3657" s="2" t="s">
        <v>47</v>
      </c>
      <c r="AB3657" s="2" t="s">
        <v>47</v>
      </c>
      <c r="AC3657" s="2" t="s">
        <v>47</v>
      </c>
      <c r="AD3657" s="2" t="s">
        <v>47</v>
      </c>
      <c r="AE3657" s="2" t="s">
        <v>26211</v>
      </c>
      <c r="AF3657" s="2" t="s">
        <v>47</v>
      </c>
      <c r="AG3657" s="2" t="s">
        <v>28452</v>
      </c>
      <c r="AH3657" s="2" t="s">
        <v>28490</v>
      </c>
      <c r="AI3657" s="2" t="s">
        <v>28491</v>
      </c>
      <c r="AJ3657" s="2" t="s">
        <v>28492</v>
      </c>
      <c r="AK3657" s="2" t="s">
        <v>28437</v>
      </c>
      <c r="AL3657" s="2" t="s">
        <v>28493</v>
      </c>
      <c r="AM3657" s="2" t="s">
        <v>28494</v>
      </c>
      <c r="AN3657" s="2" t="s">
        <v>28495</v>
      </c>
      <c r="AO3657" s="2" t="s">
        <v>28496</v>
      </c>
      <c r="AP3657" s="2" t="s">
        <v>28481</v>
      </c>
      <c r="AQ3657" s="2" t="s">
        <v>47</v>
      </c>
      <c r="AR3657" s="2" t="s">
        <v>28497</v>
      </c>
      <c r="AS3657" s="2" t="s">
        <v>28432</v>
      </c>
    </row>
    <row r="3658" spans="1:45" x14ac:dyDescent="0.3">
      <c r="A3658" s="1">
        <v>37376</v>
      </c>
      <c r="B3658" s="2" t="s">
        <v>26207</v>
      </c>
      <c r="C3658">
        <v>11</v>
      </c>
      <c r="D3658">
        <v>9953</v>
      </c>
      <c r="E3658">
        <v>1052</v>
      </c>
      <c r="F3658">
        <v>103</v>
      </c>
      <c r="G3658">
        <v>220</v>
      </c>
      <c r="H3658">
        <v>2518</v>
      </c>
      <c r="I3658">
        <v>599</v>
      </c>
      <c r="J3658">
        <v>1067</v>
      </c>
      <c r="K3658">
        <v>8</v>
      </c>
      <c r="L3658">
        <v>33</v>
      </c>
      <c r="M3658">
        <v>2002</v>
      </c>
      <c r="N3658" s="2" t="s">
        <v>28420</v>
      </c>
      <c r="O3658">
        <v>142669</v>
      </c>
      <c r="P3658" s="2" t="s">
        <v>47</v>
      </c>
      <c r="Q3658" s="2" t="s">
        <v>47</v>
      </c>
      <c r="R3658" s="2" t="s">
        <v>47</v>
      </c>
      <c r="S3658" s="2" t="s">
        <v>47</v>
      </c>
      <c r="T3658" s="2" t="s">
        <v>47</v>
      </c>
      <c r="U3658" s="2" t="s">
        <v>47</v>
      </c>
      <c r="V3658" s="2" t="s">
        <v>47</v>
      </c>
      <c r="W3658" s="2" t="s">
        <v>47</v>
      </c>
      <c r="X3658" s="2" t="s">
        <v>47</v>
      </c>
      <c r="Y3658" s="2" t="s">
        <v>47</v>
      </c>
      <c r="Z3658" s="2" t="s">
        <v>47</v>
      </c>
      <c r="AA3658" s="2" t="s">
        <v>47</v>
      </c>
      <c r="AB3658" s="2" t="s">
        <v>47</v>
      </c>
      <c r="AC3658" s="2" t="s">
        <v>47</v>
      </c>
      <c r="AD3658" s="2" t="s">
        <v>47</v>
      </c>
      <c r="AE3658" s="2" t="s">
        <v>26211</v>
      </c>
      <c r="AF3658" s="2" t="s">
        <v>47</v>
      </c>
      <c r="AG3658" s="2" t="s">
        <v>28488</v>
      </c>
      <c r="AH3658" s="2" t="s">
        <v>28498</v>
      </c>
      <c r="AI3658" s="2" t="s">
        <v>28499</v>
      </c>
      <c r="AJ3658" s="2" t="s">
        <v>28500</v>
      </c>
      <c r="AK3658" s="2" t="s">
        <v>28501</v>
      </c>
      <c r="AL3658" s="2" t="s">
        <v>28502</v>
      </c>
      <c r="AM3658" s="2" t="s">
        <v>28503</v>
      </c>
      <c r="AN3658" s="2" t="s">
        <v>28504</v>
      </c>
      <c r="AO3658" s="2" t="s">
        <v>28452</v>
      </c>
      <c r="AP3658" s="2" t="s">
        <v>28505</v>
      </c>
      <c r="AQ3658" s="2" t="s">
        <v>47</v>
      </c>
      <c r="AR3658" s="2" t="s">
        <v>28506</v>
      </c>
      <c r="AS3658" s="2" t="s">
        <v>28432</v>
      </c>
    </row>
    <row r="3659" spans="1:45" x14ac:dyDescent="0.3">
      <c r="A3659" s="1">
        <v>37346</v>
      </c>
      <c r="B3659" s="2" t="s">
        <v>26207</v>
      </c>
      <c r="C3659">
        <v>10</v>
      </c>
      <c r="D3659">
        <v>9909</v>
      </c>
      <c r="E3659">
        <v>873</v>
      </c>
      <c r="F3659">
        <v>90</v>
      </c>
      <c r="G3659">
        <v>257</v>
      </c>
      <c r="H3659">
        <v>2265</v>
      </c>
      <c r="I3659">
        <v>607</v>
      </c>
      <c r="J3659">
        <v>1076</v>
      </c>
      <c r="K3659">
        <v>12</v>
      </c>
      <c r="L3659">
        <v>18</v>
      </c>
      <c r="M3659">
        <v>2002</v>
      </c>
      <c r="N3659" s="2" t="s">
        <v>28420</v>
      </c>
      <c r="O3659">
        <v>144990</v>
      </c>
      <c r="P3659" s="2" t="s">
        <v>47</v>
      </c>
      <c r="Q3659" s="2" t="s">
        <v>47</v>
      </c>
      <c r="R3659" s="2" t="s">
        <v>47</v>
      </c>
      <c r="S3659" s="2" t="s">
        <v>47</v>
      </c>
      <c r="T3659" s="2" t="s">
        <v>47</v>
      </c>
      <c r="U3659" s="2" t="s">
        <v>47</v>
      </c>
      <c r="V3659" s="2" t="s">
        <v>47</v>
      </c>
      <c r="W3659" s="2" t="s">
        <v>47</v>
      </c>
      <c r="X3659" s="2" t="s">
        <v>47</v>
      </c>
      <c r="Y3659" s="2" t="s">
        <v>47</v>
      </c>
      <c r="Z3659" s="2" t="s">
        <v>47</v>
      </c>
      <c r="AA3659" s="2" t="s">
        <v>47</v>
      </c>
      <c r="AB3659" s="2" t="s">
        <v>47</v>
      </c>
      <c r="AC3659" s="2" t="s">
        <v>47</v>
      </c>
      <c r="AD3659" s="2" t="s">
        <v>47</v>
      </c>
      <c r="AE3659" s="2" t="s">
        <v>26211</v>
      </c>
      <c r="AF3659" s="2" t="s">
        <v>47</v>
      </c>
      <c r="AG3659" s="2" t="s">
        <v>28429</v>
      </c>
      <c r="AH3659" s="2" t="s">
        <v>28507</v>
      </c>
      <c r="AI3659" s="2" t="s">
        <v>28508</v>
      </c>
      <c r="AJ3659" s="2" t="s">
        <v>28509</v>
      </c>
      <c r="AK3659" s="2" t="s">
        <v>28510</v>
      </c>
      <c r="AL3659" s="2" t="s">
        <v>28511</v>
      </c>
      <c r="AM3659" s="2" t="s">
        <v>28512</v>
      </c>
      <c r="AN3659" s="2" t="s">
        <v>28513</v>
      </c>
      <c r="AO3659" s="2" t="s">
        <v>28514</v>
      </c>
      <c r="AP3659" s="2" t="s">
        <v>28515</v>
      </c>
      <c r="AQ3659" s="2" t="s">
        <v>47</v>
      </c>
      <c r="AR3659" s="2" t="s">
        <v>28516</v>
      </c>
      <c r="AS3659" s="2" t="s">
        <v>28432</v>
      </c>
    </row>
    <row r="3660" spans="1:45" x14ac:dyDescent="0.3">
      <c r="A3660" s="1">
        <v>37315</v>
      </c>
      <c r="B3660" s="2" t="s">
        <v>26207</v>
      </c>
      <c r="C3660">
        <v>14</v>
      </c>
      <c r="D3660">
        <v>9209</v>
      </c>
      <c r="E3660">
        <v>789</v>
      </c>
      <c r="F3660">
        <v>89</v>
      </c>
      <c r="G3660">
        <v>160</v>
      </c>
      <c r="H3660">
        <v>2087</v>
      </c>
      <c r="I3660">
        <v>396</v>
      </c>
      <c r="J3660">
        <v>977</v>
      </c>
      <c r="K3660">
        <v>10</v>
      </c>
      <c r="L3660">
        <v>15</v>
      </c>
      <c r="M3660">
        <v>2002</v>
      </c>
      <c r="N3660" s="2" t="s">
        <v>28420</v>
      </c>
      <c r="O3660">
        <v>146455</v>
      </c>
      <c r="P3660" s="2" t="s">
        <v>47</v>
      </c>
      <c r="Q3660" s="2" t="s">
        <v>47</v>
      </c>
      <c r="R3660" s="2" t="s">
        <v>47</v>
      </c>
      <c r="S3660" s="2" t="s">
        <v>47</v>
      </c>
      <c r="T3660" s="2" t="s">
        <v>47</v>
      </c>
      <c r="U3660" s="2" t="s">
        <v>47</v>
      </c>
      <c r="V3660" s="2" t="s">
        <v>47</v>
      </c>
      <c r="W3660" s="2" t="s">
        <v>47</v>
      </c>
      <c r="X3660" s="2" t="s">
        <v>47</v>
      </c>
      <c r="Y3660" s="2" t="s">
        <v>47</v>
      </c>
      <c r="Z3660" s="2" t="s">
        <v>47</v>
      </c>
      <c r="AA3660" s="2" t="s">
        <v>47</v>
      </c>
      <c r="AB3660" s="2" t="s">
        <v>47</v>
      </c>
      <c r="AC3660" s="2" t="s">
        <v>47</v>
      </c>
      <c r="AD3660" s="2" t="s">
        <v>47</v>
      </c>
      <c r="AE3660" s="2" t="s">
        <v>26211</v>
      </c>
      <c r="AF3660" s="2" t="s">
        <v>47</v>
      </c>
      <c r="AG3660" s="2" t="s">
        <v>28444</v>
      </c>
      <c r="AH3660" s="2" t="s">
        <v>28517</v>
      </c>
      <c r="AI3660" s="2" t="s">
        <v>28518</v>
      </c>
      <c r="AJ3660" s="2" t="s">
        <v>28492</v>
      </c>
      <c r="AK3660" s="2" t="s">
        <v>28519</v>
      </c>
      <c r="AL3660" s="2" t="s">
        <v>28520</v>
      </c>
      <c r="AM3660" s="2" t="s">
        <v>28521</v>
      </c>
      <c r="AN3660" s="2" t="s">
        <v>28522</v>
      </c>
      <c r="AO3660" s="2" t="s">
        <v>28429</v>
      </c>
      <c r="AP3660" s="2" t="s">
        <v>28455</v>
      </c>
      <c r="AQ3660" s="2" t="s">
        <v>47</v>
      </c>
      <c r="AR3660" s="2" t="s">
        <v>28523</v>
      </c>
      <c r="AS3660" s="2" t="s">
        <v>28432</v>
      </c>
    </row>
    <row r="3661" spans="1:45" x14ac:dyDescent="0.3">
      <c r="A3661" s="1">
        <v>37287</v>
      </c>
      <c r="B3661" s="2" t="s">
        <v>26207</v>
      </c>
      <c r="C3661">
        <v>6</v>
      </c>
      <c r="D3661">
        <v>9751</v>
      </c>
      <c r="E3661">
        <v>982</v>
      </c>
      <c r="F3661">
        <v>69</v>
      </c>
      <c r="G3661">
        <v>208</v>
      </c>
      <c r="H3661">
        <v>2063</v>
      </c>
      <c r="I3661">
        <v>495</v>
      </c>
      <c r="J3661">
        <v>1027</v>
      </c>
      <c r="K3661">
        <v>19</v>
      </c>
      <c r="L3661">
        <v>18</v>
      </c>
      <c r="M3661">
        <v>2002</v>
      </c>
      <c r="N3661" s="2" t="s">
        <v>28420</v>
      </c>
      <c r="O3661">
        <v>147935</v>
      </c>
      <c r="P3661" s="2" t="s">
        <v>47</v>
      </c>
      <c r="Q3661" s="2" t="s">
        <v>47</v>
      </c>
      <c r="R3661" s="2" t="s">
        <v>47</v>
      </c>
      <c r="S3661" s="2" t="s">
        <v>47</v>
      </c>
      <c r="T3661" s="2" t="s">
        <v>47</v>
      </c>
      <c r="U3661" s="2" t="s">
        <v>47</v>
      </c>
      <c r="V3661" s="2" t="s">
        <v>47</v>
      </c>
      <c r="W3661" s="2" t="s">
        <v>47</v>
      </c>
      <c r="X3661" s="2" t="s">
        <v>47</v>
      </c>
      <c r="Y3661" s="2" t="s">
        <v>47</v>
      </c>
      <c r="Z3661" s="2" t="s">
        <v>47</v>
      </c>
      <c r="AA3661" s="2" t="s">
        <v>47</v>
      </c>
      <c r="AB3661" s="2" t="s">
        <v>47</v>
      </c>
      <c r="AC3661" s="2" t="s">
        <v>47</v>
      </c>
      <c r="AD3661" s="2" t="s">
        <v>47</v>
      </c>
      <c r="AE3661" s="2" t="s">
        <v>26211</v>
      </c>
      <c r="AF3661" s="2" t="s">
        <v>47</v>
      </c>
      <c r="AG3661" s="2" t="s">
        <v>28421</v>
      </c>
      <c r="AH3661" s="2" t="s">
        <v>28524</v>
      </c>
      <c r="AI3661" s="2" t="s">
        <v>28525</v>
      </c>
      <c r="AJ3661" s="2" t="s">
        <v>28526</v>
      </c>
      <c r="AK3661" s="2" t="s">
        <v>28527</v>
      </c>
      <c r="AL3661" s="2" t="s">
        <v>28528</v>
      </c>
      <c r="AM3661" s="2" t="s">
        <v>28529</v>
      </c>
      <c r="AN3661" s="2" t="s">
        <v>28530</v>
      </c>
      <c r="AO3661" s="2" t="s">
        <v>28531</v>
      </c>
      <c r="AP3661" s="2" t="s">
        <v>28515</v>
      </c>
      <c r="AQ3661" s="2" t="s">
        <v>47</v>
      </c>
      <c r="AR3661" s="2" t="s">
        <v>28532</v>
      </c>
      <c r="AS3661" s="2" t="s">
        <v>28432</v>
      </c>
    </row>
    <row r="3662" spans="1:45" x14ac:dyDescent="0.3">
      <c r="A3662" s="1">
        <v>37256</v>
      </c>
      <c r="B3662" s="2" t="s">
        <v>26207</v>
      </c>
      <c r="C3662">
        <v>6</v>
      </c>
      <c r="D3662">
        <v>9393</v>
      </c>
      <c r="E3662">
        <v>796</v>
      </c>
      <c r="F3662">
        <v>59</v>
      </c>
      <c r="G3662">
        <v>234</v>
      </c>
      <c r="H3662">
        <v>1933</v>
      </c>
      <c r="I3662">
        <v>487</v>
      </c>
      <c r="J3662">
        <v>1233</v>
      </c>
      <c r="K3662">
        <v>11</v>
      </c>
      <c r="L3662">
        <v>19</v>
      </c>
      <c r="M3662">
        <v>2001</v>
      </c>
      <c r="N3662" s="2" t="s">
        <v>28533</v>
      </c>
      <c r="O3662">
        <v>149430</v>
      </c>
      <c r="P3662" s="2" t="s">
        <v>47</v>
      </c>
      <c r="Q3662" s="2" t="s">
        <v>47</v>
      </c>
      <c r="R3662" s="2" t="s">
        <v>47</v>
      </c>
      <c r="S3662" s="2" t="s">
        <v>47</v>
      </c>
      <c r="T3662" s="2" t="s">
        <v>47</v>
      </c>
      <c r="U3662" s="2" t="s">
        <v>47</v>
      </c>
      <c r="V3662" s="2" t="s">
        <v>47</v>
      </c>
      <c r="W3662" s="2" t="s">
        <v>47</v>
      </c>
      <c r="X3662" s="2" t="s">
        <v>47</v>
      </c>
      <c r="Y3662" s="2" t="s">
        <v>47</v>
      </c>
      <c r="Z3662" s="2" t="s">
        <v>47</v>
      </c>
      <c r="AA3662" s="2" t="s">
        <v>47</v>
      </c>
      <c r="AB3662" s="2" t="s">
        <v>47</v>
      </c>
      <c r="AC3662" s="2" t="s">
        <v>47</v>
      </c>
      <c r="AD3662" s="2" t="s">
        <v>47</v>
      </c>
      <c r="AE3662" s="2" t="s">
        <v>26211</v>
      </c>
      <c r="AF3662" s="2" t="s">
        <v>47</v>
      </c>
      <c r="AG3662" s="2" t="s">
        <v>28534</v>
      </c>
      <c r="AH3662" s="2" t="s">
        <v>28535</v>
      </c>
      <c r="AI3662" s="2" t="s">
        <v>28536</v>
      </c>
      <c r="AJ3662" s="2" t="s">
        <v>28537</v>
      </c>
      <c r="AK3662" s="2" t="s">
        <v>28538</v>
      </c>
      <c r="AL3662" s="2" t="s">
        <v>28539</v>
      </c>
      <c r="AM3662" s="2" t="s">
        <v>28540</v>
      </c>
      <c r="AN3662" s="2" t="s">
        <v>28541</v>
      </c>
      <c r="AO3662" s="2" t="s">
        <v>28542</v>
      </c>
      <c r="AP3662" s="2" t="s">
        <v>28543</v>
      </c>
      <c r="AQ3662" s="2" t="s">
        <v>47</v>
      </c>
      <c r="AR3662" s="2" t="s">
        <v>28544</v>
      </c>
      <c r="AS3662" s="2" t="s">
        <v>28545</v>
      </c>
    </row>
    <row r="3663" spans="1:45" x14ac:dyDescent="0.3">
      <c r="A3663" s="1">
        <v>37225</v>
      </c>
      <c r="B3663" s="2" t="s">
        <v>26207</v>
      </c>
      <c r="C3663">
        <v>10</v>
      </c>
      <c r="D3663">
        <v>10215</v>
      </c>
      <c r="E3663">
        <v>812</v>
      </c>
      <c r="F3663">
        <v>83</v>
      </c>
      <c r="G3663">
        <v>272</v>
      </c>
      <c r="H3663">
        <v>2035</v>
      </c>
      <c r="I3663">
        <v>492</v>
      </c>
      <c r="J3663">
        <v>929</v>
      </c>
      <c r="K3663">
        <v>7</v>
      </c>
      <c r="L3663">
        <v>30</v>
      </c>
      <c r="M3663">
        <v>2001</v>
      </c>
      <c r="N3663" s="2" t="s">
        <v>28533</v>
      </c>
      <c r="O3663">
        <v>148888</v>
      </c>
      <c r="P3663" s="2" t="s">
        <v>47</v>
      </c>
      <c r="Q3663" s="2" t="s">
        <v>47</v>
      </c>
      <c r="R3663" s="2" t="s">
        <v>47</v>
      </c>
      <c r="S3663" s="2" t="s">
        <v>47</v>
      </c>
      <c r="T3663" s="2" t="s">
        <v>47</v>
      </c>
      <c r="U3663" s="2" t="s">
        <v>47</v>
      </c>
      <c r="V3663" s="2" t="s">
        <v>47</v>
      </c>
      <c r="W3663" s="2" t="s">
        <v>47</v>
      </c>
      <c r="X3663" s="2" t="s">
        <v>47</v>
      </c>
      <c r="Y3663" s="2" t="s">
        <v>47</v>
      </c>
      <c r="Z3663" s="2" t="s">
        <v>47</v>
      </c>
      <c r="AA3663" s="2" t="s">
        <v>47</v>
      </c>
      <c r="AB3663" s="2" t="s">
        <v>47</v>
      </c>
      <c r="AC3663" s="2" t="s">
        <v>47</v>
      </c>
      <c r="AD3663" s="2" t="s">
        <v>47</v>
      </c>
      <c r="AE3663" s="2" t="s">
        <v>26211</v>
      </c>
      <c r="AF3663" s="2" t="s">
        <v>47</v>
      </c>
      <c r="AG3663" s="2" t="s">
        <v>28546</v>
      </c>
      <c r="AH3663" s="2" t="s">
        <v>28547</v>
      </c>
      <c r="AI3663" s="2" t="s">
        <v>28548</v>
      </c>
      <c r="AJ3663" s="2" t="s">
        <v>28549</v>
      </c>
      <c r="AK3663" s="2" t="s">
        <v>28550</v>
      </c>
      <c r="AL3663" s="2" t="s">
        <v>28551</v>
      </c>
      <c r="AM3663" s="2" t="s">
        <v>28552</v>
      </c>
      <c r="AN3663" s="2" t="s">
        <v>28553</v>
      </c>
      <c r="AO3663" s="2" t="s">
        <v>28554</v>
      </c>
      <c r="AP3663" s="2" t="s">
        <v>28555</v>
      </c>
      <c r="AQ3663" s="2" t="s">
        <v>47</v>
      </c>
      <c r="AR3663" s="2" t="s">
        <v>28556</v>
      </c>
      <c r="AS3663" s="2" t="s">
        <v>28545</v>
      </c>
    </row>
    <row r="3664" spans="1:45" x14ac:dyDescent="0.3">
      <c r="A3664" s="1">
        <v>37195</v>
      </c>
      <c r="B3664" s="2" t="s">
        <v>26207</v>
      </c>
      <c r="C3664">
        <v>5</v>
      </c>
      <c r="D3664">
        <v>11156</v>
      </c>
      <c r="E3664">
        <v>860</v>
      </c>
      <c r="F3664">
        <v>80</v>
      </c>
      <c r="G3664">
        <v>320</v>
      </c>
      <c r="H3664">
        <v>2241</v>
      </c>
      <c r="I3664">
        <v>548</v>
      </c>
      <c r="J3664">
        <v>1276</v>
      </c>
      <c r="K3664">
        <v>19</v>
      </c>
      <c r="L3664">
        <v>41</v>
      </c>
      <c r="M3664">
        <v>2001</v>
      </c>
      <c r="N3664" s="2" t="s">
        <v>28533</v>
      </c>
      <c r="O3664">
        <v>148348</v>
      </c>
      <c r="P3664" s="2" t="s">
        <v>47</v>
      </c>
      <c r="Q3664" s="2" t="s">
        <v>47</v>
      </c>
      <c r="R3664" s="2" t="s">
        <v>47</v>
      </c>
      <c r="S3664" s="2" t="s">
        <v>47</v>
      </c>
      <c r="T3664" s="2" t="s">
        <v>47</v>
      </c>
      <c r="U3664" s="2" t="s">
        <v>47</v>
      </c>
      <c r="V3664" s="2" t="s">
        <v>47</v>
      </c>
      <c r="W3664" s="2" t="s">
        <v>47</v>
      </c>
      <c r="X3664" s="2" t="s">
        <v>47</v>
      </c>
      <c r="Y3664" s="2" t="s">
        <v>47</v>
      </c>
      <c r="Z3664" s="2" t="s">
        <v>47</v>
      </c>
      <c r="AA3664" s="2" t="s">
        <v>47</v>
      </c>
      <c r="AB3664" s="2" t="s">
        <v>47</v>
      </c>
      <c r="AC3664" s="2" t="s">
        <v>47</v>
      </c>
      <c r="AD3664" s="2" t="s">
        <v>47</v>
      </c>
      <c r="AE3664" s="2" t="s">
        <v>26211</v>
      </c>
      <c r="AF3664" s="2" t="s">
        <v>47</v>
      </c>
      <c r="AG3664" s="2" t="s">
        <v>28557</v>
      </c>
      <c r="AH3664" s="2" t="s">
        <v>28558</v>
      </c>
      <c r="AI3664" s="2" t="s">
        <v>28559</v>
      </c>
      <c r="AJ3664" s="2" t="s">
        <v>28560</v>
      </c>
      <c r="AK3664" s="2" t="s">
        <v>28561</v>
      </c>
      <c r="AL3664" s="2" t="s">
        <v>28562</v>
      </c>
      <c r="AM3664" s="2" t="s">
        <v>28563</v>
      </c>
      <c r="AN3664" s="2" t="s">
        <v>28564</v>
      </c>
      <c r="AO3664" s="2" t="s">
        <v>28543</v>
      </c>
      <c r="AP3664" s="2" t="s">
        <v>28565</v>
      </c>
      <c r="AQ3664" s="2" t="s">
        <v>47</v>
      </c>
      <c r="AR3664" s="2" t="s">
        <v>28566</v>
      </c>
      <c r="AS3664" s="2" t="s">
        <v>28545</v>
      </c>
    </row>
    <row r="3665" spans="1:45" x14ac:dyDescent="0.3">
      <c r="A3665" s="1">
        <v>37164</v>
      </c>
      <c r="B3665" s="2" t="s">
        <v>26207</v>
      </c>
      <c r="C3665">
        <v>7</v>
      </c>
      <c r="D3665">
        <v>10232</v>
      </c>
      <c r="E3665">
        <v>956</v>
      </c>
      <c r="F3665">
        <v>72</v>
      </c>
      <c r="G3665">
        <v>347</v>
      </c>
      <c r="H3665">
        <v>1846</v>
      </c>
      <c r="I3665">
        <v>435</v>
      </c>
      <c r="J3665">
        <v>916</v>
      </c>
      <c r="K3665">
        <v>11</v>
      </c>
      <c r="L3665">
        <v>22</v>
      </c>
      <c r="M3665">
        <v>2001</v>
      </c>
      <c r="N3665" s="2" t="s">
        <v>28533</v>
      </c>
      <c r="O3665">
        <v>147810</v>
      </c>
      <c r="P3665" s="2" t="s">
        <v>47</v>
      </c>
      <c r="Q3665" s="2" t="s">
        <v>47</v>
      </c>
      <c r="R3665" s="2" t="s">
        <v>47</v>
      </c>
      <c r="S3665" s="2" t="s">
        <v>47</v>
      </c>
      <c r="T3665" s="2" t="s">
        <v>47</v>
      </c>
      <c r="U3665" s="2" t="s">
        <v>47</v>
      </c>
      <c r="V3665" s="2" t="s">
        <v>47</v>
      </c>
      <c r="W3665" s="2" t="s">
        <v>47</v>
      </c>
      <c r="X3665" s="2" t="s">
        <v>47</v>
      </c>
      <c r="Y3665" s="2" t="s">
        <v>47</v>
      </c>
      <c r="Z3665" s="2" t="s">
        <v>47</v>
      </c>
      <c r="AA3665" s="2" t="s">
        <v>47</v>
      </c>
      <c r="AB3665" s="2" t="s">
        <v>47</v>
      </c>
      <c r="AC3665" s="2" t="s">
        <v>47</v>
      </c>
      <c r="AD3665" s="2" t="s">
        <v>47</v>
      </c>
      <c r="AE3665" s="2" t="s">
        <v>26211</v>
      </c>
      <c r="AF3665" s="2" t="s">
        <v>47</v>
      </c>
      <c r="AG3665" s="2" t="s">
        <v>28554</v>
      </c>
      <c r="AH3665" s="2" t="s">
        <v>28567</v>
      </c>
      <c r="AI3665" s="2" t="s">
        <v>28568</v>
      </c>
      <c r="AJ3665" s="2" t="s">
        <v>28569</v>
      </c>
      <c r="AK3665" s="2" t="s">
        <v>28570</v>
      </c>
      <c r="AL3665" s="2" t="s">
        <v>28571</v>
      </c>
      <c r="AM3665" s="2" t="s">
        <v>28572</v>
      </c>
      <c r="AN3665" s="2" t="s">
        <v>28573</v>
      </c>
      <c r="AO3665" s="2" t="s">
        <v>28542</v>
      </c>
      <c r="AP3665" s="2" t="s">
        <v>28574</v>
      </c>
      <c r="AQ3665" s="2" t="s">
        <v>47</v>
      </c>
      <c r="AR3665" s="2" t="s">
        <v>28575</v>
      </c>
      <c r="AS3665" s="2" t="s">
        <v>28545</v>
      </c>
    </row>
    <row r="3666" spans="1:45" x14ac:dyDescent="0.3">
      <c r="A3666" s="1">
        <v>37134</v>
      </c>
      <c r="B3666" s="2" t="s">
        <v>26207</v>
      </c>
      <c r="C3666">
        <v>12</v>
      </c>
      <c r="D3666">
        <v>9742</v>
      </c>
      <c r="E3666">
        <v>1365</v>
      </c>
      <c r="F3666">
        <v>72</v>
      </c>
      <c r="G3666">
        <v>238</v>
      </c>
      <c r="H3666">
        <v>1825</v>
      </c>
      <c r="I3666">
        <v>411</v>
      </c>
      <c r="J3666">
        <v>708</v>
      </c>
      <c r="K3666">
        <v>12</v>
      </c>
      <c r="L3666">
        <v>22</v>
      </c>
      <c r="M3666">
        <v>2001</v>
      </c>
      <c r="N3666" s="2" t="s">
        <v>28533</v>
      </c>
      <c r="O3666">
        <v>147180</v>
      </c>
      <c r="P3666" s="2" t="s">
        <v>47</v>
      </c>
      <c r="Q3666" s="2" t="s">
        <v>47</v>
      </c>
      <c r="R3666" s="2" t="s">
        <v>47</v>
      </c>
      <c r="S3666" s="2" t="s">
        <v>47</v>
      </c>
      <c r="T3666" s="2" t="s">
        <v>47</v>
      </c>
      <c r="U3666" s="2" t="s">
        <v>47</v>
      </c>
      <c r="V3666" s="2" t="s">
        <v>47</v>
      </c>
      <c r="W3666" s="2" t="s">
        <v>47</v>
      </c>
      <c r="X3666" s="2" t="s">
        <v>47</v>
      </c>
      <c r="Y3666" s="2" t="s">
        <v>47</v>
      </c>
      <c r="Z3666" s="2" t="s">
        <v>47</v>
      </c>
      <c r="AA3666" s="2" t="s">
        <v>47</v>
      </c>
      <c r="AB3666" s="2" t="s">
        <v>47</v>
      </c>
      <c r="AC3666" s="2" t="s">
        <v>47</v>
      </c>
      <c r="AD3666" s="2" t="s">
        <v>47</v>
      </c>
      <c r="AE3666" s="2" t="s">
        <v>26211</v>
      </c>
      <c r="AF3666" s="2" t="s">
        <v>47</v>
      </c>
      <c r="AG3666" s="2" t="s">
        <v>28576</v>
      </c>
      <c r="AH3666" s="2" t="s">
        <v>28577</v>
      </c>
      <c r="AI3666" s="2" t="s">
        <v>28578</v>
      </c>
      <c r="AJ3666" s="2" t="s">
        <v>28569</v>
      </c>
      <c r="AK3666" s="2" t="s">
        <v>28579</v>
      </c>
      <c r="AL3666" s="2" t="s">
        <v>28580</v>
      </c>
      <c r="AM3666" s="2" t="s">
        <v>28581</v>
      </c>
      <c r="AN3666" s="2" t="s">
        <v>28582</v>
      </c>
      <c r="AO3666" s="2" t="s">
        <v>28576</v>
      </c>
      <c r="AP3666" s="2" t="s">
        <v>28574</v>
      </c>
      <c r="AQ3666" s="2" t="s">
        <v>47</v>
      </c>
      <c r="AR3666" s="2" t="s">
        <v>28583</v>
      </c>
      <c r="AS3666" s="2" t="s">
        <v>28545</v>
      </c>
    </row>
    <row r="3667" spans="1:45" x14ac:dyDescent="0.3">
      <c r="A3667" s="1">
        <v>37103</v>
      </c>
      <c r="B3667" s="2" t="s">
        <v>26207</v>
      </c>
      <c r="C3667">
        <v>9</v>
      </c>
      <c r="D3667">
        <v>10625</v>
      </c>
      <c r="E3667">
        <v>1125</v>
      </c>
      <c r="F3667">
        <v>95</v>
      </c>
      <c r="G3667">
        <v>186</v>
      </c>
      <c r="H3667">
        <v>1973</v>
      </c>
      <c r="I3667">
        <v>544</v>
      </c>
      <c r="J3667">
        <v>857</v>
      </c>
      <c r="K3667">
        <v>8</v>
      </c>
      <c r="L3667">
        <v>24</v>
      </c>
      <c r="M3667">
        <v>2001</v>
      </c>
      <c r="N3667" s="2" t="s">
        <v>28533</v>
      </c>
      <c r="O3667">
        <v>146553</v>
      </c>
      <c r="P3667" s="2" t="s">
        <v>47</v>
      </c>
      <c r="Q3667" s="2" t="s">
        <v>47</v>
      </c>
      <c r="R3667" s="2" t="s">
        <v>47</v>
      </c>
      <c r="S3667" s="2" t="s">
        <v>47</v>
      </c>
      <c r="T3667" s="2" t="s">
        <v>47</v>
      </c>
      <c r="U3667" s="2" t="s">
        <v>47</v>
      </c>
      <c r="V3667" s="2" t="s">
        <v>47</v>
      </c>
      <c r="W3667" s="2" t="s">
        <v>47</v>
      </c>
      <c r="X3667" s="2" t="s">
        <v>47</v>
      </c>
      <c r="Y3667" s="2" t="s">
        <v>47</v>
      </c>
      <c r="Z3667" s="2" t="s">
        <v>47</v>
      </c>
      <c r="AA3667" s="2" t="s">
        <v>47</v>
      </c>
      <c r="AB3667" s="2" t="s">
        <v>47</v>
      </c>
      <c r="AC3667" s="2" t="s">
        <v>47</v>
      </c>
      <c r="AD3667" s="2" t="s">
        <v>47</v>
      </c>
      <c r="AE3667" s="2" t="s">
        <v>26211</v>
      </c>
      <c r="AF3667" s="2" t="s">
        <v>47</v>
      </c>
      <c r="AG3667" s="2" t="s">
        <v>28584</v>
      </c>
      <c r="AH3667" s="2" t="s">
        <v>28585</v>
      </c>
      <c r="AI3667" s="2" t="s">
        <v>28586</v>
      </c>
      <c r="AJ3667" s="2" t="s">
        <v>28587</v>
      </c>
      <c r="AK3667" s="2" t="s">
        <v>28588</v>
      </c>
      <c r="AL3667" s="2" t="s">
        <v>28589</v>
      </c>
      <c r="AM3667" s="2" t="s">
        <v>28590</v>
      </c>
      <c r="AN3667" s="2" t="s">
        <v>28591</v>
      </c>
      <c r="AO3667" s="2" t="s">
        <v>28592</v>
      </c>
      <c r="AP3667" s="2" t="s">
        <v>28593</v>
      </c>
      <c r="AQ3667" s="2" t="s">
        <v>47</v>
      </c>
      <c r="AR3667" s="2" t="s">
        <v>28594</v>
      </c>
      <c r="AS3667" s="2" t="s">
        <v>28545</v>
      </c>
    </row>
    <row r="3668" spans="1:45" x14ac:dyDescent="0.3">
      <c r="A3668" s="1">
        <v>37072</v>
      </c>
      <c r="B3668" s="2" t="s">
        <v>26207</v>
      </c>
      <c r="C3668">
        <v>10</v>
      </c>
      <c r="D3668">
        <v>10090</v>
      </c>
      <c r="E3668">
        <v>973</v>
      </c>
      <c r="F3668">
        <v>79</v>
      </c>
      <c r="G3668">
        <v>250</v>
      </c>
      <c r="H3668">
        <v>2040</v>
      </c>
      <c r="I3668">
        <v>497</v>
      </c>
      <c r="J3668">
        <v>1256</v>
      </c>
      <c r="K3668">
        <v>20</v>
      </c>
      <c r="L3668">
        <v>17</v>
      </c>
      <c r="M3668">
        <v>2001</v>
      </c>
      <c r="N3668" s="2" t="s">
        <v>28533</v>
      </c>
      <c r="O3668">
        <v>145930</v>
      </c>
      <c r="P3668" s="2" t="s">
        <v>47</v>
      </c>
      <c r="Q3668" s="2" t="s">
        <v>47</v>
      </c>
      <c r="R3668" s="2" t="s">
        <v>47</v>
      </c>
      <c r="S3668" s="2" t="s">
        <v>47</v>
      </c>
      <c r="T3668" s="2" t="s">
        <v>47</v>
      </c>
      <c r="U3668" s="2" t="s">
        <v>47</v>
      </c>
      <c r="V3668" s="2" t="s">
        <v>47</v>
      </c>
      <c r="W3668" s="2" t="s">
        <v>47</v>
      </c>
      <c r="X3668" s="2" t="s">
        <v>47</v>
      </c>
      <c r="Y3668" s="2" t="s">
        <v>47</v>
      </c>
      <c r="Z3668" s="2" t="s">
        <v>47</v>
      </c>
      <c r="AA3668" s="2" t="s">
        <v>47</v>
      </c>
      <c r="AB3668" s="2" t="s">
        <v>47</v>
      </c>
      <c r="AC3668" s="2" t="s">
        <v>47</v>
      </c>
      <c r="AD3668" s="2" t="s">
        <v>47</v>
      </c>
      <c r="AE3668" s="2" t="s">
        <v>26211</v>
      </c>
      <c r="AF3668" s="2" t="s">
        <v>47</v>
      </c>
      <c r="AG3668" s="2" t="s">
        <v>28546</v>
      </c>
      <c r="AH3668" s="2" t="s">
        <v>28595</v>
      </c>
      <c r="AI3668" s="2" t="s">
        <v>28596</v>
      </c>
      <c r="AJ3668" s="2" t="s">
        <v>28597</v>
      </c>
      <c r="AK3668" s="2" t="s">
        <v>28598</v>
      </c>
      <c r="AL3668" s="2" t="s">
        <v>28599</v>
      </c>
      <c r="AM3668" s="2" t="s">
        <v>28600</v>
      </c>
      <c r="AN3668" s="2" t="s">
        <v>28601</v>
      </c>
      <c r="AO3668" s="2" t="s">
        <v>28602</v>
      </c>
      <c r="AP3668" s="2" t="s">
        <v>28603</v>
      </c>
      <c r="AQ3668" s="2" t="s">
        <v>47</v>
      </c>
      <c r="AR3668" s="2" t="s">
        <v>28604</v>
      </c>
      <c r="AS3668" s="2" t="s">
        <v>28545</v>
      </c>
    </row>
    <row r="3669" spans="1:45" x14ac:dyDescent="0.3">
      <c r="A3669" s="1">
        <v>37042</v>
      </c>
      <c r="B3669" s="2" t="s">
        <v>26207</v>
      </c>
      <c r="C3669">
        <v>17</v>
      </c>
      <c r="D3669">
        <v>10151</v>
      </c>
      <c r="E3669">
        <v>956</v>
      </c>
      <c r="F3669">
        <v>115</v>
      </c>
      <c r="G3669">
        <v>201</v>
      </c>
      <c r="H3669">
        <v>2191</v>
      </c>
      <c r="I3669">
        <v>604</v>
      </c>
      <c r="J3669">
        <v>1109</v>
      </c>
      <c r="K3669">
        <v>9</v>
      </c>
      <c r="L3669">
        <v>20</v>
      </c>
      <c r="M3669">
        <v>2001</v>
      </c>
      <c r="N3669" s="2" t="s">
        <v>28533</v>
      </c>
      <c r="O3669">
        <v>148201</v>
      </c>
      <c r="P3669" s="2" t="s">
        <v>47</v>
      </c>
      <c r="Q3669" s="2" t="s">
        <v>47</v>
      </c>
      <c r="R3669" s="2" t="s">
        <v>47</v>
      </c>
      <c r="S3669" s="2" t="s">
        <v>47</v>
      </c>
      <c r="T3669" s="2" t="s">
        <v>47</v>
      </c>
      <c r="U3669" s="2" t="s">
        <v>47</v>
      </c>
      <c r="V3669" s="2" t="s">
        <v>47</v>
      </c>
      <c r="W3669" s="2" t="s">
        <v>47</v>
      </c>
      <c r="X3669" s="2" t="s">
        <v>47</v>
      </c>
      <c r="Y3669" s="2" t="s">
        <v>47</v>
      </c>
      <c r="Z3669" s="2" t="s">
        <v>47</v>
      </c>
      <c r="AA3669" s="2" t="s">
        <v>47</v>
      </c>
      <c r="AB3669" s="2" t="s">
        <v>47</v>
      </c>
      <c r="AC3669" s="2" t="s">
        <v>47</v>
      </c>
      <c r="AD3669" s="2" t="s">
        <v>47</v>
      </c>
      <c r="AE3669" s="2" t="s">
        <v>26211</v>
      </c>
      <c r="AF3669" s="2" t="s">
        <v>47</v>
      </c>
      <c r="AG3669" s="2" t="s">
        <v>28603</v>
      </c>
      <c r="AH3669" s="2" t="s">
        <v>28605</v>
      </c>
      <c r="AI3669" s="2" t="s">
        <v>28568</v>
      </c>
      <c r="AJ3669" s="2" t="s">
        <v>28606</v>
      </c>
      <c r="AK3669" s="2" t="s">
        <v>28607</v>
      </c>
      <c r="AL3669" s="2" t="s">
        <v>28608</v>
      </c>
      <c r="AM3669" s="2" t="s">
        <v>28609</v>
      </c>
      <c r="AN3669" s="2" t="s">
        <v>28610</v>
      </c>
      <c r="AO3669" s="2" t="s">
        <v>28584</v>
      </c>
      <c r="AP3669" s="2" t="s">
        <v>28602</v>
      </c>
      <c r="AQ3669" s="2" t="s">
        <v>47</v>
      </c>
      <c r="AR3669" s="2" t="s">
        <v>28611</v>
      </c>
      <c r="AS3669" s="2" t="s">
        <v>28545</v>
      </c>
    </row>
    <row r="3670" spans="1:45" x14ac:dyDescent="0.3">
      <c r="A3670" s="1">
        <v>37011</v>
      </c>
      <c r="B3670" s="2" t="s">
        <v>26207</v>
      </c>
      <c r="C3670">
        <v>6</v>
      </c>
      <c r="D3670">
        <v>10264</v>
      </c>
      <c r="E3670">
        <v>903</v>
      </c>
      <c r="F3670">
        <v>98</v>
      </c>
      <c r="G3670">
        <v>209</v>
      </c>
      <c r="H3670">
        <v>2243</v>
      </c>
      <c r="I3670">
        <v>407</v>
      </c>
      <c r="J3670">
        <v>1188</v>
      </c>
      <c r="K3670">
        <v>10</v>
      </c>
      <c r="L3670">
        <v>19</v>
      </c>
      <c r="M3670">
        <v>2001</v>
      </c>
      <c r="N3670" s="2" t="s">
        <v>28533</v>
      </c>
      <c r="O3670">
        <v>150507</v>
      </c>
      <c r="P3670" s="2" t="s">
        <v>47</v>
      </c>
      <c r="Q3670" s="2" t="s">
        <v>47</v>
      </c>
      <c r="R3670" s="2" t="s">
        <v>47</v>
      </c>
      <c r="S3670" s="2" t="s">
        <v>47</v>
      </c>
      <c r="T3670" s="2" t="s">
        <v>47</v>
      </c>
      <c r="U3670" s="2" t="s">
        <v>47</v>
      </c>
      <c r="V3670" s="2" t="s">
        <v>47</v>
      </c>
      <c r="W3670" s="2" t="s">
        <v>47</v>
      </c>
      <c r="X3670" s="2" t="s">
        <v>47</v>
      </c>
      <c r="Y3670" s="2" t="s">
        <v>47</v>
      </c>
      <c r="Z3670" s="2" t="s">
        <v>47</v>
      </c>
      <c r="AA3670" s="2" t="s">
        <v>47</v>
      </c>
      <c r="AB3670" s="2" t="s">
        <v>47</v>
      </c>
      <c r="AC3670" s="2" t="s">
        <v>47</v>
      </c>
      <c r="AD3670" s="2" t="s">
        <v>47</v>
      </c>
      <c r="AE3670" s="2" t="s">
        <v>26211</v>
      </c>
      <c r="AF3670" s="2" t="s">
        <v>47</v>
      </c>
      <c r="AG3670" s="2" t="s">
        <v>28534</v>
      </c>
      <c r="AH3670" s="2" t="s">
        <v>28612</v>
      </c>
      <c r="AI3670" s="2" t="s">
        <v>28613</v>
      </c>
      <c r="AJ3670" s="2" t="s">
        <v>28614</v>
      </c>
      <c r="AK3670" s="2" t="s">
        <v>28615</v>
      </c>
      <c r="AL3670" s="2" t="s">
        <v>28616</v>
      </c>
      <c r="AM3670" s="2" t="s">
        <v>28617</v>
      </c>
      <c r="AN3670" s="2" t="s">
        <v>28618</v>
      </c>
      <c r="AO3670" s="2" t="s">
        <v>28546</v>
      </c>
      <c r="AP3670" s="2" t="s">
        <v>28543</v>
      </c>
      <c r="AQ3670" s="2" t="s">
        <v>47</v>
      </c>
      <c r="AR3670" s="2" t="s">
        <v>28619</v>
      </c>
      <c r="AS3670" s="2" t="s">
        <v>28545</v>
      </c>
    </row>
    <row r="3671" spans="1:45" x14ac:dyDescent="0.3">
      <c r="A3671" s="1">
        <v>36981</v>
      </c>
      <c r="B3671" s="2" t="s">
        <v>26207</v>
      </c>
      <c r="C3671">
        <v>5</v>
      </c>
      <c r="D3671">
        <v>9884</v>
      </c>
      <c r="E3671">
        <v>884</v>
      </c>
      <c r="F3671">
        <v>104</v>
      </c>
      <c r="G3671">
        <v>199</v>
      </c>
      <c r="H3671">
        <v>2006</v>
      </c>
      <c r="I3671">
        <v>481</v>
      </c>
      <c r="J3671">
        <v>1316</v>
      </c>
      <c r="K3671">
        <v>15</v>
      </c>
      <c r="L3671">
        <v>36</v>
      </c>
      <c r="M3671">
        <v>2001</v>
      </c>
      <c r="N3671" s="2" t="s">
        <v>28533</v>
      </c>
      <c r="O3671">
        <v>152850</v>
      </c>
      <c r="P3671" s="2" t="s">
        <v>47</v>
      </c>
      <c r="Q3671" s="2" t="s">
        <v>47</v>
      </c>
      <c r="R3671" s="2" t="s">
        <v>47</v>
      </c>
      <c r="S3671" s="2" t="s">
        <v>47</v>
      </c>
      <c r="T3671" s="2" t="s">
        <v>47</v>
      </c>
      <c r="U3671" s="2" t="s">
        <v>47</v>
      </c>
      <c r="V3671" s="2" t="s">
        <v>47</v>
      </c>
      <c r="W3671" s="2" t="s">
        <v>47</v>
      </c>
      <c r="X3671" s="2" t="s">
        <v>47</v>
      </c>
      <c r="Y3671" s="2" t="s">
        <v>47</v>
      </c>
      <c r="Z3671" s="2" t="s">
        <v>47</v>
      </c>
      <c r="AA3671" s="2" t="s">
        <v>47</v>
      </c>
      <c r="AB3671" s="2" t="s">
        <v>47</v>
      </c>
      <c r="AC3671" s="2" t="s">
        <v>47</v>
      </c>
      <c r="AD3671" s="2" t="s">
        <v>47</v>
      </c>
      <c r="AE3671" s="2" t="s">
        <v>26211</v>
      </c>
      <c r="AF3671" s="2" t="s">
        <v>47</v>
      </c>
      <c r="AG3671" s="2" t="s">
        <v>28557</v>
      </c>
      <c r="AH3671" s="2" t="s">
        <v>28620</v>
      </c>
      <c r="AI3671" s="2" t="s">
        <v>28621</v>
      </c>
      <c r="AJ3671" s="2" t="s">
        <v>28622</v>
      </c>
      <c r="AK3671" s="2" t="s">
        <v>28623</v>
      </c>
      <c r="AL3671" s="2" t="s">
        <v>28624</v>
      </c>
      <c r="AM3671" s="2" t="s">
        <v>28625</v>
      </c>
      <c r="AN3671" s="2" t="s">
        <v>28626</v>
      </c>
      <c r="AO3671" s="2" t="s">
        <v>28627</v>
      </c>
      <c r="AP3671" s="2" t="s">
        <v>28628</v>
      </c>
      <c r="AQ3671" s="2" t="s">
        <v>47</v>
      </c>
      <c r="AR3671" s="2" t="s">
        <v>28629</v>
      </c>
      <c r="AS3671" s="2" t="s">
        <v>28545</v>
      </c>
    </row>
    <row r="3672" spans="1:45" x14ac:dyDescent="0.3">
      <c r="A3672" s="1">
        <v>36950</v>
      </c>
      <c r="B3672" s="2" t="s">
        <v>26207</v>
      </c>
      <c r="C3672">
        <v>9</v>
      </c>
      <c r="D3672">
        <v>8858</v>
      </c>
      <c r="E3672">
        <v>656</v>
      </c>
      <c r="F3672">
        <v>85</v>
      </c>
      <c r="G3672">
        <v>159</v>
      </c>
      <c r="H3672">
        <v>1808</v>
      </c>
      <c r="I3672">
        <v>369</v>
      </c>
      <c r="J3672">
        <v>1009</v>
      </c>
      <c r="K3672">
        <v>7</v>
      </c>
      <c r="L3672">
        <v>26</v>
      </c>
      <c r="M3672">
        <v>2001</v>
      </c>
      <c r="N3672" s="2" t="s">
        <v>28533</v>
      </c>
      <c r="O3672">
        <v>154270</v>
      </c>
      <c r="P3672" s="2" t="s">
        <v>47</v>
      </c>
      <c r="Q3672" s="2" t="s">
        <v>47</v>
      </c>
      <c r="R3672" s="2" t="s">
        <v>47</v>
      </c>
      <c r="S3672" s="2" t="s">
        <v>47</v>
      </c>
      <c r="T3672" s="2" t="s">
        <v>47</v>
      </c>
      <c r="U3672" s="2" t="s">
        <v>47</v>
      </c>
      <c r="V3672" s="2" t="s">
        <v>47</v>
      </c>
      <c r="W3672" s="2" t="s">
        <v>47</v>
      </c>
      <c r="X3672" s="2" t="s">
        <v>47</v>
      </c>
      <c r="Y3672" s="2" t="s">
        <v>47</v>
      </c>
      <c r="Z3672" s="2" t="s">
        <v>47</v>
      </c>
      <c r="AA3672" s="2" t="s">
        <v>47</v>
      </c>
      <c r="AB3672" s="2" t="s">
        <v>47</v>
      </c>
      <c r="AC3672" s="2" t="s">
        <v>47</v>
      </c>
      <c r="AD3672" s="2" t="s">
        <v>47</v>
      </c>
      <c r="AE3672" s="2" t="s">
        <v>26211</v>
      </c>
      <c r="AF3672" s="2" t="s">
        <v>47</v>
      </c>
      <c r="AG3672" s="2" t="s">
        <v>28584</v>
      </c>
      <c r="AH3672" s="2" t="s">
        <v>28630</v>
      </c>
      <c r="AI3672" s="2" t="s">
        <v>28631</v>
      </c>
      <c r="AJ3672" s="2" t="s">
        <v>28632</v>
      </c>
      <c r="AK3672" s="2" t="s">
        <v>28633</v>
      </c>
      <c r="AL3672" s="2" t="s">
        <v>28634</v>
      </c>
      <c r="AM3672" s="2" t="s">
        <v>28635</v>
      </c>
      <c r="AN3672" s="2" t="s">
        <v>28636</v>
      </c>
      <c r="AO3672" s="2" t="s">
        <v>28554</v>
      </c>
      <c r="AP3672" s="2" t="s">
        <v>28637</v>
      </c>
      <c r="AQ3672" s="2" t="s">
        <v>47</v>
      </c>
      <c r="AR3672" s="2" t="s">
        <v>28638</v>
      </c>
      <c r="AS3672" s="2" t="s">
        <v>28545</v>
      </c>
    </row>
    <row r="3673" spans="1:45" x14ac:dyDescent="0.3">
      <c r="A3673" s="1">
        <v>36922</v>
      </c>
      <c r="B3673" s="2" t="s">
        <v>26207</v>
      </c>
      <c r="C3673">
        <v>13</v>
      </c>
      <c r="D3673">
        <v>8883</v>
      </c>
      <c r="E3673">
        <v>750</v>
      </c>
      <c r="F3673">
        <v>77</v>
      </c>
      <c r="G3673">
        <v>204</v>
      </c>
      <c r="H3673">
        <v>1928</v>
      </c>
      <c r="I3673">
        <v>482</v>
      </c>
      <c r="J3673">
        <v>1300</v>
      </c>
      <c r="K3673">
        <v>5</v>
      </c>
      <c r="L3673">
        <v>26</v>
      </c>
      <c r="M3673">
        <v>2001</v>
      </c>
      <c r="N3673" s="2" t="s">
        <v>28533</v>
      </c>
      <c r="O3673">
        <v>155703</v>
      </c>
      <c r="P3673" s="2" t="s">
        <v>47</v>
      </c>
      <c r="Q3673" s="2" t="s">
        <v>47</v>
      </c>
      <c r="R3673" s="2" t="s">
        <v>47</v>
      </c>
      <c r="S3673" s="2" t="s">
        <v>47</v>
      </c>
      <c r="T3673" s="2" t="s">
        <v>47</v>
      </c>
      <c r="U3673" s="2" t="s">
        <v>47</v>
      </c>
      <c r="V3673" s="2" t="s">
        <v>47</v>
      </c>
      <c r="W3673" s="2" t="s">
        <v>47</v>
      </c>
      <c r="X3673" s="2" t="s">
        <v>47</v>
      </c>
      <c r="Y3673" s="2" t="s">
        <v>47</v>
      </c>
      <c r="Z3673" s="2" t="s">
        <v>47</v>
      </c>
      <c r="AA3673" s="2" t="s">
        <v>47</v>
      </c>
      <c r="AB3673" s="2" t="s">
        <v>47</v>
      </c>
      <c r="AC3673" s="2" t="s">
        <v>47</v>
      </c>
      <c r="AD3673" s="2" t="s">
        <v>47</v>
      </c>
      <c r="AE3673" s="2" t="s">
        <v>26211</v>
      </c>
      <c r="AF3673" s="2" t="s">
        <v>47</v>
      </c>
      <c r="AG3673" s="2" t="s">
        <v>28639</v>
      </c>
      <c r="AH3673" s="2" t="s">
        <v>28640</v>
      </c>
      <c r="AI3673" s="2" t="s">
        <v>28641</v>
      </c>
      <c r="AJ3673" s="2" t="s">
        <v>28642</v>
      </c>
      <c r="AK3673" s="2" t="s">
        <v>28643</v>
      </c>
      <c r="AL3673" s="2" t="s">
        <v>28644</v>
      </c>
      <c r="AM3673" s="2" t="s">
        <v>28645</v>
      </c>
      <c r="AN3673" s="2" t="s">
        <v>28646</v>
      </c>
      <c r="AO3673" s="2" t="s">
        <v>28557</v>
      </c>
      <c r="AP3673" s="2" t="s">
        <v>28637</v>
      </c>
      <c r="AQ3673" s="2" t="s">
        <v>47</v>
      </c>
      <c r="AR3673" s="2" t="s">
        <v>28647</v>
      </c>
      <c r="AS3673" s="2" t="s">
        <v>28545</v>
      </c>
    </row>
    <row r="3674" spans="1:45" x14ac:dyDescent="0.3">
      <c r="A3674" s="1">
        <v>36891</v>
      </c>
      <c r="B3674" s="2" t="s">
        <v>26207</v>
      </c>
      <c r="C3674">
        <v>10</v>
      </c>
      <c r="D3674">
        <v>9659</v>
      </c>
      <c r="E3674">
        <v>843</v>
      </c>
      <c r="F3674">
        <v>96</v>
      </c>
      <c r="G3674">
        <v>234</v>
      </c>
      <c r="H3674">
        <v>1859</v>
      </c>
      <c r="I3674">
        <v>385</v>
      </c>
      <c r="J3674">
        <v>1025</v>
      </c>
      <c r="K3674">
        <v>12</v>
      </c>
      <c r="L3674">
        <v>27</v>
      </c>
      <c r="M3674">
        <v>2000</v>
      </c>
      <c r="N3674" s="2" t="s">
        <v>28648</v>
      </c>
      <c r="O3674">
        <v>157150</v>
      </c>
      <c r="P3674" s="2" t="s">
        <v>47</v>
      </c>
      <c r="Q3674" s="2" t="s">
        <v>47</v>
      </c>
      <c r="R3674" s="2" t="s">
        <v>47</v>
      </c>
      <c r="S3674" s="2" t="s">
        <v>47</v>
      </c>
      <c r="T3674" s="2" t="s">
        <v>47</v>
      </c>
      <c r="U3674" s="2" t="s">
        <v>47</v>
      </c>
      <c r="V3674" s="2" t="s">
        <v>47</v>
      </c>
      <c r="W3674" s="2" t="s">
        <v>47</v>
      </c>
      <c r="X3674" s="2" t="s">
        <v>47</v>
      </c>
      <c r="Y3674" s="2" t="s">
        <v>47</v>
      </c>
      <c r="Z3674" s="2" t="s">
        <v>47</v>
      </c>
      <c r="AA3674" s="2" t="s">
        <v>47</v>
      </c>
      <c r="AB3674" s="2" t="s">
        <v>47</v>
      </c>
      <c r="AC3674" s="2" t="s">
        <v>47</v>
      </c>
      <c r="AD3674" s="2" t="s">
        <v>47</v>
      </c>
      <c r="AE3674" s="2" t="s">
        <v>26211</v>
      </c>
      <c r="AF3674" s="2" t="s">
        <v>47</v>
      </c>
      <c r="AG3674" s="2" t="s">
        <v>28649</v>
      </c>
      <c r="AH3674" s="2" t="s">
        <v>28650</v>
      </c>
      <c r="AI3674" s="2" t="s">
        <v>28651</v>
      </c>
      <c r="AJ3674" s="2" t="s">
        <v>28652</v>
      </c>
      <c r="AK3674" s="2" t="s">
        <v>28653</v>
      </c>
      <c r="AL3674" s="2" t="s">
        <v>28654</v>
      </c>
      <c r="AM3674" s="2" t="s">
        <v>28655</v>
      </c>
      <c r="AN3674" s="2" t="s">
        <v>28656</v>
      </c>
      <c r="AO3674" s="2" t="s">
        <v>28657</v>
      </c>
      <c r="AP3674" s="2" t="s">
        <v>28658</v>
      </c>
      <c r="AQ3674" s="2" t="s">
        <v>47</v>
      </c>
      <c r="AR3674" s="2" t="s">
        <v>28659</v>
      </c>
      <c r="AS3674" s="2" t="s">
        <v>28660</v>
      </c>
    </row>
    <row r="3675" spans="1:45" x14ac:dyDescent="0.3">
      <c r="A3675" s="1">
        <v>36860</v>
      </c>
      <c r="B3675" s="2" t="s">
        <v>26207</v>
      </c>
      <c r="C3675">
        <v>9</v>
      </c>
      <c r="D3675">
        <v>9739</v>
      </c>
      <c r="E3675">
        <v>821</v>
      </c>
      <c r="F3675">
        <v>75</v>
      </c>
      <c r="G3675">
        <v>315</v>
      </c>
      <c r="H3675">
        <v>2046</v>
      </c>
      <c r="I3675">
        <v>378</v>
      </c>
      <c r="J3675">
        <v>960</v>
      </c>
      <c r="K3675">
        <v>9</v>
      </c>
      <c r="L3675">
        <v>32</v>
      </c>
      <c r="M3675">
        <v>2000</v>
      </c>
      <c r="N3675" s="2" t="s">
        <v>28648</v>
      </c>
      <c r="O3675">
        <v>157106</v>
      </c>
      <c r="P3675" s="2" t="s">
        <v>47</v>
      </c>
      <c r="Q3675" s="2" t="s">
        <v>47</v>
      </c>
      <c r="R3675" s="2" t="s">
        <v>47</v>
      </c>
      <c r="S3675" s="2" t="s">
        <v>47</v>
      </c>
      <c r="T3675" s="2" t="s">
        <v>47</v>
      </c>
      <c r="U3675" s="2" t="s">
        <v>47</v>
      </c>
      <c r="V3675" s="2" t="s">
        <v>47</v>
      </c>
      <c r="W3675" s="2" t="s">
        <v>47</v>
      </c>
      <c r="X3675" s="2" t="s">
        <v>47</v>
      </c>
      <c r="Y3675" s="2" t="s">
        <v>47</v>
      </c>
      <c r="Z3675" s="2" t="s">
        <v>47</v>
      </c>
      <c r="AA3675" s="2" t="s">
        <v>47</v>
      </c>
      <c r="AB3675" s="2" t="s">
        <v>47</v>
      </c>
      <c r="AC3675" s="2" t="s">
        <v>47</v>
      </c>
      <c r="AD3675" s="2" t="s">
        <v>47</v>
      </c>
      <c r="AE3675" s="2" t="s">
        <v>26211</v>
      </c>
      <c r="AF3675" s="2" t="s">
        <v>47</v>
      </c>
      <c r="AG3675" s="2" t="s">
        <v>28661</v>
      </c>
      <c r="AH3675" s="2" t="s">
        <v>28662</v>
      </c>
      <c r="AI3675" s="2" t="s">
        <v>28663</v>
      </c>
      <c r="AJ3675" s="2" t="s">
        <v>28664</v>
      </c>
      <c r="AK3675" s="2" t="s">
        <v>28665</v>
      </c>
      <c r="AL3675" s="2" t="s">
        <v>28666</v>
      </c>
      <c r="AM3675" s="2" t="s">
        <v>28667</v>
      </c>
      <c r="AN3675" s="2" t="s">
        <v>28668</v>
      </c>
      <c r="AO3675" s="2" t="s">
        <v>28661</v>
      </c>
      <c r="AP3675" s="2" t="s">
        <v>28669</v>
      </c>
      <c r="AQ3675" s="2" t="s">
        <v>47</v>
      </c>
      <c r="AR3675" s="2" t="s">
        <v>28670</v>
      </c>
      <c r="AS3675" s="2" t="s">
        <v>28660</v>
      </c>
    </row>
    <row r="3676" spans="1:45" x14ac:dyDescent="0.3">
      <c r="A3676" s="1">
        <v>36830</v>
      </c>
      <c r="B3676" s="2" t="s">
        <v>26207</v>
      </c>
      <c r="C3676">
        <v>11</v>
      </c>
      <c r="D3676">
        <v>10285</v>
      </c>
      <c r="E3676">
        <v>845</v>
      </c>
      <c r="F3676">
        <v>115</v>
      </c>
      <c r="G3676">
        <v>314</v>
      </c>
      <c r="H3676">
        <v>2041</v>
      </c>
      <c r="I3676">
        <v>458</v>
      </c>
      <c r="J3676">
        <v>936</v>
      </c>
      <c r="K3676">
        <v>9</v>
      </c>
      <c r="L3676">
        <v>27</v>
      </c>
      <c r="M3676">
        <v>2000</v>
      </c>
      <c r="N3676" s="2" t="s">
        <v>28648</v>
      </c>
      <c r="O3676">
        <v>157063</v>
      </c>
      <c r="P3676" s="2" t="s">
        <v>47</v>
      </c>
      <c r="Q3676" s="2" t="s">
        <v>47</v>
      </c>
      <c r="R3676" s="2" t="s">
        <v>47</v>
      </c>
      <c r="S3676" s="2" t="s">
        <v>47</v>
      </c>
      <c r="T3676" s="2" t="s">
        <v>47</v>
      </c>
      <c r="U3676" s="2" t="s">
        <v>47</v>
      </c>
      <c r="V3676" s="2" t="s">
        <v>47</v>
      </c>
      <c r="W3676" s="2" t="s">
        <v>47</v>
      </c>
      <c r="X3676" s="2" t="s">
        <v>47</v>
      </c>
      <c r="Y3676" s="2" t="s">
        <v>47</v>
      </c>
      <c r="Z3676" s="2" t="s">
        <v>47</v>
      </c>
      <c r="AA3676" s="2" t="s">
        <v>47</v>
      </c>
      <c r="AB3676" s="2" t="s">
        <v>47</v>
      </c>
      <c r="AC3676" s="2" t="s">
        <v>47</v>
      </c>
      <c r="AD3676" s="2" t="s">
        <v>47</v>
      </c>
      <c r="AE3676" s="2" t="s">
        <v>26211</v>
      </c>
      <c r="AF3676" s="2" t="s">
        <v>47</v>
      </c>
      <c r="AG3676" s="2" t="s">
        <v>28671</v>
      </c>
      <c r="AH3676" s="2" t="s">
        <v>28672</v>
      </c>
      <c r="AI3676" s="2" t="s">
        <v>28673</v>
      </c>
      <c r="AJ3676" s="2" t="s">
        <v>28674</v>
      </c>
      <c r="AK3676" s="2" t="s">
        <v>28675</v>
      </c>
      <c r="AL3676" s="2" t="s">
        <v>28676</v>
      </c>
      <c r="AM3676" s="2" t="s">
        <v>28677</v>
      </c>
      <c r="AN3676" s="2" t="s">
        <v>28678</v>
      </c>
      <c r="AO3676" s="2" t="s">
        <v>28661</v>
      </c>
      <c r="AP3676" s="2" t="s">
        <v>28658</v>
      </c>
      <c r="AQ3676" s="2" t="s">
        <v>47</v>
      </c>
      <c r="AR3676" s="2" t="s">
        <v>28679</v>
      </c>
      <c r="AS3676" s="2" t="s">
        <v>28660</v>
      </c>
    </row>
    <row r="3677" spans="1:45" x14ac:dyDescent="0.3">
      <c r="A3677" s="1">
        <v>36799</v>
      </c>
      <c r="B3677" s="2" t="s">
        <v>26207</v>
      </c>
      <c r="C3677">
        <v>18</v>
      </c>
      <c r="D3677">
        <v>8935</v>
      </c>
      <c r="E3677">
        <v>867</v>
      </c>
      <c r="F3677">
        <v>74</v>
      </c>
      <c r="G3677">
        <v>213</v>
      </c>
      <c r="H3677">
        <v>1797</v>
      </c>
      <c r="I3677">
        <v>452</v>
      </c>
      <c r="J3677">
        <v>773</v>
      </c>
      <c r="K3677">
        <v>9</v>
      </c>
      <c r="L3677">
        <v>15</v>
      </c>
      <c r="M3677">
        <v>2000</v>
      </c>
      <c r="N3677" s="2" t="s">
        <v>28648</v>
      </c>
      <c r="O3677">
        <v>157020</v>
      </c>
      <c r="P3677" s="2" t="s">
        <v>47</v>
      </c>
      <c r="Q3677" s="2" t="s">
        <v>47</v>
      </c>
      <c r="R3677" s="2" t="s">
        <v>47</v>
      </c>
      <c r="S3677" s="2" t="s">
        <v>47</v>
      </c>
      <c r="T3677" s="2" t="s">
        <v>47</v>
      </c>
      <c r="U3677" s="2" t="s">
        <v>47</v>
      </c>
      <c r="V3677" s="2" t="s">
        <v>47</v>
      </c>
      <c r="W3677" s="2" t="s">
        <v>47</v>
      </c>
      <c r="X3677" s="2" t="s">
        <v>47</v>
      </c>
      <c r="Y3677" s="2" t="s">
        <v>47</v>
      </c>
      <c r="Z3677" s="2" t="s">
        <v>47</v>
      </c>
      <c r="AA3677" s="2" t="s">
        <v>47</v>
      </c>
      <c r="AB3677" s="2" t="s">
        <v>47</v>
      </c>
      <c r="AC3677" s="2" t="s">
        <v>47</v>
      </c>
      <c r="AD3677" s="2" t="s">
        <v>47</v>
      </c>
      <c r="AE3677" s="2" t="s">
        <v>26211</v>
      </c>
      <c r="AF3677" s="2" t="s">
        <v>47</v>
      </c>
      <c r="AG3677" s="2" t="s">
        <v>28680</v>
      </c>
      <c r="AH3677" s="2" t="s">
        <v>28681</v>
      </c>
      <c r="AI3677" s="2" t="s">
        <v>28682</v>
      </c>
      <c r="AJ3677" s="2" t="s">
        <v>28683</v>
      </c>
      <c r="AK3677" s="2" t="s">
        <v>28684</v>
      </c>
      <c r="AL3677" s="2" t="s">
        <v>28685</v>
      </c>
      <c r="AM3677" s="2" t="s">
        <v>28686</v>
      </c>
      <c r="AN3677" s="2" t="s">
        <v>28687</v>
      </c>
      <c r="AO3677" s="2" t="s">
        <v>28661</v>
      </c>
      <c r="AP3677" s="2" t="s">
        <v>28688</v>
      </c>
      <c r="AQ3677" s="2" t="s">
        <v>47</v>
      </c>
      <c r="AR3677" s="2" t="s">
        <v>28689</v>
      </c>
      <c r="AS3677" s="2" t="s">
        <v>28660</v>
      </c>
    </row>
    <row r="3678" spans="1:45" x14ac:dyDescent="0.3">
      <c r="A3678" s="1">
        <v>36769</v>
      </c>
      <c r="B3678" s="2" t="s">
        <v>26207</v>
      </c>
      <c r="C3678">
        <v>6</v>
      </c>
      <c r="D3678">
        <v>9092</v>
      </c>
      <c r="E3678">
        <v>968</v>
      </c>
      <c r="F3678">
        <v>68</v>
      </c>
      <c r="G3678">
        <v>198</v>
      </c>
      <c r="H3678">
        <v>1656</v>
      </c>
      <c r="I3678">
        <v>411</v>
      </c>
      <c r="J3678">
        <v>1011</v>
      </c>
      <c r="K3678">
        <v>10</v>
      </c>
      <c r="L3678">
        <v>5</v>
      </c>
      <c r="M3678">
        <v>2000</v>
      </c>
      <c r="N3678" s="2" t="s">
        <v>28648</v>
      </c>
      <c r="O3678">
        <v>155620</v>
      </c>
      <c r="P3678" s="2" t="s">
        <v>47</v>
      </c>
      <c r="Q3678" s="2" t="s">
        <v>47</v>
      </c>
      <c r="R3678" s="2" t="s">
        <v>47</v>
      </c>
      <c r="S3678" s="2" t="s">
        <v>47</v>
      </c>
      <c r="T3678" s="2" t="s">
        <v>47</v>
      </c>
      <c r="U3678" s="2" t="s">
        <v>47</v>
      </c>
      <c r="V3678" s="2" t="s">
        <v>47</v>
      </c>
      <c r="W3678" s="2" t="s">
        <v>47</v>
      </c>
      <c r="X3678" s="2" t="s">
        <v>47</v>
      </c>
      <c r="Y3678" s="2" t="s">
        <v>47</v>
      </c>
      <c r="Z3678" s="2" t="s">
        <v>47</v>
      </c>
      <c r="AA3678" s="2" t="s">
        <v>47</v>
      </c>
      <c r="AB3678" s="2" t="s">
        <v>47</v>
      </c>
      <c r="AC3678" s="2" t="s">
        <v>47</v>
      </c>
      <c r="AD3678" s="2" t="s">
        <v>47</v>
      </c>
      <c r="AE3678" s="2" t="s">
        <v>26211</v>
      </c>
      <c r="AF3678" s="2" t="s">
        <v>47</v>
      </c>
      <c r="AG3678" s="2" t="s">
        <v>28690</v>
      </c>
      <c r="AH3678" s="2" t="s">
        <v>28691</v>
      </c>
      <c r="AI3678" s="2" t="s">
        <v>28692</v>
      </c>
      <c r="AJ3678" s="2" t="s">
        <v>28693</v>
      </c>
      <c r="AK3678" s="2" t="s">
        <v>28694</v>
      </c>
      <c r="AL3678" s="2" t="s">
        <v>28695</v>
      </c>
      <c r="AM3678" s="2" t="s">
        <v>28696</v>
      </c>
      <c r="AN3678" s="2" t="s">
        <v>28697</v>
      </c>
      <c r="AO3678" s="2" t="s">
        <v>28649</v>
      </c>
      <c r="AP3678" s="2" t="s">
        <v>28698</v>
      </c>
      <c r="AQ3678" s="2" t="s">
        <v>47</v>
      </c>
      <c r="AR3678" s="2" t="s">
        <v>28699</v>
      </c>
      <c r="AS3678" s="2" t="s">
        <v>28660</v>
      </c>
    </row>
    <row r="3679" spans="1:45" x14ac:dyDescent="0.3">
      <c r="A3679" s="1">
        <v>36738</v>
      </c>
      <c r="B3679" s="2" t="s">
        <v>26207</v>
      </c>
      <c r="C3679">
        <v>14</v>
      </c>
      <c r="D3679">
        <v>9565</v>
      </c>
      <c r="E3679">
        <v>870</v>
      </c>
      <c r="F3679">
        <v>89</v>
      </c>
      <c r="G3679">
        <v>158</v>
      </c>
      <c r="H3679">
        <v>1796</v>
      </c>
      <c r="I3679">
        <v>435</v>
      </c>
      <c r="J3679">
        <v>919</v>
      </c>
      <c r="K3679">
        <v>8</v>
      </c>
      <c r="L3679">
        <v>19</v>
      </c>
      <c r="M3679">
        <v>2000</v>
      </c>
      <c r="N3679" s="2" t="s">
        <v>28648</v>
      </c>
      <c r="O3679">
        <v>154234</v>
      </c>
      <c r="P3679" s="2" t="s">
        <v>47</v>
      </c>
      <c r="Q3679" s="2" t="s">
        <v>47</v>
      </c>
      <c r="R3679" s="2" t="s">
        <v>47</v>
      </c>
      <c r="S3679" s="2" t="s">
        <v>47</v>
      </c>
      <c r="T3679" s="2" t="s">
        <v>47</v>
      </c>
      <c r="U3679" s="2" t="s">
        <v>47</v>
      </c>
      <c r="V3679" s="2" t="s">
        <v>47</v>
      </c>
      <c r="W3679" s="2" t="s">
        <v>47</v>
      </c>
      <c r="X3679" s="2" t="s">
        <v>47</v>
      </c>
      <c r="Y3679" s="2" t="s">
        <v>47</v>
      </c>
      <c r="Z3679" s="2" t="s">
        <v>47</v>
      </c>
      <c r="AA3679" s="2" t="s">
        <v>47</v>
      </c>
      <c r="AB3679" s="2" t="s">
        <v>47</v>
      </c>
      <c r="AC3679" s="2" t="s">
        <v>47</v>
      </c>
      <c r="AD3679" s="2" t="s">
        <v>47</v>
      </c>
      <c r="AE3679" s="2" t="s">
        <v>26211</v>
      </c>
      <c r="AF3679" s="2" t="s">
        <v>47</v>
      </c>
      <c r="AG3679" s="2" t="s">
        <v>28700</v>
      </c>
      <c r="AH3679" s="2" t="s">
        <v>28701</v>
      </c>
      <c r="AI3679" s="2" t="s">
        <v>28702</v>
      </c>
      <c r="AJ3679" s="2" t="s">
        <v>28703</v>
      </c>
      <c r="AK3679" s="2" t="s">
        <v>28704</v>
      </c>
      <c r="AL3679" s="2" t="s">
        <v>28705</v>
      </c>
      <c r="AM3679" s="2" t="s">
        <v>28706</v>
      </c>
      <c r="AN3679" s="2" t="s">
        <v>28707</v>
      </c>
      <c r="AO3679" s="2" t="s">
        <v>28708</v>
      </c>
      <c r="AP3679" s="2" t="s">
        <v>28709</v>
      </c>
      <c r="AQ3679" s="2" t="s">
        <v>47</v>
      </c>
      <c r="AR3679" s="2" t="s">
        <v>28710</v>
      </c>
      <c r="AS3679" s="2" t="s">
        <v>28660</v>
      </c>
    </row>
    <row r="3680" spans="1:45" x14ac:dyDescent="0.3">
      <c r="A3680" s="1">
        <v>36707</v>
      </c>
      <c r="B3680" s="2" t="s">
        <v>26207</v>
      </c>
      <c r="C3680">
        <v>7</v>
      </c>
      <c r="D3680">
        <v>9214</v>
      </c>
      <c r="E3680">
        <v>931</v>
      </c>
      <c r="F3680">
        <v>90</v>
      </c>
      <c r="G3680">
        <v>242</v>
      </c>
      <c r="H3680">
        <v>1638</v>
      </c>
      <c r="I3680">
        <v>470</v>
      </c>
      <c r="J3680">
        <v>890</v>
      </c>
      <c r="K3680">
        <v>6</v>
      </c>
      <c r="L3680">
        <v>37</v>
      </c>
      <c r="M3680">
        <v>2000</v>
      </c>
      <c r="N3680" s="2" t="s">
        <v>28648</v>
      </c>
      <c r="O3680">
        <v>152860</v>
      </c>
      <c r="P3680" s="2" t="s">
        <v>47</v>
      </c>
      <c r="Q3680" s="2" t="s">
        <v>47</v>
      </c>
      <c r="R3680" s="2" t="s">
        <v>47</v>
      </c>
      <c r="S3680" s="2" t="s">
        <v>47</v>
      </c>
      <c r="T3680" s="2" t="s">
        <v>47</v>
      </c>
      <c r="U3680" s="2" t="s">
        <v>47</v>
      </c>
      <c r="V3680" s="2" t="s">
        <v>47</v>
      </c>
      <c r="W3680" s="2" t="s">
        <v>47</v>
      </c>
      <c r="X3680" s="2" t="s">
        <v>47</v>
      </c>
      <c r="Y3680" s="2" t="s">
        <v>47</v>
      </c>
      <c r="Z3680" s="2" t="s">
        <v>47</v>
      </c>
      <c r="AA3680" s="2" t="s">
        <v>47</v>
      </c>
      <c r="AB3680" s="2" t="s">
        <v>47</v>
      </c>
      <c r="AC3680" s="2" t="s">
        <v>47</v>
      </c>
      <c r="AD3680" s="2" t="s">
        <v>47</v>
      </c>
      <c r="AE3680" s="2" t="s">
        <v>26211</v>
      </c>
      <c r="AF3680" s="2" t="s">
        <v>47</v>
      </c>
      <c r="AG3680" s="2" t="s">
        <v>28711</v>
      </c>
      <c r="AH3680" s="2" t="s">
        <v>28712</v>
      </c>
      <c r="AI3680" s="2" t="s">
        <v>28713</v>
      </c>
      <c r="AJ3680" s="2" t="s">
        <v>28714</v>
      </c>
      <c r="AK3680" s="2" t="s">
        <v>28715</v>
      </c>
      <c r="AL3680" s="2" t="s">
        <v>28716</v>
      </c>
      <c r="AM3680" s="2" t="s">
        <v>28717</v>
      </c>
      <c r="AN3680" s="2" t="s">
        <v>28718</v>
      </c>
      <c r="AO3680" s="2" t="s">
        <v>28690</v>
      </c>
      <c r="AP3680" s="2" t="s">
        <v>28719</v>
      </c>
      <c r="AQ3680" s="2" t="s">
        <v>47</v>
      </c>
      <c r="AR3680" s="2" t="s">
        <v>28720</v>
      </c>
      <c r="AS3680" s="2" t="s">
        <v>28660</v>
      </c>
    </row>
    <row r="3681" spans="1:45" x14ac:dyDescent="0.3">
      <c r="A3681" s="1">
        <v>36677</v>
      </c>
      <c r="B3681" s="2" t="s">
        <v>26207</v>
      </c>
      <c r="C3681">
        <v>14</v>
      </c>
      <c r="D3681">
        <v>9419</v>
      </c>
      <c r="E3681">
        <v>1020</v>
      </c>
      <c r="F3681">
        <v>87</v>
      </c>
      <c r="G3681">
        <v>327</v>
      </c>
      <c r="H3681">
        <v>1927</v>
      </c>
      <c r="I3681">
        <v>509</v>
      </c>
      <c r="J3681">
        <v>1044</v>
      </c>
      <c r="K3681">
        <v>11</v>
      </c>
      <c r="L3681">
        <v>18</v>
      </c>
      <c r="M3681">
        <v>2000</v>
      </c>
      <c r="N3681" s="2" t="s">
        <v>28648</v>
      </c>
      <c r="O3681">
        <v>157334</v>
      </c>
      <c r="P3681" s="2" t="s">
        <v>47</v>
      </c>
      <c r="Q3681" s="2" t="s">
        <v>47</v>
      </c>
      <c r="R3681" s="2" t="s">
        <v>47</v>
      </c>
      <c r="S3681" s="2" t="s">
        <v>47</v>
      </c>
      <c r="T3681" s="2" t="s">
        <v>47</v>
      </c>
      <c r="U3681" s="2" t="s">
        <v>47</v>
      </c>
      <c r="V3681" s="2" t="s">
        <v>47</v>
      </c>
      <c r="W3681" s="2" t="s">
        <v>47</v>
      </c>
      <c r="X3681" s="2" t="s">
        <v>47</v>
      </c>
      <c r="Y3681" s="2" t="s">
        <v>47</v>
      </c>
      <c r="Z3681" s="2" t="s">
        <v>47</v>
      </c>
      <c r="AA3681" s="2" t="s">
        <v>47</v>
      </c>
      <c r="AB3681" s="2" t="s">
        <v>47</v>
      </c>
      <c r="AC3681" s="2" t="s">
        <v>47</v>
      </c>
      <c r="AD3681" s="2" t="s">
        <v>47</v>
      </c>
      <c r="AE3681" s="2" t="s">
        <v>26211</v>
      </c>
      <c r="AF3681" s="2" t="s">
        <v>47</v>
      </c>
      <c r="AG3681" s="2" t="s">
        <v>28700</v>
      </c>
      <c r="AH3681" s="2" t="s">
        <v>28721</v>
      </c>
      <c r="AI3681" s="2" t="s">
        <v>28722</v>
      </c>
      <c r="AJ3681" s="2" t="s">
        <v>28723</v>
      </c>
      <c r="AK3681" s="2" t="s">
        <v>28724</v>
      </c>
      <c r="AL3681" s="2" t="s">
        <v>28725</v>
      </c>
      <c r="AM3681" s="2" t="s">
        <v>28726</v>
      </c>
      <c r="AN3681" s="2" t="s">
        <v>28727</v>
      </c>
      <c r="AO3681" s="2" t="s">
        <v>28671</v>
      </c>
      <c r="AP3681" s="2" t="s">
        <v>28680</v>
      </c>
      <c r="AQ3681" s="2" t="s">
        <v>47</v>
      </c>
      <c r="AR3681" s="2" t="s">
        <v>28728</v>
      </c>
      <c r="AS3681" s="2" t="s">
        <v>28660</v>
      </c>
    </row>
    <row r="3682" spans="1:45" x14ac:dyDescent="0.3">
      <c r="A3682" s="1">
        <v>36646</v>
      </c>
      <c r="B3682" s="2" t="s">
        <v>26207</v>
      </c>
      <c r="C3682">
        <v>17</v>
      </c>
      <c r="D3682">
        <v>8415</v>
      </c>
      <c r="E3682">
        <v>588</v>
      </c>
      <c r="F3682">
        <v>63</v>
      </c>
      <c r="G3682">
        <v>253</v>
      </c>
      <c r="H3682">
        <v>1743</v>
      </c>
      <c r="I3682">
        <v>342</v>
      </c>
      <c r="J3682">
        <v>1072</v>
      </c>
      <c r="K3682">
        <v>11</v>
      </c>
      <c r="L3682">
        <v>17</v>
      </c>
      <c r="M3682">
        <v>2000</v>
      </c>
      <c r="N3682" s="2" t="s">
        <v>28648</v>
      </c>
      <c r="O3682">
        <v>161939</v>
      </c>
      <c r="P3682" s="2" t="s">
        <v>47</v>
      </c>
      <c r="Q3682" s="2" t="s">
        <v>47</v>
      </c>
      <c r="R3682" s="2" t="s">
        <v>47</v>
      </c>
      <c r="S3682" s="2" t="s">
        <v>47</v>
      </c>
      <c r="T3682" s="2" t="s">
        <v>47</v>
      </c>
      <c r="U3682" s="2" t="s">
        <v>47</v>
      </c>
      <c r="V3682" s="2" t="s">
        <v>47</v>
      </c>
      <c r="W3682" s="2" t="s">
        <v>47</v>
      </c>
      <c r="X3682" s="2" t="s">
        <v>47</v>
      </c>
      <c r="Y3682" s="2" t="s">
        <v>47</v>
      </c>
      <c r="Z3682" s="2" t="s">
        <v>47</v>
      </c>
      <c r="AA3682" s="2" t="s">
        <v>47</v>
      </c>
      <c r="AB3682" s="2" t="s">
        <v>47</v>
      </c>
      <c r="AC3682" s="2" t="s">
        <v>47</v>
      </c>
      <c r="AD3682" s="2" t="s">
        <v>47</v>
      </c>
      <c r="AE3682" s="2" t="s">
        <v>26211</v>
      </c>
      <c r="AF3682" s="2" t="s">
        <v>47</v>
      </c>
      <c r="AG3682" s="2" t="s">
        <v>28729</v>
      </c>
      <c r="AH3682" s="2" t="s">
        <v>28730</v>
      </c>
      <c r="AI3682" s="2" t="s">
        <v>28731</v>
      </c>
      <c r="AJ3682" s="2" t="s">
        <v>28732</v>
      </c>
      <c r="AK3682" s="2" t="s">
        <v>28733</v>
      </c>
      <c r="AL3682" s="2" t="s">
        <v>28734</v>
      </c>
      <c r="AM3682" s="2" t="s">
        <v>28735</v>
      </c>
      <c r="AN3682" s="2" t="s">
        <v>28736</v>
      </c>
      <c r="AO3682" s="2" t="s">
        <v>28671</v>
      </c>
      <c r="AP3682" s="2" t="s">
        <v>28729</v>
      </c>
      <c r="AQ3682" s="2" t="s">
        <v>47</v>
      </c>
      <c r="AR3682" s="2" t="s">
        <v>28737</v>
      </c>
      <c r="AS3682" s="2" t="s">
        <v>28660</v>
      </c>
    </row>
    <row r="3683" spans="1:45" x14ac:dyDescent="0.3">
      <c r="A3683" s="1">
        <v>36616</v>
      </c>
      <c r="B3683" s="2" t="s">
        <v>26207</v>
      </c>
      <c r="C3683">
        <v>7</v>
      </c>
      <c r="D3683">
        <v>8981</v>
      </c>
      <c r="E3683">
        <v>711</v>
      </c>
      <c r="F3683">
        <v>99</v>
      </c>
      <c r="G3683">
        <v>308</v>
      </c>
      <c r="H3683">
        <v>2112</v>
      </c>
      <c r="I3683">
        <v>425</v>
      </c>
      <c r="J3683">
        <v>1218</v>
      </c>
      <c r="K3683">
        <v>6</v>
      </c>
      <c r="L3683">
        <v>30</v>
      </c>
      <c r="M3683">
        <v>2000</v>
      </c>
      <c r="N3683" s="2" t="s">
        <v>28648</v>
      </c>
      <c r="O3683">
        <v>166680</v>
      </c>
      <c r="P3683" s="2" t="s">
        <v>47</v>
      </c>
      <c r="Q3683" s="2" t="s">
        <v>47</v>
      </c>
      <c r="R3683" s="2" t="s">
        <v>47</v>
      </c>
      <c r="S3683" s="2" t="s">
        <v>47</v>
      </c>
      <c r="T3683" s="2" t="s">
        <v>47</v>
      </c>
      <c r="U3683" s="2" t="s">
        <v>47</v>
      </c>
      <c r="V3683" s="2" t="s">
        <v>47</v>
      </c>
      <c r="W3683" s="2" t="s">
        <v>47</v>
      </c>
      <c r="X3683" s="2" t="s">
        <v>47</v>
      </c>
      <c r="Y3683" s="2" t="s">
        <v>47</v>
      </c>
      <c r="Z3683" s="2" t="s">
        <v>47</v>
      </c>
      <c r="AA3683" s="2" t="s">
        <v>47</v>
      </c>
      <c r="AB3683" s="2" t="s">
        <v>47</v>
      </c>
      <c r="AC3683" s="2" t="s">
        <v>47</v>
      </c>
      <c r="AD3683" s="2" t="s">
        <v>47</v>
      </c>
      <c r="AE3683" s="2" t="s">
        <v>26211</v>
      </c>
      <c r="AF3683" s="2" t="s">
        <v>47</v>
      </c>
      <c r="AG3683" s="2" t="s">
        <v>28711</v>
      </c>
      <c r="AH3683" s="2" t="s">
        <v>28738</v>
      </c>
      <c r="AI3683" s="2" t="s">
        <v>28739</v>
      </c>
      <c r="AJ3683" s="2" t="s">
        <v>28740</v>
      </c>
      <c r="AK3683" s="2" t="s">
        <v>28741</v>
      </c>
      <c r="AL3683" s="2" t="s">
        <v>28742</v>
      </c>
      <c r="AM3683" s="2" t="s">
        <v>28743</v>
      </c>
      <c r="AN3683" s="2" t="s">
        <v>28744</v>
      </c>
      <c r="AO3683" s="2" t="s">
        <v>28690</v>
      </c>
      <c r="AP3683" s="2" t="s">
        <v>28745</v>
      </c>
      <c r="AQ3683" s="2" t="s">
        <v>47</v>
      </c>
      <c r="AR3683" s="2" t="s">
        <v>28746</v>
      </c>
      <c r="AS3683" s="2" t="s">
        <v>28660</v>
      </c>
    </row>
    <row r="3684" spans="1:45" x14ac:dyDescent="0.3">
      <c r="A3684" s="1">
        <v>36585</v>
      </c>
      <c r="B3684" s="2" t="s">
        <v>26207</v>
      </c>
      <c r="C3684">
        <v>11</v>
      </c>
      <c r="D3684">
        <v>8697</v>
      </c>
      <c r="E3684">
        <v>730</v>
      </c>
      <c r="F3684">
        <v>77</v>
      </c>
      <c r="G3684">
        <v>294</v>
      </c>
      <c r="H3684">
        <v>1888</v>
      </c>
      <c r="I3684">
        <v>380</v>
      </c>
      <c r="J3684">
        <v>1082</v>
      </c>
      <c r="K3684">
        <v>19</v>
      </c>
      <c r="L3684">
        <v>27</v>
      </c>
      <c r="M3684">
        <v>2000</v>
      </c>
      <c r="N3684" s="2" t="s">
        <v>28648</v>
      </c>
      <c r="O3684">
        <v>167871</v>
      </c>
      <c r="P3684" s="2" t="s">
        <v>47</v>
      </c>
      <c r="Q3684" s="2" t="s">
        <v>47</v>
      </c>
      <c r="R3684" s="2" t="s">
        <v>47</v>
      </c>
      <c r="S3684" s="2" t="s">
        <v>47</v>
      </c>
      <c r="T3684" s="2" t="s">
        <v>47</v>
      </c>
      <c r="U3684" s="2" t="s">
        <v>47</v>
      </c>
      <c r="V3684" s="2" t="s">
        <v>47</v>
      </c>
      <c r="W3684" s="2" t="s">
        <v>47</v>
      </c>
      <c r="X3684" s="2" t="s">
        <v>47</v>
      </c>
      <c r="Y3684" s="2" t="s">
        <v>47</v>
      </c>
      <c r="Z3684" s="2" t="s">
        <v>47</v>
      </c>
      <c r="AA3684" s="2" t="s">
        <v>47</v>
      </c>
      <c r="AB3684" s="2" t="s">
        <v>47</v>
      </c>
      <c r="AC3684" s="2" t="s">
        <v>47</v>
      </c>
      <c r="AD3684" s="2" t="s">
        <v>47</v>
      </c>
      <c r="AE3684" s="2" t="s">
        <v>26211</v>
      </c>
      <c r="AF3684" s="2" t="s">
        <v>47</v>
      </c>
      <c r="AG3684" s="2" t="s">
        <v>28671</v>
      </c>
      <c r="AH3684" s="2" t="s">
        <v>28747</v>
      </c>
      <c r="AI3684" s="2" t="s">
        <v>28748</v>
      </c>
      <c r="AJ3684" s="2" t="s">
        <v>28749</v>
      </c>
      <c r="AK3684" s="2" t="s">
        <v>28750</v>
      </c>
      <c r="AL3684" s="2" t="s">
        <v>28751</v>
      </c>
      <c r="AM3684" s="2" t="s">
        <v>28752</v>
      </c>
      <c r="AN3684" s="2" t="s">
        <v>28753</v>
      </c>
      <c r="AO3684" s="2" t="s">
        <v>28709</v>
      </c>
      <c r="AP3684" s="2" t="s">
        <v>28658</v>
      </c>
      <c r="AQ3684" s="2" t="s">
        <v>47</v>
      </c>
      <c r="AR3684" s="2" t="s">
        <v>28754</v>
      </c>
      <c r="AS3684" s="2" t="s">
        <v>28660</v>
      </c>
    </row>
    <row r="3685" spans="1:45" x14ac:dyDescent="0.3">
      <c r="A3685" s="1">
        <v>36556</v>
      </c>
      <c r="B3685" s="2" t="s">
        <v>26207</v>
      </c>
      <c r="C3685">
        <v>6</v>
      </c>
      <c r="D3685">
        <v>8123</v>
      </c>
      <c r="E3685">
        <v>714</v>
      </c>
      <c r="F3685">
        <v>66</v>
      </c>
      <c r="G3685">
        <v>279</v>
      </c>
      <c r="H3685">
        <v>1630</v>
      </c>
      <c r="I3685">
        <v>355</v>
      </c>
      <c r="J3685">
        <v>908</v>
      </c>
      <c r="K3685">
        <v>9</v>
      </c>
      <c r="L3685">
        <v>22</v>
      </c>
      <c r="M3685">
        <v>2000</v>
      </c>
      <c r="N3685" s="2" t="s">
        <v>28648</v>
      </c>
      <c r="O3685">
        <v>169071</v>
      </c>
      <c r="P3685" s="2" t="s">
        <v>47</v>
      </c>
      <c r="Q3685" s="2" t="s">
        <v>47</v>
      </c>
      <c r="R3685" s="2" t="s">
        <v>47</v>
      </c>
      <c r="S3685" s="2" t="s">
        <v>47</v>
      </c>
      <c r="T3685" s="2" t="s">
        <v>47</v>
      </c>
      <c r="U3685" s="2" t="s">
        <v>47</v>
      </c>
      <c r="V3685" s="2" t="s">
        <v>47</v>
      </c>
      <c r="W3685" s="2" t="s">
        <v>47</v>
      </c>
      <c r="X3685" s="2" t="s">
        <v>47</v>
      </c>
      <c r="Y3685" s="2" t="s">
        <v>47</v>
      </c>
      <c r="Z3685" s="2" t="s">
        <v>47</v>
      </c>
      <c r="AA3685" s="2" t="s">
        <v>47</v>
      </c>
      <c r="AB3685" s="2" t="s">
        <v>47</v>
      </c>
      <c r="AC3685" s="2" t="s">
        <v>47</v>
      </c>
      <c r="AD3685" s="2" t="s">
        <v>47</v>
      </c>
      <c r="AE3685" s="2" t="s">
        <v>26211</v>
      </c>
      <c r="AF3685" s="2" t="s">
        <v>47</v>
      </c>
      <c r="AG3685" s="2" t="s">
        <v>28690</v>
      </c>
      <c r="AH3685" s="2" t="s">
        <v>28755</v>
      </c>
      <c r="AI3685" s="2" t="s">
        <v>28756</v>
      </c>
      <c r="AJ3685" s="2" t="s">
        <v>28757</v>
      </c>
      <c r="AK3685" s="2" t="s">
        <v>28758</v>
      </c>
      <c r="AL3685" s="2" t="s">
        <v>28759</v>
      </c>
      <c r="AM3685" s="2" t="s">
        <v>28760</v>
      </c>
      <c r="AN3685" s="2" t="s">
        <v>28761</v>
      </c>
      <c r="AO3685" s="2" t="s">
        <v>28661</v>
      </c>
      <c r="AP3685" s="2" t="s">
        <v>28762</v>
      </c>
      <c r="AQ3685" s="2" t="s">
        <v>47</v>
      </c>
      <c r="AR3685" s="2" t="s">
        <v>28763</v>
      </c>
      <c r="AS3685" s="2" t="s">
        <v>28660</v>
      </c>
    </row>
    <row r="3686" spans="1:45" x14ac:dyDescent="0.3">
      <c r="A3686" s="1">
        <v>36525</v>
      </c>
      <c r="B3686" s="2" t="s">
        <v>26207</v>
      </c>
      <c r="C3686">
        <v>11</v>
      </c>
      <c r="D3686">
        <v>9024</v>
      </c>
      <c r="E3686">
        <v>821</v>
      </c>
      <c r="F3686">
        <v>84</v>
      </c>
      <c r="G3686">
        <v>282</v>
      </c>
      <c r="H3686">
        <v>1680</v>
      </c>
      <c r="I3686">
        <v>369</v>
      </c>
      <c r="J3686">
        <v>909</v>
      </c>
      <c r="K3686">
        <v>12</v>
      </c>
      <c r="L3686">
        <v>24</v>
      </c>
      <c r="M3686">
        <v>1999</v>
      </c>
      <c r="N3686" s="2" t="s">
        <v>28764</v>
      </c>
      <c r="O3686">
        <v>170280</v>
      </c>
      <c r="P3686" s="2" t="s">
        <v>47</v>
      </c>
      <c r="Q3686" s="2" t="s">
        <v>47</v>
      </c>
      <c r="R3686" s="2" t="s">
        <v>47</v>
      </c>
      <c r="S3686" s="2" t="s">
        <v>47</v>
      </c>
      <c r="T3686" s="2" t="s">
        <v>47</v>
      </c>
      <c r="U3686" s="2" t="s">
        <v>47</v>
      </c>
      <c r="V3686" s="2" t="s">
        <v>47</v>
      </c>
      <c r="W3686" s="2" t="s">
        <v>47</v>
      </c>
      <c r="X3686" s="2" t="s">
        <v>47</v>
      </c>
      <c r="Y3686" s="2" t="s">
        <v>47</v>
      </c>
      <c r="Z3686" s="2" t="s">
        <v>47</v>
      </c>
      <c r="AA3686" s="2" t="s">
        <v>47</v>
      </c>
      <c r="AB3686" s="2" t="s">
        <v>47</v>
      </c>
      <c r="AC3686" s="2" t="s">
        <v>47</v>
      </c>
      <c r="AD3686" s="2" t="s">
        <v>47</v>
      </c>
      <c r="AE3686" s="2" t="s">
        <v>26211</v>
      </c>
      <c r="AF3686" s="2" t="s">
        <v>47</v>
      </c>
      <c r="AG3686" s="2" t="s">
        <v>28765</v>
      </c>
      <c r="AH3686" s="2" t="s">
        <v>28766</v>
      </c>
      <c r="AI3686" s="2" t="s">
        <v>28767</v>
      </c>
      <c r="AJ3686" s="2" t="s">
        <v>28768</v>
      </c>
      <c r="AK3686" s="2" t="s">
        <v>28769</v>
      </c>
      <c r="AL3686" s="2" t="s">
        <v>28770</v>
      </c>
      <c r="AM3686" s="2" t="s">
        <v>28771</v>
      </c>
      <c r="AN3686" s="2" t="s">
        <v>28772</v>
      </c>
      <c r="AO3686" s="2" t="s">
        <v>28773</v>
      </c>
      <c r="AP3686" s="2" t="s">
        <v>28774</v>
      </c>
      <c r="AQ3686" s="2" t="s">
        <v>47</v>
      </c>
      <c r="AR3686" s="2" t="s">
        <v>28775</v>
      </c>
      <c r="AS3686" s="2" t="s">
        <v>28776</v>
      </c>
    </row>
    <row r="3687" spans="1:45" x14ac:dyDescent="0.3">
      <c r="A3687" s="1">
        <v>36494</v>
      </c>
      <c r="B3687" s="2" t="s">
        <v>26207</v>
      </c>
      <c r="C3687">
        <v>8</v>
      </c>
      <c r="D3687">
        <v>8767</v>
      </c>
      <c r="E3687">
        <v>702</v>
      </c>
      <c r="F3687">
        <v>63</v>
      </c>
      <c r="G3687">
        <v>231</v>
      </c>
      <c r="H3687">
        <v>1615</v>
      </c>
      <c r="I3687">
        <v>329</v>
      </c>
      <c r="J3687">
        <v>813</v>
      </c>
      <c r="K3687">
        <v>11</v>
      </c>
      <c r="L3687">
        <v>25</v>
      </c>
      <c r="M3687">
        <v>1999</v>
      </c>
      <c r="N3687" s="2" t="s">
        <v>28764</v>
      </c>
      <c r="O3687">
        <v>170552</v>
      </c>
      <c r="P3687" s="2" t="s">
        <v>47</v>
      </c>
      <c r="Q3687" s="2" t="s">
        <v>47</v>
      </c>
      <c r="R3687" s="2" t="s">
        <v>47</v>
      </c>
      <c r="S3687" s="2" t="s">
        <v>47</v>
      </c>
      <c r="T3687" s="2" t="s">
        <v>47</v>
      </c>
      <c r="U3687" s="2" t="s">
        <v>47</v>
      </c>
      <c r="V3687" s="2" t="s">
        <v>47</v>
      </c>
      <c r="W3687" s="2" t="s">
        <v>47</v>
      </c>
      <c r="X3687" s="2" t="s">
        <v>47</v>
      </c>
      <c r="Y3687" s="2" t="s">
        <v>47</v>
      </c>
      <c r="Z3687" s="2" t="s">
        <v>47</v>
      </c>
      <c r="AA3687" s="2" t="s">
        <v>47</v>
      </c>
      <c r="AB3687" s="2" t="s">
        <v>47</v>
      </c>
      <c r="AC3687" s="2" t="s">
        <v>47</v>
      </c>
      <c r="AD3687" s="2" t="s">
        <v>47</v>
      </c>
      <c r="AE3687" s="2" t="s">
        <v>26211</v>
      </c>
      <c r="AF3687" s="2" t="s">
        <v>47</v>
      </c>
      <c r="AG3687" s="2" t="s">
        <v>28777</v>
      </c>
      <c r="AH3687" s="2" t="s">
        <v>28778</v>
      </c>
      <c r="AI3687" s="2" t="s">
        <v>28779</v>
      </c>
      <c r="AJ3687" s="2" t="s">
        <v>28780</v>
      </c>
      <c r="AK3687" s="2" t="s">
        <v>28781</v>
      </c>
      <c r="AL3687" s="2" t="s">
        <v>28782</v>
      </c>
      <c r="AM3687" s="2" t="s">
        <v>28783</v>
      </c>
      <c r="AN3687" s="2" t="s">
        <v>28784</v>
      </c>
      <c r="AO3687" s="2" t="s">
        <v>28765</v>
      </c>
      <c r="AP3687" s="2" t="s">
        <v>28785</v>
      </c>
      <c r="AQ3687" s="2" t="s">
        <v>47</v>
      </c>
      <c r="AR3687" s="2" t="s">
        <v>28786</v>
      </c>
      <c r="AS3687" s="2" t="s">
        <v>28776</v>
      </c>
    </row>
    <row r="3688" spans="1:45" x14ac:dyDescent="0.3">
      <c r="A3688" s="1">
        <v>36464</v>
      </c>
      <c r="B3688" s="2" t="s">
        <v>26207</v>
      </c>
      <c r="C3688">
        <v>8</v>
      </c>
      <c r="D3688">
        <v>8869</v>
      </c>
      <c r="E3688">
        <v>702</v>
      </c>
      <c r="F3688">
        <v>74</v>
      </c>
      <c r="G3688">
        <v>349</v>
      </c>
      <c r="H3688">
        <v>1663</v>
      </c>
      <c r="I3688">
        <v>385</v>
      </c>
      <c r="J3688">
        <v>1206</v>
      </c>
      <c r="K3688">
        <v>2</v>
      </c>
      <c r="L3688">
        <v>24</v>
      </c>
      <c r="M3688">
        <v>1999</v>
      </c>
      <c r="N3688" s="2" t="s">
        <v>28764</v>
      </c>
      <c r="O3688">
        <v>170826</v>
      </c>
      <c r="P3688" s="2" t="s">
        <v>47</v>
      </c>
      <c r="Q3688" s="2" t="s">
        <v>47</v>
      </c>
      <c r="R3688" s="2" t="s">
        <v>47</v>
      </c>
      <c r="S3688" s="2" t="s">
        <v>47</v>
      </c>
      <c r="T3688" s="2" t="s">
        <v>47</v>
      </c>
      <c r="U3688" s="2" t="s">
        <v>47</v>
      </c>
      <c r="V3688" s="2" t="s">
        <v>47</v>
      </c>
      <c r="W3688" s="2" t="s">
        <v>47</v>
      </c>
      <c r="X3688" s="2" t="s">
        <v>47</v>
      </c>
      <c r="Y3688" s="2" t="s">
        <v>47</v>
      </c>
      <c r="Z3688" s="2" t="s">
        <v>47</v>
      </c>
      <c r="AA3688" s="2" t="s">
        <v>47</v>
      </c>
      <c r="AB3688" s="2" t="s">
        <v>47</v>
      </c>
      <c r="AC3688" s="2" t="s">
        <v>47</v>
      </c>
      <c r="AD3688" s="2" t="s">
        <v>47</v>
      </c>
      <c r="AE3688" s="2" t="s">
        <v>26211</v>
      </c>
      <c r="AF3688" s="2" t="s">
        <v>47</v>
      </c>
      <c r="AG3688" s="2" t="s">
        <v>28777</v>
      </c>
      <c r="AH3688" s="2" t="s">
        <v>28787</v>
      </c>
      <c r="AI3688" s="2" t="s">
        <v>28779</v>
      </c>
      <c r="AJ3688" s="2" t="s">
        <v>28788</v>
      </c>
      <c r="AK3688" s="2" t="s">
        <v>28789</v>
      </c>
      <c r="AL3688" s="2" t="s">
        <v>28790</v>
      </c>
      <c r="AM3688" s="2" t="s">
        <v>28791</v>
      </c>
      <c r="AN3688" s="2" t="s">
        <v>28792</v>
      </c>
      <c r="AO3688" s="2" t="s">
        <v>28793</v>
      </c>
      <c r="AP3688" s="2" t="s">
        <v>28774</v>
      </c>
      <c r="AQ3688" s="2" t="s">
        <v>47</v>
      </c>
      <c r="AR3688" s="2" t="s">
        <v>28794</v>
      </c>
      <c r="AS3688" s="2" t="s">
        <v>28776</v>
      </c>
    </row>
    <row r="3689" spans="1:45" x14ac:dyDescent="0.3">
      <c r="A3689" s="1">
        <v>36433</v>
      </c>
      <c r="B3689" s="2" t="s">
        <v>26207</v>
      </c>
      <c r="C3689">
        <v>9</v>
      </c>
      <c r="D3689">
        <v>8856</v>
      </c>
      <c r="E3689">
        <v>990</v>
      </c>
      <c r="F3689">
        <v>96</v>
      </c>
      <c r="G3689">
        <v>318</v>
      </c>
      <c r="H3689">
        <v>1700</v>
      </c>
      <c r="I3689">
        <v>386</v>
      </c>
      <c r="J3689">
        <v>873</v>
      </c>
      <c r="K3689">
        <v>13</v>
      </c>
      <c r="L3689">
        <v>33</v>
      </c>
      <c r="M3689">
        <v>1999</v>
      </c>
      <c r="N3689" s="2" t="s">
        <v>28764</v>
      </c>
      <c r="O3689">
        <v>171100</v>
      </c>
      <c r="P3689" s="2" t="s">
        <v>47</v>
      </c>
      <c r="Q3689" s="2" t="s">
        <v>47</v>
      </c>
      <c r="R3689" s="2" t="s">
        <v>47</v>
      </c>
      <c r="S3689" s="2" t="s">
        <v>47</v>
      </c>
      <c r="T3689" s="2" t="s">
        <v>47</v>
      </c>
      <c r="U3689" s="2" t="s">
        <v>47</v>
      </c>
      <c r="V3689" s="2" t="s">
        <v>47</v>
      </c>
      <c r="W3689" s="2" t="s">
        <v>47</v>
      </c>
      <c r="X3689" s="2" t="s">
        <v>47</v>
      </c>
      <c r="Y3689" s="2" t="s">
        <v>47</v>
      </c>
      <c r="Z3689" s="2" t="s">
        <v>47</v>
      </c>
      <c r="AA3689" s="2" t="s">
        <v>47</v>
      </c>
      <c r="AB3689" s="2" t="s">
        <v>47</v>
      </c>
      <c r="AC3689" s="2" t="s">
        <v>47</v>
      </c>
      <c r="AD3689" s="2" t="s">
        <v>47</v>
      </c>
      <c r="AE3689" s="2" t="s">
        <v>26211</v>
      </c>
      <c r="AF3689" s="2" t="s">
        <v>47</v>
      </c>
      <c r="AG3689" s="2" t="s">
        <v>28795</v>
      </c>
      <c r="AH3689" s="2" t="s">
        <v>28796</v>
      </c>
      <c r="AI3689" s="2" t="s">
        <v>28797</v>
      </c>
      <c r="AJ3689" s="2" t="s">
        <v>28798</v>
      </c>
      <c r="AK3689" s="2" t="s">
        <v>28799</v>
      </c>
      <c r="AL3689" s="2" t="s">
        <v>28800</v>
      </c>
      <c r="AM3689" s="2" t="s">
        <v>28801</v>
      </c>
      <c r="AN3689" s="2" t="s">
        <v>28802</v>
      </c>
      <c r="AO3689" s="2" t="s">
        <v>28803</v>
      </c>
      <c r="AP3689" s="2" t="s">
        <v>28804</v>
      </c>
      <c r="AQ3689" s="2" t="s">
        <v>47</v>
      </c>
      <c r="AR3689" s="2" t="s">
        <v>28805</v>
      </c>
      <c r="AS3689" s="2" t="s">
        <v>28776</v>
      </c>
    </row>
    <row r="3690" spans="1:45" x14ac:dyDescent="0.3">
      <c r="A3690" s="1">
        <v>36403</v>
      </c>
      <c r="B3690" s="2" t="s">
        <v>26207</v>
      </c>
      <c r="C3690">
        <v>10</v>
      </c>
      <c r="D3690">
        <v>8447</v>
      </c>
      <c r="E3690">
        <v>1053</v>
      </c>
      <c r="F3690">
        <v>74</v>
      </c>
      <c r="G3690">
        <v>149</v>
      </c>
      <c r="H3690">
        <v>1719</v>
      </c>
      <c r="I3690">
        <v>363</v>
      </c>
      <c r="J3690">
        <v>624</v>
      </c>
      <c r="K3690">
        <v>8</v>
      </c>
      <c r="L3690">
        <v>16</v>
      </c>
      <c r="M3690">
        <v>1999</v>
      </c>
      <c r="N3690" s="2" t="s">
        <v>28764</v>
      </c>
      <c r="O3690">
        <v>171369</v>
      </c>
      <c r="P3690" s="2" t="s">
        <v>47</v>
      </c>
      <c r="Q3690" s="2" t="s">
        <v>47</v>
      </c>
      <c r="R3690" s="2" t="s">
        <v>47</v>
      </c>
      <c r="S3690" s="2" t="s">
        <v>47</v>
      </c>
      <c r="T3690" s="2" t="s">
        <v>47</v>
      </c>
      <c r="U3690" s="2" t="s">
        <v>47</v>
      </c>
      <c r="V3690" s="2" t="s">
        <v>47</v>
      </c>
      <c r="W3690" s="2" t="s">
        <v>47</v>
      </c>
      <c r="X3690" s="2" t="s">
        <v>47</v>
      </c>
      <c r="Y3690" s="2" t="s">
        <v>47</v>
      </c>
      <c r="Z3690" s="2" t="s">
        <v>47</v>
      </c>
      <c r="AA3690" s="2" t="s">
        <v>47</v>
      </c>
      <c r="AB3690" s="2" t="s">
        <v>47</v>
      </c>
      <c r="AC3690" s="2" t="s">
        <v>47</v>
      </c>
      <c r="AD3690" s="2" t="s">
        <v>47</v>
      </c>
      <c r="AE3690" s="2" t="s">
        <v>26211</v>
      </c>
      <c r="AF3690" s="2" t="s">
        <v>47</v>
      </c>
      <c r="AG3690" s="2" t="s">
        <v>28806</v>
      </c>
      <c r="AH3690" s="2" t="s">
        <v>28807</v>
      </c>
      <c r="AI3690" s="2" t="s">
        <v>28808</v>
      </c>
      <c r="AJ3690" s="2" t="s">
        <v>28788</v>
      </c>
      <c r="AK3690" s="2" t="s">
        <v>28809</v>
      </c>
      <c r="AL3690" s="2" t="s">
        <v>28810</v>
      </c>
      <c r="AM3690" s="2" t="s">
        <v>28811</v>
      </c>
      <c r="AN3690" s="2" t="s">
        <v>28812</v>
      </c>
      <c r="AO3690" s="2" t="s">
        <v>28777</v>
      </c>
      <c r="AP3690" s="2" t="s">
        <v>28813</v>
      </c>
      <c r="AQ3690" s="2" t="s">
        <v>47</v>
      </c>
      <c r="AR3690" s="2" t="s">
        <v>28814</v>
      </c>
      <c r="AS3690" s="2" t="s">
        <v>28776</v>
      </c>
    </row>
    <row r="3691" spans="1:45" x14ac:dyDescent="0.3">
      <c r="A3691" s="1">
        <v>36372</v>
      </c>
      <c r="B3691" s="2" t="s">
        <v>26207</v>
      </c>
      <c r="C3691">
        <v>11</v>
      </c>
      <c r="D3691">
        <v>9375</v>
      </c>
      <c r="E3691">
        <v>1021</v>
      </c>
      <c r="F3691">
        <v>81</v>
      </c>
      <c r="G3691">
        <v>201</v>
      </c>
      <c r="H3691">
        <v>1801</v>
      </c>
      <c r="I3691">
        <v>358</v>
      </c>
      <c r="J3691">
        <v>569</v>
      </c>
      <c r="K3691">
        <v>9</v>
      </c>
      <c r="L3691">
        <v>38</v>
      </c>
      <c r="M3691">
        <v>1999</v>
      </c>
      <c r="N3691" s="2" t="s">
        <v>28764</v>
      </c>
      <c r="O3691">
        <v>171639</v>
      </c>
      <c r="P3691" s="2" t="s">
        <v>47</v>
      </c>
      <c r="Q3691" s="2" t="s">
        <v>47</v>
      </c>
      <c r="R3691" s="2" t="s">
        <v>47</v>
      </c>
      <c r="S3691" s="2" t="s">
        <v>47</v>
      </c>
      <c r="T3691" s="2" t="s">
        <v>47</v>
      </c>
      <c r="U3691" s="2" t="s">
        <v>47</v>
      </c>
      <c r="V3691" s="2" t="s">
        <v>47</v>
      </c>
      <c r="W3691" s="2" t="s">
        <v>47</v>
      </c>
      <c r="X3691" s="2" t="s">
        <v>47</v>
      </c>
      <c r="Y3691" s="2" t="s">
        <v>47</v>
      </c>
      <c r="Z3691" s="2" t="s">
        <v>47</v>
      </c>
      <c r="AA3691" s="2" t="s">
        <v>47</v>
      </c>
      <c r="AB3691" s="2" t="s">
        <v>47</v>
      </c>
      <c r="AC3691" s="2" t="s">
        <v>47</v>
      </c>
      <c r="AD3691" s="2" t="s">
        <v>47</v>
      </c>
      <c r="AE3691" s="2" t="s">
        <v>26211</v>
      </c>
      <c r="AF3691" s="2" t="s">
        <v>47</v>
      </c>
      <c r="AG3691" s="2" t="s">
        <v>28765</v>
      </c>
      <c r="AH3691" s="2" t="s">
        <v>28815</v>
      </c>
      <c r="AI3691" s="2" t="s">
        <v>28816</v>
      </c>
      <c r="AJ3691" s="2" t="s">
        <v>28817</v>
      </c>
      <c r="AK3691" s="2" t="s">
        <v>28818</v>
      </c>
      <c r="AL3691" s="2" t="s">
        <v>28819</v>
      </c>
      <c r="AM3691" s="2" t="s">
        <v>28820</v>
      </c>
      <c r="AN3691" s="2" t="s">
        <v>28821</v>
      </c>
      <c r="AO3691" s="2" t="s">
        <v>28795</v>
      </c>
      <c r="AP3691" s="2" t="s">
        <v>28822</v>
      </c>
      <c r="AQ3691" s="2" t="s">
        <v>47</v>
      </c>
      <c r="AR3691" s="2" t="s">
        <v>28823</v>
      </c>
      <c r="AS3691" s="2" t="s">
        <v>28776</v>
      </c>
    </row>
    <row r="3692" spans="1:45" x14ac:dyDescent="0.3">
      <c r="A3692" s="1">
        <v>36341</v>
      </c>
      <c r="B3692" s="2" t="s">
        <v>26207</v>
      </c>
      <c r="C3692">
        <v>14</v>
      </c>
      <c r="D3692">
        <v>9757</v>
      </c>
      <c r="E3692">
        <v>783</v>
      </c>
      <c r="F3692">
        <v>114</v>
      </c>
      <c r="G3692">
        <v>256</v>
      </c>
      <c r="H3692">
        <v>1801</v>
      </c>
      <c r="I3692">
        <v>399</v>
      </c>
      <c r="J3692">
        <v>820</v>
      </c>
      <c r="K3692">
        <v>8</v>
      </c>
      <c r="L3692">
        <v>28</v>
      </c>
      <c r="M3692">
        <v>1999</v>
      </c>
      <c r="N3692" s="2" t="s">
        <v>28764</v>
      </c>
      <c r="O3692">
        <v>171910</v>
      </c>
      <c r="P3692" s="2" t="s">
        <v>47</v>
      </c>
      <c r="Q3692" s="2" t="s">
        <v>47</v>
      </c>
      <c r="R3692" s="2" t="s">
        <v>47</v>
      </c>
      <c r="S3692" s="2" t="s">
        <v>47</v>
      </c>
      <c r="T3692" s="2" t="s">
        <v>47</v>
      </c>
      <c r="U3692" s="2" t="s">
        <v>47</v>
      </c>
      <c r="V3692" s="2" t="s">
        <v>47</v>
      </c>
      <c r="W3692" s="2" t="s">
        <v>47</v>
      </c>
      <c r="X3692" s="2" t="s">
        <v>47</v>
      </c>
      <c r="Y3692" s="2" t="s">
        <v>47</v>
      </c>
      <c r="Z3692" s="2" t="s">
        <v>47</v>
      </c>
      <c r="AA3692" s="2" t="s">
        <v>47</v>
      </c>
      <c r="AB3692" s="2" t="s">
        <v>47</v>
      </c>
      <c r="AC3692" s="2" t="s">
        <v>47</v>
      </c>
      <c r="AD3692" s="2" t="s">
        <v>47</v>
      </c>
      <c r="AE3692" s="2" t="s">
        <v>26211</v>
      </c>
      <c r="AF3692" s="2" t="s">
        <v>47</v>
      </c>
      <c r="AG3692" s="2" t="s">
        <v>28824</v>
      </c>
      <c r="AH3692" s="2" t="s">
        <v>28825</v>
      </c>
      <c r="AI3692" s="2" t="s">
        <v>28826</v>
      </c>
      <c r="AJ3692" s="2" t="s">
        <v>28827</v>
      </c>
      <c r="AK3692" s="2" t="s">
        <v>28828</v>
      </c>
      <c r="AL3692" s="2" t="s">
        <v>28819</v>
      </c>
      <c r="AM3692" s="2" t="s">
        <v>28829</v>
      </c>
      <c r="AN3692" s="2" t="s">
        <v>28830</v>
      </c>
      <c r="AO3692" s="2" t="s">
        <v>28777</v>
      </c>
      <c r="AP3692" s="2" t="s">
        <v>28831</v>
      </c>
      <c r="AQ3692" s="2" t="s">
        <v>47</v>
      </c>
      <c r="AR3692" s="2" t="s">
        <v>28832</v>
      </c>
      <c r="AS3692" s="2" t="s">
        <v>28776</v>
      </c>
    </row>
    <row r="3693" spans="1:45" x14ac:dyDescent="0.3">
      <c r="A3693" s="1">
        <v>36311</v>
      </c>
      <c r="B3693" s="2" t="s">
        <v>26207</v>
      </c>
      <c r="C3693">
        <v>5</v>
      </c>
      <c r="D3693">
        <v>9022</v>
      </c>
      <c r="E3693">
        <v>709</v>
      </c>
      <c r="F3693">
        <v>64</v>
      </c>
      <c r="G3693">
        <v>175</v>
      </c>
      <c r="H3693">
        <v>1703</v>
      </c>
      <c r="I3693">
        <v>365</v>
      </c>
      <c r="J3693">
        <v>688</v>
      </c>
      <c r="K3693">
        <v>11</v>
      </c>
      <c r="L3693">
        <v>22</v>
      </c>
      <c r="M3693">
        <v>1999</v>
      </c>
      <c r="N3693" s="2" t="s">
        <v>28764</v>
      </c>
      <c r="O3693">
        <v>173639</v>
      </c>
      <c r="P3693" s="2" t="s">
        <v>47</v>
      </c>
      <c r="Q3693" s="2" t="s">
        <v>47</v>
      </c>
      <c r="R3693" s="2" t="s">
        <v>47</v>
      </c>
      <c r="S3693" s="2" t="s">
        <v>47</v>
      </c>
      <c r="T3693" s="2" t="s">
        <v>47</v>
      </c>
      <c r="U3693" s="2" t="s">
        <v>47</v>
      </c>
      <c r="V3693" s="2" t="s">
        <v>47</v>
      </c>
      <c r="W3693" s="2" t="s">
        <v>47</v>
      </c>
      <c r="X3693" s="2" t="s">
        <v>47</v>
      </c>
      <c r="Y3693" s="2" t="s">
        <v>47</v>
      </c>
      <c r="Z3693" s="2" t="s">
        <v>47</v>
      </c>
      <c r="AA3693" s="2" t="s">
        <v>47</v>
      </c>
      <c r="AB3693" s="2" t="s">
        <v>47</v>
      </c>
      <c r="AC3693" s="2" t="s">
        <v>47</v>
      </c>
      <c r="AD3693" s="2" t="s">
        <v>47</v>
      </c>
      <c r="AE3693" s="2" t="s">
        <v>26211</v>
      </c>
      <c r="AF3693" s="2" t="s">
        <v>47</v>
      </c>
      <c r="AG3693" s="2" t="s">
        <v>28833</v>
      </c>
      <c r="AH3693" s="2" t="s">
        <v>28834</v>
      </c>
      <c r="AI3693" s="2" t="s">
        <v>28835</v>
      </c>
      <c r="AJ3693" s="2" t="s">
        <v>28836</v>
      </c>
      <c r="AK3693" s="2" t="s">
        <v>28837</v>
      </c>
      <c r="AL3693" s="2" t="s">
        <v>28838</v>
      </c>
      <c r="AM3693" s="2" t="s">
        <v>28839</v>
      </c>
      <c r="AN3693" s="2" t="s">
        <v>28840</v>
      </c>
      <c r="AO3693" s="2" t="s">
        <v>28765</v>
      </c>
      <c r="AP3693" s="2" t="s">
        <v>28841</v>
      </c>
      <c r="AQ3693" s="2" t="s">
        <v>47</v>
      </c>
      <c r="AR3693" s="2" t="s">
        <v>28842</v>
      </c>
      <c r="AS3693" s="2" t="s">
        <v>28776</v>
      </c>
    </row>
    <row r="3694" spans="1:45" x14ac:dyDescent="0.3">
      <c r="A3694" s="1">
        <v>36280</v>
      </c>
      <c r="B3694" s="2" t="s">
        <v>26207</v>
      </c>
      <c r="C3694">
        <v>6</v>
      </c>
      <c r="D3694">
        <v>9314</v>
      </c>
      <c r="E3694">
        <v>669</v>
      </c>
      <c r="F3694">
        <v>105</v>
      </c>
      <c r="G3694">
        <v>228</v>
      </c>
      <c r="H3694">
        <v>1943</v>
      </c>
      <c r="I3694">
        <v>349</v>
      </c>
      <c r="J3694">
        <v>673</v>
      </c>
      <c r="K3694">
        <v>6</v>
      </c>
      <c r="L3694">
        <v>18</v>
      </c>
      <c r="M3694">
        <v>1999</v>
      </c>
      <c r="N3694" s="2" t="s">
        <v>28764</v>
      </c>
      <c r="O3694">
        <v>175385</v>
      </c>
      <c r="P3694" s="2" t="s">
        <v>47</v>
      </c>
      <c r="Q3694" s="2" t="s">
        <v>47</v>
      </c>
      <c r="R3694" s="2" t="s">
        <v>47</v>
      </c>
      <c r="S3694" s="2" t="s">
        <v>47</v>
      </c>
      <c r="T3694" s="2" t="s">
        <v>47</v>
      </c>
      <c r="U3694" s="2" t="s">
        <v>47</v>
      </c>
      <c r="V3694" s="2" t="s">
        <v>47</v>
      </c>
      <c r="W3694" s="2" t="s">
        <v>47</v>
      </c>
      <c r="X3694" s="2" t="s">
        <v>47</v>
      </c>
      <c r="Y3694" s="2" t="s">
        <v>47</v>
      </c>
      <c r="Z3694" s="2" t="s">
        <v>47</v>
      </c>
      <c r="AA3694" s="2" t="s">
        <v>47</v>
      </c>
      <c r="AB3694" s="2" t="s">
        <v>47</v>
      </c>
      <c r="AC3694" s="2" t="s">
        <v>47</v>
      </c>
      <c r="AD3694" s="2" t="s">
        <v>47</v>
      </c>
      <c r="AE3694" s="2" t="s">
        <v>26211</v>
      </c>
      <c r="AF3694" s="2" t="s">
        <v>47</v>
      </c>
      <c r="AG3694" s="2" t="s">
        <v>28843</v>
      </c>
      <c r="AH3694" s="2" t="s">
        <v>28844</v>
      </c>
      <c r="AI3694" s="2" t="s">
        <v>28845</v>
      </c>
      <c r="AJ3694" s="2" t="s">
        <v>28846</v>
      </c>
      <c r="AK3694" s="2" t="s">
        <v>28847</v>
      </c>
      <c r="AL3694" s="2" t="s">
        <v>28848</v>
      </c>
      <c r="AM3694" s="2" t="s">
        <v>28789</v>
      </c>
      <c r="AN3694" s="2" t="s">
        <v>28849</v>
      </c>
      <c r="AO3694" s="2" t="s">
        <v>28843</v>
      </c>
      <c r="AP3694" s="2" t="s">
        <v>28850</v>
      </c>
      <c r="AQ3694" s="2" t="s">
        <v>47</v>
      </c>
      <c r="AR3694" s="2" t="s">
        <v>28851</v>
      </c>
      <c r="AS3694" s="2" t="s">
        <v>28776</v>
      </c>
    </row>
    <row r="3695" spans="1:45" x14ac:dyDescent="0.3">
      <c r="A3695" s="1">
        <v>36250</v>
      </c>
      <c r="B3695" s="2" t="s">
        <v>26207</v>
      </c>
      <c r="C3695">
        <v>13</v>
      </c>
      <c r="D3695">
        <v>9701</v>
      </c>
      <c r="E3695">
        <v>795</v>
      </c>
      <c r="F3695">
        <v>88</v>
      </c>
      <c r="G3695">
        <v>295</v>
      </c>
      <c r="H3695">
        <v>2032</v>
      </c>
      <c r="I3695">
        <v>398</v>
      </c>
      <c r="J3695">
        <v>770</v>
      </c>
      <c r="K3695">
        <v>11</v>
      </c>
      <c r="L3695">
        <v>51</v>
      </c>
      <c r="M3695">
        <v>1999</v>
      </c>
      <c r="N3695" s="2" t="s">
        <v>28764</v>
      </c>
      <c r="O3695">
        <v>177150</v>
      </c>
      <c r="P3695" s="2" t="s">
        <v>47</v>
      </c>
      <c r="Q3695" s="2" t="s">
        <v>47</v>
      </c>
      <c r="R3695" s="2" t="s">
        <v>47</v>
      </c>
      <c r="S3695" s="2" t="s">
        <v>47</v>
      </c>
      <c r="T3695" s="2" t="s">
        <v>47</v>
      </c>
      <c r="U3695" s="2" t="s">
        <v>47</v>
      </c>
      <c r="V3695" s="2" t="s">
        <v>47</v>
      </c>
      <c r="W3695" s="2" t="s">
        <v>47</v>
      </c>
      <c r="X3695" s="2" t="s">
        <v>47</v>
      </c>
      <c r="Y3695" s="2" t="s">
        <v>47</v>
      </c>
      <c r="Z3695" s="2" t="s">
        <v>47</v>
      </c>
      <c r="AA3695" s="2" t="s">
        <v>47</v>
      </c>
      <c r="AB3695" s="2" t="s">
        <v>47</v>
      </c>
      <c r="AC3695" s="2" t="s">
        <v>47</v>
      </c>
      <c r="AD3695" s="2" t="s">
        <v>47</v>
      </c>
      <c r="AE3695" s="2" t="s">
        <v>26211</v>
      </c>
      <c r="AF3695" s="2" t="s">
        <v>47</v>
      </c>
      <c r="AG3695" s="2" t="s">
        <v>28803</v>
      </c>
      <c r="AH3695" s="2" t="s">
        <v>28852</v>
      </c>
      <c r="AI3695" s="2" t="s">
        <v>28853</v>
      </c>
      <c r="AJ3695" s="2" t="s">
        <v>28854</v>
      </c>
      <c r="AK3695" s="2" t="s">
        <v>28855</v>
      </c>
      <c r="AL3695" s="2" t="s">
        <v>28856</v>
      </c>
      <c r="AM3695" s="2" t="s">
        <v>28857</v>
      </c>
      <c r="AN3695" s="2" t="s">
        <v>28858</v>
      </c>
      <c r="AO3695" s="2" t="s">
        <v>28765</v>
      </c>
      <c r="AP3695" s="2" t="s">
        <v>28859</v>
      </c>
      <c r="AQ3695" s="2" t="s">
        <v>47</v>
      </c>
      <c r="AR3695" s="2" t="s">
        <v>28860</v>
      </c>
      <c r="AS3695" s="2" t="s">
        <v>28776</v>
      </c>
    </row>
    <row r="3696" spans="1:45" x14ac:dyDescent="0.3">
      <c r="A3696" s="1">
        <v>36219</v>
      </c>
      <c r="B3696" s="2" t="s">
        <v>26207</v>
      </c>
      <c r="C3696">
        <v>9</v>
      </c>
      <c r="D3696">
        <v>8476</v>
      </c>
      <c r="E3696">
        <v>724</v>
      </c>
      <c r="F3696">
        <v>53</v>
      </c>
      <c r="G3696">
        <v>192</v>
      </c>
      <c r="H3696">
        <v>1765</v>
      </c>
      <c r="I3696">
        <v>287</v>
      </c>
      <c r="J3696">
        <v>733</v>
      </c>
      <c r="K3696">
        <v>11</v>
      </c>
      <c r="L3696">
        <v>29</v>
      </c>
      <c r="M3696">
        <v>1999</v>
      </c>
      <c r="N3696" s="2" t="s">
        <v>28764</v>
      </c>
      <c r="O3696">
        <v>177150</v>
      </c>
      <c r="P3696" s="2" t="s">
        <v>47</v>
      </c>
      <c r="Q3696" s="2" t="s">
        <v>47</v>
      </c>
      <c r="R3696" s="2" t="s">
        <v>47</v>
      </c>
      <c r="S3696" s="2" t="s">
        <v>47</v>
      </c>
      <c r="T3696" s="2" t="s">
        <v>47</v>
      </c>
      <c r="U3696" s="2" t="s">
        <v>47</v>
      </c>
      <c r="V3696" s="2" t="s">
        <v>47</v>
      </c>
      <c r="W3696" s="2" t="s">
        <v>47</v>
      </c>
      <c r="X3696" s="2" t="s">
        <v>47</v>
      </c>
      <c r="Y3696" s="2" t="s">
        <v>47</v>
      </c>
      <c r="Z3696" s="2" t="s">
        <v>47</v>
      </c>
      <c r="AA3696" s="2" t="s">
        <v>47</v>
      </c>
      <c r="AB3696" s="2" t="s">
        <v>47</v>
      </c>
      <c r="AC3696" s="2" t="s">
        <v>47</v>
      </c>
      <c r="AD3696" s="2" t="s">
        <v>47</v>
      </c>
      <c r="AE3696" s="2" t="s">
        <v>26211</v>
      </c>
      <c r="AF3696" s="2" t="s">
        <v>47</v>
      </c>
      <c r="AG3696" s="2" t="s">
        <v>28795</v>
      </c>
      <c r="AH3696" s="2" t="s">
        <v>28861</v>
      </c>
      <c r="AI3696" s="2" t="s">
        <v>28862</v>
      </c>
      <c r="AJ3696" s="2" t="s">
        <v>28863</v>
      </c>
      <c r="AK3696" s="2" t="s">
        <v>28864</v>
      </c>
      <c r="AL3696" s="2" t="s">
        <v>28865</v>
      </c>
      <c r="AM3696" s="2" t="s">
        <v>28866</v>
      </c>
      <c r="AN3696" s="2" t="s">
        <v>28867</v>
      </c>
      <c r="AO3696" s="2" t="s">
        <v>28765</v>
      </c>
      <c r="AP3696" s="2" t="s">
        <v>28868</v>
      </c>
      <c r="AQ3696" s="2" t="s">
        <v>47</v>
      </c>
      <c r="AR3696" s="2" t="s">
        <v>28860</v>
      </c>
      <c r="AS3696" s="2" t="s">
        <v>28776</v>
      </c>
    </row>
    <row r="3697" spans="1:45" x14ac:dyDescent="0.3">
      <c r="A3697" s="1">
        <v>36191</v>
      </c>
      <c r="B3697" s="2" t="s">
        <v>26207</v>
      </c>
      <c r="C3697">
        <v>2</v>
      </c>
      <c r="D3697">
        <v>8232</v>
      </c>
      <c r="E3697">
        <v>671</v>
      </c>
      <c r="F3697">
        <v>56</v>
      </c>
      <c r="G3697">
        <v>265</v>
      </c>
      <c r="H3697">
        <v>1767</v>
      </c>
      <c r="I3697">
        <v>288</v>
      </c>
      <c r="J3697">
        <v>709</v>
      </c>
      <c r="K3697">
        <v>11</v>
      </c>
      <c r="L3697">
        <v>26</v>
      </c>
      <c r="M3697">
        <v>1999</v>
      </c>
      <c r="N3697" s="2" t="s">
        <v>28764</v>
      </c>
      <c r="O3697">
        <v>177150</v>
      </c>
      <c r="P3697" s="2" t="s">
        <v>47</v>
      </c>
      <c r="Q3697" s="2" t="s">
        <v>47</v>
      </c>
      <c r="R3697" s="2" t="s">
        <v>47</v>
      </c>
      <c r="S3697" s="2" t="s">
        <v>47</v>
      </c>
      <c r="T3697" s="2" t="s">
        <v>47</v>
      </c>
      <c r="U3697" s="2" t="s">
        <v>47</v>
      </c>
      <c r="V3697" s="2" t="s">
        <v>47</v>
      </c>
      <c r="W3697" s="2" t="s">
        <v>47</v>
      </c>
      <c r="X3697" s="2" t="s">
        <v>47</v>
      </c>
      <c r="Y3697" s="2" t="s">
        <v>47</v>
      </c>
      <c r="Z3697" s="2" t="s">
        <v>47</v>
      </c>
      <c r="AA3697" s="2" t="s">
        <v>47</v>
      </c>
      <c r="AB3697" s="2" t="s">
        <v>47</v>
      </c>
      <c r="AC3697" s="2" t="s">
        <v>47</v>
      </c>
      <c r="AD3697" s="2" t="s">
        <v>47</v>
      </c>
      <c r="AE3697" s="2" t="s">
        <v>26211</v>
      </c>
      <c r="AF3697" s="2" t="s">
        <v>47</v>
      </c>
      <c r="AG3697" s="2" t="s">
        <v>28793</v>
      </c>
      <c r="AH3697" s="2" t="s">
        <v>28869</v>
      </c>
      <c r="AI3697" s="2" t="s">
        <v>28870</v>
      </c>
      <c r="AJ3697" s="2" t="s">
        <v>28871</v>
      </c>
      <c r="AK3697" s="2" t="s">
        <v>28872</v>
      </c>
      <c r="AL3697" s="2" t="s">
        <v>28873</v>
      </c>
      <c r="AM3697" s="2" t="s">
        <v>28874</v>
      </c>
      <c r="AN3697" s="2" t="s">
        <v>28835</v>
      </c>
      <c r="AO3697" s="2" t="s">
        <v>28765</v>
      </c>
      <c r="AP3697" s="2" t="s">
        <v>28875</v>
      </c>
      <c r="AQ3697" s="2" t="s">
        <v>47</v>
      </c>
      <c r="AR3697" s="2" t="s">
        <v>28860</v>
      </c>
      <c r="AS3697" s="2" t="s">
        <v>28776</v>
      </c>
    </row>
    <row r="3698" spans="1:45" x14ac:dyDescent="0.3">
      <c r="A3698" s="1">
        <v>44196</v>
      </c>
      <c r="B3698" s="2" t="s">
        <v>28876</v>
      </c>
      <c r="C3698">
        <v>2</v>
      </c>
      <c r="D3698">
        <v>536</v>
      </c>
      <c r="E3698">
        <v>116</v>
      </c>
      <c r="F3698">
        <v>86</v>
      </c>
      <c r="G3698">
        <v>232</v>
      </c>
      <c r="H3698">
        <v>138</v>
      </c>
      <c r="I3698">
        <v>310</v>
      </c>
      <c r="J3698">
        <v>332</v>
      </c>
      <c r="K3698">
        <v>4</v>
      </c>
      <c r="L3698">
        <v>9</v>
      </c>
      <c r="M3698">
        <v>2020</v>
      </c>
      <c r="N3698" s="2" t="s">
        <v>28877</v>
      </c>
      <c r="O3698">
        <v>58970</v>
      </c>
      <c r="P3698" s="2" t="s">
        <v>16809</v>
      </c>
      <c r="Q3698" s="2" t="s">
        <v>11185</v>
      </c>
      <c r="R3698" s="2" t="s">
        <v>18752</v>
      </c>
      <c r="S3698" s="2" t="s">
        <v>2970</v>
      </c>
      <c r="T3698" s="2" t="s">
        <v>28878</v>
      </c>
      <c r="U3698" s="2" t="s">
        <v>28879</v>
      </c>
      <c r="V3698" s="2" t="s">
        <v>47</v>
      </c>
      <c r="W3698" s="2" t="s">
        <v>5119</v>
      </c>
      <c r="X3698" s="2" t="s">
        <v>47</v>
      </c>
      <c r="Y3698" s="2" t="s">
        <v>47</v>
      </c>
      <c r="Z3698" s="2" t="s">
        <v>47</v>
      </c>
      <c r="AA3698" s="2" t="s">
        <v>47</v>
      </c>
      <c r="AB3698" s="2" t="s">
        <v>47</v>
      </c>
      <c r="AC3698" s="2" t="s">
        <v>47</v>
      </c>
      <c r="AD3698" s="2" t="s">
        <v>16808</v>
      </c>
      <c r="AE3698" s="2" t="s">
        <v>28880</v>
      </c>
      <c r="AF3698" s="2" t="s">
        <v>47</v>
      </c>
      <c r="AG3698" s="2" t="s">
        <v>28881</v>
      </c>
      <c r="AH3698" s="2" t="s">
        <v>28882</v>
      </c>
      <c r="AI3698" s="2" t="s">
        <v>28883</v>
      </c>
      <c r="AJ3698" s="2" t="s">
        <v>28884</v>
      </c>
      <c r="AK3698" s="2" t="s">
        <v>28885</v>
      </c>
      <c r="AL3698" s="2" t="s">
        <v>28886</v>
      </c>
      <c r="AM3698" s="2" t="s">
        <v>28887</v>
      </c>
      <c r="AN3698" s="2" t="s">
        <v>28888</v>
      </c>
      <c r="AO3698" s="2" t="s">
        <v>28889</v>
      </c>
      <c r="AP3698" s="2" t="s">
        <v>28890</v>
      </c>
      <c r="AQ3698" s="2" t="s">
        <v>47</v>
      </c>
      <c r="AR3698" s="2" t="s">
        <v>28891</v>
      </c>
      <c r="AS3698" s="2" t="s">
        <v>28892</v>
      </c>
    </row>
    <row r="3699" spans="1:45" x14ac:dyDescent="0.3">
      <c r="A3699" s="1">
        <v>44165</v>
      </c>
      <c r="B3699" s="2" t="s">
        <v>28876</v>
      </c>
      <c r="C3699">
        <v>1</v>
      </c>
      <c r="D3699">
        <v>527</v>
      </c>
      <c r="E3699">
        <v>69</v>
      </c>
      <c r="F3699">
        <v>111</v>
      </c>
      <c r="G3699">
        <v>268</v>
      </c>
      <c r="H3699">
        <v>165</v>
      </c>
      <c r="I3699">
        <v>294</v>
      </c>
      <c r="J3699">
        <v>303</v>
      </c>
      <c r="K3699">
        <v>6</v>
      </c>
      <c r="L3699">
        <v>9</v>
      </c>
      <c r="M3699">
        <v>2020</v>
      </c>
      <c r="N3699" s="2" t="s">
        <v>28877</v>
      </c>
      <c r="O3699">
        <v>58943</v>
      </c>
      <c r="P3699" s="2" t="s">
        <v>16809</v>
      </c>
      <c r="Q3699" s="2" t="s">
        <v>11185</v>
      </c>
      <c r="R3699" s="2" t="s">
        <v>18752</v>
      </c>
      <c r="S3699" s="2" t="s">
        <v>2970</v>
      </c>
      <c r="T3699" s="2" t="s">
        <v>28878</v>
      </c>
      <c r="U3699" s="2" t="s">
        <v>28879</v>
      </c>
      <c r="V3699" s="2" t="s">
        <v>47</v>
      </c>
      <c r="W3699" s="2" t="s">
        <v>5119</v>
      </c>
      <c r="X3699" s="2" t="s">
        <v>47</v>
      </c>
      <c r="Y3699" s="2" t="s">
        <v>47</v>
      </c>
      <c r="Z3699" s="2" t="s">
        <v>47</v>
      </c>
      <c r="AA3699" s="2" t="s">
        <v>47</v>
      </c>
      <c r="AB3699" s="2" t="s">
        <v>47</v>
      </c>
      <c r="AC3699" s="2" t="s">
        <v>47</v>
      </c>
      <c r="AD3699" s="2" t="s">
        <v>16808</v>
      </c>
      <c r="AE3699" s="2" t="s">
        <v>28880</v>
      </c>
      <c r="AF3699" s="2" t="s">
        <v>47</v>
      </c>
      <c r="AG3699" s="2" t="s">
        <v>28893</v>
      </c>
      <c r="AH3699" s="2" t="s">
        <v>28894</v>
      </c>
      <c r="AI3699" s="2" t="s">
        <v>28895</v>
      </c>
      <c r="AJ3699" s="2" t="s">
        <v>28896</v>
      </c>
      <c r="AK3699" s="2" t="s">
        <v>28897</v>
      </c>
      <c r="AL3699" s="2" t="s">
        <v>28898</v>
      </c>
      <c r="AM3699" s="2" t="s">
        <v>28899</v>
      </c>
      <c r="AN3699" s="2" t="s">
        <v>28900</v>
      </c>
      <c r="AO3699" s="2" t="s">
        <v>28901</v>
      </c>
      <c r="AP3699" s="2" t="s">
        <v>28890</v>
      </c>
      <c r="AQ3699" s="2" t="s">
        <v>47</v>
      </c>
      <c r="AR3699" s="2" t="s">
        <v>28902</v>
      </c>
      <c r="AS3699" s="2" t="s">
        <v>28892</v>
      </c>
    </row>
    <row r="3700" spans="1:45" x14ac:dyDescent="0.3">
      <c r="A3700" s="1">
        <v>44135</v>
      </c>
      <c r="B3700" s="2" t="s">
        <v>28876</v>
      </c>
      <c r="C3700">
        <v>5</v>
      </c>
      <c r="D3700">
        <v>766</v>
      </c>
      <c r="E3700">
        <v>132</v>
      </c>
      <c r="F3700">
        <v>74</v>
      </c>
      <c r="G3700">
        <v>311</v>
      </c>
      <c r="H3700">
        <v>188</v>
      </c>
      <c r="I3700">
        <v>310</v>
      </c>
      <c r="J3700">
        <v>425</v>
      </c>
      <c r="K3700">
        <v>9</v>
      </c>
      <c r="L3700">
        <v>12</v>
      </c>
      <c r="M3700">
        <v>2020</v>
      </c>
      <c r="N3700" s="2" t="s">
        <v>28877</v>
      </c>
      <c r="O3700">
        <v>58916</v>
      </c>
      <c r="P3700" s="2" t="s">
        <v>16809</v>
      </c>
      <c r="Q3700" s="2" t="s">
        <v>11185</v>
      </c>
      <c r="R3700" s="2" t="s">
        <v>18752</v>
      </c>
      <c r="S3700" s="2" t="s">
        <v>2970</v>
      </c>
      <c r="T3700" s="2" t="s">
        <v>28878</v>
      </c>
      <c r="U3700" s="2" t="s">
        <v>28879</v>
      </c>
      <c r="V3700" s="2" t="s">
        <v>47</v>
      </c>
      <c r="W3700" s="2" t="s">
        <v>5119</v>
      </c>
      <c r="X3700" s="2" t="s">
        <v>47</v>
      </c>
      <c r="Y3700" s="2" t="s">
        <v>47</v>
      </c>
      <c r="Z3700" s="2" t="s">
        <v>47</v>
      </c>
      <c r="AA3700" s="2" t="s">
        <v>47</v>
      </c>
      <c r="AB3700" s="2" t="s">
        <v>47</v>
      </c>
      <c r="AC3700" s="2" t="s">
        <v>47</v>
      </c>
      <c r="AD3700" s="2" t="s">
        <v>16808</v>
      </c>
      <c r="AE3700" s="2" t="s">
        <v>28880</v>
      </c>
      <c r="AF3700" s="2" t="s">
        <v>47</v>
      </c>
      <c r="AG3700" s="2" t="s">
        <v>28903</v>
      </c>
      <c r="AH3700" s="2" t="s">
        <v>28904</v>
      </c>
      <c r="AI3700" s="2" t="s">
        <v>28905</v>
      </c>
      <c r="AJ3700" s="2" t="s">
        <v>28906</v>
      </c>
      <c r="AK3700" s="2" t="s">
        <v>28907</v>
      </c>
      <c r="AL3700" s="2" t="s">
        <v>28908</v>
      </c>
      <c r="AM3700" s="2" t="s">
        <v>28887</v>
      </c>
      <c r="AN3700" s="2" t="s">
        <v>28909</v>
      </c>
      <c r="AO3700" s="2" t="s">
        <v>28890</v>
      </c>
      <c r="AP3700" s="2" t="s">
        <v>28910</v>
      </c>
      <c r="AQ3700" s="2" t="s">
        <v>47</v>
      </c>
      <c r="AR3700" s="2" t="s">
        <v>28911</v>
      </c>
      <c r="AS3700" s="2" t="s">
        <v>28892</v>
      </c>
    </row>
    <row r="3701" spans="1:45" x14ac:dyDescent="0.3">
      <c r="A3701" s="1">
        <v>44104</v>
      </c>
      <c r="B3701" s="2" t="s">
        <v>28876</v>
      </c>
      <c r="C3701">
        <v>2</v>
      </c>
      <c r="D3701">
        <v>816</v>
      </c>
      <c r="E3701">
        <v>131</v>
      </c>
      <c r="F3701">
        <v>95</v>
      </c>
      <c r="G3701">
        <v>225</v>
      </c>
      <c r="H3701">
        <v>173</v>
      </c>
      <c r="I3701">
        <v>302</v>
      </c>
      <c r="J3701">
        <v>451</v>
      </c>
      <c r="K3701">
        <v>4</v>
      </c>
      <c r="L3701">
        <v>10</v>
      </c>
      <c r="M3701">
        <v>2020</v>
      </c>
      <c r="N3701" s="2" t="s">
        <v>28877</v>
      </c>
      <c r="O3701">
        <v>58890</v>
      </c>
      <c r="P3701" s="2" t="s">
        <v>16809</v>
      </c>
      <c r="Q3701" s="2" t="s">
        <v>11185</v>
      </c>
      <c r="R3701" s="2" t="s">
        <v>18752</v>
      </c>
      <c r="S3701" s="2" t="s">
        <v>2970</v>
      </c>
      <c r="T3701" s="2" t="s">
        <v>28878</v>
      </c>
      <c r="U3701" s="2" t="s">
        <v>28879</v>
      </c>
      <c r="V3701" s="2" t="s">
        <v>47</v>
      </c>
      <c r="W3701" s="2" t="s">
        <v>5119</v>
      </c>
      <c r="X3701" s="2" t="s">
        <v>47</v>
      </c>
      <c r="Y3701" s="2" t="s">
        <v>47</v>
      </c>
      <c r="Z3701" s="2" t="s">
        <v>47</v>
      </c>
      <c r="AA3701" s="2" t="s">
        <v>47</v>
      </c>
      <c r="AB3701" s="2" t="s">
        <v>47</v>
      </c>
      <c r="AC3701" s="2" t="s">
        <v>47</v>
      </c>
      <c r="AD3701" s="2" t="s">
        <v>16808</v>
      </c>
      <c r="AE3701" s="2" t="s">
        <v>28880</v>
      </c>
      <c r="AF3701" s="2" t="s">
        <v>47</v>
      </c>
      <c r="AG3701" s="2" t="s">
        <v>28881</v>
      </c>
      <c r="AH3701" s="2" t="s">
        <v>28912</v>
      </c>
      <c r="AI3701" s="2" t="s">
        <v>28913</v>
      </c>
      <c r="AJ3701" s="2" t="s">
        <v>28914</v>
      </c>
      <c r="AK3701" s="2" t="s">
        <v>28915</v>
      </c>
      <c r="AL3701" s="2" t="s">
        <v>28916</v>
      </c>
      <c r="AM3701" s="2" t="s">
        <v>28917</v>
      </c>
      <c r="AN3701" s="2" t="s">
        <v>28918</v>
      </c>
      <c r="AO3701" s="2" t="s">
        <v>28889</v>
      </c>
      <c r="AP3701" s="2" t="s">
        <v>28919</v>
      </c>
      <c r="AQ3701" s="2" t="s">
        <v>47</v>
      </c>
      <c r="AR3701" s="2" t="s">
        <v>28920</v>
      </c>
      <c r="AS3701" s="2" t="s">
        <v>28892</v>
      </c>
    </row>
    <row r="3702" spans="1:45" x14ac:dyDescent="0.3">
      <c r="A3702" s="1">
        <v>44074</v>
      </c>
      <c r="B3702" s="2" t="s">
        <v>28876</v>
      </c>
      <c r="C3702">
        <v>0</v>
      </c>
      <c r="D3702">
        <v>940</v>
      </c>
      <c r="E3702">
        <v>180</v>
      </c>
      <c r="F3702">
        <v>96</v>
      </c>
      <c r="G3702">
        <v>152</v>
      </c>
      <c r="H3702">
        <v>253</v>
      </c>
      <c r="I3702">
        <v>310</v>
      </c>
      <c r="J3702">
        <v>394</v>
      </c>
      <c r="K3702">
        <v>4</v>
      </c>
      <c r="L3702">
        <v>4</v>
      </c>
      <c r="M3702">
        <v>2020</v>
      </c>
      <c r="N3702" s="2" t="s">
        <v>28877</v>
      </c>
      <c r="O3702">
        <v>58863</v>
      </c>
      <c r="P3702" s="2" t="s">
        <v>16809</v>
      </c>
      <c r="Q3702" s="2" t="s">
        <v>11185</v>
      </c>
      <c r="R3702" s="2" t="s">
        <v>18752</v>
      </c>
      <c r="S3702" s="2" t="s">
        <v>2970</v>
      </c>
      <c r="T3702" s="2" t="s">
        <v>28878</v>
      </c>
      <c r="U3702" s="2" t="s">
        <v>28879</v>
      </c>
      <c r="V3702" s="2" t="s">
        <v>47</v>
      </c>
      <c r="W3702" s="2" t="s">
        <v>5119</v>
      </c>
      <c r="X3702" s="2" t="s">
        <v>47</v>
      </c>
      <c r="Y3702" s="2" t="s">
        <v>47</v>
      </c>
      <c r="Z3702" s="2" t="s">
        <v>47</v>
      </c>
      <c r="AA3702" s="2" t="s">
        <v>47</v>
      </c>
      <c r="AB3702" s="2" t="s">
        <v>47</v>
      </c>
      <c r="AC3702" s="2" t="s">
        <v>47</v>
      </c>
      <c r="AD3702" s="2" t="s">
        <v>16808</v>
      </c>
      <c r="AE3702" s="2" t="s">
        <v>28880</v>
      </c>
      <c r="AF3702" s="2" t="s">
        <v>47</v>
      </c>
      <c r="AG3702" s="2" t="s">
        <v>3005</v>
      </c>
      <c r="AH3702" s="2" t="s">
        <v>28921</v>
      </c>
      <c r="AI3702" s="2" t="s">
        <v>28922</v>
      </c>
      <c r="AJ3702" s="2" t="s">
        <v>28923</v>
      </c>
      <c r="AK3702" s="2" t="s">
        <v>28924</v>
      </c>
      <c r="AL3702" s="2" t="s">
        <v>28925</v>
      </c>
      <c r="AM3702" s="2" t="s">
        <v>28887</v>
      </c>
      <c r="AN3702" s="2" t="s">
        <v>28926</v>
      </c>
      <c r="AO3702" s="2" t="s">
        <v>28889</v>
      </c>
      <c r="AP3702" s="2" t="s">
        <v>28889</v>
      </c>
      <c r="AQ3702" s="2" t="s">
        <v>47</v>
      </c>
      <c r="AR3702" s="2" t="s">
        <v>28927</v>
      </c>
      <c r="AS3702" s="2" t="s">
        <v>28892</v>
      </c>
    </row>
    <row r="3703" spans="1:45" x14ac:dyDescent="0.3">
      <c r="A3703" s="1">
        <v>44043</v>
      </c>
      <c r="B3703" s="2" t="s">
        <v>28876</v>
      </c>
      <c r="C3703">
        <v>1</v>
      </c>
      <c r="D3703">
        <v>947</v>
      </c>
      <c r="E3703">
        <v>117</v>
      </c>
      <c r="F3703">
        <v>76</v>
      </c>
      <c r="G3703">
        <v>166</v>
      </c>
      <c r="H3703">
        <v>278</v>
      </c>
      <c r="I3703">
        <v>309</v>
      </c>
      <c r="J3703">
        <v>342</v>
      </c>
      <c r="K3703">
        <v>4</v>
      </c>
      <c r="L3703">
        <v>10</v>
      </c>
      <c r="M3703">
        <v>2020</v>
      </c>
      <c r="N3703" s="2" t="s">
        <v>28877</v>
      </c>
      <c r="O3703">
        <v>58836</v>
      </c>
      <c r="P3703" s="2" t="s">
        <v>16809</v>
      </c>
      <c r="Q3703" s="2" t="s">
        <v>11185</v>
      </c>
      <c r="R3703" s="2" t="s">
        <v>18752</v>
      </c>
      <c r="S3703" s="2" t="s">
        <v>2970</v>
      </c>
      <c r="T3703" s="2" t="s">
        <v>28878</v>
      </c>
      <c r="U3703" s="2" t="s">
        <v>28879</v>
      </c>
      <c r="V3703" s="2" t="s">
        <v>47</v>
      </c>
      <c r="W3703" s="2" t="s">
        <v>5119</v>
      </c>
      <c r="X3703" s="2" t="s">
        <v>47</v>
      </c>
      <c r="Y3703" s="2" t="s">
        <v>47</v>
      </c>
      <c r="Z3703" s="2" t="s">
        <v>47</v>
      </c>
      <c r="AA3703" s="2" t="s">
        <v>47</v>
      </c>
      <c r="AB3703" s="2" t="s">
        <v>47</v>
      </c>
      <c r="AC3703" s="2" t="s">
        <v>47</v>
      </c>
      <c r="AD3703" s="2" t="s">
        <v>16808</v>
      </c>
      <c r="AE3703" s="2" t="s">
        <v>28880</v>
      </c>
      <c r="AF3703" s="2" t="s">
        <v>47</v>
      </c>
      <c r="AG3703" s="2" t="s">
        <v>28893</v>
      </c>
      <c r="AH3703" s="2" t="s">
        <v>28928</v>
      </c>
      <c r="AI3703" s="2" t="s">
        <v>28929</v>
      </c>
      <c r="AJ3703" s="2" t="s">
        <v>28930</v>
      </c>
      <c r="AK3703" s="2" t="s">
        <v>28931</v>
      </c>
      <c r="AL3703" s="2" t="s">
        <v>28932</v>
      </c>
      <c r="AM3703" s="2" t="s">
        <v>28933</v>
      </c>
      <c r="AN3703" s="2" t="s">
        <v>28934</v>
      </c>
      <c r="AO3703" s="2" t="s">
        <v>28889</v>
      </c>
      <c r="AP3703" s="2" t="s">
        <v>28919</v>
      </c>
      <c r="AQ3703" s="2" t="s">
        <v>47</v>
      </c>
      <c r="AR3703" s="2" t="s">
        <v>28935</v>
      </c>
      <c r="AS3703" s="2" t="s">
        <v>28892</v>
      </c>
    </row>
    <row r="3704" spans="1:45" x14ac:dyDescent="0.3">
      <c r="A3704" s="1">
        <v>44012</v>
      </c>
      <c r="B3704" s="2" t="s">
        <v>28876</v>
      </c>
      <c r="C3704">
        <v>2</v>
      </c>
      <c r="D3704">
        <v>731</v>
      </c>
      <c r="E3704">
        <v>107</v>
      </c>
      <c r="F3704">
        <v>106</v>
      </c>
      <c r="G3704">
        <v>127</v>
      </c>
      <c r="H3704">
        <v>217</v>
      </c>
      <c r="I3704">
        <v>311</v>
      </c>
      <c r="J3704">
        <v>310</v>
      </c>
      <c r="K3704">
        <v>2</v>
      </c>
      <c r="L3704">
        <v>9</v>
      </c>
      <c r="M3704">
        <v>2020</v>
      </c>
      <c r="N3704" s="2" t="s">
        <v>28877</v>
      </c>
      <c r="O3704">
        <v>58810</v>
      </c>
      <c r="P3704" s="2" t="s">
        <v>16809</v>
      </c>
      <c r="Q3704" s="2" t="s">
        <v>11185</v>
      </c>
      <c r="R3704" s="2" t="s">
        <v>18752</v>
      </c>
      <c r="S3704" s="2" t="s">
        <v>2970</v>
      </c>
      <c r="T3704" s="2" t="s">
        <v>28878</v>
      </c>
      <c r="U3704" s="2" t="s">
        <v>28879</v>
      </c>
      <c r="V3704" s="2" t="s">
        <v>47</v>
      </c>
      <c r="W3704" s="2" t="s">
        <v>5119</v>
      </c>
      <c r="X3704" s="2" t="s">
        <v>47</v>
      </c>
      <c r="Y3704" s="2" t="s">
        <v>47</v>
      </c>
      <c r="Z3704" s="2" t="s">
        <v>47</v>
      </c>
      <c r="AA3704" s="2" t="s">
        <v>47</v>
      </c>
      <c r="AB3704" s="2" t="s">
        <v>47</v>
      </c>
      <c r="AC3704" s="2" t="s">
        <v>47</v>
      </c>
      <c r="AD3704" s="2" t="s">
        <v>16808</v>
      </c>
      <c r="AE3704" s="2" t="s">
        <v>28880</v>
      </c>
      <c r="AF3704" s="2" t="s">
        <v>47</v>
      </c>
      <c r="AG3704" s="2" t="s">
        <v>28881</v>
      </c>
      <c r="AH3704" s="2" t="s">
        <v>28936</v>
      </c>
      <c r="AI3704" s="2" t="s">
        <v>28937</v>
      </c>
      <c r="AJ3704" s="2" t="s">
        <v>28938</v>
      </c>
      <c r="AK3704" s="2" t="s">
        <v>28939</v>
      </c>
      <c r="AL3704" s="2" t="s">
        <v>28940</v>
      </c>
      <c r="AM3704" s="2" t="s">
        <v>28907</v>
      </c>
      <c r="AN3704" s="2" t="s">
        <v>28887</v>
      </c>
      <c r="AO3704" s="2" t="s">
        <v>28881</v>
      </c>
      <c r="AP3704" s="2" t="s">
        <v>28890</v>
      </c>
      <c r="AQ3704" s="2" t="s">
        <v>47</v>
      </c>
      <c r="AR3704" s="2" t="s">
        <v>28941</v>
      </c>
      <c r="AS3704" s="2" t="s">
        <v>28892</v>
      </c>
    </row>
    <row r="3705" spans="1:45" x14ac:dyDescent="0.3">
      <c r="A3705" s="1">
        <v>43982</v>
      </c>
      <c r="B3705" s="2" t="s">
        <v>28876</v>
      </c>
      <c r="C3705">
        <v>2</v>
      </c>
      <c r="D3705">
        <v>615</v>
      </c>
      <c r="E3705">
        <v>83</v>
      </c>
      <c r="F3705">
        <v>60</v>
      </c>
      <c r="G3705">
        <v>112</v>
      </c>
      <c r="H3705">
        <v>180</v>
      </c>
      <c r="I3705">
        <v>267</v>
      </c>
      <c r="J3705">
        <v>248</v>
      </c>
      <c r="K3705">
        <v>0</v>
      </c>
      <c r="L3705">
        <v>10</v>
      </c>
      <c r="M3705">
        <v>2020</v>
      </c>
      <c r="N3705" s="2" t="s">
        <v>28877</v>
      </c>
      <c r="O3705">
        <v>58227</v>
      </c>
      <c r="P3705" s="2" t="s">
        <v>16809</v>
      </c>
      <c r="Q3705" s="2" t="s">
        <v>11185</v>
      </c>
      <c r="R3705" s="2" t="s">
        <v>18752</v>
      </c>
      <c r="S3705" s="2" t="s">
        <v>2970</v>
      </c>
      <c r="T3705" s="2" t="s">
        <v>28878</v>
      </c>
      <c r="U3705" s="2" t="s">
        <v>28879</v>
      </c>
      <c r="V3705" s="2" t="s">
        <v>47</v>
      </c>
      <c r="W3705" s="2" t="s">
        <v>5119</v>
      </c>
      <c r="X3705" s="2" t="s">
        <v>47</v>
      </c>
      <c r="Y3705" s="2" t="s">
        <v>47</v>
      </c>
      <c r="Z3705" s="2" t="s">
        <v>47</v>
      </c>
      <c r="AA3705" s="2" t="s">
        <v>47</v>
      </c>
      <c r="AB3705" s="2" t="s">
        <v>47</v>
      </c>
      <c r="AC3705" s="2" t="s">
        <v>47</v>
      </c>
      <c r="AD3705" s="2" t="s">
        <v>16808</v>
      </c>
      <c r="AE3705" s="2" t="s">
        <v>28880</v>
      </c>
      <c r="AF3705" s="2" t="s">
        <v>47</v>
      </c>
      <c r="AG3705" s="2" t="s">
        <v>28881</v>
      </c>
      <c r="AH3705" s="2" t="s">
        <v>28942</v>
      </c>
      <c r="AI3705" s="2" t="s">
        <v>28943</v>
      </c>
      <c r="AJ3705" s="2" t="s">
        <v>28944</v>
      </c>
      <c r="AK3705" s="2" t="s">
        <v>28945</v>
      </c>
      <c r="AL3705" s="2" t="s">
        <v>28922</v>
      </c>
      <c r="AM3705" s="2" t="s">
        <v>28946</v>
      </c>
      <c r="AN3705" s="2" t="s">
        <v>28947</v>
      </c>
      <c r="AO3705" s="2" t="s">
        <v>3005</v>
      </c>
      <c r="AP3705" s="2" t="s">
        <v>28919</v>
      </c>
      <c r="AQ3705" s="2" t="s">
        <v>47</v>
      </c>
      <c r="AR3705" s="2" t="s">
        <v>28948</v>
      </c>
      <c r="AS3705" s="2" t="s">
        <v>28892</v>
      </c>
    </row>
    <row r="3706" spans="1:45" x14ac:dyDescent="0.3">
      <c r="A3706" s="1">
        <v>43951</v>
      </c>
      <c r="B3706" s="2" t="s">
        <v>28876</v>
      </c>
      <c r="C3706">
        <v>4</v>
      </c>
      <c r="D3706">
        <v>296</v>
      </c>
      <c r="E3706">
        <v>36</v>
      </c>
      <c r="F3706">
        <v>31</v>
      </c>
      <c r="G3706">
        <v>44</v>
      </c>
      <c r="H3706">
        <v>99</v>
      </c>
      <c r="I3706">
        <v>181</v>
      </c>
      <c r="J3706">
        <v>78</v>
      </c>
      <c r="K3706">
        <v>1</v>
      </c>
      <c r="L3706">
        <v>2</v>
      </c>
      <c r="M3706">
        <v>2020</v>
      </c>
      <c r="N3706" s="2" t="s">
        <v>28877</v>
      </c>
      <c r="O3706">
        <v>57650</v>
      </c>
      <c r="P3706" s="2" t="s">
        <v>16809</v>
      </c>
      <c r="Q3706" s="2" t="s">
        <v>11185</v>
      </c>
      <c r="R3706" s="2" t="s">
        <v>18752</v>
      </c>
      <c r="S3706" s="2" t="s">
        <v>2970</v>
      </c>
      <c r="T3706" s="2" t="s">
        <v>28878</v>
      </c>
      <c r="U3706" s="2" t="s">
        <v>28879</v>
      </c>
      <c r="V3706" s="2" t="s">
        <v>47</v>
      </c>
      <c r="W3706" s="2" t="s">
        <v>5119</v>
      </c>
      <c r="X3706" s="2" t="s">
        <v>47</v>
      </c>
      <c r="Y3706" s="2" t="s">
        <v>47</v>
      </c>
      <c r="Z3706" s="2" t="s">
        <v>47</v>
      </c>
      <c r="AA3706" s="2" t="s">
        <v>47</v>
      </c>
      <c r="AB3706" s="2" t="s">
        <v>47</v>
      </c>
      <c r="AC3706" s="2" t="s">
        <v>47</v>
      </c>
      <c r="AD3706" s="2" t="s">
        <v>16808</v>
      </c>
      <c r="AE3706" s="2" t="s">
        <v>28880</v>
      </c>
      <c r="AF3706" s="2" t="s">
        <v>47</v>
      </c>
      <c r="AG3706" s="2" t="s">
        <v>28889</v>
      </c>
      <c r="AH3706" s="2" t="s">
        <v>28949</v>
      </c>
      <c r="AI3706" s="2" t="s">
        <v>28950</v>
      </c>
      <c r="AJ3706" s="2" t="s">
        <v>28951</v>
      </c>
      <c r="AK3706" s="2" t="s">
        <v>28952</v>
      </c>
      <c r="AL3706" s="2" t="s">
        <v>28953</v>
      </c>
      <c r="AM3706" s="2" t="s">
        <v>28954</v>
      </c>
      <c r="AN3706" s="2" t="s">
        <v>28955</v>
      </c>
      <c r="AO3706" s="2" t="s">
        <v>28893</v>
      </c>
      <c r="AP3706" s="2" t="s">
        <v>28881</v>
      </c>
      <c r="AQ3706" s="2" t="s">
        <v>47</v>
      </c>
      <c r="AR3706" s="2" t="s">
        <v>28956</v>
      </c>
      <c r="AS3706" s="2" t="s">
        <v>28892</v>
      </c>
    </row>
    <row r="3707" spans="1:45" x14ac:dyDescent="0.3">
      <c r="A3707" s="1">
        <v>43921</v>
      </c>
      <c r="B3707" s="2" t="s">
        <v>28876</v>
      </c>
      <c r="C3707">
        <v>2</v>
      </c>
      <c r="D3707">
        <v>479</v>
      </c>
      <c r="E3707">
        <v>68</v>
      </c>
      <c r="F3707">
        <v>49</v>
      </c>
      <c r="G3707">
        <v>112</v>
      </c>
      <c r="H3707">
        <v>159</v>
      </c>
      <c r="I3707">
        <v>189</v>
      </c>
      <c r="J3707">
        <v>187</v>
      </c>
      <c r="K3707">
        <v>3</v>
      </c>
      <c r="L3707">
        <v>3</v>
      </c>
      <c r="M3707">
        <v>2020</v>
      </c>
      <c r="N3707" s="2" t="s">
        <v>28877</v>
      </c>
      <c r="O3707">
        <v>57080</v>
      </c>
      <c r="P3707" s="2" t="s">
        <v>16809</v>
      </c>
      <c r="Q3707" s="2" t="s">
        <v>11185</v>
      </c>
      <c r="R3707" s="2" t="s">
        <v>18752</v>
      </c>
      <c r="S3707" s="2" t="s">
        <v>2970</v>
      </c>
      <c r="T3707" s="2" t="s">
        <v>28878</v>
      </c>
      <c r="U3707" s="2" t="s">
        <v>28879</v>
      </c>
      <c r="V3707" s="2" t="s">
        <v>47</v>
      </c>
      <c r="W3707" s="2" t="s">
        <v>5119</v>
      </c>
      <c r="X3707" s="2" t="s">
        <v>47</v>
      </c>
      <c r="Y3707" s="2" t="s">
        <v>47</v>
      </c>
      <c r="Z3707" s="2" t="s">
        <v>47</v>
      </c>
      <c r="AA3707" s="2" t="s">
        <v>47</v>
      </c>
      <c r="AB3707" s="2" t="s">
        <v>47</v>
      </c>
      <c r="AC3707" s="2" t="s">
        <v>47</v>
      </c>
      <c r="AD3707" s="2" t="s">
        <v>16808</v>
      </c>
      <c r="AE3707" s="2" t="s">
        <v>28880</v>
      </c>
      <c r="AF3707" s="2" t="s">
        <v>47</v>
      </c>
      <c r="AG3707" s="2" t="s">
        <v>28881</v>
      </c>
      <c r="AH3707" s="2" t="s">
        <v>28957</v>
      </c>
      <c r="AI3707" s="2" t="s">
        <v>28958</v>
      </c>
      <c r="AJ3707" s="2" t="s">
        <v>28959</v>
      </c>
      <c r="AK3707" s="2" t="s">
        <v>28945</v>
      </c>
      <c r="AL3707" s="2" t="s">
        <v>28960</v>
      </c>
      <c r="AM3707" s="2" t="s">
        <v>28961</v>
      </c>
      <c r="AN3707" s="2" t="s">
        <v>28962</v>
      </c>
      <c r="AO3707" s="2" t="s">
        <v>28963</v>
      </c>
      <c r="AP3707" s="2" t="s">
        <v>28963</v>
      </c>
      <c r="AQ3707" s="2" t="s">
        <v>47</v>
      </c>
      <c r="AR3707" s="2" t="s">
        <v>28964</v>
      </c>
      <c r="AS3707" s="2" t="s">
        <v>28892</v>
      </c>
    </row>
    <row r="3708" spans="1:45" x14ac:dyDescent="0.3">
      <c r="A3708" s="1">
        <v>43890</v>
      </c>
      <c r="B3708" s="2" t="s">
        <v>28876</v>
      </c>
      <c r="C3708">
        <v>1</v>
      </c>
      <c r="D3708">
        <v>709</v>
      </c>
      <c r="E3708">
        <v>77</v>
      </c>
      <c r="F3708">
        <v>65</v>
      </c>
      <c r="G3708">
        <v>137</v>
      </c>
      <c r="H3708">
        <v>217</v>
      </c>
      <c r="I3708">
        <v>277</v>
      </c>
      <c r="J3708">
        <v>317</v>
      </c>
      <c r="K3708">
        <v>2</v>
      </c>
      <c r="L3708">
        <v>6</v>
      </c>
      <c r="M3708">
        <v>2020</v>
      </c>
      <c r="N3708" s="2" t="s">
        <v>28877</v>
      </c>
      <c r="O3708">
        <v>57129</v>
      </c>
      <c r="P3708" s="2" t="s">
        <v>16809</v>
      </c>
      <c r="Q3708" s="2" t="s">
        <v>11185</v>
      </c>
      <c r="R3708" s="2" t="s">
        <v>18752</v>
      </c>
      <c r="S3708" s="2" t="s">
        <v>2970</v>
      </c>
      <c r="T3708" s="2" t="s">
        <v>28878</v>
      </c>
      <c r="U3708" s="2" t="s">
        <v>28879</v>
      </c>
      <c r="V3708" s="2" t="s">
        <v>47</v>
      </c>
      <c r="W3708" s="2" t="s">
        <v>5119</v>
      </c>
      <c r="X3708" s="2" t="s">
        <v>47</v>
      </c>
      <c r="Y3708" s="2" t="s">
        <v>47</v>
      </c>
      <c r="Z3708" s="2" t="s">
        <v>47</v>
      </c>
      <c r="AA3708" s="2" t="s">
        <v>47</v>
      </c>
      <c r="AB3708" s="2" t="s">
        <v>47</v>
      </c>
      <c r="AC3708" s="2" t="s">
        <v>47</v>
      </c>
      <c r="AD3708" s="2" t="s">
        <v>16808</v>
      </c>
      <c r="AE3708" s="2" t="s">
        <v>28880</v>
      </c>
      <c r="AF3708" s="2" t="s">
        <v>47</v>
      </c>
      <c r="AG3708" s="2" t="s">
        <v>28893</v>
      </c>
      <c r="AH3708" s="2" t="s">
        <v>28965</v>
      </c>
      <c r="AI3708" s="2" t="s">
        <v>28966</v>
      </c>
      <c r="AJ3708" s="2" t="s">
        <v>28967</v>
      </c>
      <c r="AK3708" s="2" t="s">
        <v>28968</v>
      </c>
      <c r="AL3708" s="2" t="s">
        <v>28940</v>
      </c>
      <c r="AM3708" s="2" t="s">
        <v>28969</v>
      </c>
      <c r="AN3708" s="2" t="s">
        <v>28970</v>
      </c>
      <c r="AO3708" s="2" t="s">
        <v>28881</v>
      </c>
      <c r="AP3708" s="2" t="s">
        <v>28901</v>
      </c>
      <c r="AQ3708" s="2" t="s">
        <v>47</v>
      </c>
      <c r="AR3708" s="2" t="s">
        <v>28971</v>
      </c>
      <c r="AS3708" s="2" t="s">
        <v>28892</v>
      </c>
    </row>
    <row r="3709" spans="1:45" x14ac:dyDescent="0.3">
      <c r="A3709" s="1">
        <v>43861</v>
      </c>
      <c r="B3709" s="2" t="s">
        <v>28876</v>
      </c>
      <c r="C3709">
        <v>6</v>
      </c>
      <c r="D3709">
        <v>787</v>
      </c>
      <c r="E3709">
        <v>96</v>
      </c>
      <c r="F3709">
        <v>90</v>
      </c>
      <c r="G3709">
        <v>100</v>
      </c>
      <c r="H3709">
        <v>223</v>
      </c>
      <c r="I3709">
        <v>271</v>
      </c>
      <c r="J3709">
        <v>322</v>
      </c>
      <c r="K3709">
        <v>3</v>
      </c>
      <c r="L3709">
        <v>12</v>
      </c>
      <c r="M3709">
        <v>2020</v>
      </c>
      <c r="N3709" s="2" t="s">
        <v>28877</v>
      </c>
      <c r="O3709">
        <v>57179</v>
      </c>
      <c r="P3709" s="2" t="s">
        <v>16809</v>
      </c>
      <c r="Q3709" s="2" t="s">
        <v>11185</v>
      </c>
      <c r="R3709" s="2" t="s">
        <v>18752</v>
      </c>
      <c r="S3709" s="2" t="s">
        <v>2970</v>
      </c>
      <c r="T3709" s="2" t="s">
        <v>28878</v>
      </c>
      <c r="U3709" s="2" t="s">
        <v>28879</v>
      </c>
      <c r="V3709" s="2" t="s">
        <v>47</v>
      </c>
      <c r="W3709" s="2" t="s">
        <v>5119</v>
      </c>
      <c r="X3709" s="2" t="s">
        <v>47</v>
      </c>
      <c r="Y3709" s="2" t="s">
        <v>47</v>
      </c>
      <c r="Z3709" s="2" t="s">
        <v>47</v>
      </c>
      <c r="AA3709" s="2" t="s">
        <v>47</v>
      </c>
      <c r="AB3709" s="2" t="s">
        <v>47</v>
      </c>
      <c r="AC3709" s="2" t="s">
        <v>47</v>
      </c>
      <c r="AD3709" s="2" t="s">
        <v>16808</v>
      </c>
      <c r="AE3709" s="2" t="s">
        <v>28880</v>
      </c>
      <c r="AF3709" s="2" t="s">
        <v>47</v>
      </c>
      <c r="AG3709" s="2" t="s">
        <v>28901</v>
      </c>
      <c r="AH3709" s="2" t="s">
        <v>28972</v>
      </c>
      <c r="AI3709" s="2" t="s">
        <v>28923</v>
      </c>
      <c r="AJ3709" s="2" t="s">
        <v>28973</v>
      </c>
      <c r="AK3709" s="2" t="s">
        <v>28974</v>
      </c>
      <c r="AL3709" s="2" t="s">
        <v>28975</v>
      </c>
      <c r="AM3709" s="2" t="s">
        <v>28976</v>
      </c>
      <c r="AN3709" s="2" t="s">
        <v>28977</v>
      </c>
      <c r="AO3709" s="2" t="s">
        <v>28963</v>
      </c>
      <c r="AP3709" s="2" t="s">
        <v>28910</v>
      </c>
      <c r="AQ3709" s="2" t="s">
        <v>47</v>
      </c>
      <c r="AR3709" s="2" t="s">
        <v>28978</v>
      </c>
      <c r="AS3709" s="2" t="s">
        <v>28892</v>
      </c>
    </row>
    <row r="3710" spans="1:45" x14ac:dyDescent="0.3">
      <c r="A3710" s="1">
        <v>43830</v>
      </c>
      <c r="B3710" s="2" t="s">
        <v>28876</v>
      </c>
      <c r="C3710">
        <v>2</v>
      </c>
      <c r="D3710">
        <v>748</v>
      </c>
      <c r="E3710">
        <v>129</v>
      </c>
      <c r="F3710">
        <v>63</v>
      </c>
      <c r="G3710">
        <v>88</v>
      </c>
      <c r="H3710">
        <v>247</v>
      </c>
      <c r="I3710">
        <v>290</v>
      </c>
      <c r="J3710">
        <v>300</v>
      </c>
      <c r="K3710">
        <v>4</v>
      </c>
      <c r="L3710">
        <v>11</v>
      </c>
      <c r="M3710">
        <v>2019</v>
      </c>
      <c r="N3710" s="2" t="s">
        <v>28979</v>
      </c>
      <c r="O3710">
        <v>57230</v>
      </c>
      <c r="P3710" s="2" t="s">
        <v>47</v>
      </c>
      <c r="Q3710" s="2" t="s">
        <v>47</v>
      </c>
      <c r="R3710" s="2" t="s">
        <v>47</v>
      </c>
      <c r="S3710" s="2" t="s">
        <v>47</v>
      </c>
      <c r="T3710" s="2" t="s">
        <v>47</v>
      </c>
      <c r="U3710" s="2" t="s">
        <v>47</v>
      </c>
      <c r="V3710" s="2" t="s">
        <v>47</v>
      </c>
      <c r="W3710" s="2" t="s">
        <v>47</v>
      </c>
      <c r="X3710" s="2" t="s">
        <v>47</v>
      </c>
      <c r="Y3710" s="2" t="s">
        <v>47</v>
      </c>
      <c r="Z3710" s="2" t="s">
        <v>47</v>
      </c>
      <c r="AA3710" s="2" t="s">
        <v>47</v>
      </c>
      <c r="AB3710" s="2" t="s">
        <v>47</v>
      </c>
      <c r="AC3710" s="2" t="s">
        <v>47</v>
      </c>
      <c r="AD3710" s="2" t="s">
        <v>47</v>
      </c>
      <c r="AE3710" s="2" t="s">
        <v>28880</v>
      </c>
      <c r="AF3710" s="2" t="s">
        <v>47</v>
      </c>
      <c r="AG3710" s="2" t="s">
        <v>28980</v>
      </c>
      <c r="AH3710" s="2" t="s">
        <v>28981</v>
      </c>
      <c r="AI3710" s="2" t="s">
        <v>28982</v>
      </c>
      <c r="AJ3710" s="2" t="s">
        <v>28983</v>
      </c>
      <c r="AK3710" s="2" t="s">
        <v>28984</v>
      </c>
      <c r="AL3710" s="2" t="s">
        <v>28985</v>
      </c>
      <c r="AM3710" s="2" t="s">
        <v>28986</v>
      </c>
      <c r="AN3710" s="2" t="s">
        <v>28987</v>
      </c>
      <c r="AO3710" s="2" t="s">
        <v>28988</v>
      </c>
      <c r="AP3710" s="2" t="s">
        <v>28989</v>
      </c>
      <c r="AQ3710" s="2" t="s">
        <v>47</v>
      </c>
      <c r="AR3710" s="2" t="s">
        <v>28990</v>
      </c>
      <c r="AS3710" s="2" t="s">
        <v>28991</v>
      </c>
    </row>
    <row r="3711" spans="1:45" x14ac:dyDescent="0.3">
      <c r="A3711" s="1">
        <v>43799</v>
      </c>
      <c r="B3711" s="2" t="s">
        <v>28876</v>
      </c>
      <c r="C3711">
        <v>1</v>
      </c>
      <c r="D3711">
        <v>804</v>
      </c>
      <c r="E3711">
        <v>111</v>
      </c>
      <c r="F3711">
        <v>62</v>
      </c>
      <c r="G3711">
        <v>90</v>
      </c>
      <c r="H3711">
        <v>216</v>
      </c>
      <c r="I3711">
        <v>298</v>
      </c>
      <c r="J3711">
        <v>288</v>
      </c>
      <c r="K3711">
        <v>4</v>
      </c>
      <c r="L3711">
        <v>9</v>
      </c>
      <c r="M3711">
        <v>2019</v>
      </c>
      <c r="N3711" s="2" t="s">
        <v>28979</v>
      </c>
      <c r="O3711">
        <v>56931</v>
      </c>
      <c r="P3711" s="2" t="s">
        <v>47</v>
      </c>
      <c r="Q3711" s="2" t="s">
        <v>47</v>
      </c>
      <c r="R3711" s="2" t="s">
        <v>47</v>
      </c>
      <c r="S3711" s="2" t="s">
        <v>47</v>
      </c>
      <c r="T3711" s="2" t="s">
        <v>47</v>
      </c>
      <c r="U3711" s="2" t="s">
        <v>47</v>
      </c>
      <c r="V3711" s="2" t="s">
        <v>47</v>
      </c>
      <c r="W3711" s="2" t="s">
        <v>47</v>
      </c>
      <c r="X3711" s="2" t="s">
        <v>47</v>
      </c>
      <c r="Y3711" s="2" t="s">
        <v>47</v>
      </c>
      <c r="Z3711" s="2" t="s">
        <v>47</v>
      </c>
      <c r="AA3711" s="2" t="s">
        <v>47</v>
      </c>
      <c r="AB3711" s="2" t="s">
        <v>47</v>
      </c>
      <c r="AC3711" s="2" t="s">
        <v>47</v>
      </c>
      <c r="AD3711" s="2" t="s">
        <v>47</v>
      </c>
      <c r="AE3711" s="2" t="s">
        <v>28880</v>
      </c>
      <c r="AF3711" s="2" t="s">
        <v>47</v>
      </c>
      <c r="AG3711" s="2" t="s">
        <v>28992</v>
      </c>
      <c r="AH3711" s="2" t="s">
        <v>28993</v>
      </c>
      <c r="AI3711" s="2" t="s">
        <v>28994</v>
      </c>
      <c r="AJ3711" s="2" t="s">
        <v>28995</v>
      </c>
      <c r="AK3711" s="2" t="s">
        <v>28996</v>
      </c>
      <c r="AL3711" s="2" t="s">
        <v>28997</v>
      </c>
      <c r="AM3711" s="2" t="s">
        <v>28998</v>
      </c>
      <c r="AN3711" s="2" t="s">
        <v>28999</v>
      </c>
      <c r="AO3711" s="2" t="s">
        <v>28988</v>
      </c>
      <c r="AP3711" s="2" t="s">
        <v>29000</v>
      </c>
      <c r="AQ3711" s="2" t="s">
        <v>47</v>
      </c>
      <c r="AR3711" s="2" t="s">
        <v>29001</v>
      </c>
      <c r="AS3711" s="2" t="s">
        <v>28991</v>
      </c>
    </row>
    <row r="3712" spans="1:45" x14ac:dyDescent="0.3">
      <c r="A3712" s="1">
        <v>43769</v>
      </c>
      <c r="B3712" s="2" t="s">
        <v>28876</v>
      </c>
      <c r="C3712">
        <v>0</v>
      </c>
      <c r="D3712">
        <v>894</v>
      </c>
      <c r="E3712">
        <v>110</v>
      </c>
      <c r="F3712">
        <v>74</v>
      </c>
      <c r="G3712">
        <v>188</v>
      </c>
      <c r="H3712">
        <v>230</v>
      </c>
      <c r="I3712">
        <v>320</v>
      </c>
      <c r="J3712">
        <v>329</v>
      </c>
      <c r="K3712">
        <v>2</v>
      </c>
      <c r="L3712">
        <v>13</v>
      </c>
      <c r="M3712">
        <v>2019</v>
      </c>
      <c r="N3712" s="2" t="s">
        <v>28979</v>
      </c>
      <c r="O3712">
        <v>56635</v>
      </c>
      <c r="P3712" s="2" t="s">
        <v>47</v>
      </c>
      <c r="Q3712" s="2" t="s">
        <v>47</v>
      </c>
      <c r="R3712" s="2" t="s">
        <v>47</v>
      </c>
      <c r="S3712" s="2" t="s">
        <v>47</v>
      </c>
      <c r="T3712" s="2" t="s">
        <v>47</v>
      </c>
      <c r="U3712" s="2" t="s">
        <v>47</v>
      </c>
      <c r="V3712" s="2" t="s">
        <v>47</v>
      </c>
      <c r="W3712" s="2" t="s">
        <v>47</v>
      </c>
      <c r="X3712" s="2" t="s">
        <v>47</v>
      </c>
      <c r="Y3712" s="2" t="s">
        <v>47</v>
      </c>
      <c r="Z3712" s="2" t="s">
        <v>47</v>
      </c>
      <c r="AA3712" s="2" t="s">
        <v>47</v>
      </c>
      <c r="AB3712" s="2" t="s">
        <v>47</v>
      </c>
      <c r="AC3712" s="2" t="s">
        <v>47</v>
      </c>
      <c r="AD3712" s="2" t="s">
        <v>47</v>
      </c>
      <c r="AE3712" s="2" t="s">
        <v>28880</v>
      </c>
      <c r="AF3712" s="2" t="s">
        <v>47</v>
      </c>
      <c r="AG3712" s="2" t="s">
        <v>3005</v>
      </c>
      <c r="AH3712" s="2" t="s">
        <v>29002</v>
      </c>
      <c r="AI3712" s="2" t="s">
        <v>29003</v>
      </c>
      <c r="AJ3712" s="2" t="s">
        <v>29004</v>
      </c>
      <c r="AK3712" s="2" t="s">
        <v>29005</v>
      </c>
      <c r="AL3712" s="2" t="s">
        <v>29006</v>
      </c>
      <c r="AM3712" s="2" t="s">
        <v>29007</v>
      </c>
      <c r="AN3712" s="2" t="s">
        <v>29008</v>
      </c>
      <c r="AO3712" s="2" t="s">
        <v>28980</v>
      </c>
      <c r="AP3712" s="2" t="s">
        <v>29009</v>
      </c>
      <c r="AQ3712" s="2" t="s">
        <v>47</v>
      </c>
      <c r="AR3712" s="2" t="s">
        <v>29010</v>
      </c>
      <c r="AS3712" s="2" t="s">
        <v>28991</v>
      </c>
    </row>
    <row r="3713" spans="1:45" x14ac:dyDescent="0.3">
      <c r="A3713" s="1">
        <v>43738</v>
      </c>
      <c r="B3713" s="2" t="s">
        <v>28876</v>
      </c>
      <c r="C3713">
        <v>5</v>
      </c>
      <c r="D3713">
        <v>983</v>
      </c>
      <c r="E3713">
        <v>104</v>
      </c>
      <c r="F3713">
        <v>67</v>
      </c>
      <c r="G3713">
        <v>156</v>
      </c>
      <c r="H3713">
        <v>224</v>
      </c>
      <c r="I3713">
        <v>304</v>
      </c>
      <c r="J3713">
        <v>262</v>
      </c>
      <c r="K3713">
        <v>1</v>
      </c>
      <c r="L3713">
        <v>10</v>
      </c>
      <c r="M3713">
        <v>2019</v>
      </c>
      <c r="N3713" s="2" t="s">
        <v>28979</v>
      </c>
      <c r="O3713">
        <v>56340</v>
      </c>
      <c r="P3713" s="2" t="s">
        <v>47</v>
      </c>
      <c r="Q3713" s="2" t="s">
        <v>47</v>
      </c>
      <c r="R3713" s="2" t="s">
        <v>47</v>
      </c>
      <c r="S3713" s="2" t="s">
        <v>47</v>
      </c>
      <c r="T3713" s="2" t="s">
        <v>47</v>
      </c>
      <c r="U3713" s="2" t="s">
        <v>47</v>
      </c>
      <c r="V3713" s="2" t="s">
        <v>47</v>
      </c>
      <c r="W3713" s="2" t="s">
        <v>47</v>
      </c>
      <c r="X3713" s="2" t="s">
        <v>47</v>
      </c>
      <c r="Y3713" s="2" t="s">
        <v>47</v>
      </c>
      <c r="Z3713" s="2" t="s">
        <v>47</v>
      </c>
      <c r="AA3713" s="2" t="s">
        <v>47</v>
      </c>
      <c r="AB3713" s="2" t="s">
        <v>47</v>
      </c>
      <c r="AC3713" s="2" t="s">
        <v>47</v>
      </c>
      <c r="AD3713" s="2" t="s">
        <v>47</v>
      </c>
      <c r="AE3713" s="2" t="s">
        <v>28880</v>
      </c>
      <c r="AF3713" s="2" t="s">
        <v>47</v>
      </c>
      <c r="AG3713" s="2" t="s">
        <v>29011</v>
      </c>
      <c r="AH3713" s="2" t="s">
        <v>29012</v>
      </c>
      <c r="AI3713" s="2" t="s">
        <v>29013</v>
      </c>
      <c r="AJ3713" s="2" t="s">
        <v>29014</v>
      </c>
      <c r="AK3713" s="2" t="s">
        <v>29015</v>
      </c>
      <c r="AL3713" s="2" t="s">
        <v>29016</v>
      </c>
      <c r="AM3713" s="2" t="s">
        <v>29017</v>
      </c>
      <c r="AN3713" s="2" t="s">
        <v>29018</v>
      </c>
      <c r="AO3713" s="2" t="s">
        <v>28992</v>
      </c>
      <c r="AP3713" s="2" t="s">
        <v>29019</v>
      </c>
      <c r="AQ3713" s="2" t="s">
        <v>47</v>
      </c>
      <c r="AR3713" s="2" t="s">
        <v>29020</v>
      </c>
      <c r="AS3713" s="2" t="s">
        <v>28991</v>
      </c>
    </row>
    <row r="3714" spans="1:45" x14ac:dyDescent="0.3">
      <c r="A3714" s="1">
        <v>43708</v>
      </c>
      <c r="B3714" s="2" t="s">
        <v>28876</v>
      </c>
      <c r="C3714">
        <v>1</v>
      </c>
      <c r="D3714">
        <v>1042</v>
      </c>
      <c r="E3714">
        <v>125</v>
      </c>
      <c r="F3714">
        <v>60</v>
      </c>
      <c r="G3714">
        <v>129</v>
      </c>
      <c r="H3714">
        <v>230</v>
      </c>
      <c r="I3714">
        <v>263</v>
      </c>
      <c r="J3714">
        <v>324</v>
      </c>
      <c r="K3714">
        <v>4</v>
      </c>
      <c r="L3714">
        <v>11</v>
      </c>
      <c r="M3714">
        <v>2019</v>
      </c>
      <c r="N3714" s="2" t="s">
        <v>28979</v>
      </c>
      <c r="O3714">
        <v>56266</v>
      </c>
      <c r="P3714" s="2" t="s">
        <v>47</v>
      </c>
      <c r="Q3714" s="2" t="s">
        <v>47</v>
      </c>
      <c r="R3714" s="2" t="s">
        <v>47</v>
      </c>
      <c r="S3714" s="2" t="s">
        <v>47</v>
      </c>
      <c r="T3714" s="2" t="s">
        <v>47</v>
      </c>
      <c r="U3714" s="2" t="s">
        <v>47</v>
      </c>
      <c r="V3714" s="2" t="s">
        <v>47</v>
      </c>
      <c r="W3714" s="2" t="s">
        <v>47</v>
      </c>
      <c r="X3714" s="2" t="s">
        <v>47</v>
      </c>
      <c r="Y3714" s="2" t="s">
        <v>47</v>
      </c>
      <c r="Z3714" s="2" t="s">
        <v>47</v>
      </c>
      <c r="AA3714" s="2" t="s">
        <v>47</v>
      </c>
      <c r="AB3714" s="2" t="s">
        <v>47</v>
      </c>
      <c r="AC3714" s="2" t="s">
        <v>47</v>
      </c>
      <c r="AD3714" s="2" t="s">
        <v>47</v>
      </c>
      <c r="AE3714" s="2" t="s">
        <v>28880</v>
      </c>
      <c r="AF3714" s="2" t="s">
        <v>47</v>
      </c>
      <c r="AG3714" s="2" t="s">
        <v>28992</v>
      </c>
      <c r="AH3714" s="2" t="s">
        <v>29021</v>
      </c>
      <c r="AI3714" s="2" t="s">
        <v>29022</v>
      </c>
      <c r="AJ3714" s="2" t="s">
        <v>29023</v>
      </c>
      <c r="AK3714" s="2" t="s">
        <v>28982</v>
      </c>
      <c r="AL3714" s="2" t="s">
        <v>29006</v>
      </c>
      <c r="AM3714" s="2" t="s">
        <v>29024</v>
      </c>
      <c r="AN3714" s="2" t="s">
        <v>29025</v>
      </c>
      <c r="AO3714" s="2" t="s">
        <v>28988</v>
      </c>
      <c r="AP3714" s="2" t="s">
        <v>28989</v>
      </c>
      <c r="AQ3714" s="2" t="s">
        <v>47</v>
      </c>
      <c r="AR3714" s="2" t="s">
        <v>29026</v>
      </c>
      <c r="AS3714" s="2" t="s">
        <v>28991</v>
      </c>
    </row>
    <row r="3715" spans="1:45" x14ac:dyDescent="0.3">
      <c r="A3715" s="1">
        <v>43677</v>
      </c>
      <c r="B3715" s="2" t="s">
        <v>28876</v>
      </c>
      <c r="C3715">
        <v>3</v>
      </c>
      <c r="D3715">
        <v>1145</v>
      </c>
      <c r="E3715">
        <v>160</v>
      </c>
      <c r="F3715">
        <v>82</v>
      </c>
      <c r="G3715">
        <v>137</v>
      </c>
      <c r="H3715">
        <v>244</v>
      </c>
      <c r="I3715">
        <v>285</v>
      </c>
      <c r="J3715">
        <v>318</v>
      </c>
      <c r="K3715">
        <v>0</v>
      </c>
      <c r="L3715">
        <v>2</v>
      </c>
      <c r="M3715">
        <v>2019</v>
      </c>
      <c r="N3715" s="2" t="s">
        <v>28979</v>
      </c>
      <c r="O3715">
        <v>56193</v>
      </c>
      <c r="P3715" s="2" t="s">
        <v>47</v>
      </c>
      <c r="Q3715" s="2" t="s">
        <v>47</v>
      </c>
      <c r="R3715" s="2" t="s">
        <v>47</v>
      </c>
      <c r="S3715" s="2" t="s">
        <v>47</v>
      </c>
      <c r="T3715" s="2" t="s">
        <v>47</v>
      </c>
      <c r="U3715" s="2" t="s">
        <v>47</v>
      </c>
      <c r="V3715" s="2" t="s">
        <v>47</v>
      </c>
      <c r="W3715" s="2" t="s">
        <v>47</v>
      </c>
      <c r="X3715" s="2" t="s">
        <v>47</v>
      </c>
      <c r="Y3715" s="2" t="s">
        <v>47</v>
      </c>
      <c r="Z3715" s="2" t="s">
        <v>47</v>
      </c>
      <c r="AA3715" s="2" t="s">
        <v>47</v>
      </c>
      <c r="AB3715" s="2" t="s">
        <v>47</v>
      </c>
      <c r="AC3715" s="2" t="s">
        <v>47</v>
      </c>
      <c r="AD3715" s="2" t="s">
        <v>47</v>
      </c>
      <c r="AE3715" s="2" t="s">
        <v>28880</v>
      </c>
      <c r="AF3715" s="2" t="s">
        <v>47</v>
      </c>
      <c r="AG3715" s="2" t="s">
        <v>29027</v>
      </c>
      <c r="AH3715" s="2" t="s">
        <v>29028</v>
      </c>
      <c r="AI3715" s="2" t="s">
        <v>29029</v>
      </c>
      <c r="AJ3715" s="2" t="s">
        <v>29030</v>
      </c>
      <c r="AK3715" s="2" t="s">
        <v>29031</v>
      </c>
      <c r="AL3715" s="2" t="s">
        <v>29032</v>
      </c>
      <c r="AM3715" s="2" t="s">
        <v>29033</v>
      </c>
      <c r="AN3715" s="2" t="s">
        <v>29034</v>
      </c>
      <c r="AO3715" s="2" t="s">
        <v>3005</v>
      </c>
      <c r="AP3715" s="2" t="s">
        <v>28980</v>
      </c>
      <c r="AQ3715" s="2" t="s">
        <v>47</v>
      </c>
      <c r="AR3715" s="2" t="s">
        <v>29035</v>
      </c>
      <c r="AS3715" s="2" t="s">
        <v>28991</v>
      </c>
    </row>
    <row r="3716" spans="1:45" x14ac:dyDescent="0.3">
      <c r="A3716" s="1">
        <v>43646</v>
      </c>
      <c r="B3716" s="2" t="s">
        <v>28876</v>
      </c>
      <c r="C3716">
        <v>2</v>
      </c>
      <c r="D3716">
        <v>952</v>
      </c>
      <c r="E3716">
        <v>99</v>
      </c>
      <c r="F3716">
        <v>58</v>
      </c>
      <c r="G3716">
        <v>120</v>
      </c>
      <c r="H3716">
        <v>264</v>
      </c>
      <c r="I3716">
        <v>236</v>
      </c>
      <c r="J3716">
        <v>263</v>
      </c>
      <c r="K3716">
        <v>2</v>
      </c>
      <c r="L3716">
        <v>4</v>
      </c>
      <c r="M3716">
        <v>2019</v>
      </c>
      <c r="N3716" s="2" t="s">
        <v>28979</v>
      </c>
      <c r="O3716">
        <v>56120</v>
      </c>
      <c r="P3716" s="2" t="s">
        <v>47</v>
      </c>
      <c r="Q3716" s="2" t="s">
        <v>47</v>
      </c>
      <c r="R3716" s="2" t="s">
        <v>47</v>
      </c>
      <c r="S3716" s="2" t="s">
        <v>47</v>
      </c>
      <c r="T3716" s="2" t="s">
        <v>47</v>
      </c>
      <c r="U3716" s="2" t="s">
        <v>47</v>
      </c>
      <c r="V3716" s="2" t="s">
        <v>47</v>
      </c>
      <c r="W3716" s="2" t="s">
        <v>47</v>
      </c>
      <c r="X3716" s="2" t="s">
        <v>47</v>
      </c>
      <c r="Y3716" s="2" t="s">
        <v>47</v>
      </c>
      <c r="Z3716" s="2" t="s">
        <v>47</v>
      </c>
      <c r="AA3716" s="2" t="s">
        <v>47</v>
      </c>
      <c r="AB3716" s="2" t="s">
        <v>47</v>
      </c>
      <c r="AC3716" s="2" t="s">
        <v>47</v>
      </c>
      <c r="AD3716" s="2" t="s">
        <v>47</v>
      </c>
      <c r="AE3716" s="2" t="s">
        <v>28880</v>
      </c>
      <c r="AF3716" s="2" t="s">
        <v>47</v>
      </c>
      <c r="AG3716" s="2" t="s">
        <v>28980</v>
      </c>
      <c r="AH3716" s="2" t="s">
        <v>29036</v>
      </c>
      <c r="AI3716" s="2" t="s">
        <v>29037</v>
      </c>
      <c r="AJ3716" s="2" t="s">
        <v>29038</v>
      </c>
      <c r="AK3716" s="2" t="s">
        <v>29039</v>
      </c>
      <c r="AL3716" s="2" t="s">
        <v>29040</v>
      </c>
      <c r="AM3716" s="2" t="s">
        <v>29041</v>
      </c>
      <c r="AN3716" s="2" t="s">
        <v>29024</v>
      </c>
      <c r="AO3716" s="2" t="s">
        <v>28980</v>
      </c>
      <c r="AP3716" s="2" t="s">
        <v>28988</v>
      </c>
      <c r="AQ3716" s="2" t="s">
        <v>47</v>
      </c>
      <c r="AR3716" s="2" t="s">
        <v>29042</v>
      </c>
      <c r="AS3716" s="2" t="s">
        <v>28991</v>
      </c>
    </row>
    <row r="3717" spans="1:45" x14ac:dyDescent="0.3">
      <c r="A3717" s="1">
        <v>43616</v>
      </c>
      <c r="B3717" s="2" t="s">
        <v>28876</v>
      </c>
      <c r="C3717">
        <v>2</v>
      </c>
      <c r="D3717">
        <v>880</v>
      </c>
      <c r="E3717">
        <v>75</v>
      </c>
      <c r="F3717">
        <v>71</v>
      </c>
      <c r="G3717">
        <v>146</v>
      </c>
      <c r="H3717">
        <v>261</v>
      </c>
      <c r="I3717">
        <v>272</v>
      </c>
      <c r="J3717">
        <v>213</v>
      </c>
      <c r="K3717">
        <v>2</v>
      </c>
      <c r="L3717">
        <v>4</v>
      </c>
      <c r="M3717">
        <v>2019</v>
      </c>
      <c r="N3717" s="2" t="s">
        <v>28979</v>
      </c>
      <c r="O3717">
        <v>57076</v>
      </c>
      <c r="P3717" s="2" t="s">
        <v>47</v>
      </c>
      <c r="Q3717" s="2" t="s">
        <v>47</v>
      </c>
      <c r="R3717" s="2" t="s">
        <v>47</v>
      </c>
      <c r="S3717" s="2" t="s">
        <v>47</v>
      </c>
      <c r="T3717" s="2" t="s">
        <v>47</v>
      </c>
      <c r="U3717" s="2" t="s">
        <v>47</v>
      </c>
      <c r="V3717" s="2" t="s">
        <v>47</v>
      </c>
      <c r="W3717" s="2" t="s">
        <v>47</v>
      </c>
      <c r="X3717" s="2" t="s">
        <v>47</v>
      </c>
      <c r="Y3717" s="2" t="s">
        <v>47</v>
      </c>
      <c r="Z3717" s="2" t="s">
        <v>47</v>
      </c>
      <c r="AA3717" s="2" t="s">
        <v>47</v>
      </c>
      <c r="AB3717" s="2" t="s">
        <v>47</v>
      </c>
      <c r="AC3717" s="2" t="s">
        <v>47</v>
      </c>
      <c r="AD3717" s="2" t="s">
        <v>47</v>
      </c>
      <c r="AE3717" s="2" t="s">
        <v>28880</v>
      </c>
      <c r="AF3717" s="2" t="s">
        <v>47</v>
      </c>
      <c r="AG3717" s="2" t="s">
        <v>28980</v>
      </c>
      <c r="AH3717" s="2" t="s">
        <v>29043</v>
      </c>
      <c r="AI3717" s="2" t="s">
        <v>29044</v>
      </c>
      <c r="AJ3717" s="2" t="s">
        <v>29045</v>
      </c>
      <c r="AK3717" s="2" t="s">
        <v>29046</v>
      </c>
      <c r="AL3717" s="2" t="s">
        <v>29047</v>
      </c>
      <c r="AM3717" s="2" t="s">
        <v>29048</v>
      </c>
      <c r="AN3717" s="2" t="s">
        <v>29049</v>
      </c>
      <c r="AO3717" s="2" t="s">
        <v>28980</v>
      </c>
      <c r="AP3717" s="2" t="s">
        <v>28988</v>
      </c>
      <c r="AQ3717" s="2" t="s">
        <v>47</v>
      </c>
      <c r="AR3717" s="2" t="s">
        <v>29050</v>
      </c>
      <c r="AS3717" s="2" t="s">
        <v>28991</v>
      </c>
    </row>
    <row r="3718" spans="1:45" x14ac:dyDescent="0.3">
      <c r="A3718" s="1">
        <v>43585</v>
      </c>
      <c r="B3718" s="2" t="s">
        <v>28876</v>
      </c>
      <c r="C3718">
        <v>2</v>
      </c>
      <c r="D3718">
        <v>952</v>
      </c>
      <c r="E3718">
        <v>120</v>
      </c>
      <c r="F3718">
        <v>39</v>
      </c>
      <c r="G3718">
        <v>191</v>
      </c>
      <c r="H3718">
        <v>259</v>
      </c>
      <c r="I3718">
        <v>240</v>
      </c>
      <c r="J3718">
        <v>262</v>
      </c>
      <c r="K3718">
        <v>1</v>
      </c>
      <c r="L3718">
        <v>10</v>
      </c>
      <c r="M3718">
        <v>2019</v>
      </c>
      <c r="N3718" s="2" t="s">
        <v>28979</v>
      </c>
      <c r="O3718">
        <v>58050</v>
      </c>
      <c r="P3718" s="2" t="s">
        <v>47</v>
      </c>
      <c r="Q3718" s="2" t="s">
        <v>47</v>
      </c>
      <c r="R3718" s="2" t="s">
        <v>47</v>
      </c>
      <c r="S3718" s="2" t="s">
        <v>47</v>
      </c>
      <c r="T3718" s="2" t="s">
        <v>47</v>
      </c>
      <c r="U3718" s="2" t="s">
        <v>47</v>
      </c>
      <c r="V3718" s="2" t="s">
        <v>47</v>
      </c>
      <c r="W3718" s="2" t="s">
        <v>47</v>
      </c>
      <c r="X3718" s="2" t="s">
        <v>47</v>
      </c>
      <c r="Y3718" s="2" t="s">
        <v>47</v>
      </c>
      <c r="Z3718" s="2" t="s">
        <v>47</v>
      </c>
      <c r="AA3718" s="2" t="s">
        <v>47</v>
      </c>
      <c r="AB3718" s="2" t="s">
        <v>47</v>
      </c>
      <c r="AC3718" s="2" t="s">
        <v>47</v>
      </c>
      <c r="AD3718" s="2" t="s">
        <v>47</v>
      </c>
      <c r="AE3718" s="2" t="s">
        <v>28880</v>
      </c>
      <c r="AF3718" s="2" t="s">
        <v>47</v>
      </c>
      <c r="AG3718" s="2" t="s">
        <v>28980</v>
      </c>
      <c r="AH3718" s="2" t="s">
        <v>29036</v>
      </c>
      <c r="AI3718" s="2" t="s">
        <v>29039</v>
      </c>
      <c r="AJ3718" s="2" t="s">
        <v>29051</v>
      </c>
      <c r="AK3718" s="2" t="s">
        <v>29052</v>
      </c>
      <c r="AL3718" s="2" t="s">
        <v>29053</v>
      </c>
      <c r="AM3718" s="2" t="s">
        <v>29054</v>
      </c>
      <c r="AN3718" s="2" t="s">
        <v>29018</v>
      </c>
      <c r="AO3718" s="2" t="s">
        <v>28992</v>
      </c>
      <c r="AP3718" s="2" t="s">
        <v>29019</v>
      </c>
      <c r="AQ3718" s="2" t="s">
        <v>47</v>
      </c>
      <c r="AR3718" s="2" t="s">
        <v>29055</v>
      </c>
      <c r="AS3718" s="2" t="s">
        <v>28991</v>
      </c>
    </row>
    <row r="3719" spans="1:45" x14ac:dyDescent="0.3">
      <c r="A3719" s="1">
        <v>43555</v>
      </c>
      <c r="B3719" s="2" t="s">
        <v>28876</v>
      </c>
      <c r="C3719">
        <v>1</v>
      </c>
      <c r="D3719">
        <v>838</v>
      </c>
      <c r="E3719">
        <v>112</v>
      </c>
      <c r="F3719">
        <v>69</v>
      </c>
      <c r="G3719">
        <v>154</v>
      </c>
      <c r="H3719">
        <v>222</v>
      </c>
      <c r="I3719">
        <v>255</v>
      </c>
      <c r="J3719">
        <v>272</v>
      </c>
      <c r="K3719">
        <v>4</v>
      </c>
      <c r="L3719">
        <v>3</v>
      </c>
      <c r="M3719">
        <v>2019</v>
      </c>
      <c r="N3719" s="2" t="s">
        <v>28979</v>
      </c>
      <c r="O3719">
        <v>59040</v>
      </c>
      <c r="P3719" s="2" t="s">
        <v>47</v>
      </c>
      <c r="Q3719" s="2" t="s">
        <v>47</v>
      </c>
      <c r="R3719" s="2" t="s">
        <v>47</v>
      </c>
      <c r="S3719" s="2" t="s">
        <v>47</v>
      </c>
      <c r="T3719" s="2" t="s">
        <v>47</v>
      </c>
      <c r="U3719" s="2" t="s">
        <v>47</v>
      </c>
      <c r="V3719" s="2" t="s">
        <v>47</v>
      </c>
      <c r="W3719" s="2" t="s">
        <v>47</v>
      </c>
      <c r="X3719" s="2" t="s">
        <v>47</v>
      </c>
      <c r="Y3719" s="2" t="s">
        <v>47</v>
      </c>
      <c r="Z3719" s="2" t="s">
        <v>47</v>
      </c>
      <c r="AA3719" s="2" t="s">
        <v>47</v>
      </c>
      <c r="AB3719" s="2" t="s">
        <v>47</v>
      </c>
      <c r="AC3719" s="2" t="s">
        <v>47</v>
      </c>
      <c r="AD3719" s="2" t="s">
        <v>47</v>
      </c>
      <c r="AE3719" s="2" t="s">
        <v>28880</v>
      </c>
      <c r="AF3719" s="2" t="s">
        <v>47</v>
      </c>
      <c r="AG3719" s="2" t="s">
        <v>28992</v>
      </c>
      <c r="AH3719" s="2" t="s">
        <v>29056</v>
      </c>
      <c r="AI3719" s="2" t="s">
        <v>29057</v>
      </c>
      <c r="AJ3719" s="2" t="s">
        <v>29058</v>
      </c>
      <c r="AK3719" s="2" t="s">
        <v>29059</v>
      </c>
      <c r="AL3719" s="2" t="s">
        <v>29060</v>
      </c>
      <c r="AM3719" s="2" t="s">
        <v>29061</v>
      </c>
      <c r="AN3719" s="2" t="s">
        <v>29048</v>
      </c>
      <c r="AO3719" s="2" t="s">
        <v>28988</v>
      </c>
      <c r="AP3719" s="2" t="s">
        <v>29027</v>
      </c>
      <c r="AQ3719" s="2" t="s">
        <v>47</v>
      </c>
      <c r="AR3719" s="2" t="s">
        <v>29062</v>
      </c>
      <c r="AS3719" s="2" t="s">
        <v>28991</v>
      </c>
    </row>
    <row r="3720" spans="1:45" x14ac:dyDescent="0.3">
      <c r="A3720" s="1">
        <v>43524</v>
      </c>
      <c r="B3720" s="2" t="s">
        <v>28876</v>
      </c>
      <c r="C3720">
        <v>1</v>
      </c>
      <c r="D3720">
        <v>855</v>
      </c>
      <c r="E3720">
        <v>116</v>
      </c>
      <c r="F3720">
        <v>45</v>
      </c>
      <c r="G3720">
        <v>125</v>
      </c>
      <c r="H3720">
        <v>209</v>
      </c>
      <c r="I3720">
        <v>236</v>
      </c>
      <c r="J3720">
        <v>252</v>
      </c>
      <c r="K3720">
        <v>3</v>
      </c>
      <c r="L3720">
        <v>10</v>
      </c>
      <c r="M3720">
        <v>2019</v>
      </c>
      <c r="N3720" s="2" t="s">
        <v>28979</v>
      </c>
      <c r="O3720">
        <v>59219</v>
      </c>
      <c r="P3720" s="2" t="s">
        <v>47</v>
      </c>
      <c r="Q3720" s="2" t="s">
        <v>47</v>
      </c>
      <c r="R3720" s="2" t="s">
        <v>47</v>
      </c>
      <c r="S3720" s="2" t="s">
        <v>47</v>
      </c>
      <c r="T3720" s="2" t="s">
        <v>47</v>
      </c>
      <c r="U3720" s="2" t="s">
        <v>47</v>
      </c>
      <c r="V3720" s="2" t="s">
        <v>47</v>
      </c>
      <c r="W3720" s="2" t="s">
        <v>47</v>
      </c>
      <c r="X3720" s="2" t="s">
        <v>47</v>
      </c>
      <c r="Y3720" s="2" t="s">
        <v>47</v>
      </c>
      <c r="Z3720" s="2" t="s">
        <v>47</v>
      </c>
      <c r="AA3720" s="2" t="s">
        <v>47</v>
      </c>
      <c r="AB3720" s="2" t="s">
        <v>47</v>
      </c>
      <c r="AC3720" s="2" t="s">
        <v>47</v>
      </c>
      <c r="AD3720" s="2" t="s">
        <v>47</v>
      </c>
      <c r="AE3720" s="2" t="s">
        <v>28880</v>
      </c>
      <c r="AF3720" s="2" t="s">
        <v>47</v>
      </c>
      <c r="AG3720" s="2" t="s">
        <v>28992</v>
      </c>
      <c r="AH3720" s="2" t="s">
        <v>29063</v>
      </c>
      <c r="AI3720" s="2" t="s">
        <v>29064</v>
      </c>
      <c r="AJ3720" s="2" t="s">
        <v>29065</v>
      </c>
      <c r="AK3720" s="2" t="s">
        <v>29022</v>
      </c>
      <c r="AL3720" s="2" t="s">
        <v>29066</v>
      </c>
      <c r="AM3720" s="2" t="s">
        <v>29041</v>
      </c>
      <c r="AN3720" s="2" t="s">
        <v>29067</v>
      </c>
      <c r="AO3720" s="2" t="s">
        <v>29027</v>
      </c>
      <c r="AP3720" s="2" t="s">
        <v>29019</v>
      </c>
      <c r="AQ3720" s="2" t="s">
        <v>47</v>
      </c>
      <c r="AR3720" s="2" t="s">
        <v>29068</v>
      </c>
      <c r="AS3720" s="2" t="s">
        <v>28991</v>
      </c>
    </row>
    <row r="3721" spans="1:45" x14ac:dyDescent="0.3">
      <c r="A3721" s="1">
        <v>43496</v>
      </c>
      <c r="B3721" s="2" t="s">
        <v>28876</v>
      </c>
      <c r="C3721">
        <v>1</v>
      </c>
      <c r="D3721">
        <v>908</v>
      </c>
      <c r="E3721">
        <v>219</v>
      </c>
      <c r="F3721">
        <v>62</v>
      </c>
      <c r="G3721">
        <v>126</v>
      </c>
      <c r="H3721">
        <v>289</v>
      </c>
      <c r="I3721">
        <v>279</v>
      </c>
      <c r="J3721">
        <v>287</v>
      </c>
      <c r="K3721">
        <v>6</v>
      </c>
      <c r="L3721">
        <v>6</v>
      </c>
      <c r="M3721">
        <v>2019</v>
      </c>
      <c r="N3721" s="2" t="s">
        <v>28979</v>
      </c>
      <c r="O3721">
        <v>59399</v>
      </c>
      <c r="P3721" s="2" t="s">
        <v>47</v>
      </c>
      <c r="Q3721" s="2" t="s">
        <v>47</v>
      </c>
      <c r="R3721" s="2" t="s">
        <v>47</v>
      </c>
      <c r="S3721" s="2" t="s">
        <v>47</v>
      </c>
      <c r="T3721" s="2" t="s">
        <v>47</v>
      </c>
      <c r="U3721" s="2" t="s">
        <v>47</v>
      </c>
      <c r="V3721" s="2" t="s">
        <v>47</v>
      </c>
      <c r="W3721" s="2" t="s">
        <v>47</v>
      </c>
      <c r="X3721" s="2" t="s">
        <v>47</v>
      </c>
      <c r="Y3721" s="2" t="s">
        <v>47</v>
      </c>
      <c r="Z3721" s="2" t="s">
        <v>47</v>
      </c>
      <c r="AA3721" s="2" t="s">
        <v>47</v>
      </c>
      <c r="AB3721" s="2" t="s">
        <v>47</v>
      </c>
      <c r="AC3721" s="2" t="s">
        <v>47</v>
      </c>
      <c r="AD3721" s="2" t="s">
        <v>47</v>
      </c>
      <c r="AE3721" s="2" t="s">
        <v>28880</v>
      </c>
      <c r="AF3721" s="2" t="s">
        <v>47</v>
      </c>
      <c r="AG3721" s="2" t="s">
        <v>28992</v>
      </c>
      <c r="AH3721" s="2" t="s">
        <v>29069</v>
      </c>
      <c r="AI3721" s="2" t="s">
        <v>29070</v>
      </c>
      <c r="AJ3721" s="2" t="s">
        <v>28995</v>
      </c>
      <c r="AK3721" s="2" t="s">
        <v>29071</v>
      </c>
      <c r="AL3721" s="2" t="s">
        <v>29072</v>
      </c>
      <c r="AM3721" s="2" t="s">
        <v>29073</v>
      </c>
      <c r="AN3721" s="2" t="s">
        <v>29074</v>
      </c>
      <c r="AO3721" s="2" t="s">
        <v>29075</v>
      </c>
      <c r="AP3721" s="2" t="s">
        <v>29075</v>
      </c>
      <c r="AQ3721" s="2" t="s">
        <v>47</v>
      </c>
      <c r="AR3721" s="2" t="s">
        <v>29076</v>
      </c>
      <c r="AS3721" s="2" t="s">
        <v>28991</v>
      </c>
    </row>
    <row r="3722" spans="1:45" x14ac:dyDescent="0.3">
      <c r="A3722" s="1">
        <v>43465</v>
      </c>
      <c r="B3722" s="2" t="s">
        <v>28876</v>
      </c>
      <c r="C3722">
        <v>0</v>
      </c>
      <c r="D3722">
        <v>889</v>
      </c>
      <c r="E3722">
        <v>164</v>
      </c>
      <c r="F3722">
        <v>49</v>
      </c>
      <c r="G3722">
        <v>122</v>
      </c>
      <c r="H3722">
        <v>209</v>
      </c>
      <c r="I3722">
        <v>222</v>
      </c>
      <c r="J3722">
        <v>590</v>
      </c>
      <c r="K3722">
        <v>1</v>
      </c>
      <c r="L3722">
        <v>7</v>
      </c>
      <c r="M3722">
        <v>2018</v>
      </c>
      <c r="N3722" s="2" t="s">
        <v>29077</v>
      </c>
      <c r="O3722">
        <v>59580</v>
      </c>
      <c r="P3722" s="2" t="s">
        <v>47</v>
      </c>
      <c r="Q3722" s="2" t="s">
        <v>47</v>
      </c>
      <c r="R3722" s="2" t="s">
        <v>47</v>
      </c>
      <c r="S3722" s="2" t="s">
        <v>47</v>
      </c>
      <c r="T3722" s="2" t="s">
        <v>47</v>
      </c>
      <c r="U3722" s="2" t="s">
        <v>47</v>
      </c>
      <c r="V3722" s="2" t="s">
        <v>47</v>
      </c>
      <c r="W3722" s="2" t="s">
        <v>47</v>
      </c>
      <c r="X3722" s="2" t="s">
        <v>47</v>
      </c>
      <c r="Y3722" s="2" t="s">
        <v>47</v>
      </c>
      <c r="Z3722" s="2" t="s">
        <v>47</v>
      </c>
      <c r="AA3722" s="2" t="s">
        <v>47</v>
      </c>
      <c r="AB3722" s="2" t="s">
        <v>47</v>
      </c>
      <c r="AC3722" s="2" t="s">
        <v>47</v>
      </c>
      <c r="AD3722" s="2" t="s">
        <v>47</v>
      </c>
      <c r="AE3722" s="2" t="s">
        <v>28880</v>
      </c>
      <c r="AF3722" s="2" t="s">
        <v>47</v>
      </c>
      <c r="AG3722" s="2" t="s">
        <v>3005</v>
      </c>
      <c r="AH3722" s="2" t="s">
        <v>29078</v>
      </c>
      <c r="AI3722" s="2" t="s">
        <v>29079</v>
      </c>
      <c r="AJ3722" s="2" t="s">
        <v>29080</v>
      </c>
      <c r="AK3722" s="2" t="s">
        <v>29081</v>
      </c>
      <c r="AL3722" s="2" t="s">
        <v>29082</v>
      </c>
      <c r="AM3722" s="2" t="s">
        <v>29083</v>
      </c>
      <c r="AN3722" s="2" t="s">
        <v>29084</v>
      </c>
      <c r="AO3722" s="2" t="s">
        <v>29085</v>
      </c>
      <c r="AP3722" s="2" t="s">
        <v>29086</v>
      </c>
      <c r="AQ3722" s="2" t="s">
        <v>47</v>
      </c>
      <c r="AR3722" s="2" t="s">
        <v>29087</v>
      </c>
      <c r="AS3722" s="2" t="s">
        <v>29088</v>
      </c>
    </row>
    <row r="3723" spans="1:45" x14ac:dyDescent="0.3">
      <c r="A3723" s="1">
        <v>43434</v>
      </c>
      <c r="B3723" s="2" t="s">
        <v>28876</v>
      </c>
      <c r="C3723">
        <v>1</v>
      </c>
      <c r="D3723">
        <v>978</v>
      </c>
      <c r="E3723">
        <v>167</v>
      </c>
      <c r="F3723">
        <v>60</v>
      </c>
      <c r="G3723">
        <v>131</v>
      </c>
      <c r="H3723">
        <v>234</v>
      </c>
      <c r="I3723">
        <v>271</v>
      </c>
      <c r="J3723">
        <v>280</v>
      </c>
      <c r="K3723">
        <v>3</v>
      </c>
      <c r="L3723">
        <v>8</v>
      </c>
      <c r="M3723">
        <v>2018</v>
      </c>
      <c r="N3723" s="2" t="s">
        <v>29077</v>
      </c>
      <c r="O3723">
        <v>59251</v>
      </c>
      <c r="P3723" s="2" t="s">
        <v>47</v>
      </c>
      <c r="Q3723" s="2" t="s">
        <v>47</v>
      </c>
      <c r="R3723" s="2" t="s">
        <v>47</v>
      </c>
      <c r="S3723" s="2" t="s">
        <v>47</v>
      </c>
      <c r="T3723" s="2" t="s">
        <v>47</v>
      </c>
      <c r="U3723" s="2" t="s">
        <v>47</v>
      </c>
      <c r="V3723" s="2" t="s">
        <v>47</v>
      </c>
      <c r="W3723" s="2" t="s">
        <v>47</v>
      </c>
      <c r="X3723" s="2" t="s">
        <v>47</v>
      </c>
      <c r="Y3723" s="2" t="s">
        <v>47</v>
      </c>
      <c r="Z3723" s="2" t="s">
        <v>47</v>
      </c>
      <c r="AA3723" s="2" t="s">
        <v>47</v>
      </c>
      <c r="AB3723" s="2" t="s">
        <v>47</v>
      </c>
      <c r="AC3723" s="2" t="s">
        <v>47</v>
      </c>
      <c r="AD3723" s="2" t="s">
        <v>47</v>
      </c>
      <c r="AE3723" s="2" t="s">
        <v>28880</v>
      </c>
      <c r="AF3723" s="2" t="s">
        <v>47</v>
      </c>
      <c r="AG3723" s="2" t="s">
        <v>29085</v>
      </c>
      <c r="AH3723" s="2" t="s">
        <v>29089</v>
      </c>
      <c r="AI3723" s="2" t="s">
        <v>29090</v>
      </c>
      <c r="AJ3723" s="2" t="s">
        <v>29091</v>
      </c>
      <c r="AK3723" s="2" t="s">
        <v>29092</v>
      </c>
      <c r="AL3723" s="2" t="s">
        <v>29093</v>
      </c>
      <c r="AM3723" s="2" t="s">
        <v>29094</v>
      </c>
      <c r="AN3723" s="2" t="s">
        <v>29095</v>
      </c>
      <c r="AO3723" s="2" t="s">
        <v>29096</v>
      </c>
      <c r="AP3723" s="2" t="s">
        <v>29097</v>
      </c>
      <c r="AQ3723" s="2" t="s">
        <v>47</v>
      </c>
      <c r="AR3723" s="2" t="s">
        <v>29098</v>
      </c>
      <c r="AS3723" s="2" t="s">
        <v>29088</v>
      </c>
    </row>
    <row r="3724" spans="1:45" x14ac:dyDescent="0.3">
      <c r="A3724" s="1">
        <v>43404</v>
      </c>
      <c r="B3724" s="2" t="s">
        <v>28876</v>
      </c>
      <c r="C3724">
        <v>6</v>
      </c>
      <c r="D3724">
        <v>965</v>
      </c>
      <c r="E3724">
        <v>166</v>
      </c>
      <c r="F3724">
        <v>62</v>
      </c>
      <c r="G3724">
        <v>209</v>
      </c>
      <c r="H3724">
        <v>228</v>
      </c>
      <c r="I3724">
        <v>266</v>
      </c>
      <c r="J3724">
        <v>328</v>
      </c>
      <c r="K3724">
        <v>7</v>
      </c>
      <c r="L3724">
        <v>10</v>
      </c>
      <c r="M3724">
        <v>2018</v>
      </c>
      <c r="N3724" s="2" t="s">
        <v>29077</v>
      </c>
      <c r="O3724">
        <v>58924</v>
      </c>
      <c r="P3724" s="2" t="s">
        <v>47</v>
      </c>
      <c r="Q3724" s="2" t="s">
        <v>47</v>
      </c>
      <c r="R3724" s="2" t="s">
        <v>47</v>
      </c>
      <c r="S3724" s="2" t="s">
        <v>47</v>
      </c>
      <c r="T3724" s="2" t="s">
        <v>47</v>
      </c>
      <c r="U3724" s="2" t="s">
        <v>47</v>
      </c>
      <c r="V3724" s="2" t="s">
        <v>47</v>
      </c>
      <c r="W3724" s="2" t="s">
        <v>47</v>
      </c>
      <c r="X3724" s="2" t="s">
        <v>47</v>
      </c>
      <c r="Y3724" s="2" t="s">
        <v>47</v>
      </c>
      <c r="Z3724" s="2" t="s">
        <v>47</v>
      </c>
      <c r="AA3724" s="2" t="s">
        <v>47</v>
      </c>
      <c r="AB3724" s="2" t="s">
        <v>47</v>
      </c>
      <c r="AC3724" s="2" t="s">
        <v>47</v>
      </c>
      <c r="AD3724" s="2" t="s">
        <v>47</v>
      </c>
      <c r="AE3724" s="2" t="s">
        <v>28880</v>
      </c>
      <c r="AF3724" s="2" t="s">
        <v>47</v>
      </c>
      <c r="AG3724" s="2" t="s">
        <v>29099</v>
      </c>
      <c r="AH3724" s="2" t="s">
        <v>29100</v>
      </c>
      <c r="AI3724" s="2" t="s">
        <v>29101</v>
      </c>
      <c r="AJ3724" s="2" t="s">
        <v>29102</v>
      </c>
      <c r="AK3724" s="2" t="s">
        <v>29082</v>
      </c>
      <c r="AL3724" s="2" t="s">
        <v>29103</v>
      </c>
      <c r="AM3724" s="2" t="s">
        <v>29104</v>
      </c>
      <c r="AN3724" s="2" t="s">
        <v>29105</v>
      </c>
      <c r="AO3724" s="2" t="s">
        <v>29086</v>
      </c>
      <c r="AP3724" s="2" t="s">
        <v>29106</v>
      </c>
      <c r="AQ3724" s="2" t="s">
        <v>47</v>
      </c>
      <c r="AR3724" s="2" t="s">
        <v>29107</v>
      </c>
      <c r="AS3724" s="2" t="s">
        <v>29088</v>
      </c>
    </row>
    <row r="3725" spans="1:45" x14ac:dyDescent="0.3">
      <c r="A3725" s="1">
        <v>43373</v>
      </c>
      <c r="B3725" s="2" t="s">
        <v>28876</v>
      </c>
      <c r="C3725">
        <v>0</v>
      </c>
      <c r="D3725">
        <v>1005</v>
      </c>
      <c r="E3725">
        <v>234</v>
      </c>
      <c r="F3725">
        <v>68</v>
      </c>
      <c r="G3725">
        <v>192</v>
      </c>
      <c r="H3725">
        <v>217</v>
      </c>
      <c r="I3725">
        <v>233</v>
      </c>
      <c r="J3725">
        <v>318</v>
      </c>
      <c r="K3725">
        <v>3</v>
      </c>
      <c r="L3725">
        <v>15</v>
      </c>
      <c r="M3725">
        <v>2018</v>
      </c>
      <c r="N3725" s="2" t="s">
        <v>29077</v>
      </c>
      <c r="O3725">
        <v>58600</v>
      </c>
      <c r="P3725" s="2" t="s">
        <v>47</v>
      </c>
      <c r="Q3725" s="2" t="s">
        <v>47</v>
      </c>
      <c r="R3725" s="2" t="s">
        <v>47</v>
      </c>
      <c r="S3725" s="2" t="s">
        <v>47</v>
      </c>
      <c r="T3725" s="2" t="s">
        <v>47</v>
      </c>
      <c r="U3725" s="2" t="s">
        <v>47</v>
      </c>
      <c r="V3725" s="2" t="s">
        <v>47</v>
      </c>
      <c r="W3725" s="2" t="s">
        <v>47</v>
      </c>
      <c r="X3725" s="2" t="s">
        <v>47</v>
      </c>
      <c r="Y3725" s="2" t="s">
        <v>47</v>
      </c>
      <c r="Z3725" s="2" t="s">
        <v>47</v>
      </c>
      <c r="AA3725" s="2" t="s">
        <v>47</v>
      </c>
      <c r="AB3725" s="2" t="s">
        <v>47</v>
      </c>
      <c r="AC3725" s="2" t="s">
        <v>47</v>
      </c>
      <c r="AD3725" s="2" t="s">
        <v>47</v>
      </c>
      <c r="AE3725" s="2" t="s">
        <v>28880</v>
      </c>
      <c r="AF3725" s="2" t="s">
        <v>47</v>
      </c>
      <c r="AG3725" s="2" t="s">
        <v>3005</v>
      </c>
      <c r="AH3725" s="2" t="s">
        <v>29108</v>
      </c>
      <c r="AI3725" s="2" t="s">
        <v>29093</v>
      </c>
      <c r="AJ3725" s="2" t="s">
        <v>29109</v>
      </c>
      <c r="AK3725" s="2" t="s">
        <v>29110</v>
      </c>
      <c r="AL3725" s="2" t="s">
        <v>29111</v>
      </c>
      <c r="AM3725" s="2" t="s">
        <v>29112</v>
      </c>
      <c r="AN3725" s="2" t="s">
        <v>29113</v>
      </c>
      <c r="AO3725" s="2" t="s">
        <v>29096</v>
      </c>
      <c r="AP3725" s="2" t="s">
        <v>29114</v>
      </c>
      <c r="AQ3725" s="2" t="s">
        <v>47</v>
      </c>
      <c r="AR3725" s="2" t="s">
        <v>29115</v>
      </c>
      <c r="AS3725" s="2" t="s">
        <v>29088</v>
      </c>
    </row>
    <row r="3726" spans="1:45" x14ac:dyDescent="0.3">
      <c r="A3726" s="1">
        <v>43343</v>
      </c>
      <c r="B3726" s="2" t="s">
        <v>28876</v>
      </c>
      <c r="C3726">
        <v>3</v>
      </c>
      <c r="D3726">
        <v>1151</v>
      </c>
      <c r="E3726">
        <v>306</v>
      </c>
      <c r="F3726">
        <v>73</v>
      </c>
      <c r="G3726">
        <v>181</v>
      </c>
      <c r="H3726">
        <v>148</v>
      </c>
      <c r="I3726">
        <v>238</v>
      </c>
      <c r="J3726">
        <v>207</v>
      </c>
      <c r="K3726">
        <v>1</v>
      </c>
      <c r="L3726">
        <v>5</v>
      </c>
      <c r="M3726">
        <v>2018</v>
      </c>
      <c r="N3726" s="2" t="s">
        <v>29077</v>
      </c>
      <c r="O3726">
        <v>58247</v>
      </c>
      <c r="P3726" s="2" t="s">
        <v>47</v>
      </c>
      <c r="Q3726" s="2" t="s">
        <v>47</v>
      </c>
      <c r="R3726" s="2" t="s">
        <v>47</v>
      </c>
      <c r="S3726" s="2" t="s">
        <v>47</v>
      </c>
      <c r="T3726" s="2" t="s">
        <v>47</v>
      </c>
      <c r="U3726" s="2" t="s">
        <v>47</v>
      </c>
      <c r="V3726" s="2" t="s">
        <v>47</v>
      </c>
      <c r="W3726" s="2" t="s">
        <v>47</v>
      </c>
      <c r="X3726" s="2" t="s">
        <v>47</v>
      </c>
      <c r="Y3726" s="2" t="s">
        <v>47</v>
      </c>
      <c r="Z3726" s="2" t="s">
        <v>47</v>
      </c>
      <c r="AA3726" s="2" t="s">
        <v>47</v>
      </c>
      <c r="AB3726" s="2" t="s">
        <v>47</v>
      </c>
      <c r="AC3726" s="2" t="s">
        <v>47</v>
      </c>
      <c r="AD3726" s="2" t="s">
        <v>47</v>
      </c>
      <c r="AE3726" s="2" t="s">
        <v>28880</v>
      </c>
      <c r="AF3726" s="2" t="s">
        <v>47</v>
      </c>
      <c r="AG3726" s="2" t="s">
        <v>29096</v>
      </c>
      <c r="AH3726" s="2" t="s">
        <v>29116</v>
      </c>
      <c r="AI3726" s="2" t="s">
        <v>29117</v>
      </c>
      <c r="AJ3726" s="2" t="s">
        <v>29118</v>
      </c>
      <c r="AK3726" s="2" t="s">
        <v>29119</v>
      </c>
      <c r="AL3726" s="2" t="s">
        <v>29120</v>
      </c>
      <c r="AM3726" s="2" t="s">
        <v>29121</v>
      </c>
      <c r="AN3726" s="2" t="s">
        <v>29122</v>
      </c>
      <c r="AO3726" s="2" t="s">
        <v>29085</v>
      </c>
      <c r="AP3726" s="2" t="s">
        <v>29123</v>
      </c>
      <c r="AQ3726" s="2" t="s">
        <v>47</v>
      </c>
      <c r="AR3726" s="2" t="s">
        <v>29124</v>
      </c>
      <c r="AS3726" s="2" t="s">
        <v>29088</v>
      </c>
    </row>
    <row r="3727" spans="1:45" x14ac:dyDescent="0.3">
      <c r="A3727" s="1">
        <v>43312</v>
      </c>
      <c r="B3727" s="2" t="s">
        <v>28876</v>
      </c>
      <c r="C3727">
        <v>0</v>
      </c>
      <c r="D3727">
        <v>1217</v>
      </c>
      <c r="E3727">
        <v>181</v>
      </c>
      <c r="F3727">
        <v>63</v>
      </c>
      <c r="G3727">
        <v>110</v>
      </c>
      <c r="H3727">
        <v>217</v>
      </c>
      <c r="I3727">
        <v>283</v>
      </c>
      <c r="J3727">
        <v>227</v>
      </c>
      <c r="K3727">
        <v>1</v>
      </c>
      <c r="L3727">
        <v>9</v>
      </c>
      <c r="M3727">
        <v>2018</v>
      </c>
      <c r="N3727" s="2" t="s">
        <v>29077</v>
      </c>
      <c r="O3727">
        <v>57897</v>
      </c>
      <c r="P3727" s="2" t="s">
        <v>47</v>
      </c>
      <c r="Q3727" s="2" t="s">
        <v>47</v>
      </c>
      <c r="R3727" s="2" t="s">
        <v>47</v>
      </c>
      <c r="S3727" s="2" t="s">
        <v>47</v>
      </c>
      <c r="T3727" s="2" t="s">
        <v>47</v>
      </c>
      <c r="U3727" s="2" t="s">
        <v>47</v>
      </c>
      <c r="V3727" s="2" t="s">
        <v>47</v>
      </c>
      <c r="W3727" s="2" t="s">
        <v>47</v>
      </c>
      <c r="X3727" s="2" t="s">
        <v>47</v>
      </c>
      <c r="Y3727" s="2" t="s">
        <v>47</v>
      </c>
      <c r="Z3727" s="2" t="s">
        <v>47</v>
      </c>
      <c r="AA3727" s="2" t="s">
        <v>47</v>
      </c>
      <c r="AB3727" s="2" t="s">
        <v>47</v>
      </c>
      <c r="AC3727" s="2" t="s">
        <v>47</v>
      </c>
      <c r="AD3727" s="2" t="s">
        <v>47</v>
      </c>
      <c r="AE3727" s="2" t="s">
        <v>28880</v>
      </c>
      <c r="AF3727" s="2" t="s">
        <v>47</v>
      </c>
      <c r="AG3727" s="2" t="s">
        <v>3005</v>
      </c>
      <c r="AH3727" s="2" t="s">
        <v>29125</v>
      </c>
      <c r="AI3727" s="2" t="s">
        <v>29119</v>
      </c>
      <c r="AJ3727" s="2" t="s">
        <v>29126</v>
      </c>
      <c r="AK3727" s="2" t="s">
        <v>29127</v>
      </c>
      <c r="AL3727" s="2" t="s">
        <v>29111</v>
      </c>
      <c r="AM3727" s="2" t="s">
        <v>29128</v>
      </c>
      <c r="AN3727" s="2" t="s">
        <v>29129</v>
      </c>
      <c r="AO3727" s="2" t="s">
        <v>29085</v>
      </c>
      <c r="AP3727" s="2" t="s">
        <v>29130</v>
      </c>
      <c r="AQ3727" s="2" t="s">
        <v>47</v>
      </c>
      <c r="AR3727" s="2" t="s">
        <v>29131</v>
      </c>
      <c r="AS3727" s="2" t="s">
        <v>29088</v>
      </c>
    </row>
    <row r="3728" spans="1:45" x14ac:dyDescent="0.3">
      <c r="A3728" s="1">
        <v>43281</v>
      </c>
      <c r="B3728" s="2" t="s">
        <v>28876</v>
      </c>
      <c r="C3728">
        <v>4</v>
      </c>
      <c r="D3728">
        <v>986</v>
      </c>
      <c r="E3728">
        <v>130</v>
      </c>
      <c r="F3728">
        <v>75</v>
      </c>
      <c r="G3728">
        <v>185</v>
      </c>
      <c r="H3728">
        <v>180</v>
      </c>
      <c r="I3728">
        <v>292</v>
      </c>
      <c r="J3728">
        <v>234</v>
      </c>
      <c r="K3728">
        <v>2</v>
      </c>
      <c r="L3728">
        <v>9</v>
      </c>
      <c r="M3728">
        <v>2018</v>
      </c>
      <c r="N3728" s="2" t="s">
        <v>29077</v>
      </c>
      <c r="O3728">
        <v>57550</v>
      </c>
      <c r="P3728" s="2" t="s">
        <v>47</v>
      </c>
      <c r="Q3728" s="2" t="s">
        <v>47</v>
      </c>
      <c r="R3728" s="2" t="s">
        <v>47</v>
      </c>
      <c r="S3728" s="2" t="s">
        <v>47</v>
      </c>
      <c r="T3728" s="2" t="s">
        <v>47</v>
      </c>
      <c r="U3728" s="2" t="s">
        <v>47</v>
      </c>
      <c r="V3728" s="2" t="s">
        <v>47</v>
      </c>
      <c r="W3728" s="2" t="s">
        <v>47</v>
      </c>
      <c r="X3728" s="2" t="s">
        <v>47</v>
      </c>
      <c r="Y3728" s="2" t="s">
        <v>47</v>
      </c>
      <c r="Z3728" s="2" t="s">
        <v>47</v>
      </c>
      <c r="AA3728" s="2" t="s">
        <v>47</v>
      </c>
      <c r="AB3728" s="2" t="s">
        <v>47</v>
      </c>
      <c r="AC3728" s="2" t="s">
        <v>47</v>
      </c>
      <c r="AD3728" s="2" t="s">
        <v>47</v>
      </c>
      <c r="AE3728" s="2" t="s">
        <v>28880</v>
      </c>
      <c r="AF3728" s="2" t="s">
        <v>47</v>
      </c>
      <c r="AG3728" s="2" t="s">
        <v>29132</v>
      </c>
      <c r="AH3728" s="2" t="s">
        <v>29133</v>
      </c>
      <c r="AI3728" s="2" t="s">
        <v>29134</v>
      </c>
      <c r="AJ3728" s="2" t="s">
        <v>29135</v>
      </c>
      <c r="AK3728" s="2" t="s">
        <v>29136</v>
      </c>
      <c r="AL3728" s="2" t="s">
        <v>29137</v>
      </c>
      <c r="AM3728" s="2" t="s">
        <v>29138</v>
      </c>
      <c r="AN3728" s="2" t="s">
        <v>29093</v>
      </c>
      <c r="AO3728" s="2" t="s">
        <v>29139</v>
      </c>
      <c r="AP3728" s="2" t="s">
        <v>29130</v>
      </c>
      <c r="AQ3728" s="2" t="s">
        <v>47</v>
      </c>
      <c r="AR3728" s="2" t="s">
        <v>29140</v>
      </c>
      <c r="AS3728" s="2" t="s">
        <v>29088</v>
      </c>
    </row>
    <row r="3729" spans="1:45" x14ac:dyDescent="0.3">
      <c r="A3729" s="1">
        <v>43251</v>
      </c>
      <c r="B3729" s="2" t="s">
        <v>28876</v>
      </c>
      <c r="C3729">
        <v>0</v>
      </c>
      <c r="D3729">
        <v>916</v>
      </c>
      <c r="E3729">
        <v>93</v>
      </c>
      <c r="F3729">
        <v>60</v>
      </c>
      <c r="G3729">
        <v>135</v>
      </c>
      <c r="H3729">
        <v>160</v>
      </c>
      <c r="I3729">
        <v>261</v>
      </c>
      <c r="J3729">
        <v>196</v>
      </c>
      <c r="K3729">
        <v>2</v>
      </c>
      <c r="L3729">
        <v>10</v>
      </c>
      <c r="M3729">
        <v>2018</v>
      </c>
      <c r="N3729" s="2" t="s">
        <v>29077</v>
      </c>
      <c r="O3729">
        <v>58394</v>
      </c>
      <c r="P3729" s="2" t="s">
        <v>47</v>
      </c>
      <c r="Q3729" s="2" t="s">
        <v>47</v>
      </c>
      <c r="R3729" s="2" t="s">
        <v>47</v>
      </c>
      <c r="S3729" s="2" t="s">
        <v>47</v>
      </c>
      <c r="T3729" s="2" t="s">
        <v>47</v>
      </c>
      <c r="U3729" s="2" t="s">
        <v>47</v>
      </c>
      <c r="V3729" s="2" t="s">
        <v>47</v>
      </c>
      <c r="W3729" s="2" t="s">
        <v>47</v>
      </c>
      <c r="X3729" s="2" t="s">
        <v>47</v>
      </c>
      <c r="Y3729" s="2" t="s">
        <v>47</v>
      </c>
      <c r="Z3729" s="2" t="s">
        <v>47</v>
      </c>
      <c r="AA3729" s="2" t="s">
        <v>47</v>
      </c>
      <c r="AB3729" s="2" t="s">
        <v>47</v>
      </c>
      <c r="AC3729" s="2" t="s">
        <v>47</v>
      </c>
      <c r="AD3729" s="2" t="s">
        <v>47</v>
      </c>
      <c r="AE3729" s="2" t="s">
        <v>28880</v>
      </c>
      <c r="AF3729" s="2" t="s">
        <v>47</v>
      </c>
      <c r="AG3729" s="2" t="s">
        <v>3005</v>
      </c>
      <c r="AH3729" s="2" t="s">
        <v>29141</v>
      </c>
      <c r="AI3729" s="2" t="s">
        <v>29142</v>
      </c>
      <c r="AJ3729" s="2" t="s">
        <v>29091</v>
      </c>
      <c r="AK3729" s="2" t="s">
        <v>29143</v>
      </c>
      <c r="AL3729" s="2" t="s">
        <v>29144</v>
      </c>
      <c r="AM3729" s="2" t="s">
        <v>29145</v>
      </c>
      <c r="AN3729" s="2" t="s">
        <v>29146</v>
      </c>
      <c r="AO3729" s="2" t="s">
        <v>29139</v>
      </c>
      <c r="AP3729" s="2" t="s">
        <v>29106</v>
      </c>
      <c r="AQ3729" s="2" t="s">
        <v>47</v>
      </c>
      <c r="AR3729" s="2" t="s">
        <v>29147</v>
      </c>
      <c r="AS3729" s="2" t="s">
        <v>29088</v>
      </c>
    </row>
    <row r="3730" spans="1:45" x14ac:dyDescent="0.3">
      <c r="A3730" s="1">
        <v>43220</v>
      </c>
      <c r="B3730" s="2" t="s">
        <v>28876</v>
      </c>
      <c r="C3730">
        <v>1</v>
      </c>
      <c r="D3730">
        <v>895</v>
      </c>
      <c r="E3730">
        <v>97</v>
      </c>
      <c r="F3730">
        <v>59</v>
      </c>
      <c r="G3730">
        <v>290</v>
      </c>
      <c r="H3730">
        <v>194</v>
      </c>
      <c r="I3730">
        <v>254</v>
      </c>
      <c r="J3730">
        <v>201</v>
      </c>
      <c r="K3730">
        <v>4</v>
      </c>
      <c r="L3730">
        <v>5</v>
      </c>
      <c r="M3730">
        <v>2018</v>
      </c>
      <c r="N3730" s="2" t="s">
        <v>29077</v>
      </c>
      <c r="O3730">
        <v>59250</v>
      </c>
      <c r="P3730" s="2" t="s">
        <v>47</v>
      </c>
      <c r="Q3730" s="2" t="s">
        <v>47</v>
      </c>
      <c r="R3730" s="2" t="s">
        <v>47</v>
      </c>
      <c r="S3730" s="2" t="s">
        <v>47</v>
      </c>
      <c r="T3730" s="2" t="s">
        <v>47</v>
      </c>
      <c r="U3730" s="2" t="s">
        <v>47</v>
      </c>
      <c r="V3730" s="2" t="s">
        <v>47</v>
      </c>
      <c r="W3730" s="2" t="s">
        <v>47</v>
      </c>
      <c r="X3730" s="2" t="s">
        <v>47</v>
      </c>
      <c r="Y3730" s="2" t="s">
        <v>47</v>
      </c>
      <c r="Z3730" s="2" t="s">
        <v>47</v>
      </c>
      <c r="AA3730" s="2" t="s">
        <v>47</v>
      </c>
      <c r="AB3730" s="2" t="s">
        <v>47</v>
      </c>
      <c r="AC3730" s="2" t="s">
        <v>47</v>
      </c>
      <c r="AD3730" s="2" t="s">
        <v>47</v>
      </c>
      <c r="AE3730" s="2" t="s">
        <v>28880</v>
      </c>
      <c r="AF3730" s="2" t="s">
        <v>47</v>
      </c>
      <c r="AG3730" s="2" t="s">
        <v>29085</v>
      </c>
      <c r="AH3730" s="2" t="s">
        <v>29148</v>
      </c>
      <c r="AI3730" s="2" t="s">
        <v>29149</v>
      </c>
      <c r="AJ3730" s="2" t="s">
        <v>29150</v>
      </c>
      <c r="AK3730" s="2" t="s">
        <v>29151</v>
      </c>
      <c r="AL3730" s="2" t="s">
        <v>29152</v>
      </c>
      <c r="AM3730" s="2" t="s">
        <v>29153</v>
      </c>
      <c r="AN3730" s="2" t="s">
        <v>29154</v>
      </c>
      <c r="AO3730" s="2" t="s">
        <v>29132</v>
      </c>
      <c r="AP3730" s="2" t="s">
        <v>29123</v>
      </c>
      <c r="AQ3730" s="2" t="s">
        <v>47</v>
      </c>
      <c r="AR3730" s="2" t="s">
        <v>29155</v>
      </c>
      <c r="AS3730" s="2" t="s">
        <v>29088</v>
      </c>
    </row>
    <row r="3731" spans="1:45" x14ac:dyDescent="0.3">
      <c r="A3731" s="1">
        <v>43190</v>
      </c>
      <c r="B3731" s="2" t="s">
        <v>28876</v>
      </c>
      <c r="C3731">
        <v>2</v>
      </c>
      <c r="D3731">
        <v>860</v>
      </c>
      <c r="E3731">
        <v>149</v>
      </c>
      <c r="F3731">
        <v>50</v>
      </c>
      <c r="G3731">
        <v>129</v>
      </c>
      <c r="H3731">
        <v>198</v>
      </c>
      <c r="I3731">
        <v>285</v>
      </c>
      <c r="J3731">
        <v>252</v>
      </c>
      <c r="K3731">
        <v>3</v>
      </c>
      <c r="L3731">
        <v>7</v>
      </c>
      <c r="M3731">
        <v>2018</v>
      </c>
      <c r="N3731" s="2" t="s">
        <v>29077</v>
      </c>
      <c r="O3731">
        <v>60120</v>
      </c>
      <c r="P3731" s="2" t="s">
        <v>47</v>
      </c>
      <c r="Q3731" s="2" t="s">
        <v>47</v>
      </c>
      <c r="R3731" s="2" t="s">
        <v>47</v>
      </c>
      <c r="S3731" s="2" t="s">
        <v>47</v>
      </c>
      <c r="T3731" s="2" t="s">
        <v>47</v>
      </c>
      <c r="U3731" s="2" t="s">
        <v>47</v>
      </c>
      <c r="V3731" s="2" t="s">
        <v>47</v>
      </c>
      <c r="W3731" s="2" t="s">
        <v>47</v>
      </c>
      <c r="X3731" s="2" t="s">
        <v>47</v>
      </c>
      <c r="Y3731" s="2" t="s">
        <v>47</v>
      </c>
      <c r="Z3731" s="2" t="s">
        <v>47</v>
      </c>
      <c r="AA3731" s="2" t="s">
        <v>47</v>
      </c>
      <c r="AB3731" s="2" t="s">
        <v>47</v>
      </c>
      <c r="AC3731" s="2" t="s">
        <v>47</v>
      </c>
      <c r="AD3731" s="2" t="s">
        <v>47</v>
      </c>
      <c r="AE3731" s="2" t="s">
        <v>28880</v>
      </c>
      <c r="AF3731" s="2" t="s">
        <v>47</v>
      </c>
      <c r="AG3731" s="2" t="s">
        <v>29139</v>
      </c>
      <c r="AH3731" s="2" t="s">
        <v>29156</v>
      </c>
      <c r="AI3731" s="2" t="s">
        <v>29157</v>
      </c>
      <c r="AJ3731" s="2" t="s">
        <v>29158</v>
      </c>
      <c r="AK3731" s="2" t="s">
        <v>29159</v>
      </c>
      <c r="AL3731" s="2" t="s">
        <v>29160</v>
      </c>
      <c r="AM3731" s="2" t="s">
        <v>29161</v>
      </c>
      <c r="AN3731" s="2" t="s">
        <v>29162</v>
      </c>
      <c r="AO3731" s="2" t="s">
        <v>29096</v>
      </c>
      <c r="AP3731" s="2" t="s">
        <v>29086</v>
      </c>
      <c r="AQ3731" s="2" t="s">
        <v>47</v>
      </c>
      <c r="AR3731" s="2" t="s">
        <v>29163</v>
      </c>
      <c r="AS3731" s="2" t="s">
        <v>29088</v>
      </c>
    </row>
    <row r="3732" spans="1:45" x14ac:dyDescent="0.3">
      <c r="A3732" s="1">
        <v>43159</v>
      </c>
      <c r="B3732" s="2" t="s">
        <v>28876</v>
      </c>
      <c r="C3732">
        <v>1</v>
      </c>
      <c r="D3732">
        <v>693</v>
      </c>
      <c r="E3732">
        <v>130</v>
      </c>
      <c r="F3732">
        <v>45</v>
      </c>
      <c r="G3732">
        <v>190</v>
      </c>
      <c r="H3732">
        <v>185</v>
      </c>
      <c r="I3732">
        <v>234</v>
      </c>
      <c r="J3732">
        <v>264</v>
      </c>
      <c r="K3732">
        <v>1</v>
      </c>
      <c r="L3732">
        <v>16</v>
      </c>
      <c r="M3732">
        <v>2018</v>
      </c>
      <c r="N3732" s="2" t="s">
        <v>29077</v>
      </c>
      <c r="O3732">
        <v>60233</v>
      </c>
      <c r="P3732" s="2" t="s">
        <v>47</v>
      </c>
      <c r="Q3732" s="2" t="s">
        <v>47</v>
      </c>
      <c r="R3732" s="2" t="s">
        <v>47</v>
      </c>
      <c r="S3732" s="2" t="s">
        <v>47</v>
      </c>
      <c r="T3732" s="2" t="s">
        <v>47</v>
      </c>
      <c r="U3732" s="2" t="s">
        <v>47</v>
      </c>
      <c r="V3732" s="2" t="s">
        <v>47</v>
      </c>
      <c r="W3732" s="2" t="s">
        <v>47</v>
      </c>
      <c r="X3732" s="2" t="s">
        <v>47</v>
      </c>
      <c r="Y3732" s="2" t="s">
        <v>47</v>
      </c>
      <c r="Z3732" s="2" t="s">
        <v>47</v>
      </c>
      <c r="AA3732" s="2" t="s">
        <v>47</v>
      </c>
      <c r="AB3732" s="2" t="s">
        <v>47</v>
      </c>
      <c r="AC3732" s="2" t="s">
        <v>47</v>
      </c>
      <c r="AD3732" s="2" t="s">
        <v>47</v>
      </c>
      <c r="AE3732" s="2" t="s">
        <v>28880</v>
      </c>
      <c r="AF3732" s="2" t="s">
        <v>47</v>
      </c>
      <c r="AG3732" s="2" t="s">
        <v>29085</v>
      </c>
      <c r="AH3732" s="2" t="s">
        <v>29164</v>
      </c>
      <c r="AI3732" s="2" t="s">
        <v>29134</v>
      </c>
      <c r="AJ3732" s="2" t="s">
        <v>29165</v>
      </c>
      <c r="AK3732" s="2" t="s">
        <v>29166</v>
      </c>
      <c r="AL3732" s="2" t="s">
        <v>29136</v>
      </c>
      <c r="AM3732" s="2" t="s">
        <v>29093</v>
      </c>
      <c r="AN3732" s="2" t="s">
        <v>29167</v>
      </c>
      <c r="AO3732" s="2" t="s">
        <v>29085</v>
      </c>
      <c r="AP3732" s="2" t="s">
        <v>29168</v>
      </c>
      <c r="AQ3732" s="2" t="s">
        <v>47</v>
      </c>
      <c r="AR3732" s="2" t="s">
        <v>29169</v>
      </c>
      <c r="AS3732" s="2" t="s">
        <v>29088</v>
      </c>
    </row>
    <row r="3733" spans="1:45" x14ac:dyDescent="0.3">
      <c r="A3733" s="1">
        <v>43131</v>
      </c>
      <c r="B3733" s="2" t="s">
        <v>28876</v>
      </c>
      <c r="C3733">
        <v>2</v>
      </c>
      <c r="D3733">
        <v>845</v>
      </c>
      <c r="E3733">
        <v>185</v>
      </c>
      <c r="F3733">
        <v>52</v>
      </c>
      <c r="G3733">
        <v>174</v>
      </c>
      <c r="H3733">
        <v>165</v>
      </c>
      <c r="I3733">
        <v>249</v>
      </c>
      <c r="J3733">
        <v>225</v>
      </c>
      <c r="K3733">
        <v>2</v>
      </c>
      <c r="L3733">
        <v>6</v>
      </c>
      <c r="M3733">
        <v>2018</v>
      </c>
      <c r="N3733" s="2" t="s">
        <v>29077</v>
      </c>
      <c r="O3733">
        <v>60346</v>
      </c>
      <c r="P3733" s="2" t="s">
        <v>47</v>
      </c>
      <c r="Q3733" s="2" t="s">
        <v>47</v>
      </c>
      <c r="R3733" s="2" t="s">
        <v>47</v>
      </c>
      <c r="S3733" s="2" t="s">
        <v>47</v>
      </c>
      <c r="T3733" s="2" t="s">
        <v>47</v>
      </c>
      <c r="U3733" s="2" t="s">
        <v>47</v>
      </c>
      <c r="V3733" s="2" t="s">
        <v>47</v>
      </c>
      <c r="W3733" s="2" t="s">
        <v>47</v>
      </c>
      <c r="X3733" s="2" t="s">
        <v>47</v>
      </c>
      <c r="Y3733" s="2" t="s">
        <v>47</v>
      </c>
      <c r="Z3733" s="2" t="s">
        <v>47</v>
      </c>
      <c r="AA3733" s="2" t="s">
        <v>47</v>
      </c>
      <c r="AB3733" s="2" t="s">
        <v>47</v>
      </c>
      <c r="AC3733" s="2" t="s">
        <v>47</v>
      </c>
      <c r="AD3733" s="2" t="s">
        <v>47</v>
      </c>
      <c r="AE3733" s="2" t="s">
        <v>28880</v>
      </c>
      <c r="AF3733" s="2" t="s">
        <v>47</v>
      </c>
      <c r="AG3733" s="2" t="s">
        <v>29139</v>
      </c>
      <c r="AH3733" s="2" t="s">
        <v>29170</v>
      </c>
      <c r="AI3733" s="2" t="s">
        <v>29136</v>
      </c>
      <c r="AJ3733" s="2" t="s">
        <v>29171</v>
      </c>
      <c r="AK3733" s="2" t="s">
        <v>29172</v>
      </c>
      <c r="AL3733" s="2" t="s">
        <v>29173</v>
      </c>
      <c r="AM3733" s="2" t="s">
        <v>29174</v>
      </c>
      <c r="AN3733" s="2" t="s">
        <v>29175</v>
      </c>
      <c r="AO3733" s="2" t="s">
        <v>29139</v>
      </c>
      <c r="AP3733" s="2" t="s">
        <v>29099</v>
      </c>
      <c r="AQ3733" s="2" t="s">
        <v>47</v>
      </c>
      <c r="AR3733" s="2" t="s">
        <v>29176</v>
      </c>
      <c r="AS3733" s="2" t="s">
        <v>29088</v>
      </c>
    </row>
    <row r="3734" spans="1:45" x14ac:dyDescent="0.3">
      <c r="A3734" s="1">
        <v>43100</v>
      </c>
      <c r="B3734" s="2" t="s">
        <v>28876</v>
      </c>
      <c r="C3734">
        <v>1</v>
      </c>
      <c r="D3734">
        <v>811</v>
      </c>
      <c r="E3734">
        <v>135</v>
      </c>
      <c r="F3734">
        <v>48</v>
      </c>
      <c r="G3734">
        <v>160</v>
      </c>
      <c r="H3734">
        <v>176</v>
      </c>
      <c r="I3734">
        <v>240</v>
      </c>
      <c r="J3734">
        <v>200</v>
      </c>
      <c r="K3734">
        <v>6</v>
      </c>
      <c r="L3734">
        <v>10</v>
      </c>
      <c r="M3734">
        <v>2017</v>
      </c>
      <c r="N3734" s="2" t="s">
        <v>29177</v>
      </c>
      <c r="O3734">
        <v>60460</v>
      </c>
      <c r="P3734" s="2" t="s">
        <v>47</v>
      </c>
      <c r="Q3734" s="2" t="s">
        <v>47</v>
      </c>
      <c r="R3734" s="2" t="s">
        <v>47</v>
      </c>
      <c r="S3734" s="2" t="s">
        <v>47</v>
      </c>
      <c r="T3734" s="2" t="s">
        <v>47</v>
      </c>
      <c r="U3734" s="2" t="s">
        <v>47</v>
      </c>
      <c r="V3734" s="2" t="s">
        <v>47</v>
      </c>
      <c r="W3734" s="2" t="s">
        <v>47</v>
      </c>
      <c r="X3734" s="2" t="s">
        <v>47</v>
      </c>
      <c r="Y3734" s="2" t="s">
        <v>47</v>
      </c>
      <c r="Z3734" s="2" t="s">
        <v>47</v>
      </c>
      <c r="AA3734" s="2" t="s">
        <v>47</v>
      </c>
      <c r="AB3734" s="2" t="s">
        <v>47</v>
      </c>
      <c r="AC3734" s="2" t="s">
        <v>47</v>
      </c>
      <c r="AD3734" s="2" t="s">
        <v>47</v>
      </c>
      <c r="AE3734" s="2" t="s">
        <v>28880</v>
      </c>
      <c r="AF3734" s="2" t="s">
        <v>47</v>
      </c>
      <c r="AG3734" s="2" t="s">
        <v>29178</v>
      </c>
      <c r="AH3734" s="2" t="s">
        <v>29179</v>
      </c>
      <c r="AI3734" s="2" t="s">
        <v>29180</v>
      </c>
      <c r="AJ3734" s="2" t="s">
        <v>29181</v>
      </c>
      <c r="AK3734" s="2" t="s">
        <v>29182</v>
      </c>
      <c r="AL3734" s="2" t="s">
        <v>29183</v>
      </c>
      <c r="AM3734" s="2" t="s">
        <v>29184</v>
      </c>
      <c r="AN3734" s="2" t="s">
        <v>29185</v>
      </c>
      <c r="AO3734" s="2" t="s">
        <v>29186</v>
      </c>
      <c r="AP3734" s="2" t="s">
        <v>29187</v>
      </c>
      <c r="AQ3734" s="2" t="s">
        <v>47</v>
      </c>
      <c r="AR3734" s="2" t="s">
        <v>29188</v>
      </c>
      <c r="AS3734" s="2" t="s">
        <v>29189</v>
      </c>
    </row>
    <row r="3735" spans="1:45" x14ac:dyDescent="0.3">
      <c r="A3735" s="1">
        <v>43069</v>
      </c>
      <c r="B3735" s="2" t="s">
        <v>28876</v>
      </c>
      <c r="C3735">
        <v>0</v>
      </c>
      <c r="D3735">
        <v>864</v>
      </c>
      <c r="E3735">
        <v>124</v>
      </c>
      <c r="F3735">
        <v>71</v>
      </c>
      <c r="G3735">
        <v>166</v>
      </c>
      <c r="H3735">
        <v>219</v>
      </c>
      <c r="I3735">
        <v>251</v>
      </c>
      <c r="J3735">
        <v>292</v>
      </c>
      <c r="K3735">
        <v>0</v>
      </c>
      <c r="L3735">
        <v>6</v>
      </c>
      <c r="M3735">
        <v>2017</v>
      </c>
      <c r="N3735" s="2" t="s">
        <v>29177</v>
      </c>
      <c r="O3735">
        <v>59942</v>
      </c>
      <c r="P3735" s="2" t="s">
        <v>47</v>
      </c>
      <c r="Q3735" s="2" t="s">
        <v>47</v>
      </c>
      <c r="R3735" s="2" t="s">
        <v>47</v>
      </c>
      <c r="S3735" s="2" t="s">
        <v>47</v>
      </c>
      <c r="T3735" s="2" t="s">
        <v>47</v>
      </c>
      <c r="U3735" s="2" t="s">
        <v>47</v>
      </c>
      <c r="V3735" s="2" t="s">
        <v>47</v>
      </c>
      <c r="W3735" s="2" t="s">
        <v>47</v>
      </c>
      <c r="X3735" s="2" t="s">
        <v>47</v>
      </c>
      <c r="Y3735" s="2" t="s">
        <v>47</v>
      </c>
      <c r="Z3735" s="2" t="s">
        <v>47</v>
      </c>
      <c r="AA3735" s="2" t="s">
        <v>47</v>
      </c>
      <c r="AB3735" s="2" t="s">
        <v>47</v>
      </c>
      <c r="AC3735" s="2" t="s">
        <v>47</v>
      </c>
      <c r="AD3735" s="2" t="s">
        <v>47</v>
      </c>
      <c r="AE3735" s="2" t="s">
        <v>28880</v>
      </c>
      <c r="AF3735" s="2" t="s">
        <v>47</v>
      </c>
      <c r="AG3735" s="2" t="s">
        <v>3005</v>
      </c>
      <c r="AH3735" s="2" t="s">
        <v>29190</v>
      </c>
      <c r="AI3735" s="2" t="s">
        <v>29191</v>
      </c>
      <c r="AJ3735" s="2" t="s">
        <v>29192</v>
      </c>
      <c r="AK3735" s="2" t="s">
        <v>29193</v>
      </c>
      <c r="AL3735" s="2" t="s">
        <v>29194</v>
      </c>
      <c r="AM3735" s="2" t="s">
        <v>29195</v>
      </c>
      <c r="AN3735" s="2" t="s">
        <v>29196</v>
      </c>
      <c r="AO3735" s="2" t="s">
        <v>3005</v>
      </c>
      <c r="AP3735" s="2" t="s">
        <v>29186</v>
      </c>
      <c r="AQ3735" s="2" t="s">
        <v>47</v>
      </c>
      <c r="AR3735" s="2" t="s">
        <v>29197</v>
      </c>
      <c r="AS3735" s="2" t="s">
        <v>29189</v>
      </c>
    </row>
    <row r="3736" spans="1:45" x14ac:dyDescent="0.3">
      <c r="A3736" s="1">
        <v>43039</v>
      </c>
      <c r="B3736" s="2" t="s">
        <v>28876</v>
      </c>
      <c r="C3736">
        <v>3</v>
      </c>
      <c r="D3736">
        <v>1034</v>
      </c>
      <c r="E3736">
        <v>116</v>
      </c>
      <c r="F3736">
        <v>48</v>
      </c>
      <c r="G3736">
        <v>147</v>
      </c>
      <c r="H3736">
        <v>259</v>
      </c>
      <c r="I3736">
        <v>255</v>
      </c>
      <c r="J3736">
        <v>264</v>
      </c>
      <c r="K3736">
        <v>6</v>
      </c>
      <c r="L3736">
        <v>6</v>
      </c>
      <c r="M3736">
        <v>2017</v>
      </c>
      <c r="N3736" s="2" t="s">
        <v>29177</v>
      </c>
      <c r="O3736">
        <v>59428</v>
      </c>
      <c r="P3736" s="2" t="s">
        <v>47</v>
      </c>
      <c r="Q3736" s="2" t="s">
        <v>47</v>
      </c>
      <c r="R3736" s="2" t="s">
        <v>47</v>
      </c>
      <c r="S3736" s="2" t="s">
        <v>47</v>
      </c>
      <c r="T3736" s="2" t="s">
        <v>47</v>
      </c>
      <c r="U3736" s="2" t="s">
        <v>47</v>
      </c>
      <c r="V3736" s="2" t="s">
        <v>47</v>
      </c>
      <c r="W3736" s="2" t="s">
        <v>47</v>
      </c>
      <c r="X3736" s="2" t="s">
        <v>47</v>
      </c>
      <c r="Y3736" s="2" t="s">
        <v>47</v>
      </c>
      <c r="Z3736" s="2" t="s">
        <v>47</v>
      </c>
      <c r="AA3736" s="2" t="s">
        <v>47</v>
      </c>
      <c r="AB3736" s="2" t="s">
        <v>47</v>
      </c>
      <c r="AC3736" s="2" t="s">
        <v>47</v>
      </c>
      <c r="AD3736" s="2" t="s">
        <v>47</v>
      </c>
      <c r="AE3736" s="2" t="s">
        <v>28880</v>
      </c>
      <c r="AF3736" s="2" t="s">
        <v>47</v>
      </c>
      <c r="AG3736" s="2" t="s">
        <v>29198</v>
      </c>
      <c r="AH3736" s="2" t="s">
        <v>29199</v>
      </c>
      <c r="AI3736" s="2" t="s">
        <v>29200</v>
      </c>
      <c r="AJ3736" s="2" t="s">
        <v>29181</v>
      </c>
      <c r="AK3736" s="2" t="s">
        <v>29201</v>
      </c>
      <c r="AL3736" s="2" t="s">
        <v>29202</v>
      </c>
      <c r="AM3736" s="2" t="s">
        <v>29203</v>
      </c>
      <c r="AN3736" s="2" t="s">
        <v>29204</v>
      </c>
      <c r="AO3736" s="2" t="s">
        <v>29186</v>
      </c>
      <c r="AP3736" s="2" t="s">
        <v>29186</v>
      </c>
      <c r="AQ3736" s="2" t="s">
        <v>47</v>
      </c>
      <c r="AR3736" s="2" t="s">
        <v>29205</v>
      </c>
      <c r="AS3736" s="2" t="s">
        <v>29189</v>
      </c>
    </row>
    <row r="3737" spans="1:45" x14ac:dyDescent="0.3">
      <c r="A3737" s="1">
        <v>43008</v>
      </c>
      <c r="B3737" s="2" t="s">
        <v>28876</v>
      </c>
      <c r="C3737">
        <v>1</v>
      </c>
      <c r="D3737">
        <v>883</v>
      </c>
      <c r="E3737">
        <v>108</v>
      </c>
      <c r="F3737">
        <v>41</v>
      </c>
      <c r="G3737">
        <v>147</v>
      </c>
      <c r="H3737">
        <v>211</v>
      </c>
      <c r="I3737">
        <v>235</v>
      </c>
      <c r="J3737">
        <v>247</v>
      </c>
      <c r="K3737">
        <v>1</v>
      </c>
      <c r="L3737">
        <v>5</v>
      </c>
      <c r="M3737">
        <v>2017</v>
      </c>
      <c r="N3737" s="2" t="s">
        <v>29177</v>
      </c>
      <c r="O3737">
        <v>58920</v>
      </c>
      <c r="P3737" s="2" t="s">
        <v>47</v>
      </c>
      <c r="Q3737" s="2" t="s">
        <v>47</v>
      </c>
      <c r="R3737" s="2" t="s">
        <v>47</v>
      </c>
      <c r="S3737" s="2" t="s">
        <v>47</v>
      </c>
      <c r="T3737" s="2" t="s">
        <v>47</v>
      </c>
      <c r="U3737" s="2" t="s">
        <v>47</v>
      </c>
      <c r="V3737" s="2" t="s">
        <v>47</v>
      </c>
      <c r="W3737" s="2" t="s">
        <v>47</v>
      </c>
      <c r="X3737" s="2" t="s">
        <v>47</v>
      </c>
      <c r="Y3737" s="2" t="s">
        <v>47</v>
      </c>
      <c r="Z3737" s="2" t="s">
        <v>47</v>
      </c>
      <c r="AA3737" s="2" t="s">
        <v>47</v>
      </c>
      <c r="AB3737" s="2" t="s">
        <v>47</v>
      </c>
      <c r="AC3737" s="2" t="s">
        <v>47</v>
      </c>
      <c r="AD3737" s="2" t="s">
        <v>47</v>
      </c>
      <c r="AE3737" s="2" t="s">
        <v>28880</v>
      </c>
      <c r="AF3737" s="2" t="s">
        <v>47</v>
      </c>
      <c r="AG3737" s="2" t="s">
        <v>29178</v>
      </c>
      <c r="AH3737" s="2" t="s">
        <v>29206</v>
      </c>
      <c r="AI3737" s="2" t="s">
        <v>29207</v>
      </c>
      <c r="AJ3737" s="2" t="s">
        <v>29208</v>
      </c>
      <c r="AK3737" s="2" t="s">
        <v>29201</v>
      </c>
      <c r="AL3737" s="2" t="s">
        <v>29209</v>
      </c>
      <c r="AM3737" s="2" t="s">
        <v>29210</v>
      </c>
      <c r="AN3737" s="2" t="s">
        <v>29211</v>
      </c>
      <c r="AO3737" s="2" t="s">
        <v>29178</v>
      </c>
      <c r="AP3737" s="2" t="s">
        <v>29212</v>
      </c>
      <c r="AQ3737" s="2" t="s">
        <v>47</v>
      </c>
      <c r="AR3737" s="2" t="s">
        <v>29213</v>
      </c>
      <c r="AS3737" s="2" t="s">
        <v>29189</v>
      </c>
    </row>
    <row r="3738" spans="1:45" x14ac:dyDescent="0.3">
      <c r="A3738" s="1">
        <v>42978</v>
      </c>
      <c r="B3738" s="2" t="s">
        <v>28876</v>
      </c>
      <c r="C3738">
        <v>1</v>
      </c>
      <c r="D3738">
        <v>1132</v>
      </c>
      <c r="E3738">
        <v>144</v>
      </c>
      <c r="F3738">
        <v>40</v>
      </c>
      <c r="G3738">
        <v>217</v>
      </c>
      <c r="H3738">
        <v>252</v>
      </c>
      <c r="I3738">
        <v>238</v>
      </c>
      <c r="J3738">
        <v>250</v>
      </c>
      <c r="K3738">
        <v>2</v>
      </c>
      <c r="L3738">
        <v>12</v>
      </c>
      <c r="M3738">
        <v>2017</v>
      </c>
      <c r="N3738" s="2" t="s">
        <v>29177</v>
      </c>
      <c r="O3738">
        <v>58395</v>
      </c>
      <c r="P3738" s="2" t="s">
        <v>47</v>
      </c>
      <c r="Q3738" s="2" t="s">
        <v>47</v>
      </c>
      <c r="R3738" s="2" t="s">
        <v>47</v>
      </c>
      <c r="S3738" s="2" t="s">
        <v>47</v>
      </c>
      <c r="T3738" s="2" t="s">
        <v>47</v>
      </c>
      <c r="U3738" s="2" t="s">
        <v>47</v>
      </c>
      <c r="V3738" s="2" t="s">
        <v>47</v>
      </c>
      <c r="W3738" s="2" t="s">
        <v>47</v>
      </c>
      <c r="X3738" s="2" t="s">
        <v>47</v>
      </c>
      <c r="Y3738" s="2" t="s">
        <v>47</v>
      </c>
      <c r="Z3738" s="2" t="s">
        <v>47</v>
      </c>
      <c r="AA3738" s="2" t="s">
        <v>47</v>
      </c>
      <c r="AB3738" s="2" t="s">
        <v>47</v>
      </c>
      <c r="AC3738" s="2" t="s">
        <v>47</v>
      </c>
      <c r="AD3738" s="2" t="s">
        <v>47</v>
      </c>
      <c r="AE3738" s="2" t="s">
        <v>28880</v>
      </c>
      <c r="AF3738" s="2" t="s">
        <v>47</v>
      </c>
      <c r="AG3738" s="2" t="s">
        <v>29178</v>
      </c>
      <c r="AH3738" s="2" t="s">
        <v>29214</v>
      </c>
      <c r="AI3738" s="2" t="s">
        <v>29215</v>
      </c>
      <c r="AJ3738" s="2" t="s">
        <v>29216</v>
      </c>
      <c r="AK3738" s="2" t="s">
        <v>29217</v>
      </c>
      <c r="AL3738" s="2" t="s">
        <v>29218</v>
      </c>
      <c r="AM3738" s="2" t="s">
        <v>29219</v>
      </c>
      <c r="AN3738" s="2" t="s">
        <v>29220</v>
      </c>
      <c r="AO3738" s="2" t="s">
        <v>29221</v>
      </c>
      <c r="AP3738" s="2" t="s">
        <v>29222</v>
      </c>
      <c r="AQ3738" s="2" t="s">
        <v>47</v>
      </c>
      <c r="AR3738" s="2" t="s">
        <v>29223</v>
      </c>
      <c r="AS3738" s="2" t="s">
        <v>29189</v>
      </c>
    </row>
    <row r="3739" spans="1:45" x14ac:dyDescent="0.3">
      <c r="A3739" s="1">
        <v>42947</v>
      </c>
      <c r="B3739" s="2" t="s">
        <v>28876</v>
      </c>
      <c r="C3739">
        <v>5</v>
      </c>
      <c r="D3739">
        <v>1197</v>
      </c>
      <c r="E3739">
        <v>190</v>
      </c>
      <c r="F3739">
        <v>45</v>
      </c>
      <c r="G3739">
        <v>171</v>
      </c>
      <c r="H3739">
        <v>253</v>
      </c>
      <c r="I3739">
        <v>240</v>
      </c>
      <c r="J3739">
        <v>252</v>
      </c>
      <c r="K3739">
        <v>1</v>
      </c>
      <c r="L3739">
        <v>10</v>
      </c>
      <c r="M3739">
        <v>2017</v>
      </c>
      <c r="N3739" s="2" t="s">
        <v>29177</v>
      </c>
      <c r="O3739">
        <v>57875</v>
      </c>
      <c r="P3739" s="2" t="s">
        <v>47</v>
      </c>
      <c r="Q3739" s="2" t="s">
        <v>47</v>
      </c>
      <c r="R3739" s="2" t="s">
        <v>47</v>
      </c>
      <c r="S3739" s="2" t="s">
        <v>47</v>
      </c>
      <c r="T3739" s="2" t="s">
        <v>47</v>
      </c>
      <c r="U3739" s="2" t="s">
        <v>47</v>
      </c>
      <c r="V3739" s="2" t="s">
        <v>47</v>
      </c>
      <c r="W3739" s="2" t="s">
        <v>47</v>
      </c>
      <c r="X3739" s="2" t="s">
        <v>47</v>
      </c>
      <c r="Y3739" s="2" t="s">
        <v>47</v>
      </c>
      <c r="Z3739" s="2" t="s">
        <v>47</v>
      </c>
      <c r="AA3739" s="2" t="s">
        <v>47</v>
      </c>
      <c r="AB3739" s="2" t="s">
        <v>47</v>
      </c>
      <c r="AC3739" s="2" t="s">
        <v>47</v>
      </c>
      <c r="AD3739" s="2" t="s">
        <v>47</v>
      </c>
      <c r="AE3739" s="2" t="s">
        <v>28880</v>
      </c>
      <c r="AF3739" s="2" t="s">
        <v>47</v>
      </c>
      <c r="AG3739" s="2" t="s">
        <v>29212</v>
      </c>
      <c r="AH3739" s="2" t="s">
        <v>29224</v>
      </c>
      <c r="AI3739" s="2" t="s">
        <v>29225</v>
      </c>
      <c r="AJ3739" s="2" t="s">
        <v>29226</v>
      </c>
      <c r="AK3739" s="2" t="s">
        <v>29227</v>
      </c>
      <c r="AL3739" s="2" t="s">
        <v>29228</v>
      </c>
      <c r="AM3739" s="2" t="s">
        <v>29184</v>
      </c>
      <c r="AN3739" s="2" t="s">
        <v>29218</v>
      </c>
      <c r="AO3739" s="2" t="s">
        <v>29178</v>
      </c>
      <c r="AP3739" s="2" t="s">
        <v>29187</v>
      </c>
      <c r="AQ3739" s="2" t="s">
        <v>47</v>
      </c>
      <c r="AR3739" s="2" t="s">
        <v>29229</v>
      </c>
      <c r="AS3739" s="2" t="s">
        <v>29189</v>
      </c>
    </row>
    <row r="3740" spans="1:45" x14ac:dyDescent="0.3">
      <c r="A3740" s="1">
        <v>42916</v>
      </c>
      <c r="B3740" s="2" t="s">
        <v>28876</v>
      </c>
      <c r="C3740">
        <v>1</v>
      </c>
      <c r="D3740">
        <v>1059</v>
      </c>
      <c r="E3740">
        <v>109</v>
      </c>
      <c r="F3740">
        <v>38</v>
      </c>
      <c r="G3740">
        <v>205</v>
      </c>
      <c r="H3740">
        <v>241</v>
      </c>
      <c r="I3740">
        <v>274</v>
      </c>
      <c r="J3740">
        <v>270</v>
      </c>
      <c r="K3740">
        <v>2</v>
      </c>
      <c r="L3740">
        <v>13</v>
      </c>
      <c r="M3740">
        <v>2017</v>
      </c>
      <c r="N3740" s="2" t="s">
        <v>29177</v>
      </c>
      <c r="O3740">
        <v>57360</v>
      </c>
      <c r="P3740" s="2" t="s">
        <v>47</v>
      </c>
      <c r="Q3740" s="2" t="s">
        <v>47</v>
      </c>
      <c r="R3740" s="2" t="s">
        <v>47</v>
      </c>
      <c r="S3740" s="2" t="s">
        <v>47</v>
      </c>
      <c r="T3740" s="2" t="s">
        <v>47</v>
      </c>
      <c r="U3740" s="2" t="s">
        <v>47</v>
      </c>
      <c r="V3740" s="2" t="s">
        <v>47</v>
      </c>
      <c r="W3740" s="2" t="s">
        <v>47</v>
      </c>
      <c r="X3740" s="2" t="s">
        <v>47</v>
      </c>
      <c r="Y3740" s="2" t="s">
        <v>47</v>
      </c>
      <c r="Z3740" s="2" t="s">
        <v>47</v>
      </c>
      <c r="AA3740" s="2" t="s">
        <v>47</v>
      </c>
      <c r="AB3740" s="2" t="s">
        <v>47</v>
      </c>
      <c r="AC3740" s="2" t="s">
        <v>47</v>
      </c>
      <c r="AD3740" s="2" t="s">
        <v>47</v>
      </c>
      <c r="AE3740" s="2" t="s">
        <v>28880</v>
      </c>
      <c r="AF3740" s="2" t="s">
        <v>47</v>
      </c>
      <c r="AG3740" s="2" t="s">
        <v>29178</v>
      </c>
      <c r="AH3740" s="2" t="s">
        <v>29230</v>
      </c>
      <c r="AI3740" s="2" t="s">
        <v>29231</v>
      </c>
      <c r="AJ3740" s="2" t="s">
        <v>29232</v>
      </c>
      <c r="AK3740" s="2" t="s">
        <v>29233</v>
      </c>
      <c r="AL3740" s="2" t="s">
        <v>29234</v>
      </c>
      <c r="AM3740" s="2" t="s">
        <v>29235</v>
      </c>
      <c r="AN3740" s="2" t="s">
        <v>29236</v>
      </c>
      <c r="AO3740" s="2" t="s">
        <v>29221</v>
      </c>
      <c r="AP3740" s="2" t="s">
        <v>29237</v>
      </c>
      <c r="AQ3740" s="2" t="s">
        <v>47</v>
      </c>
      <c r="AR3740" s="2" t="s">
        <v>29238</v>
      </c>
      <c r="AS3740" s="2" t="s">
        <v>29189</v>
      </c>
    </row>
    <row r="3741" spans="1:45" x14ac:dyDescent="0.3">
      <c r="A3741" s="1">
        <v>42886</v>
      </c>
      <c r="B3741" s="2" t="s">
        <v>28876</v>
      </c>
      <c r="C3741">
        <v>3</v>
      </c>
      <c r="D3741">
        <v>1003</v>
      </c>
      <c r="E3741">
        <v>168</v>
      </c>
      <c r="F3741">
        <v>43</v>
      </c>
      <c r="G3741">
        <v>194</v>
      </c>
      <c r="H3741">
        <v>288</v>
      </c>
      <c r="I3741">
        <v>207</v>
      </c>
      <c r="J3741">
        <v>278</v>
      </c>
      <c r="K3741">
        <v>2</v>
      </c>
      <c r="L3741">
        <v>10</v>
      </c>
      <c r="M3741">
        <v>2017</v>
      </c>
      <c r="N3741" s="2" t="s">
        <v>29177</v>
      </c>
      <c r="O3741">
        <v>58038</v>
      </c>
      <c r="P3741" s="2" t="s">
        <v>47</v>
      </c>
      <c r="Q3741" s="2" t="s">
        <v>47</v>
      </c>
      <c r="R3741" s="2" t="s">
        <v>47</v>
      </c>
      <c r="S3741" s="2" t="s">
        <v>47</v>
      </c>
      <c r="T3741" s="2" t="s">
        <v>47</v>
      </c>
      <c r="U3741" s="2" t="s">
        <v>47</v>
      </c>
      <c r="V3741" s="2" t="s">
        <v>47</v>
      </c>
      <c r="W3741" s="2" t="s">
        <v>47</v>
      </c>
      <c r="X3741" s="2" t="s">
        <v>47</v>
      </c>
      <c r="Y3741" s="2" t="s">
        <v>47</v>
      </c>
      <c r="Z3741" s="2" t="s">
        <v>47</v>
      </c>
      <c r="AA3741" s="2" t="s">
        <v>47</v>
      </c>
      <c r="AB3741" s="2" t="s">
        <v>47</v>
      </c>
      <c r="AC3741" s="2" t="s">
        <v>47</v>
      </c>
      <c r="AD3741" s="2" t="s">
        <v>47</v>
      </c>
      <c r="AE3741" s="2" t="s">
        <v>28880</v>
      </c>
      <c r="AF3741" s="2" t="s">
        <v>47</v>
      </c>
      <c r="AG3741" s="2" t="s">
        <v>29198</v>
      </c>
      <c r="AH3741" s="2" t="s">
        <v>29239</v>
      </c>
      <c r="AI3741" s="2" t="s">
        <v>29240</v>
      </c>
      <c r="AJ3741" s="2" t="s">
        <v>29241</v>
      </c>
      <c r="AK3741" s="2" t="s">
        <v>29242</v>
      </c>
      <c r="AL3741" s="2" t="s">
        <v>29243</v>
      </c>
      <c r="AM3741" s="2" t="s">
        <v>29244</v>
      </c>
      <c r="AN3741" s="2" t="s">
        <v>29245</v>
      </c>
      <c r="AO3741" s="2" t="s">
        <v>29221</v>
      </c>
      <c r="AP3741" s="2" t="s">
        <v>29187</v>
      </c>
      <c r="AQ3741" s="2" t="s">
        <v>47</v>
      </c>
      <c r="AR3741" s="2" t="s">
        <v>29246</v>
      </c>
      <c r="AS3741" s="2" t="s">
        <v>29189</v>
      </c>
    </row>
    <row r="3742" spans="1:45" x14ac:dyDescent="0.3">
      <c r="A3742" s="1">
        <v>42855</v>
      </c>
      <c r="B3742" s="2" t="s">
        <v>28876</v>
      </c>
      <c r="C3742">
        <v>3</v>
      </c>
      <c r="D3742">
        <v>966</v>
      </c>
      <c r="E3742">
        <v>108</v>
      </c>
      <c r="F3742">
        <v>35</v>
      </c>
      <c r="G3742">
        <v>257</v>
      </c>
      <c r="H3742">
        <v>260</v>
      </c>
      <c r="I3742">
        <v>212</v>
      </c>
      <c r="J3742">
        <v>375</v>
      </c>
      <c r="K3742">
        <v>3</v>
      </c>
      <c r="L3742">
        <v>12</v>
      </c>
      <c r="M3742">
        <v>2017</v>
      </c>
      <c r="N3742" s="2" t="s">
        <v>29177</v>
      </c>
      <c r="O3742">
        <v>58725</v>
      </c>
      <c r="P3742" s="2" t="s">
        <v>47</v>
      </c>
      <c r="Q3742" s="2" t="s">
        <v>47</v>
      </c>
      <c r="R3742" s="2" t="s">
        <v>47</v>
      </c>
      <c r="S3742" s="2" t="s">
        <v>47</v>
      </c>
      <c r="T3742" s="2" t="s">
        <v>47</v>
      </c>
      <c r="U3742" s="2" t="s">
        <v>47</v>
      </c>
      <c r="V3742" s="2" t="s">
        <v>47</v>
      </c>
      <c r="W3742" s="2" t="s">
        <v>47</v>
      </c>
      <c r="X3742" s="2" t="s">
        <v>47</v>
      </c>
      <c r="Y3742" s="2" t="s">
        <v>47</v>
      </c>
      <c r="Z3742" s="2" t="s">
        <v>47</v>
      </c>
      <c r="AA3742" s="2" t="s">
        <v>47</v>
      </c>
      <c r="AB3742" s="2" t="s">
        <v>47</v>
      </c>
      <c r="AC3742" s="2" t="s">
        <v>47</v>
      </c>
      <c r="AD3742" s="2" t="s">
        <v>47</v>
      </c>
      <c r="AE3742" s="2" t="s">
        <v>28880</v>
      </c>
      <c r="AF3742" s="2" t="s">
        <v>47</v>
      </c>
      <c r="AG3742" s="2" t="s">
        <v>29198</v>
      </c>
      <c r="AH3742" s="2" t="s">
        <v>29247</v>
      </c>
      <c r="AI3742" s="2" t="s">
        <v>29207</v>
      </c>
      <c r="AJ3742" s="2" t="s">
        <v>29248</v>
      </c>
      <c r="AK3742" s="2" t="s">
        <v>29249</v>
      </c>
      <c r="AL3742" s="2" t="s">
        <v>29250</v>
      </c>
      <c r="AM3742" s="2" t="s">
        <v>29251</v>
      </c>
      <c r="AN3742" s="2" t="s">
        <v>29252</v>
      </c>
      <c r="AO3742" s="2" t="s">
        <v>29198</v>
      </c>
      <c r="AP3742" s="2" t="s">
        <v>29222</v>
      </c>
      <c r="AQ3742" s="2" t="s">
        <v>47</v>
      </c>
      <c r="AR3742" s="2" t="s">
        <v>29253</v>
      </c>
      <c r="AS3742" s="2" t="s">
        <v>29189</v>
      </c>
    </row>
    <row r="3743" spans="1:45" x14ac:dyDescent="0.3">
      <c r="A3743" s="1">
        <v>42825</v>
      </c>
      <c r="B3743" s="2" t="s">
        <v>28876</v>
      </c>
      <c r="C3743">
        <v>1</v>
      </c>
      <c r="D3743">
        <v>1016</v>
      </c>
      <c r="E3743">
        <v>137</v>
      </c>
      <c r="F3743">
        <v>63</v>
      </c>
      <c r="G3743">
        <v>266</v>
      </c>
      <c r="H3743">
        <v>304</v>
      </c>
      <c r="I3743">
        <v>285</v>
      </c>
      <c r="J3743">
        <v>268</v>
      </c>
      <c r="K3743">
        <v>2</v>
      </c>
      <c r="L3743">
        <v>12</v>
      </c>
      <c r="M3743">
        <v>2017</v>
      </c>
      <c r="N3743" s="2" t="s">
        <v>29177</v>
      </c>
      <c r="O3743">
        <v>59420</v>
      </c>
      <c r="P3743" s="2" t="s">
        <v>47</v>
      </c>
      <c r="Q3743" s="2" t="s">
        <v>47</v>
      </c>
      <c r="R3743" s="2" t="s">
        <v>47</v>
      </c>
      <c r="S3743" s="2" t="s">
        <v>47</v>
      </c>
      <c r="T3743" s="2" t="s">
        <v>47</v>
      </c>
      <c r="U3743" s="2" t="s">
        <v>47</v>
      </c>
      <c r="V3743" s="2" t="s">
        <v>47</v>
      </c>
      <c r="W3743" s="2" t="s">
        <v>47</v>
      </c>
      <c r="X3743" s="2" t="s">
        <v>47</v>
      </c>
      <c r="Y3743" s="2" t="s">
        <v>47</v>
      </c>
      <c r="Z3743" s="2" t="s">
        <v>47</v>
      </c>
      <c r="AA3743" s="2" t="s">
        <v>47</v>
      </c>
      <c r="AB3743" s="2" t="s">
        <v>47</v>
      </c>
      <c r="AC3743" s="2" t="s">
        <v>47</v>
      </c>
      <c r="AD3743" s="2" t="s">
        <v>47</v>
      </c>
      <c r="AE3743" s="2" t="s">
        <v>28880</v>
      </c>
      <c r="AF3743" s="2" t="s">
        <v>47</v>
      </c>
      <c r="AG3743" s="2" t="s">
        <v>29178</v>
      </c>
      <c r="AH3743" s="2" t="s">
        <v>29254</v>
      </c>
      <c r="AI3743" s="2" t="s">
        <v>29255</v>
      </c>
      <c r="AJ3743" s="2" t="s">
        <v>29256</v>
      </c>
      <c r="AK3743" s="2" t="s">
        <v>29257</v>
      </c>
      <c r="AL3743" s="2" t="s">
        <v>29258</v>
      </c>
      <c r="AM3743" s="2" t="s">
        <v>29259</v>
      </c>
      <c r="AN3743" s="2" t="s">
        <v>29260</v>
      </c>
      <c r="AO3743" s="2" t="s">
        <v>29221</v>
      </c>
      <c r="AP3743" s="2" t="s">
        <v>29222</v>
      </c>
      <c r="AQ3743" s="2" t="s">
        <v>47</v>
      </c>
      <c r="AR3743" s="2" t="s">
        <v>29261</v>
      </c>
      <c r="AS3743" s="2" t="s">
        <v>29189</v>
      </c>
    </row>
    <row r="3744" spans="1:45" x14ac:dyDescent="0.3">
      <c r="A3744" s="1">
        <v>42794</v>
      </c>
      <c r="B3744" s="2" t="s">
        <v>28876</v>
      </c>
      <c r="C3744">
        <v>0</v>
      </c>
      <c r="D3744">
        <v>855</v>
      </c>
      <c r="E3744">
        <v>105</v>
      </c>
      <c r="F3744">
        <v>49</v>
      </c>
      <c r="G3744">
        <v>191</v>
      </c>
      <c r="H3744">
        <v>212</v>
      </c>
      <c r="I3744">
        <v>201</v>
      </c>
      <c r="J3744">
        <v>282</v>
      </c>
      <c r="K3744">
        <v>4</v>
      </c>
      <c r="L3744">
        <v>11</v>
      </c>
      <c r="M3744">
        <v>2017</v>
      </c>
      <c r="N3744" s="2" t="s">
        <v>29177</v>
      </c>
      <c r="O3744">
        <v>59316</v>
      </c>
      <c r="P3744" s="2" t="s">
        <v>47</v>
      </c>
      <c r="Q3744" s="2" t="s">
        <v>47</v>
      </c>
      <c r="R3744" s="2" t="s">
        <v>47</v>
      </c>
      <c r="S3744" s="2" t="s">
        <v>47</v>
      </c>
      <c r="T3744" s="2" t="s">
        <v>47</v>
      </c>
      <c r="U3744" s="2" t="s">
        <v>47</v>
      </c>
      <c r="V3744" s="2" t="s">
        <v>47</v>
      </c>
      <c r="W3744" s="2" t="s">
        <v>47</v>
      </c>
      <c r="X3744" s="2" t="s">
        <v>47</v>
      </c>
      <c r="Y3744" s="2" t="s">
        <v>47</v>
      </c>
      <c r="Z3744" s="2" t="s">
        <v>47</v>
      </c>
      <c r="AA3744" s="2" t="s">
        <v>47</v>
      </c>
      <c r="AB3744" s="2" t="s">
        <v>47</v>
      </c>
      <c r="AC3744" s="2" t="s">
        <v>47</v>
      </c>
      <c r="AD3744" s="2" t="s">
        <v>47</v>
      </c>
      <c r="AE3744" s="2" t="s">
        <v>28880</v>
      </c>
      <c r="AF3744" s="2" t="s">
        <v>47</v>
      </c>
      <c r="AG3744" s="2" t="s">
        <v>3005</v>
      </c>
      <c r="AH3744" s="2" t="s">
        <v>29262</v>
      </c>
      <c r="AI3744" s="2" t="s">
        <v>29263</v>
      </c>
      <c r="AJ3744" s="2" t="s">
        <v>29264</v>
      </c>
      <c r="AK3744" s="2" t="s">
        <v>29265</v>
      </c>
      <c r="AL3744" s="2" t="s">
        <v>29251</v>
      </c>
      <c r="AM3744" s="2" t="s">
        <v>29266</v>
      </c>
      <c r="AN3744" s="2" t="s">
        <v>29267</v>
      </c>
      <c r="AO3744" s="2" t="s">
        <v>29268</v>
      </c>
      <c r="AP3744" s="2" t="s">
        <v>29269</v>
      </c>
      <c r="AQ3744" s="2" t="s">
        <v>47</v>
      </c>
      <c r="AR3744" s="2" t="s">
        <v>29270</v>
      </c>
      <c r="AS3744" s="2" t="s">
        <v>29189</v>
      </c>
    </row>
    <row r="3745" spans="1:45" x14ac:dyDescent="0.3">
      <c r="A3745" s="1">
        <v>42766</v>
      </c>
      <c r="B3745" s="2" t="s">
        <v>28876</v>
      </c>
      <c r="C3745">
        <v>0</v>
      </c>
      <c r="D3745">
        <v>807</v>
      </c>
      <c r="E3745">
        <v>128</v>
      </c>
      <c r="F3745">
        <v>44</v>
      </c>
      <c r="G3745">
        <v>251</v>
      </c>
      <c r="H3745">
        <v>206</v>
      </c>
      <c r="I3745">
        <v>215</v>
      </c>
      <c r="J3745">
        <v>302</v>
      </c>
      <c r="K3745">
        <v>1</v>
      </c>
      <c r="L3745">
        <v>9</v>
      </c>
      <c r="M3745">
        <v>2017</v>
      </c>
      <c r="N3745" s="2" t="s">
        <v>29177</v>
      </c>
      <c r="O3745">
        <v>59213</v>
      </c>
      <c r="P3745" s="2" t="s">
        <v>47</v>
      </c>
      <c r="Q3745" s="2" t="s">
        <v>47</v>
      </c>
      <c r="R3745" s="2" t="s">
        <v>47</v>
      </c>
      <c r="S3745" s="2" t="s">
        <v>47</v>
      </c>
      <c r="T3745" s="2" t="s">
        <v>47</v>
      </c>
      <c r="U3745" s="2" t="s">
        <v>47</v>
      </c>
      <c r="V3745" s="2" t="s">
        <v>47</v>
      </c>
      <c r="W3745" s="2" t="s">
        <v>47</v>
      </c>
      <c r="X3745" s="2" t="s">
        <v>47</v>
      </c>
      <c r="Y3745" s="2" t="s">
        <v>47</v>
      </c>
      <c r="Z3745" s="2" t="s">
        <v>47</v>
      </c>
      <c r="AA3745" s="2" t="s">
        <v>47</v>
      </c>
      <c r="AB3745" s="2" t="s">
        <v>47</v>
      </c>
      <c r="AC3745" s="2" t="s">
        <v>47</v>
      </c>
      <c r="AD3745" s="2" t="s">
        <v>47</v>
      </c>
      <c r="AE3745" s="2" t="s">
        <v>28880</v>
      </c>
      <c r="AF3745" s="2" t="s">
        <v>47</v>
      </c>
      <c r="AG3745" s="2" t="s">
        <v>3005</v>
      </c>
      <c r="AH3745" s="2" t="s">
        <v>29271</v>
      </c>
      <c r="AI3745" s="2" t="s">
        <v>29272</v>
      </c>
      <c r="AJ3745" s="2" t="s">
        <v>29273</v>
      </c>
      <c r="AK3745" s="2" t="s">
        <v>29195</v>
      </c>
      <c r="AL3745" s="2" t="s">
        <v>29274</v>
      </c>
      <c r="AM3745" s="2" t="s">
        <v>29275</v>
      </c>
      <c r="AN3745" s="2" t="s">
        <v>29276</v>
      </c>
      <c r="AO3745" s="2" t="s">
        <v>29178</v>
      </c>
      <c r="AP3745" s="2" t="s">
        <v>29277</v>
      </c>
      <c r="AQ3745" s="2" t="s">
        <v>47</v>
      </c>
      <c r="AR3745" s="2" t="s">
        <v>29278</v>
      </c>
      <c r="AS3745" s="2" t="s">
        <v>29189</v>
      </c>
    </row>
    <row r="3746" spans="1:45" x14ac:dyDescent="0.3">
      <c r="A3746" s="1">
        <v>42735</v>
      </c>
      <c r="B3746" s="2" t="s">
        <v>28876</v>
      </c>
      <c r="C3746">
        <v>0</v>
      </c>
      <c r="D3746">
        <v>937</v>
      </c>
      <c r="E3746">
        <v>132</v>
      </c>
      <c r="F3746">
        <v>37</v>
      </c>
      <c r="G3746">
        <v>201</v>
      </c>
      <c r="H3746">
        <v>220</v>
      </c>
      <c r="I3746">
        <v>200</v>
      </c>
      <c r="J3746">
        <v>263</v>
      </c>
      <c r="K3746">
        <v>2</v>
      </c>
      <c r="L3746">
        <v>8</v>
      </c>
      <c r="M3746">
        <v>2016</v>
      </c>
      <c r="N3746" s="2" t="s">
        <v>29279</v>
      </c>
      <c r="O3746">
        <v>59110</v>
      </c>
      <c r="P3746" s="2" t="s">
        <v>15059</v>
      </c>
      <c r="Q3746" s="2" t="s">
        <v>11345</v>
      </c>
      <c r="R3746" s="2" t="s">
        <v>3796</v>
      </c>
      <c r="S3746" s="2" t="s">
        <v>18753</v>
      </c>
      <c r="T3746" s="2" t="s">
        <v>29280</v>
      </c>
      <c r="U3746" s="2" t="s">
        <v>3381</v>
      </c>
      <c r="V3746" s="2" t="s">
        <v>29281</v>
      </c>
      <c r="W3746" s="2" t="s">
        <v>9230</v>
      </c>
      <c r="X3746" s="2" t="s">
        <v>47</v>
      </c>
      <c r="Y3746" s="2" t="s">
        <v>47</v>
      </c>
      <c r="Z3746" s="2" t="s">
        <v>47</v>
      </c>
      <c r="AA3746" s="2" t="s">
        <v>47</v>
      </c>
      <c r="AB3746" s="2" t="s">
        <v>47</v>
      </c>
      <c r="AC3746" s="2" t="s">
        <v>47</v>
      </c>
      <c r="AD3746" s="2" t="s">
        <v>47</v>
      </c>
      <c r="AE3746" s="2" t="s">
        <v>28880</v>
      </c>
      <c r="AF3746" s="2" t="s">
        <v>47</v>
      </c>
      <c r="AG3746" s="2" t="s">
        <v>3005</v>
      </c>
      <c r="AH3746" s="2" t="s">
        <v>29282</v>
      </c>
      <c r="AI3746" s="2" t="s">
        <v>29283</v>
      </c>
      <c r="AJ3746" s="2" t="s">
        <v>29284</v>
      </c>
      <c r="AK3746" s="2" t="s">
        <v>29285</v>
      </c>
      <c r="AL3746" s="2" t="s">
        <v>29286</v>
      </c>
      <c r="AM3746" s="2" t="s">
        <v>29287</v>
      </c>
      <c r="AN3746" s="2" t="s">
        <v>29288</v>
      </c>
      <c r="AO3746" s="2" t="s">
        <v>29289</v>
      </c>
      <c r="AP3746" s="2" t="s">
        <v>29290</v>
      </c>
      <c r="AQ3746" s="2" t="s">
        <v>47</v>
      </c>
      <c r="AR3746" s="2" t="s">
        <v>29291</v>
      </c>
      <c r="AS3746" s="2" t="s">
        <v>29292</v>
      </c>
    </row>
    <row r="3747" spans="1:45" x14ac:dyDescent="0.3">
      <c r="A3747" s="1">
        <v>42704</v>
      </c>
      <c r="B3747" s="2" t="s">
        <v>28876</v>
      </c>
      <c r="C3747">
        <v>0</v>
      </c>
      <c r="D3747">
        <v>895</v>
      </c>
      <c r="E3747">
        <v>117</v>
      </c>
      <c r="F3747">
        <v>34</v>
      </c>
      <c r="G3747">
        <v>211</v>
      </c>
      <c r="H3747">
        <v>201</v>
      </c>
      <c r="I3747">
        <v>221</v>
      </c>
      <c r="J3747">
        <v>286</v>
      </c>
      <c r="K3747">
        <v>0</v>
      </c>
      <c r="L3747">
        <v>5</v>
      </c>
      <c r="M3747">
        <v>2016</v>
      </c>
      <c r="N3747" s="2" t="s">
        <v>29279</v>
      </c>
      <c r="O3747">
        <v>58670</v>
      </c>
      <c r="P3747" s="2" t="s">
        <v>15059</v>
      </c>
      <c r="Q3747" s="2" t="s">
        <v>11345</v>
      </c>
      <c r="R3747" s="2" t="s">
        <v>3796</v>
      </c>
      <c r="S3747" s="2" t="s">
        <v>18753</v>
      </c>
      <c r="T3747" s="2" t="s">
        <v>29280</v>
      </c>
      <c r="U3747" s="2" t="s">
        <v>3381</v>
      </c>
      <c r="V3747" s="2" t="s">
        <v>29281</v>
      </c>
      <c r="W3747" s="2" t="s">
        <v>9230</v>
      </c>
      <c r="X3747" s="2" t="s">
        <v>47</v>
      </c>
      <c r="Y3747" s="2" t="s">
        <v>47</v>
      </c>
      <c r="Z3747" s="2" t="s">
        <v>47</v>
      </c>
      <c r="AA3747" s="2" t="s">
        <v>47</v>
      </c>
      <c r="AB3747" s="2" t="s">
        <v>47</v>
      </c>
      <c r="AC3747" s="2" t="s">
        <v>47</v>
      </c>
      <c r="AD3747" s="2" t="s">
        <v>47</v>
      </c>
      <c r="AE3747" s="2" t="s">
        <v>28880</v>
      </c>
      <c r="AF3747" s="2" t="s">
        <v>47</v>
      </c>
      <c r="AG3747" s="2" t="s">
        <v>3005</v>
      </c>
      <c r="AH3747" s="2" t="s">
        <v>29293</v>
      </c>
      <c r="AI3747" s="2" t="s">
        <v>29294</v>
      </c>
      <c r="AJ3747" s="2" t="s">
        <v>29295</v>
      </c>
      <c r="AK3747" s="2" t="s">
        <v>29296</v>
      </c>
      <c r="AL3747" s="2" t="s">
        <v>29285</v>
      </c>
      <c r="AM3747" s="2" t="s">
        <v>29297</v>
      </c>
      <c r="AN3747" s="2" t="s">
        <v>29298</v>
      </c>
      <c r="AO3747" s="2" t="s">
        <v>3005</v>
      </c>
      <c r="AP3747" s="2" t="s">
        <v>29299</v>
      </c>
      <c r="AQ3747" s="2" t="s">
        <v>47</v>
      </c>
      <c r="AR3747" s="2" t="s">
        <v>29300</v>
      </c>
      <c r="AS3747" s="2" t="s">
        <v>29292</v>
      </c>
    </row>
    <row r="3748" spans="1:45" x14ac:dyDescent="0.3">
      <c r="A3748" s="1">
        <v>42674</v>
      </c>
      <c r="B3748" s="2" t="s">
        <v>28876</v>
      </c>
      <c r="C3748">
        <v>0</v>
      </c>
      <c r="D3748">
        <v>1052</v>
      </c>
      <c r="E3748">
        <v>83</v>
      </c>
      <c r="F3748">
        <v>45</v>
      </c>
      <c r="G3748">
        <v>186</v>
      </c>
      <c r="H3748">
        <v>203</v>
      </c>
      <c r="I3748">
        <v>243</v>
      </c>
      <c r="J3748">
        <v>284</v>
      </c>
      <c r="K3748">
        <v>2</v>
      </c>
      <c r="L3748">
        <v>7</v>
      </c>
      <c r="M3748">
        <v>2016</v>
      </c>
      <c r="N3748" s="2" t="s">
        <v>29279</v>
      </c>
      <c r="O3748">
        <v>58233</v>
      </c>
      <c r="P3748" s="2" t="s">
        <v>15059</v>
      </c>
      <c r="Q3748" s="2" t="s">
        <v>11345</v>
      </c>
      <c r="R3748" s="2" t="s">
        <v>3796</v>
      </c>
      <c r="S3748" s="2" t="s">
        <v>18753</v>
      </c>
      <c r="T3748" s="2" t="s">
        <v>29280</v>
      </c>
      <c r="U3748" s="2" t="s">
        <v>3381</v>
      </c>
      <c r="V3748" s="2" t="s">
        <v>29281</v>
      </c>
      <c r="W3748" s="2" t="s">
        <v>9230</v>
      </c>
      <c r="X3748" s="2" t="s">
        <v>47</v>
      </c>
      <c r="Y3748" s="2" t="s">
        <v>47</v>
      </c>
      <c r="Z3748" s="2" t="s">
        <v>47</v>
      </c>
      <c r="AA3748" s="2" t="s">
        <v>47</v>
      </c>
      <c r="AB3748" s="2" t="s">
        <v>47</v>
      </c>
      <c r="AC3748" s="2" t="s">
        <v>47</v>
      </c>
      <c r="AD3748" s="2" t="s">
        <v>47</v>
      </c>
      <c r="AE3748" s="2" t="s">
        <v>28880</v>
      </c>
      <c r="AF3748" s="2" t="s">
        <v>47</v>
      </c>
      <c r="AG3748" s="2" t="s">
        <v>3005</v>
      </c>
      <c r="AH3748" s="2" t="s">
        <v>29301</v>
      </c>
      <c r="AI3748" s="2" t="s">
        <v>29302</v>
      </c>
      <c r="AJ3748" s="2" t="s">
        <v>29303</v>
      </c>
      <c r="AK3748" s="2" t="s">
        <v>29304</v>
      </c>
      <c r="AL3748" s="2" t="s">
        <v>29305</v>
      </c>
      <c r="AM3748" s="2" t="s">
        <v>29306</v>
      </c>
      <c r="AN3748" s="2" t="s">
        <v>29307</v>
      </c>
      <c r="AO3748" s="2" t="s">
        <v>29289</v>
      </c>
      <c r="AP3748" s="2" t="s">
        <v>29308</v>
      </c>
      <c r="AQ3748" s="2" t="s">
        <v>47</v>
      </c>
      <c r="AR3748" s="2" t="s">
        <v>29309</v>
      </c>
      <c r="AS3748" s="2" t="s">
        <v>29292</v>
      </c>
    </row>
    <row r="3749" spans="1:45" x14ac:dyDescent="0.3">
      <c r="A3749" s="1">
        <v>42643</v>
      </c>
      <c r="B3749" s="2" t="s">
        <v>28876</v>
      </c>
      <c r="C3749">
        <v>1</v>
      </c>
      <c r="D3749">
        <v>1117</v>
      </c>
      <c r="E3749">
        <v>150</v>
      </c>
      <c r="F3749">
        <v>47</v>
      </c>
      <c r="G3749">
        <v>148</v>
      </c>
      <c r="H3749">
        <v>245</v>
      </c>
      <c r="I3749">
        <v>273</v>
      </c>
      <c r="J3749">
        <v>248</v>
      </c>
      <c r="K3749">
        <v>3</v>
      </c>
      <c r="L3749">
        <v>11</v>
      </c>
      <c r="M3749">
        <v>2016</v>
      </c>
      <c r="N3749" s="2" t="s">
        <v>29279</v>
      </c>
      <c r="O3749">
        <v>57800</v>
      </c>
      <c r="P3749" s="2" t="s">
        <v>15059</v>
      </c>
      <c r="Q3749" s="2" t="s">
        <v>11345</v>
      </c>
      <c r="R3749" s="2" t="s">
        <v>3796</v>
      </c>
      <c r="S3749" s="2" t="s">
        <v>18753</v>
      </c>
      <c r="T3749" s="2" t="s">
        <v>29280</v>
      </c>
      <c r="U3749" s="2" t="s">
        <v>3381</v>
      </c>
      <c r="V3749" s="2" t="s">
        <v>29281</v>
      </c>
      <c r="W3749" s="2" t="s">
        <v>9230</v>
      </c>
      <c r="X3749" s="2" t="s">
        <v>47</v>
      </c>
      <c r="Y3749" s="2" t="s">
        <v>47</v>
      </c>
      <c r="Z3749" s="2" t="s">
        <v>47</v>
      </c>
      <c r="AA3749" s="2" t="s">
        <v>47</v>
      </c>
      <c r="AB3749" s="2" t="s">
        <v>47</v>
      </c>
      <c r="AC3749" s="2" t="s">
        <v>47</v>
      </c>
      <c r="AD3749" s="2" t="s">
        <v>47</v>
      </c>
      <c r="AE3749" s="2" t="s">
        <v>28880</v>
      </c>
      <c r="AF3749" s="2" t="s">
        <v>47</v>
      </c>
      <c r="AG3749" s="2" t="s">
        <v>29310</v>
      </c>
      <c r="AH3749" s="2" t="s">
        <v>29311</v>
      </c>
      <c r="AI3749" s="2" t="s">
        <v>29312</v>
      </c>
      <c r="AJ3749" s="2" t="s">
        <v>29313</v>
      </c>
      <c r="AK3749" s="2" t="s">
        <v>29314</v>
      </c>
      <c r="AL3749" s="2" t="s">
        <v>29315</v>
      </c>
      <c r="AM3749" s="2" t="s">
        <v>29316</v>
      </c>
      <c r="AN3749" s="2" t="s">
        <v>29317</v>
      </c>
      <c r="AO3749" s="2" t="s">
        <v>29318</v>
      </c>
      <c r="AP3749" s="2" t="s">
        <v>29319</v>
      </c>
      <c r="AQ3749" s="2" t="s">
        <v>47</v>
      </c>
      <c r="AR3749" s="2" t="s">
        <v>29320</v>
      </c>
      <c r="AS3749" s="2" t="s">
        <v>29292</v>
      </c>
    </row>
    <row r="3750" spans="1:45" x14ac:dyDescent="0.3">
      <c r="A3750" s="1">
        <v>42613</v>
      </c>
      <c r="B3750" s="2" t="s">
        <v>28876</v>
      </c>
      <c r="C3750">
        <v>2</v>
      </c>
      <c r="D3750">
        <v>1261</v>
      </c>
      <c r="E3750">
        <v>147</v>
      </c>
      <c r="F3750">
        <v>56</v>
      </c>
      <c r="G3750">
        <v>163</v>
      </c>
      <c r="H3750">
        <v>263</v>
      </c>
      <c r="I3750">
        <v>203</v>
      </c>
      <c r="J3750">
        <v>253</v>
      </c>
      <c r="K3750">
        <v>4</v>
      </c>
      <c r="L3750">
        <v>10</v>
      </c>
      <c r="M3750">
        <v>2016</v>
      </c>
      <c r="N3750" s="2" t="s">
        <v>29279</v>
      </c>
      <c r="O3750">
        <v>57312</v>
      </c>
      <c r="P3750" s="2" t="s">
        <v>15059</v>
      </c>
      <c r="Q3750" s="2" t="s">
        <v>11345</v>
      </c>
      <c r="R3750" s="2" t="s">
        <v>3796</v>
      </c>
      <c r="S3750" s="2" t="s">
        <v>18753</v>
      </c>
      <c r="T3750" s="2" t="s">
        <v>29280</v>
      </c>
      <c r="U3750" s="2" t="s">
        <v>3381</v>
      </c>
      <c r="V3750" s="2" t="s">
        <v>29281</v>
      </c>
      <c r="W3750" s="2" t="s">
        <v>9230</v>
      </c>
      <c r="X3750" s="2" t="s">
        <v>47</v>
      </c>
      <c r="Y3750" s="2" t="s">
        <v>47</v>
      </c>
      <c r="Z3750" s="2" t="s">
        <v>47</v>
      </c>
      <c r="AA3750" s="2" t="s">
        <v>47</v>
      </c>
      <c r="AB3750" s="2" t="s">
        <v>47</v>
      </c>
      <c r="AC3750" s="2" t="s">
        <v>47</v>
      </c>
      <c r="AD3750" s="2" t="s">
        <v>47</v>
      </c>
      <c r="AE3750" s="2" t="s">
        <v>28880</v>
      </c>
      <c r="AF3750" s="2" t="s">
        <v>47</v>
      </c>
      <c r="AG3750" s="2" t="s">
        <v>29289</v>
      </c>
      <c r="AH3750" s="2" t="s">
        <v>29321</v>
      </c>
      <c r="AI3750" s="2" t="s">
        <v>29322</v>
      </c>
      <c r="AJ3750" s="2" t="s">
        <v>29323</v>
      </c>
      <c r="AK3750" s="2" t="s">
        <v>29324</v>
      </c>
      <c r="AL3750" s="2" t="s">
        <v>29288</v>
      </c>
      <c r="AM3750" s="2" t="s">
        <v>29305</v>
      </c>
      <c r="AN3750" s="2" t="s">
        <v>29325</v>
      </c>
      <c r="AO3750" s="2" t="s">
        <v>29326</v>
      </c>
      <c r="AP3750" s="2" t="s">
        <v>29327</v>
      </c>
      <c r="AQ3750" s="2" t="s">
        <v>47</v>
      </c>
      <c r="AR3750" s="2" t="s">
        <v>29328</v>
      </c>
      <c r="AS3750" s="2" t="s">
        <v>29292</v>
      </c>
    </row>
    <row r="3751" spans="1:45" x14ac:dyDescent="0.3">
      <c r="A3751" s="1">
        <v>42582</v>
      </c>
      <c r="B3751" s="2" t="s">
        <v>28876</v>
      </c>
      <c r="C3751">
        <v>2</v>
      </c>
      <c r="D3751">
        <v>1046</v>
      </c>
      <c r="E3751">
        <v>154</v>
      </c>
      <c r="F3751">
        <v>38</v>
      </c>
      <c r="G3751">
        <v>218</v>
      </c>
      <c r="H3751">
        <v>238</v>
      </c>
      <c r="I3751">
        <v>232</v>
      </c>
      <c r="J3751">
        <v>192</v>
      </c>
      <c r="K3751">
        <v>2</v>
      </c>
      <c r="L3751">
        <v>4</v>
      </c>
      <c r="M3751">
        <v>2016</v>
      </c>
      <c r="N3751" s="2" t="s">
        <v>29279</v>
      </c>
      <c r="O3751">
        <v>56829</v>
      </c>
      <c r="P3751" s="2" t="s">
        <v>15059</v>
      </c>
      <c r="Q3751" s="2" t="s">
        <v>11345</v>
      </c>
      <c r="R3751" s="2" t="s">
        <v>3796</v>
      </c>
      <c r="S3751" s="2" t="s">
        <v>18753</v>
      </c>
      <c r="T3751" s="2" t="s">
        <v>29280</v>
      </c>
      <c r="U3751" s="2" t="s">
        <v>3381</v>
      </c>
      <c r="V3751" s="2" t="s">
        <v>29281</v>
      </c>
      <c r="W3751" s="2" t="s">
        <v>9230</v>
      </c>
      <c r="X3751" s="2" t="s">
        <v>47</v>
      </c>
      <c r="Y3751" s="2" t="s">
        <v>47</v>
      </c>
      <c r="Z3751" s="2" t="s">
        <v>47</v>
      </c>
      <c r="AA3751" s="2" t="s">
        <v>47</v>
      </c>
      <c r="AB3751" s="2" t="s">
        <v>47</v>
      </c>
      <c r="AC3751" s="2" t="s">
        <v>47</v>
      </c>
      <c r="AD3751" s="2" t="s">
        <v>47</v>
      </c>
      <c r="AE3751" s="2" t="s">
        <v>28880</v>
      </c>
      <c r="AF3751" s="2" t="s">
        <v>47</v>
      </c>
      <c r="AG3751" s="2" t="s">
        <v>29289</v>
      </c>
      <c r="AH3751" s="2" t="s">
        <v>29329</v>
      </c>
      <c r="AI3751" s="2" t="s">
        <v>29330</v>
      </c>
      <c r="AJ3751" s="2" t="s">
        <v>29331</v>
      </c>
      <c r="AK3751" s="2" t="s">
        <v>29332</v>
      </c>
      <c r="AL3751" s="2" t="s">
        <v>29333</v>
      </c>
      <c r="AM3751" s="2" t="s">
        <v>29334</v>
      </c>
      <c r="AN3751" s="2" t="s">
        <v>29335</v>
      </c>
      <c r="AO3751" s="2" t="s">
        <v>29289</v>
      </c>
      <c r="AP3751" s="2" t="s">
        <v>29326</v>
      </c>
      <c r="AQ3751" s="2" t="s">
        <v>47</v>
      </c>
      <c r="AR3751" s="2" t="s">
        <v>29336</v>
      </c>
      <c r="AS3751" s="2" t="s">
        <v>29292</v>
      </c>
    </row>
    <row r="3752" spans="1:45" x14ac:dyDescent="0.3">
      <c r="A3752" s="1">
        <v>42551</v>
      </c>
      <c r="B3752" s="2" t="s">
        <v>28876</v>
      </c>
      <c r="C3752">
        <v>0</v>
      </c>
      <c r="D3752">
        <v>985</v>
      </c>
      <c r="E3752">
        <v>131</v>
      </c>
      <c r="F3752">
        <v>41</v>
      </c>
      <c r="G3752">
        <v>212</v>
      </c>
      <c r="H3752">
        <v>247</v>
      </c>
      <c r="I3752">
        <v>287</v>
      </c>
      <c r="J3752">
        <v>265</v>
      </c>
      <c r="K3752">
        <v>6</v>
      </c>
      <c r="L3752">
        <v>7</v>
      </c>
      <c r="M3752">
        <v>2016</v>
      </c>
      <c r="N3752" s="2" t="s">
        <v>29279</v>
      </c>
      <c r="O3752">
        <v>56350</v>
      </c>
      <c r="P3752" s="2" t="s">
        <v>15059</v>
      </c>
      <c r="Q3752" s="2" t="s">
        <v>11345</v>
      </c>
      <c r="R3752" s="2" t="s">
        <v>3796</v>
      </c>
      <c r="S3752" s="2" t="s">
        <v>18753</v>
      </c>
      <c r="T3752" s="2" t="s">
        <v>29280</v>
      </c>
      <c r="U3752" s="2" t="s">
        <v>3381</v>
      </c>
      <c r="V3752" s="2" t="s">
        <v>29281</v>
      </c>
      <c r="W3752" s="2" t="s">
        <v>9230</v>
      </c>
      <c r="X3752" s="2" t="s">
        <v>47</v>
      </c>
      <c r="Y3752" s="2" t="s">
        <v>47</v>
      </c>
      <c r="Z3752" s="2" t="s">
        <v>47</v>
      </c>
      <c r="AA3752" s="2" t="s">
        <v>47</v>
      </c>
      <c r="AB3752" s="2" t="s">
        <v>47</v>
      </c>
      <c r="AC3752" s="2" t="s">
        <v>47</v>
      </c>
      <c r="AD3752" s="2" t="s">
        <v>47</v>
      </c>
      <c r="AE3752" s="2" t="s">
        <v>28880</v>
      </c>
      <c r="AF3752" s="2" t="s">
        <v>47</v>
      </c>
      <c r="AG3752" s="2" t="s">
        <v>3005</v>
      </c>
      <c r="AH3752" s="2" t="s">
        <v>29337</v>
      </c>
      <c r="AI3752" s="2" t="s">
        <v>29338</v>
      </c>
      <c r="AJ3752" s="2" t="s">
        <v>29339</v>
      </c>
      <c r="AK3752" s="2" t="s">
        <v>29340</v>
      </c>
      <c r="AL3752" s="2" t="s">
        <v>29341</v>
      </c>
      <c r="AM3752" s="2" t="s">
        <v>29342</v>
      </c>
      <c r="AN3752" s="2" t="s">
        <v>29343</v>
      </c>
      <c r="AO3752" s="2" t="s">
        <v>29344</v>
      </c>
      <c r="AP3752" s="2" t="s">
        <v>29308</v>
      </c>
      <c r="AQ3752" s="2" t="s">
        <v>47</v>
      </c>
      <c r="AR3752" s="2" t="s">
        <v>29345</v>
      </c>
      <c r="AS3752" s="2" t="s">
        <v>29292</v>
      </c>
    </row>
    <row r="3753" spans="1:45" x14ac:dyDescent="0.3">
      <c r="A3753" s="1">
        <v>42521</v>
      </c>
      <c r="B3753" s="2" t="s">
        <v>28876</v>
      </c>
      <c r="C3753">
        <v>1</v>
      </c>
      <c r="D3753">
        <v>953</v>
      </c>
      <c r="E3753">
        <v>83</v>
      </c>
      <c r="F3753">
        <v>48</v>
      </c>
      <c r="G3753">
        <v>133</v>
      </c>
      <c r="H3753">
        <v>253</v>
      </c>
      <c r="I3753">
        <v>252</v>
      </c>
      <c r="J3753">
        <v>257</v>
      </c>
      <c r="K3753">
        <v>2</v>
      </c>
      <c r="L3753">
        <v>6</v>
      </c>
      <c r="M3753">
        <v>2016</v>
      </c>
      <c r="N3753" s="2" t="s">
        <v>29279</v>
      </c>
      <c r="O3753">
        <v>57390</v>
      </c>
      <c r="P3753" s="2" t="s">
        <v>15059</v>
      </c>
      <c r="Q3753" s="2" t="s">
        <v>11345</v>
      </c>
      <c r="R3753" s="2" t="s">
        <v>3796</v>
      </c>
      <c r="S3753" s="2" t="s">
        <v>18753</v>
      </c>
      <c r="T3753" s="2" t="s">
        <v>29280</v>
      </c>
      <c r="U3753" s="2" t="s">
        <v>3381</v>
      </c>
      <c r="V3753" s="2" t="s">
        <v>29281</v>
      </c>
      <c r="W3753" s="2" t="s">
        <v>9230</v>
      </c>
      <c r="X3753" s="2" t="s">
        <v>47</v>
      </c>
      <c r="Y3753" s="2" t="s">
        <v>47</v>
      </c>
      <c r="Z3753" s="2" t="s">
        <v>47</v>
      </c>
      <c r="AA3753" s="2" t="s">
        <v>47</v>
      </c>
      <c r="AB3753" s="2" t="s">
        <v>47</v>
      </c>
      <c r="AC3753" s="2" t="s">
        <v>47</v>
      </c>
      <c r="AD3753" s="2" t="s">
        <v>47</v>
      </c>
      <c r="AE3753" s="2" t="s">
        <v>28880</v>
      </c>
      <c r="AF3753" s="2" t="s">
        <v>47</v>
      </c>
      <c r="AG3753" s="2" t="s">
        <v>29310</v>
      </c>
      <c r="AH3753" s="2" t="s">
        <v>29346</v>
      </c>
      <c r="AI3753" s="2" t="s">
        <v>29302</v>
      </c>
      <c r="AJ3753" s="2" t="s">
        <v>29347</v>
      </c>
      <c r="AK3753" s="2" t="s">
        <v>29348</v>
      </c>
      <c r="AL3753" s="2" t="s">
        <v>29325</v>
      </c>
      <c r="AM3753" s="2" t="s">
        <v>29349</v>
      </c>
      <c r="AN3753" s="2" t="s">
        <v>29350</v>
      </c>
      <c r="AO3753" s="2" t="s">
        <v>29289</v>
      </c>
      <c r="AP3753" s="2" t="s">
        <v>29344</v>
      </c>
      <c r="AQ3753" s="2" t="s">
        <v>47</v>
      </c>
      <c r="AR3753" s="2" t="s">
        <v>29351</v>
      </c>
      <c r="AS3753" s="2" t="s">
        <v>29292</v>
      </c>
    </row>
    <row r="3754" spans="1:45" x14ac:dyDescent="0.3">
      <c r="A3754" s="1">
        <v>42490</v>
      </c>
      <c r="B3754" s="2" t="s">
        <v>28876</v>
      </c>
      <c r="C3754">
        <v>1</v>
      </c>
      <c r="D3754">
        <v>871</v>
      </c>
      <c r="E3754">
        <v>114</v>
      </c>
      <c r="F3754">
        <v>39</v>
      </c>
      <c r="G3754">
        <v>205</v>
      </c>
      <c r="H3754">
        <v>206</v>
      </c>
      <c r="I3754">
        <v>221</v>
      </c>
      <c r="J3754">
        <v>244</v>
      </c>
      <c r="K3754">
        <v>4</v>
      </c>
      <c r="L3754">
        <v>7</v>
      </c>
      <c r="M3754">
        <v>2016</v>
      </c>
      <c r="N3754" s="2" t="s">
        <v>29279</v>
      </c>
      <c r="O3754">
        <v>58450</v>
      </c>
      <c r="P3754" s="2" t="s">
        <v>15059</v>
      </c>
      <c r="Q3754" s="2" t="s">
        <v>11345</v>
      </c>
      <c r="R3754" s="2" t="s">
        <v>3796</v>
      </c>
      <c r="S3754" s="2" t="s">
        <v>18753</v>
      </c>
      <c r="T3754" s="2" t="s">
        <v>29280</v>
      </c>
      <c r="U3754" s="2" t="s">
        <v>3381</v>
      </c>
      <c r="V3754" s="2" t="s">
        <v>29281</v>
      </c>
      <c r="W3754" s="2" t="s">
        <v>9230</v>
      </c>
      <c r="X3754" s="2" t="s">
        <v>47</v>
      </c>
      <c r="Y3754" s="2" t="s">
        <v>47</v>
      </c>
      <c r="Z3754" s="2" t="s">
        <v>47</v>
      </c>
      <c r="AA3754" s="2" t="s">
        <v>47</v>
      </c>
      <c r="AB3754" s="2" t="s">
        <v>47</v>
      </c>
      <c r="AC3754" s="2" t="s">
        <v>47</v>
      </c>
      <c r="AD3754" s="2" t="s">
        <v>47</v>
      </c>
      <c r="AE3754" s="2" t="s">
        <v>28880</v>
      </c>
      <c r="AF3754" s="2" t="s">
        <v>47</v>
      </c>
      <c r="AG3754" s="2" t="s">
        <v>29310</v>
      </c>
      <c r="AH3754" s="2" t="s">
        <v>29352</v>
      </c>
      <c r="AI3754" s="2" t="s">
        <v>29353</v>
      </c>
      <c r="AJ3754" s="2" t="s">
        <v>29354</v>
      </c>
      <c r="AK3754" s="2" t="s">
        <v>29355</v>
      </c>
      <c r="AL3754" s="2" t="s">
        <v>29356</v>
      </c>
      <c r="AM3754" s="2" t="s">
        <v>29297</v>
      </c>
      <c r="AN3754" s="2" t="s">
        <v>29357</v>
      </c>
      <c r="AO3754" s="2" t="s">
        <v>29326</v>
      </c>
      <c r="AP3754" s="2" t="s">
        <v>29308</v>
      </c>
      <c r="AQ3754" s="2" t="s">
        <v>47</v>
      </c>
      <c r="AR3754" s="2" t="s">
        <v>29358</v>
      </c>
      <c r="AS3754" s="2" t="s">
        <v>29292</v>
      </c>
    </row>
    <row r="3755" spans="1:45" x14ac:dyDescent="0.3">
      <c r="A3755" s="1">
        <v>42460</v>
      </c>
      <c r="B3755" s="2" t="s">
        <v>28876</v>
      </c>
      <c r="C3755">
        <v>0</v>
      </c>
      <c r="D3755">
        <v>955</v>
      </c>
      <c r="E3755">
        <v>135</v>
      </c>
      <c r="F3755">
        <v>53</v>
      </c>
      <c r="G3755">
        <v>245</v>
      </c>
      <c r="H3755">
        <v>259</v>
      </c>
      <c r="I3755">
        <v>221</v>
      </c>
      <c r="J3755">
        <v>258</v>
      </c>
      <c r="K3755">
        <v>0</v>
      </c>
      <c r="L3755">
        <v>8</v>
      </c>
      <c r="M3755">
        <v>2016</v>
      </c>
      <c r="N3755" s="2" t="s">
        <v>29279</v>
      </c>
      <c r="O3755">
        <v>59530</v>
      </c>
      <c r="P3755" s="2" t="s">
        <v>15059</v>
      </c>
      <c r="Q3755" s="2" t="s">
        <v>11345</v>
      </c>
      <c r="R3755" s="2" t="s">
        <v>3796</v>
      </c>
      <c r="S3755" s="2" t="s">
        <v>18753</v>
      </c>
      <c r="T3755" s="2" t="s">
        <v>29280</v>
      </c>
      <c r="U3755" s="2" t="s">
        <v>3381</v>
      </c>
      <c r="V3755" s="2" t="s">
        <v>29281</v>
      </c>
      <c r="W3755" s="2" t="s">
        <v>9230</v>
      </c>
      <c r="X3755" s="2" t="s">
        <v>47</v>
      </c>
      <c r="Y3755" s="2" t="s">
        <v>47</v>
      </c>
      <c r="Z3755" s="2" t="s">
        <v>47</v>
      </c>
      <c r="AA3755" s="2" t="s">
        <v>47</v>
      </c>
      <c r="AB3755" s="2" t="s">
        <v>47</v>
      </c>
      <c r="AC3755" s="2" t="s">
        <v>47</v>
      </c>
      <c r="AD3755" s="2" t="s">
        <v>47</v>
      </c>
      <c r="AE3755" s="2" t="s">
        <v>28880</v>
      </c>
      <c r="AF3755" s="2" t="s">
        <v>47</v>
      </c>
      <c r="AG3755" s="2" t="s">
        <v>3005</v>
      </c>
      <c r="AH3755" s="2" t="s">
        <v>29359</v>
      </c>
      <c r="AI3755" s="2" t="s">
        <v>29360</v>
      </c>
      <c r="AJ3755" s="2" t="s">
        <v>29361</v>
      </c>
      <c r="AK3755" s="2" t="s">
        <v>29315</v>
      </c>
      <c r="AL3755" s="2" t="s">
        <v>29362</v>
      </c>
      <c r="AM3755" s="2" t="s">
        <v>29297</v>
      </c>
      <c r="AN3755" s="2" t="s">
        <v>29363</v>
      </c>
      <c r="AO3755" s="2" t="s">
        <v>3005</v>
      </c>
      <c r="AP3755" s="2" t="s">
        <v>29290</v>
      </c>
      <c r="AQ3755" s="2" t="s">
        <v>47</v>
      </c>
      <c r="AR3755" s="2" t="s">
        <v>29364</v>
      </c>
      <c r="AS3755" s="2" t="s">
        <v>29292</v>
      </c>
    </row>
    <row r="3756" spans="1:45" x14ac:dyDescent="0.3">
      <c r="A3756" s="1">
        <v>42429</v>
      </c>
      <c r="B3756" s="2" t="s">
        <v>28876</v>
      </c>
      <c r="C3756">
        <v>1</v>
      </c>
      <c r="D3756">
        <v>831</v>
      </c>
      <c r="E3756">
        <v>109</v>
      </c>
      <c r="F3756">
        <v>42</v>
      </c>
      <c r="G3756">
        <v>125</v>
      </c>
      <c r="H3756">
        <v>174</v>
      </c>
      <c r="I3756">
        <v>222</v>
      </c>
      <c r="J3756">
        <v>253</v>
      </c>
      <c r="K3756">
        <v>2</v>
      </c>
      <c r="L3756">
        <v>14</v>
      </c>
      <c r="M3756">
        <v>2016</v>
      </c>
      <c r="N3756" s="2" t="s">
        <v>29279</v>
      </c>
      <c r="O3756">
        <v>59653</v>
      </c>
      <c r="P3756" s="2" t="s">
        <v>15059</v>
      </c>
      <c r="Q3756" s="2" t="s">
        <v>11345</v>
      </c>
      <c r="R3756" s="2" t="s">
        <v>3796</v>
      </c>
      <c r="S3756" s="2" t="s">
        <v>18753</v>
      </c>
      <c r="T3756" s="2" t="s">
        <v>29280</v>
      </c>
      <c r="U3756" s="2" t="s">
        <v>3381</v>
      </c>
      <c r="V3756" s="2" t="s">
        <v>29281</v>
      </c>
      <c r="W3756" s="2" t="s">
        <v>9230</v>
      </c>
      <c r="X3756" s="2" t="s">
        <v>47</v>
      </c>
      <c r="Y3756" s="2" t="s">
        <v>47</v>
      </c>
      <c r="Z3756" s="2" t="s">
        <v>47</v>
      </c>
      <c r="AA3756" s="2" t="s">
        <v>47</v>
      </c>
      <c r="AB3756" s="2" t="s">
        <v>47</v>
      </c>
      <c r="AC3756" s="2" t="s">
        <v>47</v>
      </c>
      <c r="AD3756" s="2" t="s">
        <v>47</v>
      </c>
      <c r="AE3756" s="2" t="s">
        <v>28880</v>
      </c>
      <c r="AF3756" s="2" t="s">
        <v>47</v>
      </c>
      <c r="AG3756" s="2" t="s">
        <v>29310</v>
      </c>
      <c r="AH3756" s="2" t="s">
        <v>29365</v>
      </c>
      <c r="AI3756" s="2" t="s">
        <v>29366</v>
      </c>
      <c r="AJ3756" s="2" t="s">
        <v>29367</v>
      </c>
      <c r="AK3756" s="2" t="s">
        <v>29368</v>
      </c>
      <c r="AL3756" s="2" t="s">
        <v>29369</v>
      </c>
      <c r="AM3756" s="2" t="s">
        <v>29370</v>
      </c>
      <c r="AN3756" s="2" t="s">
        <v>29325</v>
      </c>
      <c r="AO3756" s="2" t="s">
        <v>29289</v>
      </c>
      <c r="AP3756" s="2" t="s">
        <v>29371</v>
      </c>
      <c r="AQ3756" s="2" t="s">
        <v>47</v>
      </c>
      <c r="AR3756" s="2" t="s">
        <v>29372</v>
      </c>
      <c r="AS3756" s="2" t="s">
        <v>29292</v>
      </c>
    </row>
    <row r="3757" spans="1:45" x14ac:dyDescent="0.3">
      <c r="A3757" s="1">
        <v>42400</v>
      </c>
      <c r="B3757" s="2" t="s">
        <v>28876</v>
      </c>
      <c r="C3757">
        <v>0</v>
      </c>
      <c r="D3757">
        <v>794</v>
      </c>
      <c r="E3757">
        <v>117</v>
      </c>
      <c r="F3757">
        <v>48</v>
      </c>
      <c r="G3757">
        <v>163</v>
      </c>
      <c r="H3757">
        <v>190</v>
      </c>
      <c r="I3757">
        <v>212</v>
      </c>
      <c r="J3757">
        <v>225</v>
      </c>
      <c r="K3757">
        <v>1</v>
      </c>
      <c r="L3757">
        <v>5</v>
      </c>
      <c r="M3757">
        <v>2016</v>
      </c>
      <c r="N3757" s="2" t="s">
        <v>29279</v>
      </c>
      <c r="O3757">
        <v>59776</v>
      </c>
      <c r="P3757" s="2" t="s">
        <v>15059</v>
      </c>
      <c r="Q3757" s="2" t="s">
        <v>11345</v>
      </c>
      <c r="R3757" s="2" t="s">
        <v>3796</v>
      </c>
      <c r="S3757" s="2" t="s">
        <v>18753</v>
      </c>
      <c r="T3757" s="2" t="s">
        <v>29280</v>
      </c>
      <c r="U3757" s="2" t="s">
        <v>3381</v>
      </c>
      <c r="V3757" s="2" t="s">
        <v>29281</v>
      </c>
      <c r="W3757" s="2" t="s">
        <v>9230</v>
      </c>
      <c r="X3757" s="2" t="s">
        <v>47</v>
      </c>
      <c r="Y3757" s="2" t="s">
        <v>47</v>
      </c>
      <c r="Z3757" s="2" t="s">
        <v>47</v>
      </c>
      <c r="AA3757" s="2" t="s">
        <v>47</v>
      </c>
      <c r="AB3757" s="2" t="s">
        <v>47</v>
      </c>
      <c r="AC3757" s="2" t="s">
        <v>47</v>
      </c>
      <c r="AD3757" s="2" t="s">
        <v>47</v>
      </c>
      <c r="AE3757" s="2" t="s">
        <v>28880</v>
      </c>
      <c r="AF3757" s="2" t="s">
        <v>47</v>
      </c>
      <c r="AG3757" s="2" t="s">
        <v>3005</v>
      </c>
      <c r="AH3757" s="2" t="s">
        <v>29373</v>
      </c>
      <c r="AI3757" s="2" t="s">
        <v>29294</v>
      </c>
      <c r="AJ3757" s="2" t="s">
        <v>29347</v>
      </c>
      <c r="AK3757" s="2" t="s">
        <v>29324</v>
      </c>
      <c r="AL3757" s="2" t="s">
        <v>29374</v>
      </c>
      <c r="AM3757" s="2" t="s">
        <v>29340</v>
      </c>
      <c r="AN3757" s="2" t="s">
        <v>29375</v>
      </c>
      <c r="AO3757" s="2" t="s">
        <v>29310</v>
      </c>
      <c r="AP3757" s="2" t="s">
        <v>29299</v>
      </c>
      <c r="AQ3757" s="2" t="s">
        <v>47</v>
      </c>
      <c r="AR3757" s="2" t="s">
        <v>29376</v>
      </c>
      <c r="AS3757" s="2" t="s">
        <v>29292</v>
      </c>
    </row>
    <row r="3758" spans="1:45" x14ac:dyDescent="0.3">
      <c r="A3758" s="1">
        <v>42369</v>
      </c>
      <c r="B3758" s="2" t="s">
        <v>28876</v>
      </c>
      <c r="C3758">
        <v>0</v>
      </c>
      <c r="D3758">
        <v>882</v>
      </c>
      <c r="E3758">
        <v>122</v>
      </c>
      <c r="F3758">
        <v>44</v>
      </c>
      <c r="G3758">
        <v>177</v>
      </c>
      <c r="H3758">
        <v>237</v>
      </c>
      <c r="I3758">
        <v>258</v>
      </c>
      <c r="J3758">
        <v>241</v>
      </c>
      <c r="K3758">
        <v>1</v>
      </c>
      <c r="L3758">
        <v>6</v>
      </c>
      <c r="M3758">
        <v>2015</v>
      </c>
      <c r="N3758" s="2" t="s">
        <v>29377</v>
      </c>
      <c r="O3758">
        <v>59900</v>
      </c>
      <c r="P3758" s="2" t="s">
        <v>15553</v>
      </c>
      <c r="Q3758" s="2" t="s">
        <v>3377</v>
      </c>
      <c r="R3758" s="2" t="s">
        <v>7618</v>
      </c>
      <c r="S3758" s="2" t="s">
        <v>16810</v>
      </c>
      <c r="T3758" s="2" t="s">
        <v>20983</v>
      </c>
      <c r="U3758" s="2" t="s">
        <v>29378</v>
      </c>
      <c r="V3758" s="2" t="s">
        <v>29379</v>
      </c>
      <c r="W3758" s="2" t="s">
        <v>11502</v>
      </c>
      <c r="X3758" s="2" t="s">
        <v>47</v>
      </c>
      <c r="Y3758" s="2" t="s">
        <v>47</v>
      </c>
      <c r="Z3758" s="2" t="s">
        <v>47</v>
      </c>
      <c r="AA3758" s="2" t="s">
        <v>47</v>
      </c>
      <c r="AB3758" s="2" t="s">
        <v>47</v>
      </c>
      <c r="AC3758" s="2" t="s">
        <v>47</v>
      </c>
      <c r="AD3758" s="2" t="s">
        <v>47</v>
      </c>
      <c r="AE3758" s="2" t="s">
        <v>28880</v>
      </c>
      <c r="AF3758" s="2" t="s">
        <v>47</v>
      </c>
      <c r="AG3758" s="2" t="s">
        <v>3005</v>
      </c>
      <c r="AH3758" s="2" t="s">
        <v>29380</v>
      </c>
      <c r="AI3758" s="2" t="s">
        <v>29381</v>
      </c>
      <c r="AJ3758" s="2" t="s">
        <v>29382</v>
      </c>
      <c r="AK3758" s="2" t="s">
        <v>29383</v>
      </c>
      <c r="AL3758" s="2" t="s">
        <v>29384</v>
      </c>
      <c r="AM3758" s="2" t="s">
        <v>29385</v>
      </c>
      <c r="AN3758" s="2" t="s">
        <v>29386</v>
      </c>
      <c r="AO3758" s="2" t="s">
        <v>29387</v>
      </c>
      <c r="AP3758" s="2" t="s">
        <v>29388</v>
      </c>
      <c r="AQ3758" s="2" t="s">
        <v>47</v>
      </c>
      <c r="AR3758" s="2" t="s">
        <v>29389</v>
      </c>
      <c r="AS3758" s="2" t="s">
        <v>29390</v>
      </c>
    </row>
    <row r="3759" spans="1:45" x14ac:dyDescent="0.3">
      <c r="A3759" s="1">
        <v>42338</v>
      </c>
      <c r="B3759" s="2" t="s">
        <v>28876</v>
      </c>
      <c r="C3759">
        <v>2</v>
      </c>
      <c r="D3759">
        <v>828</v>
      </c>
      <c r="E3759">
        <v>119</v>
      </c>
      <c r="F3759">
        <v>51</v>
      </c>
      <c r="G3759">
        <v>193</v>
      </c>
      <c r="H3759">
        <v>219</v>
      </c>
      <c r="I3759">
        <v>243</v>
      </c>
      <c r="J3759">
        <v>283</v>
      </c>
      <c r="K3759">
        <v>0</v>
      </c>
      <c r="L3759">
        <v>8</v>
      </c>
      <c r="M3759">
        <v>2015</v>
      </c>
      <c r="N3759" s="2" t="s">
        <v>29377</v>
      </c>
      <c r="O3759">
        <v>59177</v>
      </c>
      <c r="P3759" s="2" t="s">
        <v>15553</v>
      </c>
      <c r="Q3759" s="2" t="s">
        <v>3377</v>
      </c>
      <c r="R3759" s="2" t="s">
        <v>7618</v>
      </c>
      <c r="S3759" s="2" t="s">
        <v>16810</v>
      </c>
      <c r="T3759" s="2" t="s">
        <v>20983</v>
      </c>
      <c r="U3759" s="2" t="s">
        <v>29378</v>
      </c>
      <c r="V3759" s="2" t="s">
        <v>29379</v>
      </c>
      <c r="W3759" s="2" t="s">
        <v>11502</v>
      </c>
      <c r="X3759" s="2" t="s">
        <v>47</v>
      </c>
      <c r="Y3759" s="2" t="s">
        <v>47</v>
      </c>
      <c r="Z3759" s="2" t="s">
        <v>47</v>
      </c>
      <c r="AA3759" s="2" t="s">
        <v>47</v>
      </c>
      <c r="AB3759" s="2" t="s">
        <v>47</v>
      </c>
      <c r="AC3759" s="2" t="s">
        <v>47</v>
      </c>
      <c r="AD3759" s="2" t="s">
        <v>47</v>
      </c>
      <c r="AE3759" s="2" t="s">
        <v>28880</v>
      </c>
      <c r="AF3759" s="2" t="s">
        <v>47</v>
      </c>
      <c r="AG3759" s="2" t="s">
        <v>29391</v>
      </c>
      <c r="AH3759" s="2" t="s">
        <v>29392</v>
      </c>
      <c r="AI3759" s="2" t="s">
        <v>29393</v>
      </c>
      <c r="AJ3759" s="2" t="s">
        <v>29394</v>
      </c>
      <c r="AK3759" s="2" t="s">
        <v>29395</v>
      </c>
      <c r="AL3759" s="2" t="s">
        <v>29396</v>
      </c>
      <c r="AM3759" s="2" t="s">
        <v>29397</v>
      </c>
      <c r="AN3759" s="2" t="s">
        <v>29398</v>
      </c>
      <c r="AO3759" s="2" t="s">
        <v>3005</v>
      </c>
      <c r="AP3759" s="2" t="s">
        <v>29399</v>
      </c>
      <c r="AQ3759" s="2" t="s">
        <v>47</v>
      </c>
      <c r="AR3759" s="2" t="s">
        <v>29400</v>
      </c>
      <c r="AS3759" s="2" t="s">
        <v>29390</v>
      </c>
    </row>
    <row r="3760" spans="1:45" x14ac:dyDescent="0.3">
      <c r="A3760" s="1">
        <v>42308</v>
      </c>
      <c r="B3760" s="2" t="s">
        <v>28876</v>
      </c>
      <c r="C3760">
        <v>1</v>
      </c>
      <c r="D3760">
        <v>917</v>
      </c>
      <c r="E3760">
        <v>128</v>
      </c>
      <c r="F3760">
        <v>54</v>
      </c>
      <c r="G3760">
        <v>233</v>
      </c>
      <c r="H3760">
        <v>230</v>
      </c>
      <c r="I3760">
        <v>238</v>
      </c>
      <c r="J3760">
        <v>326</v>
      </c>
      <c r="K3760">
        <v>3</v>
      </c>
      <c r="L3760">
        <v>7</v>
      </c>
      <c r="M3760">
        <v>2015</v>
      </c>
      <c r="N3760" s="2" t="s">
        <v>29377</v>
      </c>
      <c r="O3760">
        <v>58464</v>
      </c>
      <c r="P3760" s="2" t="s">
        <v>15553</v>
      </c>
      <c r="Q3760" s="2" t="s">
        <v>3377</v>
      </c>
      <c r="R3760" s="2" t="s">
        <v>7618</v>
      </c>
      <c r="S3760" s="2" t="s">
        <v>16810</v>
      </c>
      <c r="T3760" s="2" t="s">
        <v>20983</v>
      </c>
      <c r="U3760" s="2" t="s">
        <v>29378</v>
      </c>
      <c r="V3760" s="2" t="s">
        <v>29379</v>
      </c>
      <c r="W3760" s="2" t="s">
        <v>11502</v>
      </c>
      <c r="X3760" s="2" t="s">
        <v>47</v>
      </c>
      <c r="Y3760" s="2" t="s">
        <v>47</v>
      </c>
      <c r="Z3760" s="2" t="s">
        <v>47</v>
      </c>
      <c r="AA3760" s="2" t="s">
        <v>47</v>
      </c>
      <c r="AB3760" s="2" t="s">
        <v>47</v>
      </c>
      <c r="AC3760" s="2" t="s">
        <v>47</v>
      </c>
      <c r="AD3760" s="2" t="s">
        <v>47</v>
      </c>
      <c r="AE3760" s="2" t="s">
        <v>28880</v>
      </c>
      <c r="AF3760" s="2" t="s">
        <v>47</v>
      </c>
      <c r="AG3760" s="2" t="s">
        <v>29387</v>
      </c>
      <c r="AH3760" s="2" t="s">
        <v>29401</v>
      </c>
      <c r="AI3760" s="2" t="s">
        <v>29402</v>
      </c>
      <c r="AJ3760" s="2" t="s">
        <v>29403</v>
      </c>
      <c r="AK3760" s="2" t="s">
        <v>29404</v>
      </c>
      <c r="AL3760" s="2" t="s">
        <v>29405</v>
      </c>
      <c r="AM3760" s="2" t="s">
        <v>29406</v>
      </c>
      <c r="AN3760" s="2" t="s">
        <v>29407</v>
      </c>
      <c r="AO3760" s="2" t="s">
        <v>29408</v>
      </c>
      <c r="AP3760" s="2" t="s">
        <v>29409</v>
      </c>
      <c r="AQ3760" s="2" t="s">
        <v>47</v>
      </c>
      <c r="AR3760" s="2" t="s">
        <v>29410</v>
      </c>
      <c r="AS3760" s="2" t="s">
        <v>29390</v>
      </c>
    </row>
    <row r="3761" spans="1:45" x14ac:dyDescent="0.3">
      <c r="A3761" s="1">
        <v>42277</v>
      </c>
      <c r="B3761" s="2" t="s">
        <v>28876</v>
      </c>
      <c r="C3761">
        <v>1</v>
      </c>
      <c r="D3761">
        <v>976</v>
      </c>
      <c r="E3761">
        <v>126</v>
      </c>
      <c r="F3761">
        <v>33</v>
      </c>
      <c r="G3761">
        <v>150</v>
      </c>
      <c r="H3761">
        <v>234</v>
      </c>
      <c r="I3761">
        <v>238</v>
      </c>
      <c r="J3761">
        <v>234</v>
      </c>
      <c r="K3761">
        <v>2</v>
      </c>
      <c r="L3761">
        <v>6</v>
      </c>
      <c r="M3761">
        <v>2015</v>
      </c>
      <c r="N3761" s="2" t="s">
        <v>29377</v>
      </c>
      <c r="O3761">
        <v>57760</v>
      </c>
      <c r="P3761" s="2" t="s">
        <v>15553</v>
      </c>
      <c r="Q3761" s="2" t="s">
        <v>3377</v>
      </c>
      <c r="R3761" s="2" t="s">
        <v>7618</v>
      </c>
      <c r="S3761" s="2" t="s">
        <v>16810</v>
      </c>
      <c r="T3761" s="2" t="s">
        <v>20983</v>
      </c>
      <c r="U3761" s="2" t="s">
        <v>29378</v>
      </c>
      <c r="V3761" s="2" t="s">
        <v>29379</v>
      </c>
      <c r="W3761" s="2" t="s">
        <v>11502</v>
      </c>
      <c r="X3761" s="2" t="s">
        <v>47</v>
      </c>
      <c r="Y3761" s="2" t="s">
        <v>47</v>
      </c>
      <c r="Z3761" s="2" t="s">
        <v>47</v>
      </c>
      <c r="AA3761" s="2" t="s">
        <v>47</v>
      </c>
      <c r="AB3761" s="2" t="s">
        <v>47</v>
      </c>
      <c r="AC3761" s="2" t="s">
        <v>47</v>
      </c>
      <c r="AD3761" s="2" t="s">
        <v>47</v>
      </c>
      <c r="AE3761" s="2" t="s">
        <v>28880</v>
      </c>
      <c r="AF3761" s="2" t="s">
        <v>47</v>
      </c>
      <c r="AG3761" s="2" t="s">
        <v>29387</v>
      </c>
      <c r="AH3761" s="2" t="s">
        <v>29411</v>
      </c>
      <c r="AI3761" s="2" t="s">
        <v>29412</v>
      </c>
      <c r="AJ3761" s="2" t="s">
        <v>29413</v>
      </c>
      <c r="AK3761" s="2" t="s">
        <v>29414</v>
      </c>
      <c r="AL3761" s="2" t="s">
        <v>29415</v>
      </c>
      <c r="AM3761" s="2" t="s">
        <v>29406</v>
      </c>
      <c r="AN3761" s="2" t="s">
        <v>29415</v>
      </c>
      <c r="AO3761" s="2" t="s">
        <v>29391</v>
      </c>
      <c r="AP3761" s="2" t="s">
        <v>29388</v>
      </c>
      <c r="AQ3761" s="2" t="s">
        <v>47</v>
      </c>
      <c r="AR3761" s="2" t="s">
        <v>29416</v>
      </c>
      <c r="AS3761" s="2" t="s">
        <v>29390</v>
      </c>
    </row>
    <row r="3762" spans="1:45" x14ac:dyDescent="0.3">
      <c r="A3762" s="1">
        <v>42247</v>
      </c>
      <c r="B3762" s="2" t="s">
        <v>28876</v>
      </c>
      <c r="C3762">
        <v>1</v>
      </c>
      <c r="D3762">
        <v>1239</v>
      </c>
      <c r="E3762">
        <v>164</v>
      </c>
      <c r="F3762">
        <v>43</v>
      </c>
      <c r="G3762">
        <v>222</v>
      </c>
      <c r="H3762">
        <v>283</v>
      </c>
      <c r="I3762">
        <v>214</v>
      </c>
      <c r="J3762">
        <v>229</v>
      </c>
      <c r="K3762">
        <v>1</v>
      </c>
      <c r="L3762">
        <v>5</v>
      </c>
      <c r="M3762">
        <v>2015</v>
      </c>
      <c r="N3762" s="2" t="s">
        <v>29377</v>
      </c>
      <c r="O3762">
        <v>57343</v>
      </c>
      <c r="P3762" s="2" t="s">
        <v>15553</v>
      </c>
      <c r="Q3762" s="2" t="s">
        <v>3377</v>
      </c>
      <c r="R3762" s="2" t="s">
        <v>7618</v>
      </c>
      <c r="S3762" s="2" t="s">
        <v>16810</v>
      </c>
      <c r="T3762" s="2" t="s">
        <v>20983</v>
      </c>
      <c r="U3762" s="2" t="s">
        <v>29378</v>
      </c>
      <c r="V3762" s="2" t="s">
        <v>29379</v>
      </c>
      <c r="W3762" s="2" t="s">
        <v>11502</v>
      </c>
      <c r="X3762" s="2" t="s">
        <v>47</v>
      </c>
      <c r="Y3762" s="2" t="s">
        <v>47</v>
      </c>
      <c r="Z3762" s="2" t="s">
        <v>47</v>
      </c>
      <c r="AA3762" s="2" t="s">
        <v>47</v>
      </c>
      <c r="AB3762" s="2" t="s">
        <v>47</v>
      </c>
      <c r="AC3762" s="2" t="s">
        <v>47</v>
      </c>
      <c r="AD3762" s="2" t="s">
        <v>47</v>
      </c>
      <c r="AE3762" s="2" t="s">
        <v>28880</v>
      </c>
      <c r="AF3762" s="2" t="s">
        <v>47</v>
      </c>
      <c r="AG3762" s="2" t="s">
        <v>29387</v>
      </c>
      <c r="AH3762" s="2" t="s">
        <v>29417</v>
      </c>
      <c r="AI3762" s="2" t="s">
        <v>29418</v>
      </c>
      <c r="AJ3762" s="2" t="s">
        <v>29419</v>
      </c>
      <c r="AK3762" s="2" t="s">
        <v>29420</v>
      </c>
      <c r="AL3762" s="2" t="s">
        <v>29398</v>
      </c>
      <c r="AM3762" s="2" t="s">
        <v>29421</v>
      </c>
      <c r="AN3762" s="2" t="s">
        <v>29422</v>
      </c>
      <c r="AO3762" s="2" t="s">
        <v>29387</v>
      </c>
      <c r="AP3762" s="2" t="s">
        <v>29423</v>
      </c>
      <c r="AQ3762" s="2" t="s">
        <v>47</v>
      </c>
      <c r="AR3762" s="2" t="s">
        <v>29424</v>
      </c>
      <c r="AS3762" s="2" t="s">
        <v>29390</v>
      </c>
    </row>
    <row r="3763" spans="1:45" x14ac:dyDescent="0.3">
      <c r="A3763" s="1">
        <v>42216</v>
      </c>
      <c r="B3763" s="2" t="s">
        <v>28876</v>
      </c>
      <c r="C3763">
        <v>4</v>
      </c>
      <c r="D3763">
        <v>1262</v>
      </c>
      <c r="E3763">
        <v>159</v>
      </c>
      <c r="F3763">
        <v>49</v>
      </c>
      <c r="G3763">
        <v>198</v>
      </c>
      <c r="H3763">
        <v>300</v>
      </c>
      <c r="I3763">
        <v>224</v>
      </c>
      <c r="J3763">
        <v>223</v>
      </c>
      <c r="K3763">
        <v>3</v>
      </c>
      <c r="L3763">
        <v>4</v>
      </c>
      <c r="M3763">
        <v>2015</v>
      </c>
      <c r="N3763" s="2" t="s">
        <v>29377</v>
      </c>
      <c r="O3763">
        <v>56930</v>
      </c>
      <c r="P3763" s="2" t="s">
        <v>15553</v>
      </c>
      <c r="Q3763" s="2" t="s">
        <v>3377</v>
      </c>
      <c r="R3763" s="2" t="s">
        <v>7618</v>
      </c>
      <c r="S3763" s="2" t="s">
        <v>16810</v>
      </c>
      <c r="T3763" s="2" t="s">
        <v>20983</v>
      </c>
      <c r="U3763" s="2" t="s">
        <v>29378</v>
      </c>
      <c r="V3763" s="2" t="s">
        <v>29379</v>
      </c>
      <c r="W3763" s="2" t="s">
        <v>11502</v>
      </c>
      <c r="X3763" s="2" t="s">
        <v>47</v>
      </c>
      <c r="Y3763" s="2" t="s">
        <v>47</v>
      </c>
      <c r="Z3763" s="2" t="s">
        <v>47</v>
      </c>
      <c r="AA3763" s="2" t="s">
        <v>47</v>
      </c>
      <c r="AB3763" s="2" t="s">
        <v>47</v>
      </c>
      <c r="AC3763" s="2" t="s">
        <v>47</v>
      </c>
      <c r="AD3763" s="2" t="s">
        <v>47</v>
      </c>
      <c r="AE3763" s="2" t="s">
        <v>28880</v>
      </c>
      <c r="AF3763" s="2" t="s">
        <v>47</v>
      </c>
      <c r="AG3763" s="2" t="s">
        <v>29425</v>
      </c>
      <c r="AH3763" s="2" t="s">
        <v>29426</v>
      </c>
      <c r="AI3763" s="2" t="s">
        <v>29427</v>
      </c>
      <c r="AJ3763" s="2" t="s">
        <v>29428</v>
      </c>
      <c r="AK3763" s="2" t="s">
        <v>29429</v>
      </c>
      <c r="AL3763" s="2" t="s">
        <v>29430</v>
      </c>
      <c r="AM3763" s="2" t="s">
        <v>29431</v>
      </c>
      <c r="AN3763" s="2" t="s">
        <v>29432</v>
      </c>
      <c r="AO3763" s="2" t="s">
        <v>29408</v>
      </c>
      <c r="AP3763" s="2" t="s">
        <v>29425</v>
      </c>
      <c r="AQ3763" s="2" t="s">
        <v>47</v>
      </c>
      <c r="AR3763" s="2" t="s">
        <v>29433</v>
      </c>
      <c r="AS3763" s="2" t="s">
        <v>29390</v>
      </c>
    </row>
    <row r="3764" spans="1:45" x14ac:dyDescent="0.3">
      <c r="A3764" s="1">
        <v>42185</v>
      </c>
      <c r="B3764" s="2" t="s">
        <v>28876</v>
      </c>
      <c r="C3764">
        <v>1</v>
      </c>
      <c r="D3764">
        <v>1149</v>
      </c>
      <c r="E3764">
        <v>151</v>
      </c>
      <c r="F3764">
        <v>64</v>
      </c>
      <c r="G3764">
        <v>182</v>
      </c>
      <c r="H3764">
        <v>279</v>
      </c>
      <c r="I3764">
        <v>226</v>
      </c>
      <c r="J3764">
        <v>301</v>
      </c>
      <c r="K3764">
        <v>1</v>
      </c>
      <c r="L3764">
        <v>6</v>
      </c>
      <c r="M3764">
        <v>2015</v>
      </c>
      <c r="N3764" s="2" t="s">
        <v>29377</v>
      </c>
      <c r="O3764">
        <v>56520</v>
      </c>
      <c r="P3764" s="2" t="s">
        <v>15553</v>
      </c>
      <c r="Q3764" s="2" t="s">
        <v>3377</v>
      </c>
      <c r="R3764" s="2" t="s">
        <v>7618</v>
      </c>
      <c r="S3764" s="2" t="s">
        <v>16810</v>
      </c>
      <c r="T3764" s="2" t="s">
        <v>20983</v>
      </c>
      <c r="U3764" s="2" t="s">
        <v>29378</v>
      </c>
      <c r="V3764" s="2" t="s">
        <v>29379</v>
      </c>
      <c r="W3764" s="2" t="s">
        <v>11502</v>
      </c>
      <c r="X3764" s="2" t="s">
        <v>47</v>
      </c>
      <c r="Y3764" s="2" t="s">
        <v>47</v>
      </c>
      <c r="Z3764" s="2" t="s">
        <v>47</v>
      </c>
      <c r="AA3764" s="2" t="s">
        <v>47</v>
      </c>
      <c r="AB3764" s="2" t="s">
        <v>47</v>
      </c>
      <c r="AC3764" s="2" t="s">
        <v>47</v>
      </c>
      <c r="AD3764" s="2" t="s">
        <v>47</v>
      </c>
      <c r="AE3764" s="2" t="s">
        <v>28880</v>
      </c>
      <c r="AF3764" s="2" t="s">
        <v>47</v>
      </c>
      <c r="AG3764" s="2" t="s">
        <v>29387</v>
      </c>
      <c r="AH3764" s="2" t="s">
        <v>29434</v>
      </c>
      <c r="AI3764" s="2" t="s">
        <v>29435</v>
      </c>
      <c r="AJ3764" s="2" t="s">
        <v>29436</v>
      </c>
      <c r="AK3764" s="2" t="s">
        <v>29437</v>
      </c>
      <c r="AL3764" s="2" t="s">
        <v>29438</v>
      </c>
      <c r="AM3764" s="2" t="s">
        <v>29439</v>
      </c>
      <c r="AN3764" s="2" t="s">
        <v>29440</v>
      </c>
      <c r="AO3764" s="2" t="s">
        <v>29387</v>
      </c>
      <c r="AP3764" s="2" t="s">
        <v>29388</v>
      </c>
      <c r="AQ3764" s="2" t="s">
        <v>47</v>
      </c>
      <c r="AR3764" s="2" t="s">
        <v>29441</v>
      </c>
      <c r="AS3764" s="2" t="s">
        <v>29390</v>
      </c>
    </row>
    <row r="3765" spans="1:45" x14ac:dyDescent="0.3">
      <c r="A3765" s="1">
        <v>42155</v>
      </c>
      <c r="B3765" s="2" t="s">
        <v>28876</v>
      </c>
      <c r="C3765">
        <v>1</v>
      </c>
      <c r="D3765">
        <v>1075</v>
      </c>
      <c r="E3765">
        <v>125</v>
      </c>
      <c r="F3765">
        <v>44</v>
      </c>
      <c r="G3765">
        <v>191</v>
      </c>
      <c r="H3765">
        <v>249</v>
      </c>
      <c r="I3765">
        <v>212</v>
      </c>
      <c r="J3765">
        <v>201</v>
      </c>
      <c r="K3765">
        <v>2</v>
      </c>
      <c r="L3765">
        <v>6</v>
      </c>
      <c r="M3765">
        <v>2015</v>
      </c>
      <c r="N3765" s="2" t="s">
        <v>29377</v>
      </c>
      <c r="O3765">
        <v>57048</v>
      </c>
      <c r="P3765" s="2" t="s">
        <v>15553</v>
      </c>
      <c r="Q3765" s="2" t="s">
        <v>3377</v>
      </c>
      <c r="R3765" s="2" t="s">
        <v>7618</v>
      </c>
      <c r="S3765" s="2" t="s">
        <v>16810</v>
      </c>
      <c r="T3765" s="2" t="s">
        <v>20983</v>
      </c>
      <c r="U3765" s="2" t="s">
        <v>29378</v>
      </c>
      <c r="V3765" s="2" t="s">
        <v>29379</v>
      </c>
      <c r="W3765" s="2" t="s">
        <v>11502</v>
      </c>
      <c r="X3765" s="2" t="s">
        <v>47</v>
      </c>
      <c r="Y3765" s="2" t="s">
        <v>47</v>
      </c>
      <c r="Z3765" s="2" t="s">
        <v>47</v>
      </c>
      <c r="AA3765" s="2" t="s">
        <v>47</v>
      </c>
      <c r="AB3765" s="2" t="s">
        <v>47</v>
      </c>
      <c r="AC3765" s="2" t="s">
        <v>47</v>
      </c>
      <c r="AD3765" s="2" t="s">
        <v>47</v>
      </c>
      <c r="AE3765" s="2" t="s">
        <v>28880</v>
      </c>
      <c r="AF3765" s="2" t="s">
        <v>47</v>
      </c>
      <c r="AG3765" s="2" t="s">
        <v>29387</v>
      </c>
      <c r="AH3765" s="2" t="s">
        <v>29442</v>
      </c>
      <c r="AI3765" s="2" t="s">
        <v>29443</v>
      </c>
      <c r="AJ3765" s="2" t="s">
        <v>29382</v>
      </c>
      <c r="AK3765" s="2" t="s">
        <v>29444</v>
      </c>
      <c r="AL3765" s="2" t="s">
        <v>29445</v>
      </c>
      <c r="AM3765" s="2" t="s">
        <v>29446</v>
      </c>
      <c r="AN3765" s="2" t="s">
        <v>29447</v>
      </c>
      <c r="AO3765" s="2" t="s">
        <v>29391</v>
      </c>
      <c r="AP3765" s="2" t="s">
        <v>29388</v>
      </c>
      <c r="AQ3765" s="2" t="s">
        <v>47</v>
      </c>
      <c r="AR3765" s="2" t="s">
        <v>29448</v>
      </c>
      <c r="AS3765" s="2" t="s">
        <v>29390</v>
      </c>
    </row>
    <row r="3766" spans="1:45" x14ac:dyDescent="0.3">
      <c r="A3766" s="1">
        <v>42124</v>
      </c>
      <c r="B3766" s="2" t="s">
        <v>28876</v>
      </c>
      <c r="C3766">
        <v>1</v>
      </c>
      <c r="D3766">
        <v>1091</v>
      </c>
      <c r="E3766">
        <v>95</v>
      </c>
      <c r="F3766">
        <v>37</v>
      </c>
      <c r="G3766">
        <v>213</v>
      </c>
      <c r="H3766">
        <v>277</v>
      </c>
      <c r="I3766">
        <v>231</v>
      </c>
      <c r="J3766">
        <v>260</v>
      </c>
      <c r="K3766">
        <v>2</v>
      </c>
      <c r="L3766">
        <v>6</v>
      </c>
      <c r="M3766">
        <v>2015</v>
      </c>
      <c r="N3766" s="2" t="s">
        <v>29377</v>
      </c>
      <c r="O3766">
        <v>57581</v>
      </c>
      <c r="P3766" s="2" t="s">
        <v>15553</v>
      </c>
      <c r="Q3766" s="2" t="s">
        <v>3377</v>
      </c>
      <c r="R3766" s="2" t="s">
        <v>7618</v>
      </c>
      <c r="S3766" s="2" t="s">
        <v>16810</v>
      </c>
      <c r="T3766" s="2" t="s">
        <v>20983</v>
      </c>
      <c r="U3766" s="2" t="s">
        <v>29378</v>
      </c>
      <c r="V3766" s="2" t="s">
        <v>29379</v>
      </c>
      <c r="W3766" s="2" t="s">
        <v>11502</v>
      </c>
      <c r="X3766" s="2" t="s">
        <v>47</v>
      </c>
      <c r="Y3766" s="2" t="s">
        <v>47</v>
      </c>
      <c r="Z3766" s="2" t="s">
        <v>47</v>
      </c>
      <c r="AA3766" s="2" t="s">
        <v>47</v>
      </c>
      <c r="AB3766" s="2" t="s">
        <v>47</v>
      </c>
      <c r="AC3766" s="2" t="s">
        <v>47</v>
      </c>
      <c r="AD3766" s="2" t="s">
        <v>47</v>
      </c>
      <c r="AE3766" s="2" t="s">
        <v>28880</v>
      </c>
      <c r="AF3766" s="2" t="s">
        <v>47</v>
      </c>
      <c r="AG3766" s="2" t="s">
        <v>29387</v>
      </c>
      <c r="AH3766" s="2" t="s">
        <v>29449</v>
      </c>
      <c r="AI3766" s="2" t="s">
        <v>29450</v>
      </c>
      <c r="AJ3766" s="2" t="s">
        <v>29451</v>
      </c>
      <c r="AK3766" s="2" t="s">
        <v>29452</v>
      </c>
      <c r="AL3766" s="2" t="s">
        <v>29453</v>
      </c>
      <c r="AM3766" s="2" t="s">
        <v>29454</v>
      </c>
      <c r="AN3766" s="2" t="s">
        <v>29455</v>
      </c>
      <c r="AO3766" s="2" t="s">
        <v>29391</v>
      </c>
      <c r="AP3766" s="2" t="s">
        <v>29388</v>
      </c>
      <c r="AQ3766" s="2" t="s">
        <v>47</v>
      </c>
      <c r="AR3766" s="2" t="s">
        <v>29456</v>
      </c>
      <c r="AS3766" s="2" t="s">
        <v>29390</v>
      </c>
    </row>
    <row r="3767" spans="1:45" x14ac:dyDescent="0.3">
      <c r="A3767" s="1">
        <v>42094</v>
      </c>
      <c r="B3767" s="2" t="s">
        <v>28876</v>
      </c>
      <c r="C3767">
        <v>0</v>
      </c>
      <c r="D3767">
        <v>968</v>
      </c>
      <c r="E3767">
        <v>79</v>
      </c>
      <c r="F3767">
        <v>36</v>
      </c>
      <c r="G3767">
        <v>153</v>
      </c>
      <c r="H3767">
        <v>230</v>
      </c>
      <c r="I3767">
        <v>222</v>
      </c>
      <c r="J3767">
        <v>338</v>
      </c>
      <c r="K3767">
        <v>1</v>
      </c>
      <c r="L3767">
        <v>3</v>
      </c>
      <c r="M3767">
        <v>2015</v>
      </c>
      <c r="N3767" s="2" t="s">
        <v>29377</v>
      </c>
      <c r="O3767">
        <v>58120</v>
      </c>
      <c r="P3767" s="2" t="s">
        <v>15553</v>
      </c>
      <c r="Q3767" s="2" t="s">
        <v>3377</v>
      </c>
      <c r="R3767" s="2" t="s">
        <v>7618</v>
      </c>
      <c r="S3767" s="2" t="s">
        <v>16810</v>
      </c>
      <c r="T3767" s="2" t="s">
        <v>20983</v>
      </c>
      <c r="U3767" s="2" t="s">
        <v>29378</v>
      </c>
      <c r="V3767" s="2" t="s">
        <v>29379</v>
      </c>
      <c r="W3767" s="2" t="s">
        <v>11502</v>
      </c>
      <c r="X3767" s="2" t="s">
        <v>47</v>
      </c>
      <c r="Y3767" s="2" t="s">
        <v>47</v>
      </c>
      <c r="Z3767" s="2" t="s">
        <v>47</v>
      </c>
      <c r="AA3767" s="2" t="s">
        <v>47</v>
      </c>
      <c r="AB3767" s="2" t="s">
        <v>47</v>
      </c>
      <c r="AC3767" s="2" t="s">
        <v>47</v>
      </c>
      <c r="AD3767" s="2" t="s">
        <v>47</v>
      </c>
      <c r="AE3767" s="2" t="s">
        <v>28880</v>
      </c>
      <c r="AF3767" s="2" t="s">
        <v>47</v>
      </c>
      <c r="AG3767" s="2" t="s">
        <v>3005</v>
      </c>
      <c r="AH3767" s="2" t="s">
        <v>29457</v>
      </c>
      <c r="AI3767" s="2" t="s">
        <v>29458</v>
      </c>
      <c r="AJ3767" s="2" t="s">
        <v>29459</v>
      </c>
      <c r="AK3767" s="2" t="s">
        <v>29460</v>
      </c>
      <c r="AL3767" s="2" t="s">
        <v>29405</v>
      </c>
      <c r="AM3767" s="2" t="s">
        <v>29420</v>
      </c>
      <c r="AN3767" s="2" t="s">
        <v>29461</v>
      </c>
      <c r="AO3767" s="2" t="s">
        <v>29387</v>
      </c>
      <c r="AP3767" s="2" t="s">
        <v>29408</v>
      </c>
      <c r="AQ3767" s="2" t="s">
        <v>47</v>
      </c>
      <c r="AR3767" s="2" t="s">
        <v>29462</v>
      </c>
      <c r="AS3767" s="2" t="s">
        <v>29390</v>
      </c>
    </row>
    <row r="3768" spans="1:45" x14ac:dyDescent="0.3">
      <c r="A3768" s="1">
        <v>42063</v>
      </c>
      <c r="B3768" s="2" t="s">
        <v>28876</v>
      </c>
      <c r="C3768">
        <v>2</v>
      </c>
      <c r="D3768">
        <v>747</v>
      </c>
      <c r="E3768">
        <v>77</v>
      </c>
      <c r="F3768">
        <v>20</v>
      </c>
      <c r="G3768">
        <v>120</v>
      </c>
      <c r="H3768">
        <v>222</v>
      </c>
      <c r="I3768">
        <v>167</v>
      </c>
      <c r="J3768">
        <v>234</v>
      </c>
      <c r="K3768">
        <v>1</v>
      </c>
      <c r="L3768">
        <v>4</v>
      </c>
      <c r="M3768">
        <v>2015</v>
      </c>
      <c r="N3768" s="2" t="s">
        <v>29377</v>
      </c>
      <c r="O3768">
        <v>57865</v>
      </c>
      <c r="P3768" s="2" t="s">
        <v>15553</v>
      </c>
      <c r="Q3768" s="2" t="s">
        <v>3377</v>
      </c>
      <c r="R3768" s="2" t="s">
        <v>7618</v>
      </c>
      <c r="S3768" s="2" t="s">
        <v>16810</v>
      </c>
      <c r="T3768" s="2" t="s">
        <v>20983</v>
      </c>
      <c r="U3768" s="2" t="s">
        <v>29378</v>
      </c>
      <c r="V3768" s="2" t="s">
        <v>29379</v>
      </c>
      <c r="W3768" s="2" t="s">
        <v>11502</v>
      </c>
      <c r="X3768" s="2" t="s">
        <v>47</v>
      </c>
      <c r="Y3768" s="2" t="s">
        <v>47</v>
      </c>
      <c r="Z3768" s="2" t="s">
        <v>47</v>
      </c>
      <c r="AA3768" s="2" t="s">
        <v>47</v>
      </c>
      <c r="AB3768" s="2" t="s">
        <v>47</v>
      </c>
      <c r="AC3768" s="2" t="s">
        <v>47</v>
      </c>
      <c r="AD3768" s="2" t="s">
        <v>47</v>
      </c>
      <c r="AE3768" s="2" t="s">
        <v>28880</v>
      </c>
      <c r="AF3768" s="2" t="s">
        <v>47</v>
      </c>
      <c r="AG3768" s="2" t="s">
        <v>29391</v>
      </c>
      <c r="AH3768" s="2" t="s">
        <v>29463</v>
      </c>
      <c r="AI3768" s="2" t="s">
        <v>29464</v>
      </c>
      <c r="AJ3768" s="2" t="s">
        <v>29465</v>
      </c>
      <c r="AK3768" s="2" t="s">
        <v>29466</v>
      </c>
      <c r="AL3768" s="2" t="s">
        <v>29420</v>
      </c>
      <c r="AM3768" s="2" t="s">
        <v>29467</v>
      </c>
      <c r="AN3768" s="2" t="s">
        <v>29415</v>
      </c>
      <c r="AO3768" s="2" t="s">
        <v>29387</v>
      </c>
      <c r="AP3768" s="2" t="s">
        <v>29425</v>
      </c>
      <c r="AQ3768" s="2" t="s">
        <v>47</v>
      </c>
      <c r="AR3768" s="2" t="s">
        <v>29468</v>
      </c>
      <c r="AS3768" s="2" t="s">
        <v>29390</v>
      </c>
    </row>
    <row r="3769" spans="1:45" x14ac:dyDescent="0.3">
      <c r="A3769" s="1">
        <v>42035</v>
      </c>
      <c r="B3769" s="2" t="s">
        <v>28876</v>
      </c>
      <c r="C3769">
        <v>1</v>
      </c>
      <c r="D3769">
        <v>915</v>
      </c>
      <c r="E3769">
        <v>119</v>
      </c>
      <c r="F3769">
        <v>45</v>
      </c>
      <c r="G3769">
        <v>147</v>
      </c>
      <c r="H3769">
        <v>237</v>
      </c>
      <c r="I3769">
        <v>180</v>
      </c>
      <c r="J3769">
        <v>256</v>
      </c>
      <c r="K3769">
        <v>2</v>
      </c>
      <c r="L3769">
        <v>2</v>
      </c>
      <c r="M3769">
        <v>2015</v>
      </c>
      <c r="N3769" s="2" t="s">
        <v>29377</v>
      </c>
      <c r="O3769">
        <v>57612</v>
      </c>
      <c r="P3769" s="2" t="s">
        <v>15553</v>
      </c>
      <c r="Q3769" s="2" t="s">
        <v>3377</v>
      </c>
      <c r="R3769" s="2" t="s">
        <v>7618</v>
      </c>
      <c r="S3769" s="2" t="s">
        <v>16810</v>
      </c>
      <c r="T3769" s="2" t="s">
        <v>20983</v>
      </c>
      <c r="U3769" s="2" t="s">
        <v>29378</v>
      </c>
      <c r="V3769" s="2" t="s">
        <v>29379</v>
      </c>
      <c r="W3769" s="2" t="s">
        <v>11502</v>
      </c>
      <c r="X3769" s="2" t="s">
        <v>47</v>
      </c>
      <c r="Y3769" s="2" t="s">
        <v>47</v>
      </c>
      <c r="Z3769" s="2" t="s">
        <v>47</v>
      </c>
      <c r="AA3769" s="2" t="s">
        <v>47</v>
      </c>
      <c r="AB3769" s="2" t="s">
        <v>47</v>
      </c>
      <c r="AC3769" s="2" t="s">
        <v>47</v>
      </c>
      <c r="AD3769" s="2" t="s">
        <v>47</v>
      </c>
      <c r="AE3769" s="2" t="s">
        <v>28880</v>
      </c>
      <c r="AF3769" s="2" t="s">
        <v>47</v>
      </c>
      <c r="AG3769" s="2" t="s">
        <v>29387</v>
      </c>
      <c r="AH3769" s="2" t="s">
        <v>29469</v>
      </c>
      <c r="AI3769" s="2" t="s">
        <v>29393</v>
      </c>
      <c r="AJ3769" s="2" t="s">
        <v>29470</v>
      </c>
      <c r="AK3769" s="2" t="s">
        <v>29471</v>
      </c>
      <c r="AL3769" s="2" t="s">
        <v>29384</v>
      </c>
      <c r="AM3769" s="2" t="s">
        <v>29472</v>
      </c>
      <c r="AN3769" s="2" t="s">
        <v>29473</v>
      </c>
      <c r="AO3769" s="2" t="s">
        <v>29391</v>
      </c>
      <c r="AP3769" s="2" t="s">
        <v>29391</v>
      </c>
      <c r="AQ3769" s="2" t="s">
        <v>47</v>
      </c>
      <c r="AR3769" s="2" t="s">
        <v>29474</v>
      </c>
      <c r="AS3769" s="2" t="s">
        <v>29390</v>
      </c>
    </row>
    <row r="3770" spans="1:45" x14ac:dyDescent="0.3">
      <c r="A3770" s="1">
        <v>42004</v>
      </c>
      <c r="B3770" s="2" t="s">
        <v>28876</v>
      </c>
      <c r="C3770">
        <v>1</v>
      </c>
      <c r="D3770">
        <v>970</v>
      </c>
      <c r="E3770">
        <v>204</v>
      </c>
      <c r="F3770">
        <v>33</v>
      </c>
      <c r="G3770">
        <v>106</v>
      </c>
      <c r="H3770">
        <v>194</v>
      </c>
      <c r="I3770">
        <v>194</v>
      </c>
      <c r="J3770">
        <v>301</v>
      </c>
      <c r="K3770">
        <v>3</v>
      </c>
      <c r="L3770">
        <v>6</v>
      </c>
      <c r="M3770">
        <v>2014</v>
      </c>
      <c r="N3770" s="2" t="s">
        <v>29475</v>
      </c>
      <c r="O3770">
        <v>57360</v>
      </c>
      <c r="P3770" s="2" t="s">
        <v>5906</v>
      </c>
      <c r="Q3770" s="2" t="s">
        <v>3796</v>
      </c>
      <c r="R3770" s="2" t="s">
        <v>12988</v>
      </c>
      <c r="S3770" s="2" t="s">
        <v>9230</v>
      </c>
      <c r="T3770" s="2" t="s">
        <v>20983</v>
      </c>
      <c r="U3770" s="2" t="s">
        <v>29476</v>
      </c>
      <c r="V3770" s="2" t="s">
        <v>29477</v>
      </c>
      <c r="W3770" s="2" t="s">
        <v>19069</v>
      </c>
      <c r="X3770" s="2" t="s">
        <v>47</v>
      </c>
      <c r="Y3770" s="2" t="s">
        <v>47</v>
      </c>
      <c r="Z3770" s="2" t="s">
        <v>47</v>
      </c>
      <c r="AA3770" s="2" t="s">
        <v>47</v>
      </c>
      <c r="AB3770" s="2" t="s">
        <v>47</v>
      </c>
      <c r="AC3770" s="2" t="s">
        <v>47</v>
      </c>
      <c r="AD3770" s="2" t="s">
        <v>47</v>
      </c>
      <c r="AE3770" s="2" t="s">
        <v>28880</v>
      </c>
      <c r="AF3770" s="2" t="s">
        <v>47</v>
      </c>
      <c r="AG3770" s="2" t="s">
        <v>29478</v>
      </c>
      <c r="AH3770" s="2" t="s">
        <v>29479</v>
      </c>
      <c r="AI3770" s="2" t="s">
        <v>29480</v>
      </c>
      <c r="AJ3770" s="2" t="s">
        <v>29481</v>
      </c>
      <c r="AK3770" s="2" t="s">
        <v>29482</v>
      </c>
      <c r="AL3770" s="2" t="s">
        <v>29483</v>
      </c>
      <c r="AM3770" s="2" t="s">
        <v>29483</v>
      </c>
      <c r="AN3770" s="2" t="s">
        <v>29484</v>
      </c>
      <c r="AO3770" s="2" t="s">
        <v>29485</v>
      </c>
      <c r="AP3770" s="2" t="s">
        <v>29486</v>
      </c>
      <c r="AQ3770" s="2" t="s">
        <v>47</v>
      </c>
      <c r="AR3770" s="2" t="s">
        <v>29487</v>
      </c>
      <c r="AS3770" s="2" t="s">
        <v>29488</v>
      </c>
    </row>
    <row r="3771" spans="1:45" x14ac:dyDescent="0.3">
      <c r="A3771" s="1">
        <v>41973</v>
      </c>
      <c r="B3771" s="2" t="s">
        <v>28876</v>
      </c>
      <c r="C3771">
        <v>0</v>
      </c>
      <c r="D3771">
        <v>1048</v>
      </c>
      <c r="E3771">
        <v>172</v>
      </c>
      <c r="F3771">
        <v>30</v>
      </c>
      <c r="G3771">
        <v>123</v>
      </c>
      <c r="H3771">
        <v>268</v>
      </c>
      <c r="I3771">
        <v>179</v>
      </c>
      <c r="J3771">
        <v>213</v>
      </c>
      <c r="K3771">
        <v>1</v>
      </c>
      <c r="L3771">
        <v>8</v>
      </c>
      <c r="M3771">
        <v>2014</v>
      </c>
      <c r="N3771" s="2" t="s">
        <v>29475</v>
      </c>
      <c r="O3771">
        <v>56424</v>
      </c>
      <c r="P3771" s="2" t="s">
        <v>5906</v>
      </c>
      <c r="Q3771" s="2" t="s">
        <v>3796</v>
      </c>
      <c r="R3771" s="2" t="s">
        <v>12988</v>
      </c>
      <c r="S3771" s="2" t="s">
        <v>9230</v>
      </c>
      <c r="T3771" s="2" t="s">
        <v>20983</v>
      </c>
      <c r="U3771" s="2" t="s">
        <v>29476</v>
      </c>
      <c r="V3771" s="2" t="s">
        <v>29477</v>
      </c>
      <c r="W3771" s="2" t="s">
        <v>19069</v>
      </c>
      <c r="X3771" s="2" t="s">
        <v>47</v>
      </c>
      <c r="Y3771" s="2" t="s">
        <v>47</v>
      </c>
      <c r="Z3771" s="2" t="s">
        <v>47</v>
      </c>
      <c r="AA3771" s="2" t="s">
        <v>47</v>
      </c>
      <c r="AB3771" s="2" t="s">
        <v>47</v>
      </c>
      <c r="AC3771" s="2" t="s">
        <v>47</v>
      </c>
      <c r="AD3771" s="2" t="s">
        <v>47</v>
      </c>
      <c r="AE3771" s="2" t="s">
        <v>28880</v>
      </c>
      <c r="AF3771" s="2" t="s">
        <v>47</v>
      </c>
      <c r="AG3771" s="2" t="s">
        <v>3005</v>
      </c>
      <c r="AH3771" s="2" t="s">
        <v>29489</v>
      </c>
      <c r="AI3771" s="2" t="s">
        <v>29490</v>
      </c>
      <c r="AJ3771" s="2" t="s">
        <v>29491</v>
      </c>
      <c r="AK3771" s="2" t="s">
        <v>29492</v>
      </c>
      <c r="AL3771" s="2" t="s">
        <v>29493</v>
      </c>
      <c r="AM3771" s="2" t="s">
        <v>29494</v>
      </c>
      <c r="AN3771" s="2" t="s">
        <v>29495</v>
      </c>
      <c r="AO3771" s="2" t="s">
        <v>29478</v>
      </c>
      <c r="AP3771" s="2" t="s">
        <v>29496</v>
      </c>
      <c r="AQ3771" s="2" t="s">
        <v>47</v>
      </c>
      <c r="AR3771" s="2" t="s">
        <v>29497</v>
      </c>
      <c r="AS3771" s="2" t="s">
        <v>29488</v>
      </c>
    </row>
    <row r="3772" spans="1:45" x14ac:dyDescent="0.3">
      <c r="A3772" s="1">
        <v>41943</v>
      </c>
      <c r="B3772" s="2" t="s">
        <v>28876</v>
      </c>
      <c r="C3772">
        <v>0</v>
      </c>
      <c r="D3772">
        <v>1019</v>
      </c>
      <c r="E3772">
        <v>108</v>
      </c>
      <c r="F3772">
        <v>43</v>
      </c>
      <c r="G3772">
        <v>150</v>
      </c>
      <c r="H3772">
        <v>270</v>
      </c>
      <c r="I3772">
        <v>189</v>
      </c>
      <c r="J3772">
        <v>224</v>
      </c>
      <c r="K3772">
        <v>0</v>
      </c>
      <c r="L3772">
        <v>6</v>
      </c>
      <c r="M3772">
        <v>2014</v>
      </c>
      <c r="N3772" s="2" t="s">
        <v>29475</v>
      </c>
      <c r="O3772">
        <v>55504</v>
      </c>
      <c r="P3772" s="2" t="s">
        <v>5906</v>
      </c>
      <c r="Q3772" s="2" t="s">
        <v>3796</v>
      </c>
      <c r="R3772" s="2" t="s">
        <v>12988</v>
      </c>
      <c r="S3772" s="2" t="s">
        <v>9230</v>
      </c>
      <c r="T3772" s="2" t="s">
        <v>20983</v>
      </c>
      <c r="U3772" s="2" t="s">
        <v>29476</v>
      </c>
      <c r="V3772" s="2" t="s">
        <v>29477</v>
      </c>
      <c r="W3772" s="2" t="s">
        <v>19069</v>
      </c>
      <c r="X3772" s="2" t="s">
        <v>47</v>
      </c>
      <c r="Y3772" s="2" t="s">
        <v>47</v>
      </c>
      <c r="Z3772" s="2" t="s">
        <v>47</v>
      </c>
      <c r="AA3772" s="2" t="s">
        <v>47</v>
      </c>
      <c r="AB3772" s="2" t="s">
        <v>47</v>
      </c>
      <c r="AC3772" s="2" t="s">
        <v>47</v>
      </c>
      <c r="AD3772" s="2" t="s">
        <v>47</v>
      </c>
      <c r="AE3772" s="2" t="s">
        <v>28880</v>
      </c>
      <c r="AF3772" s="2" t="s">
        <v>47</v>
      </c>
      <c r="AG3772" s="2" t="s">
        <v>3005</v>
      </c>
      <c r="AH3772" s="2" t="s">
        <v>29498</v>
      </c>
      <c r="AI3772" s="2" t="s">
        <v>29499</v>
      </c>
      <c r="AJ3772" s="2" t="s">
        <v>29500</v>
      </c>
      <c r="AK3772" s="2" t="s">
        <v>29501</v>
      </c>
      <c r="AL3772" s="2" t="s">
        <v>29502</v>
      </c>
      <c r="AM3772" s="2" t="s">
        <v>29503</v>
      </c>
      <c r="AN3772" s="2" t="s">
        <v>29504</v>
      </c>
      <c r="AO3772" s="2" t="s">
        <v>3005</v>
      </c>
      <c r="AP3772" s="2" t="s">
        <v>29486</v>
      </c>
      <c r="AQ3772" s="2" t="s">
        <v>47</v>
      </c>
      <c r="AR3772" s="2" t="s">
        <v>29505</v>
      </c>
      <c r="AS3772" s="2" t="s">
        <v>29488</v>
      </c>
    </row>
    <row r="3773" spans="1:45" x14ac:dyDescent="0.3">
      <c r="A3773" s="1">
        <v>41912</v>
      </c>
      <c r="B3773" s="2" t="s">
        <v>28876</v>
      </c>
      <c r="C3773">
        <v>1</v>
      </c>
      <c r="D3773">
        <v>1195</v>
      </c>
      <c r="E3773">
        <v>154</v>
      </c>
      <c r="F3773">
        <v>41</v>
      </c>
      <c r="G3773">
        <v>149</v>
      </c>
      <c r="H3773">
        <v>228</v>
      </c>
      <c r="I3773">
        <v>207</v>
      </c>
      <c r="J3773">
        <v>249</v>
      </c>
      <c r="K3773">
        <v>1</v>
      </c>
      <c r="L3773">
        <v>11</v>
      </c>
      <c r="M3773">
        <v>2014</v>
      </c>
      <c r="N3773" s="2" t="s">
        <v>29475</v>
      </c>
      <c r="O3773">
        <v>54600</v>
      </c>
      <c r="P3773" s="2" t="s">
        <v>5906</v>
      </c>
      <c r="Q3773" s="2" t="s">
        <v>3796</v>
      </c>
      <c r="R3773" s="2" t="s">
        <v>12988</v>
      </c>
      <c r="S3773" s="2" t="s">
        <v>9230</v>
      </c>
      <c r="T3773" s="2" t="s">
        <v>20983</v>
      </c>
      <c r="U3773" s="2" t="s">
        <v>29476</v>
      </c>
      <c r="V3773" s="2" t="s">
        <v>29477</v>
      </c>
      <c r="W3773" s="2" t="s">
        <v>19069</v>
      </c>
      <c r="X3773" s="2" t="s">
        <v>47</v>
      </c>
      <c r="Y3773" s="2" t="s">
        <v>47</v>
      </c>
      <c r="Z3773" s="2" t="s">
        <v>47</v>
      </c>
      <c r="AA3773" s="2" t="s">
        <v>47</v>
      </c>
      <c r="AB3773" s="2" t="s">
        <v>47</v>
      </c>
      <c r="AC3773" s="2" t="s">
        <v>47</v>
      </c>
      <c r="AD3773" s="2" t="s">
        <v>47</v>
      </c>
      <c r="AE3773" s="2" t="s">
        <v>28880</v>
      </c>
      <c r="AF3773" s="2" t="s">
        <v>47</v>
      </c>
      <c r="AG3773" s="2" t="s">
        <v>29478</v>
      </c>
      <c r="AH3773" s="2" t="s">
        <v>29506</v>
      </c>
      <c r="AI3773" s="2" t="s">
        <v>29507</v>
      </c>
      <c r="AJ3773" s="2" t="s">
        <v>29508</v>
      </c>
      <c r="AK3773" s="2" t="s">
        <v>29509</v>
      </c>
      <c r="AL3773" s="2" t="s">
        <v>29510</v>
      </c>
      <c r="AM3773" s="2" t="s">
        <v>29511</v>
      </c>
      <c r="AN3773" s="2" t="s">
        <v>29512</v>
      </c>
      <c r="AO3773" s="2" t="s">
        <v>29478</v>
      </c>
      <c r="AP3773" s="2" t="s">
        <v>29513</v>
      </c>
      <c r="AQ3773" s="2" t="s">
        <v>47</v>
      </c>
      <c r="AR3773" s="2" t="s">
        <v>29514</v>
      </c>
      <c r="AS3773" s="2" t="s">
        <v>29488</v>
      </c>
    </row>
    <row r="3774" spans="1:45" x14ac:dyDescent="0.3">
      <c r="A3774" s="1">
        <v>41882</v>
      </c>
      <c r="B3774" s="2" t="s">
        <v>28876</v>
      </c>
      <c r="C3774">
        <v>1</v>
      </c>
      <c r="D3774">
        <v>1054</v>
      </c>
      <c r="E3774">
        <v>122</v>
      </c>
      <c r="F3774">
        <v>41</v>
      </c>
      <c r="G3774">
        <v>161</v>
      </c>
      <c r="H3774">
        <v>254</v>
      </c>
      <c r="I3774">
        <v>187</v>
      </c>
      <c r="J3774">
        <v>354</v>
      </c>
      <c r="K3774">
        <v>0</v>
      </c>
      <c r="L3774">
        <v>8</v>
      </c>
      <c r="M3774">
        <v>2014</v>
      </c>
      <c r="N3774" s="2" t="s">
        <v>29475</v>
      </c>
      <c r="O3774">
        <v>53897</v>
      </c>
      <c r="P3774" s="2" t="s">
        <v>5906</v>
      </c>
      <c r="Q3774" s="2" t="s">
        <v>3796</v>
      </c>
      <c r="R3774" s="2" t="s">
        <v>12988</v>
      </c>
      <c r="S3774" s="2" t="s">
        <v>9230</v>
      </c>
      <c r="T3774" s="2" t="s">
        <v>20983</v>
      </c>
      <c r="U3774" s="2" t="s">
        <v>29476</v>
      </c>
      <c r="V3774" s="2" t="s">
        <v>29477</v>
      </c>
      <c r="W3774" s="2" t="s">
        <v>19069</v>
      </c>
      <c r="X3774" s="2" t="s">
        <v>47</v>
      </c>
      <c r="Y3774" s="2" t="s">
        <v>47</v>
      </c>
      <c r="Z3774" s="2" t="s">
        <v>47</v>
      </c>
      <c r="AA3774" s="2" t="s">
        <v>47</v>
      </c>
      <c r="AB3774" s="2" t="s">
        <v>47</v>
      </c>
      <c r="AC3774" s="2" t="s">
        <v>47</v>
      </c>
      <c r="AD3774" s="2" t="s">
        <v>47</v>
      </c>
      <c r="AE3774" s="2" t="s">
        <v>28880</v>
      </c>
      <c r="AF3774" s="2" t="s">
        <v>47</v>
      </c>
      <c r="AG3774" s="2" t="s">
        <v>29478</v>
      </c>
      <c r="AH3774" s="2" t="s">
        <v>29515</v>
      </c>
      <c r="AI3774" s="2" t="s">
        <v>29516</v>
      </c>
      <c r="AJ3774" s="2" t="s">
        <v>29508</v>
      </c>
      <c r="AK3774" s="2" t="s">
        <v>29517</v>
      </c>
      <c r="AL3774" s="2" t="s">
        <v>29518</v>
      </c>
      <c r="AM3774" s="2" t="s">
        <v>29519</v>
      </c>
      <c r="AN3774" s="2" t="s">
        <v>29520</v>
      </c>
      <c r="AO3774" s="2" t="s">
        <v>3005</v>
      </c>
      <c r="AP3774" s="2" t="s">
        <v>29496</v>
      </c>
      <c r="AQ3774" s="2" t="s">
        <v>47</v>
      </c>
      <c r="AR3774" s="2" t="s">
        <v>29521</v>
      </c>
      <c r="AS3774" s="2" t="s">
        <v>29488</v>
      </c>
    </row>
    <row r="3775" spans="1:45" x14ac:dyDescent="0.3">
      <c r="A3775" s="1">
        <v>41851</v>
      </c>
      <c r="B3775" s="2" t="s">
        <v>28876</v>
      </c>
      <c r="C3775">
        <v>1</v>
      </c>
      <c r="D3775">
        <v>1223</v>
      </c>
      <c r="E3775">
        <v>135</v>
      </c>
      <c r="F3775">
        <v>32</v>
      </c>
      <c r="G3775">
        <v>158</v>
      </c>
      <c r="H3775">
        <v>244</v>
      </c>
      <c r="I3775">
        <v>176</v>
      </c>
      <c r="J3775">
        <v>183</v>
      </c>
      <c r="K3775">
        <v>2</v>
      </c>
      <c r="L3775">
        <v>8</v>
      </c>
      <c r="M3775">
        <v>2014</v>
      </c>
      <c r="N3775" s="2" t="s">
        <v>29475</v>
      </c>
      <c r="O3775">
        <v>53204</v>
      </c>
      <c r="P3775" s="2" t="s">
        <v>5906</v>
      </c>
      <c r="Q3775" s="2" t="s">
        <v>3796</v>
      </c>
      <c r="R3775" s="2" t="s">
        <v>12988</v>
      </c>
      <c r="S3775" s="2" t="s">
        <v>9230</v>
      </c>
      <c r="T3775" s="2" t="s">
        <v>20983</v>
      </c>
      <c r="U3775" s="2" t="s">
        <v>29476</v>
      </c>
      <c r="V3775" s="2" t="s">
        <v>29477</v>
      </c>
      <c r="W3775" s="2" t="s">
        <v>19069</v>
      </c>
      <c r="X3775" s="2" t="s">
        <v>47</v>
      </c>
      <c r="Y3775" s="2" t="s">
        <v>47</v>
      </c>
      <c r="Z3775" s="2" t="s">
        <v>47</v>
      </c>
      <c r="AA3775" s="2" t="s">
        <v>47</v>
      </c>
      <c r="AB3775" s="2" t="s">
        <v>47</v>
      </c>
      <c r="AC3775" s="2" t="s">
        <v>47</v>
      </c>
      <c r="AD3775" s="2" t="s">
        <v>47</v>
      </c>
      <c r="AE3775" s="2" t="s">
        <v>28880</v>
      </c>
      <c r="AF3775" s="2" t="s">
        <v>47</v>
      </c>
      <c r="AG3775" s="2" t="s">
        <v>29478</v>
      </c>
      <c r="AH3775" s="2" t="s">
        <v>29522</v>
      </c>
      <c r="AI3775" s="2" t="s">
        <v>29523</v>
      </c>
      <c r="AJ3775" s="2" t="s">
        <v>29524</v>
      </c>
      <c r="AK3775" s="2" t="s">
        <v>29525</v>
      </c>
      <c r="AL3775" s="2" t="s">
        <v>29526</v>
      </c>
      <c r="AM3775" s="2" t="s">
        <v>29527</v>
      </c>
      <c r="AN3775" s="2" t="s">
        <v>29528</v>
      </c>
      <c r="AO3775" s="2" t="s">
        <v>29529</v>
      </c>
      <c r="AP3775" s="2" t="s">
        <v>29496</v>
      </c>
      <c r="AQ3775" s="2" t="s">
        <v>47</v>
      </c>
      <c r="AR3775" s="2" t="s">
        <v>29530</v>
      </c>
      <c r="AS3775" s="2" t="s">
        <v>29488</v>
      </c>
    </row>
    <row r="3776" spans="1:45" x14ac:dyDescent="0.3">
      <c r="A3776" s="1">
        <v>41820</v>
      </c>
      <c r="B3776" s="2" t="s">
        <v>28876</v>
      </c>
      <c r="C3776">
        <v>3</v>
      </c>
      <c r="D3776">
        <v>1064</v>
      </c>
      <c r="E3776">
        <v>81</v>
      </c>
      <c r="F3776">
        <v>36</v>
      </c>
      <c r="G3776">
        <v>127</v>
      </c>
      <c r="H3776">
        <v>224</v>
      </c>
      <c r="I3776">
        <v>177</v>
      </c>
      <c r="J3776">
        <v>229</v>
      </c>
      <c r="K3776">
        <v>1</v>
      </c>
      <c r="L3776">
        <v>3</v>
      </c>
      <c r="M3776">
        <v>2014</v>
      </c>
      <c r="N3776" s="2" t="s">
        <v>29475</v>
      </c>
      <c r="O3776">
        <v>52520</v>
      </c>
      <c r="P3776" s="2" t="s">
        <v>5906</v>
      </c>
      <c r="Q3776" s="2" t="s">
        <v>3796</v>
      </c>
      <c r="R3776" s="2" t="s">
        <v>12988</v>
      </c>
      <c r="S3776" s="2" t="s">
        <v>9230</v>
      </c>
      <c r="T3776" s="2" t="s">
        <v>20983</v>
      </c>
      <c r="U3776" s="2" t="s">
        <v>29476</v>
      </c>
      <c r="V3776" s="2" t="s">
        <v>29477</v>
      </c>
      <c r="W3776" s="2" t="s">
        <v>19069</v>
      </c>
      <c r="X3776" s="2" t="s">
        <v>47</v>
      </c>
      <c r="Y3776" s="2" t="s">
        <v>47</v>
      </c>
      <c r="Z3776" s="2" t="s">
        <v>47</v>
      </c>
      <c r="AA3776" s="2" t="s">
        <v>47</v>
      </c>
      <c r="AB3776" s="2" t="s">
        <v>47</v>
      </c>
      <c r="AC3776" s="2" t="s">
        <v>47</v>
      </c>
      <c r="AD3776" s="2" t="s">
        <v>47</v>
      </c>
      <c r="AE3776" s="2" t="s">
        <v>28880</v>
      </c>
      <c r="AF3776" s="2" t="s">
        <v>47</v>
      </c>
      <c r="AG3776" s="2" t="s">
        <v>29485</v>
      </c>
      <c r="AH3776" s="2" t="s">
        <v>29531</v>
      </c>
      <c r="AI3776" s="2" t="s">
        <v>29532</v>
      </c>
      <c r="AJ3776" s="2" t="s">
        <v>29533</v>
      </c>
      <c r="AK3776" s="2" t="s">
        <v>29534</v>
      </c>
      <c r="AL3776" s="2" t="s">
        <v>29504</v>
      </c>
      <c r="AM3776" s="2" t="s">
        <v>29535</v>
      </c>
      <c r="AN3776" s="2" t="s">
        <v>29536</v>
      </c>
      <c r="AO3776" s="2" t="s">
        <v>29478</v>
      </c>
      <c r="AP3776" s="2" t="s">
        <v>29485</v>
      </c>
      <c r="AQ3776" s="2" t="s">
        <v>47</v>
      </c>
      <c r="AR3776" s="2" t="s">
        <v>29537</v>
      </c>
      <c r="AS3776" s="2" t="s">
        <v>29488</v>
      </c>
    </row>
    <row r="3777" spans="1:45" x14ac:dyDescent="0.3">
      <c r="A3777" s="1">
        <v>41790</v>
      </c>
      <c r="B3777" s="2" t="s">
        <v>28876</v>
      </c>
      <c r="C3777">
        <v>5</v>
      </c>
      <c r="D3777">
        <v>983</v>
      </c>
      <c r="E3777">
        <v>96</v>
      </c>
      <c r="F3777">
        <v>26</v>
      </c>
      <c r="G3777">
        <v>130</v>
      </c>
      <c r="H3777">
        <v>261</v>
      </c>
      <c r="I3777">
        <v>182</v>
      </c>
      <c r="J3777">
        <v>190</v>
      </c>
      <c r="K3777">
        <v>5</v>
      </c>
      <c r="L3777">
        <v>10</v>
      </c>
      <c r="M3777">
        <v>2014</v>
      </c>
      <c r="N3777" s="2" t="s">
        <v>29475</v>
      </c>
      <c r="O3777">
        <v>53139</v>
      </c>
      <c r="P3777" s="2" t="s">
        <v>5906</v>
      </c>
      <c r="Q3777" s="2" t="s">
        <v>3796</v>
      </c>
      <c r="R3777" s="2" t="s">
        <v>12988</v>
      </c>
      <c r="S3777" s="2" t="s">
        <v>9230</v>
      </c>
      <c r="T3777" s="2" t="s">
        <v>20983</v>
      </c>
      <c r="U3777" s="2" t="s">
        <v>29476</v>
      </c>
      <c r="V3777" s="2" t="s">
        <v>29477</v>
      </c>
      <c r="W3777" s="2" t="s">
        <v>19069</v>
      </c>
      <c r="X3777" s="2" t="s">
        <v>47</v>
      </c>
      <c r="Y3777" s="2" t="s">
        <v>47</v>
      </c>
      <c r="Z3777" s="2" t="s">
        <v>47</v>
      </c>
      <c r="AA3777" s="2" t="s">
        <v>47</v>
      </c>
      <c r="AB3777" s="2" t="s">
        <v>47</v>
      </c>
      <c r="AC3777" s="2" t="s">
        <v>47</v>
      </c>
      <c r="AD3777" s="2" t="s">
        <v>47</v>
      </c>
      <c r="AE3777" s="2" t="s">
        <v>28880</v>
      </c>
      <c r="AF3777" s="2" t="s">
        <v>47</v>
      </c>
      <c r="AG3777" s="2" t="s">
        <v>29538</v>
      </c>
      <c r="AH3777" s="2" t="s">
        <v>29539</v>
      </c>
      <c r="AI3777" s="2" t="s">
        <v>29540</v>
      </c>
      <c r="AJ3777" s="2" t="s">
        <v>29541</v>
      </c>
      <c r="AK3777" s="2" t="s">
        <v>29542</v>
      </c>
      <c r="AL3777" s="2" t="s">
        <v>29543</v>
      </c>
      <c r="AM3777" s="2" t="s">
        <v>29544</v>
      </c>
      <c r="AN3777" s="2" t="s">
        <v>29545</v>
      </c>
      <c r="AO3777" s="2" t="s">
        <v>29538</v>
      </c>
      <c r="AP3777" s="2" t="s">
        <v>29546</v>
      </c>
      <c r="AQ3777" s="2" t="s">
        <v>47</v>
      </c>
      <c r="AR3777" s="2" t="s">
        <v>29547</v>
      </c>
      <c r="AS3777" s="2" t="s">
        <v>29488</v>
      </c>
    </row>
    <row r="3778" spans="1:45" x14ac:dyDescent="0.3">
      <c r="A3778" s="1">
        <v>41759</v>
      </c>
      <c r="B3778" s="2" t="s">
        <v>28876</v>
      </c>
      <c r="C3778">
        <v>1</v>
      </c>
      <c r="D3778">
        <v>1059</v>
      </c>
      <c r="E3778">
        <v>103</v>
      </c>
      <c r="F3778">
        <v>35</v>
      </c>
      <c r="G3778">
        <v>122</v>
      </c>
      <c r="H3778">
        <v>280</v>
      </c>
      <c r="I3778">
        <v>221</v>
      </c>
      <c r="J3778">
        <v>193</v>
      </c>
      <c r="K3778">
        <v>2</v>
      </c>
      <c r="L3778">
        <v>4</v>
      </c>
      <c r="M3778">
        <v>2014</v>
      </c>
      <c r="N3778" s="2" t="s">
        <v>29475</v>
      </c>
      <c r="O3778">
        <v>53765</v>
      </c>
      <c r="P3778" s="2" t="s">
        <v>5906</v>
      </c>
      <c r="Q3778" s="2" t="s">
        <v>3796</v>
      </c>
      <c r="R3778" s="2" t="s">
        <v>12988</v>
      </c>
      <c r="S3778" s="2" t="s">
        <v>9230</v>
      </c>
      <c r="T3778" s="2" t="s">
        <v>20983</v>
      </c>
      <c r="U3778" s="2" t="s">
        <v>29476</v>
      </c>
      <c r="V3778" s="2" t="s">
        <v>29477</v>
      </c>
      <c r="W3778" s="2" t="s">
        <v>19069</v>
      </c>
      <c r="X3778" s="2" t="s">
        <v>47</v>
      </c>
      <c r="Y3778" s="2" t="s">
        <v>47</v>
      </c>
      <c r="Z3778" s="2" t="s">
        <v>47</v>
      </c>
      <c r="AA3778" s="2" t="s">
        <v>47</v>
      </c>
      <c r="AB3778" s="2" t="s">
        <v>47</v>
      </c>
      <c r="AC3778" s="2" t="s">
        <v>47</v>
      </c>
      <c r="AD3778" s="2" t="s">
        <v>47</v>
      </c>
      <c r="AE3778" s="2" t="s">
        <v>28880</v>
      </c>
      <c r="AF3778" s="2" t="s">
        <v>47</v>
      </c>
      <c r="AG3778" s="2" t="s">
        <v>29478</v>
      </c>
      <c r="AH3778" s="2" t="s">
        <v>29548</v>
      </c>
      <c r="AI3778" s="2" t="s">
        <v>29549</v>
      </c>
      <c r="AJ3778" s="2" t="s">
        <v>29550</v>
      </c>
      <c r="AK3778" s="2" t="s">
        <v>29516</v>
      </c>
      <c r="AL3778" s="2" t="s">
        <v>29551</v>
      </c>
      <c r="AM3778" s="2" t="s">
        <v>29552</v>
      </c>
      <c r="AN3778" s="2" t="s">
        <v>29553</v>
      </c>
      <c r="AO3778" s="2" t="s">
        <v>29529</v>
      </c>
      <c r="AP3778" s="2" t="s">
        <v>29554</v>
      </c>
      <c r="AQ3778" s="2" t="s">
        <v>47</v>
      </c>
      <c r="AR3778" s="2" t="s">
        <v>29555</v>
      </c>
      <c r="AS3778" s="2" t="s">
        <v>29488</v>
      </c>
    </row>
    <row r="3779" spans="1:45" x14ac:dyDescent="0.3">
      <c r="A3779" s="1">
        <v>41729</v>
      </c>
      <c r="B3779" s="2" t="s">
        <v>28876</v>
      </c>
      <c r="C3779">
        <v>1</v>
      </c>
      <c r="D3779">
        <v>958</v>
      </c>
      <c r="E3779">
        <v>117</v>
      </c>
      <c r="F3779">
        <v>36</v>
      </c>
      <c r="G3779">
        <v>161</v>
      </c>
      <c r="H3779">
        <v>258</v>
      </c>
      <c r="I3779">
        <v>191</v>
      </c>
      <c r="J3779">
        <v>288</v>
      </c>
      <c r="K3779">
        <v>1</v>
      </c>
      <c r="L3779">
        <v>23</v>
      </c>
      <c r="M3779">
        <v>2014</v>
      </c>
      <c r="N3779" s="2" t="s">
        <v>29475</v>
      </c>
      <c r="O3779">
        <v>54400</v>
      </c>
      <c r="P3779" s="2" t="s">
        <v>5906</v>
      </c>
      <c r="Q3779" s="2" t="s">
        <v>3796</v>
      </c>
      <c r="R3779" s="2" t="s">
        <v>12988</v>
      </c>
      <c r="S3779" s="2" t="s">
        <v>9230</v>
      </c>
      <c r="T3779" s="2" t="s">
        <v>20983</v>
      </c>
      <c r="U3779" s="2" t="s">
        <v>29476</v>
      </c>
      <c r="V3779" s="2" t="s">
        <v>29477</v>
      </c>
      <c r="W3779" s="2" t="s">
        <v>19069</v>
      </c>
      <c r="X3779" s="2" t="s">
        <v>47</v>
      </c>
      <c r="Y3779" s="2" t="s">
        <v>47</v>
      </c>
      <c r="Z3779" s="2" t="s">
        <v>47</v>
      </c>
      <c r="AA3779" s="2" t="s">
        <v>47</v>
      </c>
      <c r="AB3779" s="2" t="s">
        <v>47</v>
      </c>
      <c r="AC3779" s="2" t="s">
        <v>47</v>
      </c>
      <c r="AD3779" s="2" t="s">
        <v>47</v>
      </c>
      <c r="AE3779" s="2" t="s">
        <v>28880</v>
      </c>
      <c r="AF3779" s="2" t="s">
        <v>47</v>
      </c>
      <c r="AG3779" s="2" t="s">
        <v>29478</v>
      </c>
      <c r="AH3779" s="2" t="s">
        <v>29556</v>
      </c>
      <c r="AI3779" s="2" t="s">
        <v>29557</v>
      </c>
      <c r="AJ3779" s="2" t="s">
        <v>29533</v>
      </c>
      <c r="AK3779" s="2" t="s">
        <v>29517</v>
      </c>
      <c r="AL3779" s="2" t="s">
        <v>29558</v>
      </c>
      <c r="AM3779" s="2" t="s">
        <v>29559</v>
      </c>
      <c r="AN3779" s="2" t="s">
        <v>29560</v>
      </c>
      <c r="AO3779" s="2" t="s">
        <v>29478</v>
      </c>
      <c r="AP3779" s="2" t="s">
        <v>29561</v>
      </c>
      <c r="AQ3779" s="2" t="s">
        <v>47</v>
      </c>
      <c r="AR3779" s="2" t="s">
        <v>29562</v>
      </c>
      <c r="AS3779" s="2" t="s">
        <v>29488</v>
      </c>
    </row>
    <row r="3780" spans="1:45" x14ac:dyDescent="0.3">
      <c r="A3780" s="1">
        <v>41698</v>
      </c>
      <c r="B3780" s="2" t="s">
        <v>28876</v>
      </c>
      <c r="C3780">
        <v>2</v>
      </c>
      <c r="D3780">
        <v>859</v>
      </c>
      <c r="E3780">
        <v>168</v>
      </c>
      <c r="F3780">
        <v>27</v>
      </c>
      <c r="G3780">
        <v>136</v>
      </c>
      <c r="H3780">
        <v>229</v>
      </c>
      <c r="I3780">
        <v>201</v>
      </c>
      <c r="J3780">
        <v>228</v>
      </c>
      <c r="K3780">
        <v>3</v>
      </c>
      <c r="L3780">
        <v>4</v>
      </c>
      <c r="M3780">
        <v>2014</v>
      </c>
      <c r="N3780" s="2" t="s">
        <v>29475</v>
      </c>
      <c r="O3780">
        <v>54108</v>
      </c>
      <c r="P3780" s="2" t="s">
        <v>5906</v>
      </c>
      <c r="Q3780" s="2" t="s">
        <v>3796</v>
      </c>
      <c r="R3780" s="2" t="s">
        <v>12988</v>
      </c>
      <c r="S3780" s="2" t="s">
        <v>9230</v>
      </c>
      <c r="T3780" s="2" t="s">
        <v>20983</v>
      </c>
      <c r="U3780" s="2" t="s">
        <v>29476</v>
      </c>
      <c r="V3780" s="2" t="s">
        <v>29477</v>
      </c>
      <c r="W3780" s="2" t="s">
        <v>19069</v>
      </c>
      <c r="X3780" s="2" t="s">
        <v>47</v>
      </c>
      <c r="Y3780" s="2" t="s">
        <v>47</v>
      </c>
      <c r="Z3780" s="2" t="s">
        <v>47</v>
      </c>
      <c r="AA3780" s="2" t="s">
        <v>47</v>
      </c>
      <c r="AB3780" s="2" t="s">
        <v>47</v>
      </c>
      <c r="AC3780" s="2" t="s">
        <v>47</v>
      </c>
      <c r="AD3780" s="2" t="s">
        <v>47</v>
      </c>
      <c r="AE3780" s="2" t="s">
        <v>28880</v>
      </c>
      <c r="AF3780" s="2" t="s">
        <v>47</v>
      </c>
      <c r="AG3780" s="2" t="s">
        <v>29529</v>
      </c>
      <c r="AH3780" s="2" t="s">
        <v>29563</v>
      </c>
      <c r="AI3780" s="2" t="s">
        <v>29564</v>
      </c>
      <c r="AJ3780" s="2" t="s">
        <v>29565</v>
      </c>
      <c r="AK3780" s="2" t="s">
        <v>29566</v>
      </c>
      <c r="AL3780" s="2" t="s">
        <v>29536</v>
      </c>
      <c r="AM3780" s="2" t="s">
        <v>29567</v>
      </c>
      <c r="AN3780" s="2" t="s">
        <v>29510</v>
      </c>
      <c r="AO3780" s="2" t="s">
        <v>29485</v>
      </c>
      <c r="AP3780" s="2" t="s">
        <v>29554</v>
      </c>
      <c r="AQ3780" s="2" t="s">
        <v>47</v>
      </c>
      <c r="AR3780" s="2" t="s">
        <v>29568</v>
      </c>
      <c r="AS3780" s="2" t="s">
        <v>29488</v>
      </c>
    </row>
    <row r="3781" spans="1:45" x14ac:dyDescent="0.3">
      <c r="A3781" s="1">
        <v>41670</v>
      </c>
      <c r="B3781" s="2" t="s">
        <v>28876</v>
      </c>
      <c r="C3781">
        <v>0</v>
      </c>
      <c r="D3781">
        <v>833</v>
      </c>
      <c r="E3781">
        <v>131</v>
      </c>
      <c r="F3781">
        <v>43</v>
      </c>
      <c r="G3781">
        <v>111</v>
      </c>
      <c r="H3781">
        <v>230</v>
      </c>
      <c r="I3781">
        <v>200</v>
      </c>
      <c r="J3781">
        <v>219</v>
      </c>
      <c r="K3781">
        <v>1</v>
      </c>
      <c r="L3781">
        <v>4</v>
      </c>
      <c r="M3781">
        <v>2014</v>
      </c>
      <c r="N3781" s="2" t="s">
        <v>29475</v>
      </c>
      <c r="O3781">
        <v>53818</v>
      </c>
      <c r="P3781" s="2" t="s">
        <v>5906</v>
      </c>
      <c r="Q3781" s="2" t="s">
        <v>3796</v>
      </c>
      <c r="R3781" s="2" t="s">
        <v>12988</v>
      </c>
      <c r="S3781" s="2" t="s">
        <v>9230</v>
      </c>
      <c r="T3781" s="2" t="s">
        <v>20983</v>
      </c>
      <c r="U3781" s="2" t="s">
        <v>29476</v>
      </c>
      <c r="V3781" s="2" t="s">
        <v>29477</v>
      </c>
      <c r="W3781" s="2" t="s">
        <v>19069</v>
      </c>
      <c r="X3781" s="2" t="s">
        <v>47</v>
      </c>
      <c r="Y3781" s="2" t="s">
        <v>47</v>
      </c>
      <c r="Z3781" s="2" t="s">
        <v>47</v>
      </c>
      <c r="AA3781" s="2" t="s">
        <v>47</v>
      </c>
      <c r="AB3781" s="2" t="s">
        <v>47</v>
      </c>
      <c r="AC3781" s="2" t="s">
        <v>47</v>
      </c>
      <c r="AD3781" s="2" t="s">
        <v>47</v>
      </c>
      <c r="AE3781" s="2" t="s">
        <v>28880</v>
      </c>
      <c r="AF3781" s="2" t="s">
        <v>47</v>
      </c>
      <c r="AG3781" s="2" t="s">
        <v>3005</v>
      </c>
      <c r="AH3781" s="2" t="s">
        <v>29569</v>
      </c>
      <c r="AI3781" s="2" t="s">
        <v>29570</v>
      </c>
      <c r="AJ3781" s="2" t="s">
        <v>29500</v>
      </c>
      <c r="AK3781" s="2" t="s">
        <v>29571</v>
      </c>
      <c r="AL3781" s="2" t="s">
        <v>29572</v>
      </c>
      <c r="AM3781" s="2" t="s">
        <v>29573</v>
      </c>
      <c r="AN3781" s="2" t="s">
        <v>29574</v>
      </c>
      <c r="AO3781" s="2" t="s">
        <v>29478</v>
      </c>
      <c r="AP3781" s="2" t="s">
        <v>29554</v>
      </c>
      <c r="AQ3781" s="2" t="s">
        <v>47</v>
      </c>
      <c r="AR3781" s="2" t="s">
        <v>29575</v>
      </c>
      <c r="AS3781" s="2" t="s">
        <v>29488</v>
      </c>
    </row>
    <row r="3782" spans="1:45" x14ac:dyDescent="0.3">
      <c r="A3782" s="1">
        <v>41639</v>
      </c>
      <c r="B3782" s="2" t="s">
        <v>28876</v>
      </c>
      <c r="C3782">
        <v>1</v>
      </c>
      <c r="D3782">
        <v>867</v>
      </c>
      <c r="E3782">
        <v>159</v>
      </c>
      <c r="F3782">
        <v>40</v>
      </c>
      <c r="G3782">
        <v>142</v>
      </c>
      <c r="H3782">
        <v>229</v>
      </c>
      <c r="I3782">
        <v>171</v>
      </c>
      <c r="J3782">
        <v>201</v>
      </c>
      <c r="K3782">
        <v>3</v>
      </c>
      <c r="L3782">
        <v>10</v>
      </c>
      <c r="M3782">
        <v>2013</v>
      </c>
      <c r="N3782" s="2" t="s">
        <v>29576</v>
      </c>
      <c r="O3782">
        <v>53530</v>
      </c>
      <c r="P3782" s="2" t="s">
        <v>5906</v>
      </c>
      <c r="Q3782" s="2" t="s">
        <v>20345</v>
      </c>
      <c r="R3782" s="2" t="s">
        <v>3591</v>
      </c>
      <c r="S3782" s="2" t="s">
        <v>3484</v>
      </c>
      <c r="T3782" s="2" t="s">
        <v>20796</v>
      </c>
      <c r="U3782" s="2" t="s">
        <v>3593</v>
      </c>
      <c r="V3782" s="2" t="s">
        <v>29577</v>
      </c>
      <c r="W3782" s="2" t="s">
        <v>19069</v>
      </c>
      <c r="X3782" s="2" t="s">
        <v>47</v>
      </c>
      <c r="Y3782" s="2" t="s">
        <v>47</v>
      </c>
      <c r="Z3782" s="2" t="s">
        <v>47</v>
      </c>
      <c r="AA3782" s="2" t="s">
        <v>47</v>
      </c>
      <c r="AB3782" s="2" t="s">
        <v>47</v>
      </c>
      <c r="AC3782" s="2" t="s">
        <v>47</v>
      </c>
      <c r="AD3782" s="2" t="s">
        <v>47</v>
      </c>
      <c r="AE3782" s="2" t="s">
        <v>28880</v>
      </c>
      <c r="AF3782" s="2" t="s">
        <v>47</v>
      </c>
      <c r="AG3782" s="2" t="s">
        <v>29578</v>
      </c>
      <c r="AH3782" s="2" t="s">
        <v>29579</v>
      </c>
      <c r="AI3782" s="2" t="s">
        <v>29580</v>
      </c>
      <c r="AJ3782" s="2" t="s">
        <v>29581</v>
      </c>
      <c r="AK3782" s="2" t="s">
        <v>29582</v>
      </c>
      <c r="AL3782" s="2" t="s">
        <v>29583</v>
      </c>
      <c r="AM3782" s="2" t="s">
        <v>29584</v>
      </c>
      <c r="AN3782" s="2" t="s">
        <v>29585</v>
      </c>
      <c r="AO3782" s="2" t="s">
        <v>29586</v>
      </c>
      <c r="AP3782" s="2" t="s">
        <v>29587</v>
      </c>
      <c r="AQ3782" s="2" t="s">
        <v>47</v>
      </c>
      <c r="AR3782" s="2" t="s">
        <v>29588</v>
      </c>
      <c r="AS3782" s="2" t="s">
        <v>29589</v>
      </c>
    </row>
    <row r="3783" spans="1:45" x14ac:dyDescent="0.3">
      <c r="A3783" s="1">
        <v>41608</v>
      </c>
      <c r="B3783" s="2" t="s">
        <v>28876</v>
      </c>
      <c r="C3783">
        <v>0</v>
      </c>
      <c r="D3783">
        <v>972</v>
      </c>
      <c r="E3783">
        <v>172</v>
      </c>
      <c r="F3783">
        <v>29</v>
      </c>
      <c r="G3783">
        <v>122</v>
      </c>
      <c r="H3783">
        <v>269</v>
      </c>
      <c r="I3783">
        <v>231</v>
      </c>
      <c r="J3783">
        <v>218</v>
      </c>
      <c r="K3783">
        <v>1</v>
      </c>
      <c r="L3783">
        <v>9</v>
      </c>
      <c r="M3783">
        <v>2013</v>
      </c>
      <c r="N3783" s="2" t="s">
        <v>29576</v>
      </c>
      <c r="O3783">
        <v>52803</v>
      </c>
      <c r="P3783" s="2" t="s">
        <v>5906</v>
      </c>
      <c r="Q3783" s="2" t="s">
        <v>20345</v>
      </c>
      <c r="R3783" s="2" t="s">
        <v>3591</v>
      </c>
      <c r="S3783" s="2" t="s">
        <v>3484</v>
      </c>
      <c r="T3783" s="2" t="s">
        <v>20796</v>
      </c>
      <c r="U3783" s="2" t="s">
        <v>3593</v>
      </c>
      <c r="V3783" s="2" t="s">
        <v>29577</v>
      </c>
      <c r="W3783" s="2" t="s">
        <v>19069</v>
      </c>
      <c r="X3783" s="2" t="s">
        <v>47</v>
      </c>
      <c r="Y3783" s="2" t="s">
        <v>47</v>
      </c>
      <c r="Z3783" s="2" t="s">
        <v>47</v>
      </c>
      <c r="AA3783" s="2" t="s">
        <v>47</v>
      </c>
      <c r="AB3783" s="2" t="s">
        <v>47</v>
      </c>
      <c r="AC3783" s="2" t="s">
        <v>47</v>
      </c>
      <c r="AD3783" s="2" t="s">
        <v>47</v>
      </c>
      <c r="AE3783" s="2" t="s">
        <v>28880</v>
      </c>
      <c r="AF3783" s="2" t="s">
        <v>47</v>
      </c>
      <c r="AG3783" s="2" t="s">
        <v>3005</v>
      </c>
      <c r="AH3783" s="2" t="s">
        <v>29590</v>
      </c>
      <c r="AI3783" s="2" t="s">
        <v>29591</v>
      </c>
      <c r="AJ3783" s="2" t="s">
        <v>29592</v>
      </c>
      <c r="AK3783" s="2" t="s">
        <v>29593</v>
      </c>
      <c r="AL3783" s="2" t="s">
        <v>29594</v>
      </c>
      <c r="AM3783" s="2" t="s">
        <v>29595</v>
      </c>
      <c r="AN3783" s="2" t="s">
        <v>29596</v>
      </c>
      <c r="AO3783" s="2" t="s">
        <v>29578</v>
      </c>
      <c r="AP3783" s="2" t="s">
        <v>29597</v>
      </c>
      <c r="AQ3783" s="2" t="s">
        <v>47</v>
      </c>
      <c r="AR3783" s="2" t="s">
        <v>29598</v>
      </c>
      <c r="AS3783" s="2" t="s">
        <v>29589</v>
      </c>
    </row>
    <row r="3784" spans="1:45" x14ac:dyDescent="0.3">
      <c r="A3784" s="1">
        <v>41578</v>
      </c>
      <c r="B3784" s="2" t="s">
        <v>28876</v>
      </c>
      <c r="C3784">
        <v>0</v>
      </c>
      <c r="D3784">
        <v>1062</v>
      </c>
      <c r="E3784">
        <v>113</v>
      </c>
      <c r="F3784">
        <v>46</v>
      </c>
      <c r="G3784">
        <v>141</v>
      </c>
      <c r="H3784">
        <v>352</v>
      </c>
      <c r="I3784">
        <v>236</v>
      </c>
      <c r="J3784">
        <v>239</v>
      </c>
      <c r="K3784">
        <v>2</v>
      </c>
      <c r="L3784">
        <v>12</v>
      </c>
      <c r="M3784">
        <v>2013</v>
      </c>
      <c r="N3784" s="2" t="s">
        <v>29576</v>
      </c>
      <c r="O3784">
        <v>52086</v>
      </c>
      <c r="P3784" s="2" t="s">
        <v>5906</v>
      </c>
      <c r="Q3784" s="2" t="s">
        <v>20345</v>
      </c>
      <c r="R3784" s="2" t="s">
        <v>3591</v>
      </c>
      <c r="S3784" s="2" t="s">
        <v>3484</v>
      </c>
      <c r="T3784" s="2" t="s">
        <v>20796</v>
      </c>
      <c r="U3784" s="2" t="s">
        <v>3593</v>
      </c>
      <c r="V3784" s="2" t="s">
        <v>29577</v>
      </c>
      <c r="W3784" s="2" t="s">
        <v>19069</v>
      </c>
      <c r="X3784" s="2" t="s">
        <v>47</v>
      </c>
      <c r="Y3784" s="2" t="s">
        <v>47</v>
      </c>
      <c r="Z3784" s="2" t="s">
        <v>47</v>
      </c>
      <c r="AA3784" s="2" t="s">
        <v>47</v>
      </c>
      <c r="AB3784" s="2" t="s">
        <v>47</v>
      </c>
      <c r="AC3784" s="2" t="s">
        <v>47</v>
      </c>
      <c r="AD3784" s="2" t="s">
        <v>47</v>
      </c>
      <c r="AE3784" s="2" t="s">
        <v>28880</v>
      </c>
      <c r="AF3784" s="2" t="s">
        <v>47</v>
      </c>
      <c r="AG3784" s="2" t="s">
        <v>3005</v>
      </c>
      <c r="AH3784" s="2" t="s">
        <v>29599</v>
      </c>
      <c r="AI3784" s="2" t="s">
        <v>29600</v>
      </c>
      <c r="AJ3784" s="2" t="s">
        <v>29601</v>
      </c>
      <c r="AK3784" s="2" t="s">
        <v>29602</v>
      </c>
      <c r="AL3784" s="2" t="s">
        <v>29603</v>
      </c>
      <c r="AM3784" s="2" t="s">
        <v>29604</v>
      </c>
      <c r="AN3784" s="2" t="s">
        <v>29605</v>
      </c>
      <c r="AO3784" s="2" t="s">
        <v>29606</v>
      </c>
      <c r="AP3784" s="2" t="s">
        <v>29607</v>
      </c>
      <c r="AQ3784" s="2" t="s">
        <v>47</v>
      </c>
      <c r="AR3784" s="2" t="s">
        <v>29608</v>
      </c>
      <c r="AS3784" s="2" t="s">
        <v>29589</v>
      </c>
    </row>
    <row r="3785" spans="1:45" x14ac:dyDescent="0.3">
      <c r="A3785" s="1">
        <v>41547</v>
      </c>
      <c r="B3785" s="2" t="s">
        <v>28876</v>
      </c>
      <c r="C3785">
        <v>1</v>
      </c>
      <c r="D3785">
        <v>1114</v>
      </c>
      <c r="E3785">
        <v>116</v>
      </c>
      <c r="F3785">
        <v>42</v>
      </c>
      <c r="G3785">
        <v>108</v>
      </c>
      <c r="H3785">
        <v>323</v>
      </c>
      <c r="I3785">
        <v>225</v>
      </c>
      <c r="J3785">
        <v>215</v>
      </c>
      <c r="K3785">
        <v>1</v>
      </c>
      <c r="L3785">
        <v>2</v>
      </c>
      <c r="M3785">
        <v>2013</v>
      </c>
      <c r="N3785" s="2" t="s">
        <v>29576</v>
      </c>
      <c r="O3785">
        <v>51380</v>
      </c>
      <c r="P3785" s="2" t="s">
        <v>5906</v>
      </c>
      <c r="Q3785" s="2" t="s">
        <v>20345</v>
      </c>
      <c r="R3785" s="2" t="s">
        <v>3591</v>
      </c>
      <c r="S3785" s="2" t="s">
        <v>3484</v>
      </c>
      <c r="T3785" s="2" t="s">
        <v>20796</v>
      </c>
      <c r="U3785" s="2" t="s">
        <v>3593</v>
      </c>
      <c r="V3785" s="2" t="s">
        <v>29577</v>
      </c>
      <c r="W3785" s="2" t="s">
        <v>19069</v>
      </c>
      <c r="X3785" s="2" t="s">
        <v>47</v>
      </c>
      <c r="Y3785" s="2" t="s">
        <v>47</v>
      </c>
      <c r="Z3785" s="2" t="s">
        <v>47</v>
      </c>
      <c r="AA3785" s="2" t="s">
        <v>47</v>
      </c>
      <c r="AB3785" s="2" t="s">
        <v>47</v>
      </c>
      <c r="AC3785" s="2" t="s">
        <v>47</v>
      </c>
      <c r="AD3785" s="2" t="s">
        <v>47</v>
      </c>
      <c r="AE3785" s="2" t="s">
        <v>28880</v>
      </c>
      <c r="AF3785" s="2" t="s">
        <v>47</v>
      </c>
      <c r="AG3785" s="2" t="s">
        <v>29578</v>
      </c>
      <c r="AH3785" s="2" t="s">
        <v>29609</v>
      </c>
      <c r="AI3785" s="2" t="s">
        <v>29610</v>
      </c>
      <c r="AJ3785" s="2" t="s">
        <v>29611</v>
      </c>
      <c r="AK3785" s="2" t="s">
        <v>29612</v>
      </c>
      <c r="AL3785" s="2" t="s">
        <v>29613</v>
      </c>
      <c r="AM3785" s="2" t="s">
        <v>29614</v>
      </c>
      <c r="AN3785" s="2" t="s">
        <v>29615</v>
      </c>
      <c r="AO3785" s="2" t="s">
        <v>29578</v>
      </c>
      <c r="AP3785" s="2" t="s">
        <v>29606</v>
      </c>
      <c r="AQ3785" s="2" t="s">
        <v>47</v>
      </c>
      <c r="AR3785" s="2" t="s">
        <v>29616</v>
      </c>
      <c r="AS3785" s="2" t="s">
        <v>29589</v>
      </c>
    </row>
    <row r="3786" spans="1:45" x14ac:dyDescent="0.3">
      <c r="A3786" s="1">
        <v>41517</v>
      </c>
      <c r="B3786" s="2" t="s">
        <v>28876</v>
      </c>
      <c r="C3786">
        <v>1</v>
      </c>
      <c r="D3786">
        <v>1218</v>
      </c>
      <c r="E3786">
        <v>191</v>
      </c>
      <c r="F3786">
        <v>20</v>
      </c>
      <c r="G3786">
        <v>234</v>
      </c>
      <c r="H3786">
        <v>317</v>
      </c>
      <c r="I3786">
        <v>215</v>
      </c>
      <c r="J3786">
        <v>234</v>
      </c>
      <c r="K3786">
        <v>2</v>
      </c>
      <c r="L3786">
        <v>7</v>
      </c>
      <c r="M3786">
        <v>2013</v>
      </c>
      <c r="N3786" s="2" t="s">
        <v>29576</v>
      </c>
      <c r="O3786">
        <v>50858</v>
      </c>
      <c r="P3786" s="2" t="s">
        <v>5906</v>
      </c>
      <c r="Q3786" s="2" t="s">
        <v>20345</v>
      </c>
      <c r="R3786" s="2" t="s">
        <v>3591</v>
      </c>
      <c r="S3786" s="2" t="s">
        <v>3484</v>
      </c>
      <c r="T3786" s="2" t="s">
        <v>20796</v>
      </c>
      <c r="U3786" s="2" t="s">
        <v>3593</v>
      </c>
      <c r="V3786" s="2" t="s">
        <v>29577</v>
      </c>
      <c r="W3786" s="2" t="s">
        <v>19069</v>
      </c>
      <c r="X3786" s="2" t="s">
        <v>47</v>
      </c>
      <c r="Y3786" s="2" t="s">
        <v>47</v>
      </c>
      <c r="Z3786" s="2" t="s">
        <v>47</v>
      </c>
      <c r="AA3786" s="2" t="s">
        <v>47</v>
      </c>
      <c r="AB3786" s="2" t="s">
        <v>47</v>
      </c>
      <c r="AC3786" s="2" t="s">
        <v>47</v>
      </c>
      <c r="AD3786" s="2" t="s">
        <v>47</v>
      </c>
      <c r="AE3786" s="2" t="s">
        <v>28880</v>
      </c>
      <c r="AF3786" s="2" t="s">
        <v>47</v>
      </c>
      <c r="AG3786" s="2" t="s">
        <v>29578</v>
      </c>
      <c r="AH3786" s="2" t="s">
        <v>29617</v>
      </c>
      <c r="AI3786" s="2" t="s">
        <v>29618</v>
      </c>
      <c r="AJ3786" s="2" t="s">
        <v>29619</v>
      </c>
      <c r="AK3786" s="2" t="s">
        <v>29620</v>
      </c>
      <c r="AL3786" s="2" t="s">
        <v>29621</v>
      </c>
      <c r="AM3786" s="2" t="s">
        <v>29615</v>
      </c>
      <c r="AN3786" s="2" t="s">
        <v>29620</v>
      </c>
      <c r="AO3786" s="2" t="s">
        <v>29606</v>
      </c>
      <c r="AP3786" s="2" t="s">
        <v>29622</v>
      </c>
      <c r="AQ3786" s="2" t="s">
        <v>47</v>
      </c>
      <c r="AR3786" s="2" t="s">
        <v>29623</v>
      </c>
      <c r="AS3786" s="2" t="s">
        <v>29589</v>
      </c>
    </row>
    <row r="3787" spans="1:45" x14ac:dyDescent="0.3">
      <c r="A3787" s="1">
        <v>41486</v>
      </c>
      <c r="B3787" s="2" t="s">
        <v>28876</v>
      </c>
      <c r="C3787">
        <v>0</v>
      </c>
      <c r="D3787">
        <v>1202</v>
      </c>
      <c r="E3787">
        <v>160</v>
      </c>
      <c r="F3787">
        <v>46</v>
      </c>
      <c r="G3787">
        <v>219</v>
      </c>
      <c r="H3787">
        <v>406</v>
      </c>
      <c r="I3787">
        <v>233</v>
      </c>
      <c r="J3787">
        <v>207</v>
      </c>
      <c r="K3787">
        <v>2</v>
      </c>
      <c r="L3787">
        <v>18</v>
      </c>
      <c r="M3787">
        <v>2013</v>
      </c>
      <c r="N3787" s="2" t="s">
        <v>29576</v>
      </c>
      <c r="O3787">
        <v>50341</v>
      </c>
      <c r="P3787" s="2" t="s">
        <v>5906</v>
      </c>
      <c r="Q3787" s="2" t="s">
        <v>20345</v>
      </c>
      <c r="R3787" s="2" t="s">
        <v>3591</v>
      </c>
      <c r="S3787" s="2" t="s">
        <v>3484</v>
      </c>
      <c r="T3787" s="2" t="s">
        <v>20796</v>
      </c>
      <c r="U3787" s="2" t="s">
        <v>3593</v>
      </c>
      <c r="V3787" s="2" t="s">
        <v>29577</v>
      </c>
      <c r="W3787" s="2" t="s">
        <v>19069</v>
      </c>
      <c r="X3787" s="2" t="s">
        <v>47</v>
      </c>
      <c r="Y3787" s="2" t="s">
        <v>47</v>
      </c>
      <c r="Z3787" s="2" t="s">
        <v>47</v>
      </c>
      <c r="AA3787" s="2" t="s">
        <v>47</v>
      </c>
      <c r="AB3787" s="2" t="s">
        <v>47</v>
      </c>
      <c r="AC3787" s="2" t="s">
        <v>47</v>
      </c>
      <c r="AD3787" s="2" t="s">
        <v>47</v>
      </c>
      <c r="AE3787" s="2" t="s">
        <v>28880</v>
      </c>
      <c r="AF3787" s="2" t="s">
        <v>47</v>
      </c>
      <c r="AG3787" s="2" t="s">
        <v>3005</v>
      </c>
      <c r="AH3787" s="2" t="s">
        <v>29624</v>
      </c>
      <c r="AI3787" s="2" t="s">
        <v>29625</v>
      </c>
      <c r="AJ3787" s="2" t="s">
        <v>29601</v>
      </c>
      <c r="AK3787" s="2" t="s">
        <v>29626</v>
      </c>
      <c r="AL3787" s="2" t="s">
        <v>29627</v>
      </c>
      <c r="AM3787" s="2" t="s">
        <v>29628</v>
      </c>
      <c r="AN3787" s="2" t="s">
        <v>29629</v>
      </c>
      <c r="AO3787" s="2" t="s">
        <v>29606</v>
      </c>
      <c r="AP3787" s="2" t="s">
        <v>29630</v>
      </c>
      <c r="AQ3787" s="2" t="s">
        <v>47</v>
      </c>
      <c r="AR3787" s="2" t="s">
        <v>29631</v>
      </c>
      <c r="AS3787" s="2" t="s">
        <v>29589</v>
      </c>
    </row>
    <row r="3788" spans="1:45" x14ac:dyDescent="0.3">
      <c r="A3788" s="1">
        <v>41455</v>
      </c>
      <c r="B3788" s="2" t="s">
        <v>28876</v>
      </c>
      <c r="C3788">
        <v>2</v>
      </c>
      <c r="D3788">
        <v>1059</v>
      </c>
      <c r="E3788">
        <v>117</v>
      </c>
      <c r="F3788">
        <v>35</v>
      </c>
      <c r="G3788">
        <v>129</v>
      </c>
      <c r="H3788">
        <v>358</v>
      </c>
      <c r="I3788">
        <v>226</v>
      </c>
      <c r="J3788">
        <v>250</v>
      </c>
      <c r="K3788">
        <v>0</v>
      </c>
      <c r="L3788">
        <v>20</v>
      </c>
      <c r="M3788">
        <v>2013</v>
      </c>
      <c r="N3788" s="2" t="s">
        <v>29576</v>
      </c>
      <c r="O3788">
        <v>49830</v>
      </c>
      <c r="P3788" s="2" t="s">
        <v>5906</v>
      </c>
      <c r="Q3788" s="2" t="s">
        <v>20345</v>
      </c>
      <c r="R3788" s="2" t="s">
        <v>3591</v>
      </c>
      <c r="S3788" s="2" t="s">
        <v>3484</v>
      </c>
      <c r="T3788" s="2" t="s">
        <v>20796</v>
      </c>
      <c r="U3788" s="2" t="s">
        <v>3593</v>
      </c>
      <c r="V3788" s="2" t="s">
        <v>29577</v>
      </c>
      <c r="W3788" s="2" t="s">
        <v>19069</v>
      </c>
      <c r="X3788" s="2" t="s">
        <v>47</v>
      </c>
      <c r="Y3788" s="2" t="s">
        <v>47</v>
      </c>
      <c r="Z3788" s="2" t="s">
        <v>47</v>
      </c>
      <c r="AA3788" s="2" t="s">
        <v>47</v>
      </c>
      <c r="AB3788" s="2" t="s">
        <v>47</v>
      </c>
      <c r="AC3788" s="2" t="s">
        <v>47</v>
      </c>
      <c r="AD3788" s="2" t="s">
        <v>47</v>
      </c>
      <c r="AE3788" s="2" t="s">
        <v>28880</v>
      </c>
      <c r="AF3788" s="2" t="s">
        <v>47</v>
      </c>
      <c r="AG3788" s="2" t="s">
        <v>29606</v>
      </c>
      <c r="AH3788" s="2" t="s">
        <v>29632</v>
      </c>
      <c r="AI3788" s="2" t="s">
        <v>29633</v>
      </c>
      <c r="AJ3788" s="2" t="s">
        <v>29634</v>
      </c>
      <c r="AK3788" s="2" t="s">
        <v>29635</v>
      </c>
      <c r="AL3788" s="2" t="s">
        <v>29636</v>
      </c>
      <c r="AM3788" s="2" t="s">
        <v>29637</v>
      </c>
      <c r="AN3788" s="2" t="s">
        <v>29638</v>
      </c>
      <c r="AO3788" s="2" t="s">
        <v>3005</v>
      </c>
      <c r="AP3788" s="2" t="s">
        <v>29619</v>
      </c>
      <c r="AQ3788" s="2" t="s">
        <v>47</v>
      </c>
      <c r="AR3788" s="2" t="s">
        <v>29639</v>
      </c>
      <c r="AS3788" s="2" t="s">
        <v>29589</v>
      </c>
    </row>
    <row r="3789" spans="1:45" x14ac:dyDescent="0.3">
      <c r="A3789" s="1">
        <v>41425</v>
      </c>
      <c r="B3789" s="2" t="s">
        <v>28876</v>
      </c>
      <c r="C3789">
        <v>1</v>
      </c>
      <c r="D3789">
        <v>984</v>
      </c>
      <c r="E3789">
        <v>106</v>
      </c>
      <c r="F3789">
        <v>32</v>
      </c>
      <c r="G3789">
        <v>146</v>
      </c>
      <c r="H3789">
        <v>317</v>
      </c>
      <c r="I3789">
        <v>189</v>
      </c>
      <c r="J3789">
        <v>234</v>
      </c>
      <c r="K3789">
        <v>2</v>
      </c>
      <c r="L3789">
        <v>13</v>
      </c>
      <c r="M3789">
        <v>2013</v>
      </c>
      <c r="N3789" s="2" t="s">
        <v>29576</v>
      </c>
      <c r="O3789">
        <v>50481</v>
      </c>
      <c r="P3789" s="2" t="s">
        <v>5906</v>
      </c>
      <c r="Q3789" s="2" t="s">
        <v>20345</v>
      </c>
      <c r="R3789" s="2" t="s">
        <v>3591</v>
      </c>
      <c r="S3789" s="2" t="s">
        <v>3484</v>
      </c>
      <c r="T3789" s="2" t="s">
        <v>20796</v>
      </c>
      <c r="U3789" s="2" t="s">
        <v>3593</v>
      </c>
      <c r="V3789" s="2" t="s">
        <v>29577</v>
      </c>
      <c r="W3789" s="2" t="s">
        <v>19069</v>
      </c>
      <c r="X3789" s="2" t="s">
        <v>47</v>
      </c>
      <c r="Y3789" s="2" t="s">
        <v>47</v>
      </c>
      <c r="Z3789" s="2" t="s">
        <v>47</v>
      </c>
      <c r="AA3789" s="2" t="s">
        <v>47</v>
      </c>
      <c r="AB3789" s="2" t="s">
        <v>47</v>
      </c>
      <c r="AC3789" s="2" t="s">
        <v>47</v>
      </c>
      <c r="AD3789" s="2" t="s">
        <v>47</v>
      </c>
      <c r="AE3789" s="2" t="s">
        <v>28880</v>
      </c>
      <c r="AF3789" s="2" t="s">
        <v>47</v>
      </c>
      <c r="AG3789" s="2" t="s">
        <v>29578</v>
      </c>
      <c r="AH3789" s="2" t="s">
        <v>29640</v>
      </c>
      <c r="AI3789" s="2" t="s">
        <v>29641</v>
      </c>
      <c r="AJ3789" s="2" t="s">
        <v>29642</v>
      </c>
      <c r="AK3789" s="2" t="s">
        <v>29643</v>
      </c>
      <c r="AL3789" s="2" t="s">
        <v>29621</v>
      </c>
      <c r="AM3789" s="2" t="s">
        <v>29644</v>
      </c>
      <c r="AN3789" s="2" t="s">
        <v>29620</v>
      </c>
      <c r="AO3789" s="2" t="s">
        <v>29606</v>
      </c>
      <c r="AP3789" s="2" t="s">
        <v>29645</v>
      </c>
      <c r="AQ3789" s="2" t="s">
        <v>47</v>
      </c>
      <c r="AR3789" s="2" t="s">
        <v>29646</v>
      </c>
      <c r="AS3789" s="2" t="s">
        <v>29589</v>
      </c>
    </row>
    <row r="3790" spans="1:45" x14ac:dyDescent="0.3">
      <c r="A3790" s="1">
        <v>41394</v>
      </c>
      <c r="B3790" s="2" t="s">
        <v>28876</v>
      </c>
      <c r="C3790">
        <v>0</v>
      </c>
      <c r="D3790">
        <v>1096</v>
      </c>
      <c r="E3790">
        <v>132</v>
      </c>
      <c r="F3790">
        <v>48</v>
      </c>
      <c r="G3790">
        <v>117</v>
      </c>
      <c r="H3790">
        <v>347</v>
      </c>
      <c r="I3790">
        <v>220</v>
      </c>
      <c r="J3790">
        <v>234</v>
      </c>
      <c r="K3790">
        <v>1</v>
      </c>
      <c r="L3790">
        <v>4</v>
      </c>
      <c r="M3790">
        <v>2013</v>
      </c>
      <c r="N3790" s="2" t="s">
        <v>29576</v>
      </c>
      <c r="O3790">
        <v>51141</v>
      </c>
      <c r="P3790" s="2" t="s">
        <v>5906</v>
      </c>
      <c r="Q3790" s="2" t="s">
        <v>20345</v>
      </c>
      <c r="R3790" s="2" t="s">
        <v>3591</v>
      </c>
      <c r="S3790" s="2" t="s">
        <v>3484</v>
      </c>
      <c r="T3790" s="2" t="s">
        <v>20796</v>
      </c>
      <c r="U3790" s="2" t="s">
        <v>3593</v>
      </c>
      <c r="V3790" s="2" t="s">
        <v>29577</v>
      </c>
      <c r="W3790" s="2" t="s">
        <v>19069</v>
      </c>
      <c r="X3790" s="2" t="s">
        <v>47</v>
      </c>
      <c r="Y3790" s="2" t="s">
        <v>47</v>
      </c>
      <c r="Z3790" s="2" t="s">
        <v>47</v>
      </c>
      <c r="AA3790" s="2" t="s">
        <v>47</v>
      </c>
      <c r="AB3790" s="2" t="s">
        <v>47</v>
      </c>
      <c r="AC3790" s="2" t="s">
        <v>47</v>
      </c>
      <c r="AD3790" s="2" t="s">
        <v>47</v>
      </c>
      <c r="AE3790" s="2" t="s">
        <v>28880</v>
      </c>
      <c r="AF3790" s="2" t="s">
        <v>47</v>
      </c>
      <c r="AG3790" s="2" t="s">
        <v>3005</v>
      </c>
      <c r="AH3790" s="2" t="s">
        <v>29647</v>
      </c>
      <c r="AI3790" s="2" t="s">
        <v>29648</v>
      </c>
      <c r="AJ3790" s="2" t="s">
        <v>29649</v>
      </c>
      <c r="AK3790" s="2" t="s">
        <v>29633</v>
      </c>
      <c r="AL3790" s="2" t="s">
        <v>29650</v>
      </c>
      <c r="AM3790" s="2" t="s">
        <v>29651</v>
      </c>
      <c r="AN3790" s="2" t="s">
        <v>29620</v>
      </c>
      <c r="AO3790" s="2" t="s">
        <v>29578</v>
      </c>
      <c r="AP3790" s="2" t="s">
        <v>29652</v>
      </c>
      <c r="AQ3790" s="2" t="s">
        <v>47</v>
      </c>
      <c r="AR3790" s="2" t="s">
        <v>29653</v>
      </c>
      <c r="AS3790" s="2" t="s">
        <v>29589</v>
      </c>
    </row>
    <row r="3791" spans="1:45" x14ac:dyDescent="0.3">
      <c r="A3791" s="1">
        <v>41364</v>
      </c>
      <c r="B3791" s="2" t="s">
        <v>28876</v>
      </c>
      <c r="C3791">
        <v>0</v>
      </c>
      <c r="D3791">
        <v>886</v>
      </c>
      <c r="E3791">
        <v>125</v>
      </c>
      <c r="F3791">
        <v>38</v>
      </c>
      <c r="G3791">
        <v>122</v>
      </c>
      <c r="H3791">
        <v>277</v>
      </c>
      <c r="I3791">
        <v>178</v>
      </c>
      <c r="J3791">
        <v>145</v>
      </c>
      <c r="K3791">
        <v>0</v>
      </c>
      <c r="L3791">
        <v>1</v>
      </c>
      <c r="M3791">
        <v>2013</v>
      </c>
      <c r="N3791" s="2" t="s">
        <v>29576</v>
      </c>
      <c r="O3791">
        <v>51810</v>
      </c>
      <c r="P3791" s="2" t="s">
        <v>5906</v>
      </c>
      <c r="Q3791" s="2" t="s">
        <v>20345</v>
      </c>
      <c r="R3791" s="2" t="s">
        <v>3591</v>
      </c>
      <c r="S3791" s="2" t="s">
        <v>3484</v>
      </c>
      <c r="T3791" s="2" t="s">
        <v>20796</v>
      </c>
      <c r="U3791" s="2" t="s">
        <v>3593</v>
      </c>
      <c r="V3791" s="2" t="s">
        <v>29577</v>
      </c>
      <c r="W3791" s="2" t="s">
        <v>19069</v>
      </c>
      <c r="X3791" s="2" t="s">
        <v>47</v>
      </c>
      <c r="Y3791" s="2" t="s">
        <v>47</v>
      </c>
      <c r="Z3791" s="2" t="s">
        <v>47</v>
      </c>
      <c r="AA3791" s="2" t="s">
        <v>47</v>
      </c>
      <c r="AB3791" s="2" t="s">
        <v>47</v>
      </c>
      <c r="AC3791" s="2" t="s">
        <v>47</v>
      </c>
      <c r="AD3791" s="2" t="s">
        <v>47</v>
      </c>
      <c r="AE3791" s="2" t="s">
        <v>28880</v>
      </c>
      <c r="AF3791" s="2" t="s">
        <v>47</v>
      </c>
      <c r="AG3791" s="2" t="s">
        <v>3005</v>
      </c>
      <c r="AH3791" s="2" t="s">
        <v>29654</v>
      </c>
      <c r="AI3791" s="2" t="s">
        <v>29655</v>
      </c>
      <c r="AJ3791" s="2" t="s">
        <v>29656</v>
      </c>
      <c r="AK3791" s="2" t="s">
        <v>29593</v>
      </c>
      <c r="AL3791" s="2" t="s">
        <v>29657</v>
      </c>
      <c r="AM3791" s="2" t="s">
        <v>29658</v>
      </c>
      <c r="AN3791" s="2" t="s">
        <v>29659</v>
      </c>
      <c r="AO3791" s="2" t="s">
        <v>3005</v>
      </c>
      <c r="AP3791" s="2" t="s">
        <v>29578</v>
      </c>
      <c r="AQ3791" s="2" t="s">
        <v>47</v>
      </c>
      <c r="AR3791" s="2" t="s">
        <v>29660</v>
      </c>
      <c r="AS3791" s="2" t="s">
        <v>29589</v>
      </c>
    </row>
    <row r="3792" spans="1:45" x14ac:dyDescent="0.3">
      <c r="A3792" s="1">
        <v>41333</v>
      </c>
      <c r="B3792" s="2" t="s">
        <v>28876</v>
      </c>
      <c r="C3792">
        <v>0</v>
      </c>
      <c r="D3792">
        <v>874</v>
      </c>
      <c r="E3792">
        <v>176</v>
      </c>
      <c r="F3792">
        <v>43</v>
      </c>
      <c r="G3792">
        <v>113</v>
      </c>
      <c r="H3792">
        <v>239</v>
      </c>
      <c r="I3792">
        <v>213</v>
      </c>
      <c r="J3792">
        <v>174</v>
      </c>
      <c r="K3792">
        <v>2</v>
      </c>
      <c r="L3792">
        <v>5</v>
      </c>
      <c r="M3792">
        <v>2013</v>
      </c>
      <c r="N3792" s="2" t="s">
        <v>29576</v>
      </c>
      <c r="O3792">
        <v>51494</v>
      </c>
      <c r="P3792" s="2" t="s">
        <v>5906</v>
      </c>
      <c r="Q3792" s="2" t="s">
        <v>20345</v>
      </c>
      <c r="R3792" s="2" t="s">
        <v>3591</v>
      </c>
      <c r="S3792" s="2" t="s">
        <v>3484</v>
      </c>
      <c r="T3792" s="2" t="s">
        <v>20796</v>
      </c>
      <c r="U3792" s="2" t="s">
        <v>3593</v>
      </c>
      <c r="V3792" s="2" t="s">
        <v>29577</v>
      </c>
      <c r="W3792" s="2" t="s">
        <v>19069</v>
      </c>
      <c r="X3792" s="2" t="s">
        <v>47</v>
      </c>
      <c r="Y3792" s="2" t="s">
        <v>47</v>
      </c>
      <c r="Z3792" s="2" t="s">
        <v>47</v>
      </c>
      <c r="AA3792" s="2" t="s">
        <v>47</v>
      </c>
      <c r="AB3792" s="2" t="s">
        <v>47</v>
      </c>
      <c r="AC3792" s="2" t="s">
        <v>47</v>
      </c>
      <c r="AD3792" s="2" t="s">
        <v>47</v>
      </c>
      <c r="AE3792" s="2" t="s">
        <v>28880</v>
      </c>
      <c r="AF3792" s="2" t="s">
        <v>47</v>
      </c>
      <c r="AG3792" s="2" t="s">
        <v>3005</v>
      </c>
      <c r="AH3792" s="2" t="s">
        <v>29661</v>
      </c>
      <c r="AI3792" s="2" t="s">
        <v>29662</v>
      </c>
      <c r="AJ3792" s="2" t="s">
        <v>29663</v>
      </c>
      <c r="AK3792" s="2" t="s">
        <v>29600</v>
      </c>
      <c r="AL3792" s="2" t="s">
        <v>29605</v>
      </c>
      <c r="AM3792" s="2" t="s">
        <v>29664</v>
      </c>
      <c r="AN3792" s="2" t="s">
        <v>29665</v>
      </c>
      <c r="AO3792" s="2" t="s">
        <v>29606</v>
      </c>
      <c r="AP3792" s="2" t="s">
        <v>29666</v>
      </c>
      <c r="AQ3792" s="2" t="s">
        <v>47</v>
      </c>
      <c r="AR3792" s="2" t="s">
        <v>29667</v>
      </c>
      <c r="AS3792" s="2" t="s">
        <v>29589</v>
      </c>
    </row>
    <row r="3793" spans="1:45" x14ac:dyDescent="0.3">
      <c r="A3793" s="1">
        <v>41305</v>
      </c>
      <c r="B3793" s="2" t="s">
        <v>28876</v>
      </c>
      <c r="C3793">
        <v>0</v>
      </c>
      <c r="D3793">
        <v>912</v>
      </c>
      <c r="E3793">
        <v>181</v>
      </c>
      <c r="F3793">
        <v>47</v>
      </c>
      <c r="G3793">
        <v>75</v>
      </c>
      <c r="H3793">
        <v>312</v>
      </c>
      <c r="I3793">
        <v>199</v>
      </c>
      <c r="J3793">
        <v>154</v>
      </c>
      <c r="K3793">
        <v>1</v>
      </c>
      <c r="L3793">
        <v>7</v>
      </c>
      <c r="M3793">
        <v>2013</v>
      </c>
      <c r="N3793" s="2" t="s">
        <v>29576</v>
      </c>
      <c r="O3793">
        <v>51181</v>
      </c>
      <c r="P3793" s="2" t="s">
        <v>5906</v>
      </c>
      <c r="Q3793" s="2" t="s">
        <v>20345</v>
      </c>
      <c r="R3793" s="2" t="s">
        <v>3591</v>
      </c>
      <c r="S3793" s="2" t="s">
        <v>3484</v>
      </c>
      <c r="T3793" s="2" t="s">
        <v>20796</v>
      </c>
      <c r="U3793" s="2" t="s">
        <v>3593</v>
      </c>
      <c r="V3793" s="2" t="s">
        <v>29577</v>
      </c>
      <c r="W3793" s="2" t="s">
        <v>19069</v>
      </c>
      <c r="X3793" s="2" t="s">
        <v>47</v>
      </c>
      <c r="Y3793" s="2" t="s">
        <v>47</v>
      </c>
      <c r="Z3793" s="2" t="s">
        <v>47</v>
      </c>
      <c r="AA3793" s="2" t="s">
        <v>47</v>
      </c>
      <c r="AB3793" s="2" t="s">
        <v>47</v>
      </c>
      <c r="AC3793" s="2" t="s">
        <v>47</v>
      </c>
      <c r="AD3793" s="2" t="s">
        <v>47</v>
      </c>
      <c r="AE3793" s="2" t="s">
        <v>28880</v>
      </c>
      <c r="AF3793" s="2" t="s">
        <v>47</v>
      </c>
      <c r="AG3793" s="2" t="s">
        <v>3005</v>
      </c>
      <c r="AH3793" s="2" t="s">
        <v>29668</v>
      </c>
      <c r="AI3793" s="2" t="s">
        <v>29669</v>
      </c>
      <c r="AJ3793" s="2" t="s">
        <v>29670</v>
      </c>
      <c r="AK3793" s="2" t="s">
        <v>29671</v>
      </c>
      <c r="AL3793" s="2" t="s">
        <v>29672</v>
      </c>
      <c r="AM3793" s="2" t="s">
        <v>29673</v>
      </c>
      <c r="AN3793" s="2" t="s">
        <v>29674</v>
      </c>
      <c r="AO3793" s="2" t="s">
        <v>29578</v>
      </c>
      <c r="AP3793" s="2" t="s">
        <v>29622</v>
      </c>
      <c r="AQ3793" s="2" t="s">
        <v>47</v>
      </c>
      <c r="AR3793" s="2" t="s">
        <v>29675</v>
      </c>
      <c r="AS3793" s="2" t="s">
        <v>29589</v>
      </c>
    </row>
    <row r="3794" spans="1:45" x14ac:dyDescent="0.3">
      <c r="A3794" s="1">
        <v>41274</v>
      </c>
      <c r="B3794" s="2" t="s">
        <v>28876</v>
      </c>
      <c r="C3794">
        <v>2</v>
      </c>
      <c r="D3794">
        <v>898</v>
      </c>
      <c r="E3794">
        <v>254</v>
      </c>
      <c r="F3794">
        <v>35</v>
      </c>
      <c r="G3794">
        <v>112</v>
      </c>
      <c r="H3794">
        <v>253</v>
      </c>
      <c r="I3794">
        <v>232</v>
      </c>
      <c r="J3794">
        <v>197</v>
      </c>
      <c r="K3794">
        <v>2</v>
      </c>
      <c r="L3794">
        <v>17</v>
      </c>
      <c r="M3794">
        <v>2012</v>
      </c>
      <c r="N3794" s="2" t="s">
        <v>29676</v>
      </c>
      <c r="O3794">
        <v>50870</v>
      </c>
      <c r="P3794" s="2" t="s">
        <v>11180</v>
      </c>
      <c r="Q3794" s="2" t="s">
        <v>15387</v>
      </c>
      <c r="R3794" s="2" t="s">
        <v>3796</v>
      </c>
      <c r="S3794" s="2" t="s">
        <v>2970</v>
      </c>
      <c r="T3794" s="2" t="s">
        <v>29280</v>
      </c>
      <c r="U3794" s="2" t="s">
        <v>5712</v>
      </c>
      <c r="V3794" s="2" t="s">
        <v>29677</v>
      </c>
      <c r="W3794" s="2" t="s">
        <v>13460</v>
      </c>
      <c r="X3794" s="2" t="s">
        <v>47</v>
      </c>
      <c r="Y3794" s="2" t="s">
        <v>47</v>
      </c>
      <c r="Z3794" s="2" t="s">
        <v>47</v>
      </c>
      <c r="AA3794" s="2" t="s">
        <v>47</v>
      </c>
      <c r="AB3794" s="2" t="s">
        <v>47</v>
      </c>
      <c r="AC3794" s="2" t="s">
        <v>47</v>
      </c>
      <c r="AD3794" s="2" t="s">
        <v>47</v>
      </c>
      <c r="AE3794" s="2" t="s">
        <v>28880</v>
      </c>
      <c r="AF3794" s="2" t="s">
        <v>29678</v>
      </c>
      <c r="AG3794" s="2" t="s">
        <v>29679</v>
      </c>
      <c r="AH3794" s="2" t="s">
        <v>29680</v>
      </c>
      <c r="AI3794" s="2" t="s">
        <v>29681</v>
      </c>
      <c r="AJ3794" s="2" t="s">
        <v>29682</v>
      </c>
      <c r="AK3794" s="2" t="s">
        <v>29683</v>
      </c>
      <c r="AL3794" s="2" t="s">
        <v>29684</v>
      </c>
      <c r="AM3794" s="2" t="s">
        <v>29685</v>
      </c>
      <c r="AN3794" s="2" t="s">
        <v>29686</v>
      </c>
      <c r="AO3794" s="2" t="s">
        <v>29679</v>
      </c>
      <c r="AP3794" s="2" t="s">
        <v>29687</v>
      </c>
      <c r="AQ3794" s="2" t="s">
        <v>29688</v>
      </c>
      <c r="AR3794" s="2" t="s">
        <v>29689</v>
      </c>
      <c r="AS3794" s="2" t="s">
        <v>29690</v>
      </c>
    </row>
    <row r="3795" spans="1:45" x14ac:dyDescent="0.3">
      <c r="A3795" s="1">
        <v>41243</v>
      </c>
      <c r="B3795" s="2" t="s">
        <v>28876</v>
      </c>
      <c r="C3795">
        <v>0</v>
      </c>
      <c r="D3795">
        <v>1029</v>
      </c>
      <c r="E3795">
        <v>100</v>
      </c>
      <c r="F3795">
        <v>54</v>
      </c>
      <c r="G3795">
        <v>154</v>
      </c>
      <c r="H3795">
        <v>308</v>
      </c>
      <c r="I3795">
        <v>201</v>
      </c>
      <c r="J3795">
        <v>221</v>
      </c>
      <c r="K3795">
        <v>2</v>
      </c>
      <c r="L3795">
        <v>10</v>
      </c>
      <c r="M3795">
        <v>2012</v>
      </c>
      <c r="N3795" s="2" t="s">
        <v>29676</v>
      </c>
      <c r="O3795">
        <v>49856</v>
      </c>
      <c r="P3795" s="2" t="s">
        <v>11180</v>
      </c>
      <c r="Q3795" s="2" t="s">
        <v>15387</v>
      </c>
      <c r="R3795" s="2" t="s">
        <v>3796</v>
      </c>
      <c r="S3795" s="2" t="s">
        <v>2970</v>
      </c>
      <c r="T3795" s="2" t="s">
        <v>29280</v>
      </c>
      <c r="U3795" s="2" t="s">
        <v>5712</v>
      </c>
      <c r="V3795" s="2" t="s">
        <v>29677</v>
      </c>
      <c r="W3795" s="2" t="s">
        <v>13460</v>
      </c>
      <c r="X3795" s="2" t="s">
        <v>47</v>
      </c>
      <c r="Y3795" s="2" t="s">
        <v>47</v>
      </c>
      <c r="Z3795" s="2" t="s">
        <v>47</v>
      </c>
      <c r="AA3795" s="2" t="s">
        <v>47</v>
      </c>
      <c r="AB3795" s="2" t="s">
        <v>47</v>
      </c>
      <c r="AC3795" s="2" t="s">
        <v>47</v>
      </c>
      <c r="AD3795" s="2" t="s">
        <v>47</v>
      </c>
      <c r="AE3795" s="2" t="s">
        <v>28880</v>
      </c>
      <c r="AF3795" s="2" t="s">
        <v>29678</v>
      </c>
      <c r="AG3795" s="2" t="s">
        <v>3005</v>
      </c>
      <c r="AH3795" s="2" t="s">
        <v>29691</v>
      </c>
      <c r="AI3795" s="2" t="s">
        <v>29692</v>
      </c>
      <c r="AJ3795" s="2" t="s">
        <v>29693</v>
      </c>
      <c r="AK3795" s="2" t="s">
        <v>29694</v>
      </c>
      <c r="AL3795" s="2" t="s">
        <v>29695</v>
      </c>
      <c r="AM3795" s="2" t="s">
        <v>29696</v>
      </c>
      <c r="AN3795" s="2" t="s">
        <v>29697</v>
      </c>
      <c r="AO3795" s="2" t="s">
        <v>29679</v>
      </c>
      <c r="AP3795" s="2" t="s">
        <v>29698</v>
      </c>
      <c r="AQ3795" s="2" t="s">
        <v>29688</v>
      </c>
      <c r="AR3795" s="2" t="s">
        <v>29699</v>
      </c>
      <c r="AS3795" s="2" t="s">
        <v>29690</v>
      </c>
    </row>
    <row r="3796" spans="1:45" x14ac:dyDescent="0.3">
      <c r="A3796" s="1">
        <v>41213</v>
      </c>
      <c r="B3796" s="2" t="s">
        <v>28876</v>
      </c>
      <c r="C3796">
        <v>0</v>
      </c>
      <c r="D3796">
        <v>1112</v>
      </c>
      <c r="E3796">
        <v>142</v>
      </c>
      <c r="F3796">
        <v>42</v>
      </c>
      <c r="G3796">
        <v>156</v>
      </c>
      <c r="H3796">
        <v>317</v>
      </c>
      <c r="I3796">
        <v>238</v>
      </c>
      <c r="J3796">
        <v>310</v>
      </c>
      <c r="K3796">
        <v>2</v>
      </c>
      <c r="L3796">
        <v>28</v>
      </c>
      <c r="M3796">
        <v>2012</v>
      </c>
      <c r="N3796" s="2" t="s">
        <v>29676</v>
      </c>
      <c r="O3796">
        <v>48863</v>
      </c>
      <c r="P3796" s="2" t="s">
        <v>11180</v>
      </c>
      <c r="Q3796" s="2" t="s">
        <v>15387</v>
      </c>
      <c r="R3796" s="2" t="s">
        <v>3796</v>
      </c>
      <c r="S3796" s="2" t="s">
        <v>2970</v>
      </c>
      <c r="T3796" s="2" t="s">
        <v>29280</v>
      </c>
      <c r="U3796" s="2" t="s">
        <v>5712</v>
      </c>
      <c r="V3796" s="2" t="s">
        <v>29677</v>
      </c>
      <c r="W3796" s="2" t="s">
        <v>13460</v>
      </c>
      <c r="X3796" s="2" t="s">
        <v>47</v>
      </c>
      <c r="Y3796" s="2" t="s">
        <v>47</v>
      </c>
      <c r="Z3796" s="2" t="s">
        <v>47</v>
      </c>
      <c r="AA3796" s="2" t="s">
        <v>47</v>
      </c>
      <c r="AB3796" s="2" t="s">
        <v>47</v>
      </c>
      <c r="AC3796" s="2" t="s">
        <v>47</v>
      </c>
      <c r="AD3796" s="2" t="s">
        <v>47</v>
      </c>
      <c r="AE3796" s="2" t="s">
        <v>28880</v>
      </c>
      <c r="AF3796" s="2" t="s">
        <v>29678</v>
      </c>
      <c r="AG3796" s="2" t="s">
        <v>3005</v>
      </c>
      <c r="AH3796" s="2" t="s">
        <v>29700</v>
      </c>
      <c r="AI3796" s="2" t="s">
        <v>29701</v>
      </c>
      <c r="AJ3796" s="2" t="s">
        <v>29702</v>
      </c>
      <c r="AK3796" s="2" t="s">
        <v>29703</v>
      </c>
      <c r="AL3796" s="2" t="s">
        <v>29704</v>
      </c>
      <c r="AM3796" s="2" t="s">
        <v>29705</v>
      </c>
      <c r="AN3796" s="2" t="s">
        <v>29706</v>
      </c>
      <c r="AO3796" s="2" t="s">
        <v>29679</v>
      </c>
      <c r="AP3796" s="2" t="s">
        <v>29707</v>
      </c>
      <c r="AQ3796" s="2" t="s">
        <v>29688</v>
      </c>
      <c r="AR3796" s="2" t="s">
        <v>29708</v>
      </c>
      <c r="AS3796" s="2" t="s">
        <v>29690</v>
      </c>
    </row>
    <row r="3797" spans="1:45" x14ac:dyDescent="0.3">
      <c r="A3797" s="1">
        <v>41182</v>
      </c>
      <c r="B3797" s="2" t="s">
        <v>28876</v>
      </c>
      <c r="C3797">
        <v>2</v>
      </c>
      <c r="D3797">
        <v>1025</v>
      </c>
      <c r="E3797">
        <v>137</v>
      </c>
      <c r="F3797">
        <v>32</v>
      </c>
      <c r="G3797">
        <v>124</v>
      </c>
      <c r="H3797">
        <v>257</v>
      </c>
      <c r="I3797">
        <v>219</v>
      </c>
      <c r="J3797">
        <v>183</v>
      </c>
      <c r="K3797">
        <v>3</v>
      </c>
      <c r="L3797">
        <v>4</v>
      </c>
      <c r="M3797">
        <v>2012</v>
      </c>
      <c r="N3797" s="2" t="s">
        <v>29676</v>
      </c>
      <c r="O3797">
        <v>47890</v>
      </c>
      <c r="P3797" s="2" t="s">
        <v>11180</v>
      </c>
      <c r="Q3797" s="2" t="s">
        <v>15387</v>
      </c>
      <c r="R3797" s="2" t="s">
        <v>3796</v>
      </c>
      <c r="S3797" s="2" t="s">
        <v>2970</v>
      </c>
      <c r="T3797" s="2" t="s">
        <v>29280</v>
      </c>
      <c r="U3797" s="2" t="s">
        <v>5712</v>
      </c>
      <c r="V3797" s="2" t="s">
        <v>29677</v>
      </c>
      <c r="W3797" s="2" t="s">
        <v>13460</v>
      </c>
      <c r="X3797" s="2" t="s">
        <v>47</v>
      </c>
      <c r="Y3797" s="2" t="s">
        <v>47</v>
      </c>
      <c r="Z3797" s="2" t="s">
        <v>47</v>
      </c>
      <c r="AA3797" s="2" t="s">
        <v>47</v>
      </c>
      <c r="AB3797" s="2" t="s">
        <v>47</v>
      </c>
      <c r="AC3797" s="2" t="s">
        <v>47</v>
      </c>
      <c r="AD3797" s="2" t="s">
        <v>47</v>
      </c>
      <c r="AE3797" s="2" t="s">
        <v>28880</v>
      </c>
      <c r="AF3797" s="2" t="s">
        <v>29678</v>
      </c>
      <c r="AG3797" s="2" t="s">
        <v>29679</v>
      </c>
      <c r="AH3797" s="2" t="s">
        <v>29709</v>
      </c>
      <c r="AI3797" s="2" t="s">
        <v>29710</v>
      </c>
      <c r="AJ3797" s="2" t="s">
        <v>29711</v>
      </c>
      <c r="AK3797" s="2" t="s">
        <v>29712</v>
      </c>
      <c r="AL3797" s="2" t="s">
        <v>29713</v>
      </c>
      <c r="AM3797" s="2" t="s">
        <v>29714</v>
      </c>
      <c r="AN3797" s="2" t="s">
        <v>29715</v>
      </c>
      <c r="AO3797" s="2" t="s">
        <v>29716</v>
      </c>
      <c r="AP3797" s="2" t="s">
        <v>29717</v>
      </c>
      <c r="AQ3797" s="2" t="s">
        <v>29688</v>
      </c>
      <c r="AR3797" s="2" t="s">
        <v>29718</v>
      </c>
      <c r="AS3797" s="2" t="s">
        <v>29690</v>
      </c>
    </row>
    <row r="3798" spans="1:45" x14ac:dyDescent="0.3">
      <c r="A3798" s="1">
        <v>41152</v>
      </c>
      <c r="B3798" s="2" t="s">
        <v>28876</v>
      </c>
      <c r="C3798">
        <v>5</v>
      </c>
      <c r="D3798">
        <v>1103</v>
      </c>
      <c r="E3798">
        <v>199</v>
      </c>
      <c r="F3798">
        <v>34</v>
      </c>
      <c r="G3798">
        <v>200</v>
      </c>
      <c r="H3798">
        <v>329</v>
      </c>
      <c r="I3798">
        <v>229</v>
      </c>
      <c r="J3798">
        <v>184</v>
      </c>
      <c r="K3798">
        <v>2</v>
      </c>
      <c r="L3798">
        <v>3</v>
      </c>
      <c r="M3798">
        <v>2012</v>
      </c>
      <c r="N3798" s="2" t="s">
        <v>29676</v>
      </c>
      <c r="O3798">
        <v>47093</v>
      </c>
      <c r="P3798" s="2" t="s">
        <v>11180</v>
      </c>
      <c r="Q3798" s="2" t="s">
        <v>15387</v>
      </c>
      <c r="R3798" s="2" t="s">
        <v>3796</v>
      </c>
      <c r="S3798" s="2" t="s">
        <v>2970</v>
      </c>
      <c r="T3798" s="2" t="s">
        <v>29280</v>
      </c>
      <c r="U3798" s="2" t="s">
        <v>5712</v>
      </c>
      <c r="V3798" s="2" t="s">
        <v>29677</v>
      </c>
      <c r="W3798" s="2" t="s">
        <v>13460</v>
      </c>
      <c r="X3798" s="2" t="s">
        <v>47</v>
      </c>
      <c r="Y3798" s="2" t="s">
        <v>47</v>
      </c>
      <c r="Z3798" s="2" t="s">
        <v>47</v>
      </c>
      <c r="AA3798" s="2" t="s">
        <v>47</v>
      </c>
      <c r="AB3798" s="2" t="s">
        <v>47</v>
      </c>
      <c r="AC3798" s="2" t="s">
        <v>47</v>
      </c>
      <c r="AD3798" s="2" t="s">
        <v>47</v>
      </c>
      <c r="AE3798" s="2" t="s">
        <v>28880</v>
      </c>
      <c r="AF3798" s="2" t="s">
        <v>29678</v>
      </c>
      <c r="AG3798" s="2" t="s">
        <v>29719</v>
      </c>
      <c r="AH3798" s="2" t="s">
        <v>29720</v>
      </c>
      <c r="AI3798" s="2" t="s">
        <v>29721</v>
      </c>
      <c r="AJ3798" s="2" t="s">
        <v>29722</v>
      </c>
      <c r="AK3798" s="2" t="s">
        <v>29723</v>
      </c>
      <c r="AL3798" s="2" t="s">
        <v>29724</v>
      </c>
      <c r="AM3798" s="2" t="s">
        <v>29725</v>
      </c>
      <c r="AN3798" s="2" t="s">
        <v>29726</v>
      </c>
      <c r="AO3798" s="2" t="s">
        <v>29679</v>
      </c>
      <c r="AP3798" s="2" t="s">
        <v>29716</v>
      </c>
      <c r="AQ3798" s="2" t="s">
        <v>29688</v>
      </c>
      <c r="AR3798" s="2" t="s">
        <v>29727</v>
      </c>
      <c r="AS3798" s="2" t="s">
        <v>29690</v>
      </c>
    </row>
    <row r="3799" spans="1:45" x14ac:dyDescent="0.3">
      <c r="A3799" s="1">
        <v>41121</v>
      </c>
      <c r="B3799" s="2" t="s">
        <v>28876</v>
      </c>
      <c r="C3799">
        <v>0</v>
      </c>
      <c r="D3799">
        <v>1206</v>
      </c>
      <c r="E3799">
        <v>152</v>
      </c>
      <c r="F3799">
        <v>21</v>
      </c>
      <c r="G3799">
        <v>174</v>
      </c>
      <c r="H3799">
        <v>327</v>
      </c>
      <c r="I3799">
        <v>209</v>
      </c>
      <c r="J3799">
        <v>165</v>
      </c>
      <c r="K3799">
        <v>4</v>
      </c>
      <c r="L3799">
        <v>9</v>
      </c>
      <c r="M3799">
        <v>2012</v>
      </c>
      <c r="N3799" s="2" t="s">
        <v>29676</v>
      </c>
      <c r="O3799">
        <v>46310</v>
      </c>
      <c r="P3799" s="2" t="s">
        <v>11180</v>
      </c>
      <c r="Q3799" s="2" t="s">
        <v>15387</v>
      </c>
      <c r="R3799" s="2" t="s">
        <v>3796</v>
      </c>
      <c r="S3799" s="2" t="s">
        <v>2970</v>
      </c>
      <c r="T3799" s="2" t="s">
        <v>29280</v>
      </c>
      <c r="U3799" s="2" t="s">
        <v>5712</v>
      </c>
      <c r="V3799" s="2" t="s">
        <v>29677</v>
      </c>
      <c r="W3799" s="2" t="s">
        <v>13460</v>
      </c>
      <c r="X3799" s="2" t="s">
        <v>47</v>
      </c>
      <c r="Y3799" s="2" t="s">
        <v>47</v>
      </c>
      <c r="Z3799" s="2" t="s">
        <v>47</v>
      </c>
      <c r="AA3799" s="2" t="s">
        <v>47</v>
      </c>
      <c r="AB3799" s="2" t="s">
        <v>47</v>
      </c>
      <c r="AC3799" s="2" t="s">
        <v>47</v>
      </c>
      <c r="AD3799" s="2" t="s">
        <v>47</v>
      </c>
      <c r="AE3799" s="2" t="s">
        <v>28880</v>
      </c>
      <c r="AF3799" s="2" t="s">
        <v>29678</v>
      </c>
      <c r="AG3799" s="2" t="s">
        <v>3005</v>
      </c>
      <c r="AH3799" s="2" t="s">
        <v>29728</v>
      </c>
      <c r="AI3799" s="2" t="s">
        <v>29729</v>
      </c>
      <c r="AJ3799" s="2" t="s">
        <v>29730</v>
      </c>
      <c r="AK3799" s="2" t="s">
        <v>29731</v>
      </c>
      <c r="AL3799" s="2" t="s">
        <v>29732</v>
      </c>
      <c r="AM3799" s="2" t="s">
        <v>29733</v>
      </c>
      <c r="AN3799" s="2" t="s">
        <v>29734</v>
      </c>
      <c r="AO3799" s="2" t="s">
        <v>29717</v>
      </c>
      <c r="AP3799" s="2" t="s">
        <v>29735</v>
      </c>
      <c r="AQ3799" s="2" t="s">
        <v>29688</v>
      </c>
      <c r="AR3799" s="2" t="s">
        <v>29736</v>
      </c>
      <c r="AS3799" s="2" t="s">
        <v>29690</v>
      </c>
    </row>
    <row r="3800" spans="1:45" x14ac:dyDescent="0.3">
      <c r="A3800" s="1">
        <v>41090</v>
      </c>
      <c r="B3800" s="2" t="s">
        <v>28876</v>
      </c>
      <c r="C3800">
        <v>1</v>
      </c>
      <c r="D3800">
        <v>1112</v>
      </c>
      <c r="E3800">
        <v>122</v>
      </c>
      <c r="F3800">
        <v>39</v>
      </c>
      <c r="G3800">
        <v>150</v>
      </c>
      <c r="H3800">
        <v>322</v>
      </c>
      <c r="I3800">
        <v>230</v>
      </c>
      <c r="J3800">
        <v>193</v>
      </c>
      <c r="K3800">
        <v>2</v>
      </c>
      <c r="L3800">
        <v>3</v>
      </c>
      <c r="M3800">
        <v>2012</v>
      </c>
      <c r="N3800" s="2" t="s">
        <v>29676</v>
      </c>
      <c r="O3800">
        <v>45540</v>
      </c>
      <c r="P3800" s="2" t="s">
        <v>11180</v>
      </c>
      <c r="Q3800" s="2" t="s">
        <v>15387</v>
      </c>
      <c r="R3800" s="2" t="s">
        <v>3796</v>
      </c>
      <c r="S3800" s="2" t="s">
        <v>2970</v>
      </c>
      <c r="T3800" s="2" t="s">
        <v>29280</v>
      </c>
      <c r="U3800" s="2" t="s">
        <v>5712</v>
      </c>
      <c r="V3800" s="2" t="s">
        <v>29677</v>
      </c>
      <c r="W3800" s="2" t="s">
        <v>13460</v>
      </c>
      <c r="X3800" s="2" t="s">
        <v>47</v>
      </c>
      <c r="Y3800" s="2" t="s">
        <v>47</v>
      </c>
      <c r="Z3800" s="2" t="s">
        <v>47</v>
      </c>
      <c r="AA3800" s="2" t="s">
        <v>47</v>
      </c>
      <c r="AB3800" s="2" t="s">
        <v>47</v>
      </c>
      <c r="AC3800" s="2" t="s">
        <v>47</v>
      </c>
      <c r="AD3800" s="2" t="s">
        <v>47</v>
      </c>
      <c r="AE3800" s="2" t="s">
        <v>28880</v>
      </c>
      <c r="AF3800" s="2" t="s">
        <v>29678</v>
      </c>
      <c r="AG3800" s="2" t="s">
        <v>29737</v>
      </c>
      <c r="AH3800" s="2" t="s">
        <v>29700</v>
      </c>
      <c r="AI3800" s="2" t="s">
        <v>29738</v>
      </c>
      <c r="AJ3800" s="2" t="s">
        <v>29739</v>
      </c>
      <c r="AK3800" s="2" t="s">
        <v>29740</v>
      </c>
      <c r="AL3800" s="2" t="s">
        <v>29741</v>
      </c>
      <c r="AM3800" s="2" t="s">
        <v>29742</v>
      </c>
      <c r="AN3800" s="2" t="s">
        <v>29743</v>
      </c>
      <c r="AO3800" s="2" t="s">
        <v>29679</v>
      </c>
      <c r="AP3800" s="2" t="s">
        <v>29716</v>
      </c>
      <c r="AQ3800" s="2" t="s">
        <v>29688</v>
      </c>
      <c r="AR3800" s="2" t="s">
        <v>29744</v>
      </c>
      <c r="AS3800" s="2" t="s">
        <v>29690</v>
      </c>
    </row>
    <row r="3801" spans="1:45" x14ac:dyDescent="0.3">
      <c r="A3801" s="1">
        <v>41060</v>
      </c>
      <c r="B3801" s="2" t="s">
        <v>28876</v>
      </c>
      <c r="C3801">
        <v>1</v>
      </c>
      <c r="D3801">
        <v>1108</v>
      </c>
      <c r="E3801">
        <v>109</v>
      </c>
      <c r="F3801">
        <v>32</v>
      </c>
      <c r="G3801">
        <v>115</v>
      </c>
      <c r="H3801">
        <v>367</v>
      </c>
      <c r="I3801">
        <v>257</v>
      </c>
      <c r="J3801">
        <v>154</v>
      </c>
      <c r="K3801">
        <v>2</v>
      </c>
      <c r="L3801">
        <v>10</v>
      </c>
      <c r="M3801">
        <v>2012</v>
      </c>
      <c r="N3801" s="2" t="s">
        <v>29676</v>
      </c>
      <c r="O3801">
        <v>46316</v>
      </c>
      <c r="P3801" s="2" t="s">
        <v>11180</v>
      </c>
      <c r="Q3801" s="2" t="s">
        <v>15387</v>
      </c>
      <c r="R3801" s="2" t="s">
        <v>3796</v>
      </c>
      <c r="S3801" s="2" t="s">
        <v>2970</v>
      </c>
      <c r="T3801" s="2" t="s">
        <v>29280</v>
      </c>
      <c r="U3801" s="2" t="s">
        <v>5712</v>
      </c>
      <c r="V3801" s="2" t="s">
        <v>29677</v>
      </c>
      <c r="W3801" s="2" t="s">
        <v>13460</v>
      </c>
      <c r="X3801" s="2" t="s">
        <v>47</v>
      </c>
      <c r="Y3801" s="2" t="s">
        <v>47</v>
      </c>
      <c r="Z3801" s="2" t="s">
        <v>47</v>
      </c>
      <c r="AA3801" s="2" t="s">
        <v>47</v>
      </c>
      <c r="AB3801" s="2" t="s">
        <v>47</v>
      </c>
      <c r="AC3801" s="2" t="s">
        <v>47</v>
      </c>
      <c r="AD3801" s="2" t="s">
        <v>47</v>
      </c>
      <c r="AE3801" s="2" t="s">
        <v>28880</v>
      </c>
      <c r="AF3801" s="2" t="s">
        <v>29678</v>
      </c>
      <c r="AG3801" s="2" t="s">
        <v>29737</v>
      </c>
      <c r="AH3801" s="2" t="s">
        <v>29745</v>
      </c>
      <c r="AI3801" s="2" t="s">
        <v>29746</v>
      </c>
      <c r="AJ3801" s="2" t="s">
        <v>29711</v>
      </c>
      <c r="AK3801" s="2" t="s">
        <v>29747</v>
      </c>
      <c r="AL3801" s="2" t="s">
        <v>29748</v>
      </c>
      <c r="AM3801" s="2" t="s">
        <v>29713</v>
      </c>
      <c r="AN3801" s="2" t="s">
        <v>29694</v>
      </c>
      <c r="AO3801" s="2" t="s">
        <v>29679</v>
      </c>
      <c r="AP3801" s="2" t="s">
        <v>29698</v>
      </c>
      <c r="AQ3801" s="2" t="s">
        <v>29688</v>
      </c>
      <c r="AR3801" s="2" t="s">
        <v>29749</v>
      </c>
      <c r="AS3801" s="2" t="s">
        <v>29690</v>
      </c>
    </row>
    <row r="3802" spans="1:45" x14ac:dyDescent="0.3">
      <c r="A3802" s="1">
        <v>41029</v>
      </c>
      <c r="B3802" s="2" t="s">
        <v>28876</v>
      </c>
      <c r="C3802">
        <v>2</v>
      </c>
      <c r="D3802">
        <v>1037</v>
      </c>
      <c r="E3802">
        <v>106</v>
      </c>
      <c r="F3802">
        <v>25</v>
      </c>
      <c r="G3802">
        <v>99</v>
      </c>
      <c r="H3802">
        <v>352</v>
      </c>
      <c r="I3802">
        <v>193</v>
      </c>
      <c r="J3802">
        <v>162</v>
      </c>
      <c r="K3802">
        <v>1</v>
      </c>
      <c r="L3802">
        <v>0</v>
      </c>
      <c r="M3802">
        <v>2012</v>
      </c>
      <c r="N3802" s="2" t="s">
        <v>29676</v>
      </c>
      <c r="O3802">
        <v>47106</v>
      </c>
      <c r="P3802" s="2" t="s">
        <v>11180</v>
      </c>
      <c r="Q3802" s="2" t="s">
        <v>15387</v>
      </c>
      <c r="R3802" s="2" t="s">
        <v>3796</v>
      </c>
      <c r="S3802" s="2" t="s">
        <v>2970</v>
      </c>
      <c r="T3802" s="2" t="s">
        <v>29280</v>
      </c>
      <c r="U3802" s="2" t="s">
        <v>5712</v>
      </c>
      <c r="V3802" s="2" t="s">
        <v>29677</v>
      </c>
      <c r="W3802" s="2" t="s">
        <v>13460</v>
      </c>
      <c r="X3802" s="2" t="s">
        <v>47</v>
      </c>
      <c r="Y3802" s="2" t="s">
        <v>47</v>
      </c>
      <c r="Z3802" s="2" t="s">
        <v>47</v>
      </c>
      <c r="AA3802" s="2" t="s">
        <v>47</v>
      </c>
      <c r="AB3802" s="2" t="s">
        <v>47</v>
      </c>
      <c r="AC3802" s="2" t="s">
        <v>47</v>
      </c>
      <c r="AD3802" s="2" t="s">
        <v>47</v>
      </c>
      <c r="AE3802" s="2" t="s">
        <v>28880</v>
      </c>
      <c r="AF3802" s="2" t="s">
        <v>29678</v>
      </c>
      <c r="AG3802" s="2" t="s">
        <v>29679</v>
      </c>
      <c r="AH3802" s="2" t="s">
        <v>29750</v>
      </c>
      <c r="AI3802" s="2" t="s">
        <v>29751</v>
      </c>
      <c r="AJ3802" s="2" t="s">
        <v>29752</v>
      </c>
      <c r="AK3802" s="2" t="s">
        <v>29753</v>
      </c>
      <c r="AL3802" s="2" t="s">
        <v>29754</v>
      </c>
      <c r="AM3802" s="2" t="s">
        <v>29743</v>
      </c>
      <c r="AN3802" s="2" t="s">
        <v>29755</v>
      </c>
      <c r="AO3802" s="2" t="s">
        <v>29737</v>
      </c>
      <c r="AP3802" s="2" t="s">
        <v>3005</v>
      </c>
      <c r="AQ3802" s="2" t="s">
        <v>29688</v>
      </c>
      <c r="AR3802" s="2" t="s">
        <v>29756</v>
      </c>
      <c r="AS3802" s="2" t="s">
        <v>29690</v>
      </c>
    </row>
    <row r="3803" spans="1:45" x14ac:dyDescent="0.3">
      <c r="A3803" s="1">
        <v>40999</v>
      </c>
      <c r="B3803" s="2" t="s">
        <v>28876</v>
      </c>
      <c r="C3803">
        <v>0</v>
      </c>
      <c r="D3803">
        <v>1031</v>
      </c>
      <c r="E3803">
        <v>118</v>
      </c>
      <c r="F3803">
        <v>45</v>
      </c>
      <c r="G3803">
        <v>112</v>
      </c>
      <c r="H3803">
        <v>307</v>
      </c>
      <c r="I3803">
        <v>223</v>
      </c>
      <c r="J3803">
        <v>150</v>
      </c>
      <c r="K3803">
        <v>2</v>
      </c>
      <c r="L3803">
        <v>21</v>
      </c>
      <c r="M3803">
        <v>2012</v>
      </c>
      <c r="N3803" s="2" t="s">
        <v>29676</v>
      </c>
      <c r="O3803">
        <v>47910</v>
      </c>
      <c r="P3803" s="2" t="s">
        <v>11180</v>
      </c>
      <c r="Q3803" s="2" t="s">
        <v>15387</v>
      </c>
      <c r="R3803" s="2" t="s">
        <v>3796</v>
      </c>
      <c r="S3803" s="2" t="s">
        <v>2970</v>
      </c>
      <c r="T3803" s="2" t="s">
        <v>29280</v>
      </c>
      <c r="U3803" s="2" t="s">
        <v>5712</v>
      </c>
      <c r="V3803" s="2" t="s">
        <v>29677</v>
      </c>
      <c r="W3803" s="2" t="s">
        <v>13460</v>
      </c>
      <c r="X3803" s="2" t="s">
        <v>47</v>
      </c>
      <c r="Y3803" s="2" t="s">
        <v>47</v>
      </c>
      <c r="Z3803" s="2" t="s">
        <v>47</v>
      </c>
      <c r="AA3803" s="2" t="s">
        <v>47</v>
      </c>
      <c r="AB3803" s="2" t="s">
        <v>47</v>
      </c>
      <c r="AC3803" s="2" t="s">
        <v>47</v>
      </c>
      <c r="AD3803" s="2" t="s">
        <v>47</v>
      </c>
      <c r="AE3803" s="2" t="s">
        <v>28880</v>
      </c>
      <c r="AF3803" s="2" t="s">
        <v>29678</v>
      </c>
      <c r="AG3803" s="2" t="s">
        <v>3005</v>
      </c>
      <c r="AH3803" s="2" t="s">
        <v>29757</v>
      </c>
      <c r="AI3803" s="2" t="s">
        <v>29758</v>
      </c>
      <c r="AJ3803" s="2" t="s">
        <v>29759</v>
      </c>
      <c r="AK3803" s="2" t="s">
        <v>29683</v>
      </c>
      <c r="AL3803" s="2" t="s">
        <v>29760</v>
      </c>
      <c r="AM3803" s="2" t="s">
        <v>29761</v>
      </c>
      <c r="AN3803" s="2" t="s">
        <v>29740</v>
      </c>
      <c r="AO3803" s="2" t="s">
        <v>29679</v>
      </c>
      <c r="AP3803" s="2" t="s">
        <v>29730</v>
      </c>
      <c r="AQ3803" s="2" t="s">
        <v>29688</v>
      </c>
      <c r="AR3803" s="2" t="s">
        <v>29762</v>
      </c>
      <c r="AS3803" s="2" t="s">
        <v>29690</v>
      </c>
    </row>
    <row r="3804" spans="1:45" x14ac:dyDescent="0.3">
      <c r="A3804" s="1">
        <v>40968</v>
      </c>
      <c r="B3804" s="2" t="s">
        <v>28876</v>
      </c>
      <c r="C3804">
        <v>2</v>
      </c>
      <c r="D3804">
        <v>848</v>
      </c>
      <c r="E3804">
        <v>132</v>
      </c>
      <c r="F3804">
        <v>35</v>
      </c>
      <c r="G3804">
        <v>110</v>
      </c>
      <c r="H3804">
        <v>283</v>
      </c>
      <c r="I3804">
        <v>189</v>
      </c>
      <c r="J3804">
        <v>152</v>
      </c>
      <c r="K3804">
        <v>0</v>
      </c>
      <c r="L3804">
        <v>21</v>
      </c>
      <c r="M3804">
        <v>2012</v>
      </c>
      <c r="N3804" s="2" t="s">
        <v>29676</v>
      </c>
      <c r="O3804">
        <v>47608</v>
      </c>
      <c r="P3804" s="2" t="s">
        <v>11180</v>
      </c>
      <c r="Q3804" s="2" t="s">
        <v>15387</v>
      </c>
      <c r="R3804" s="2" t="s">
        <v>3796</v>
      </c>
      <c r="S3804" s="2" t="s">
        <v>2970</v>
      </c>
      <c r="T3804" s="2" t="s">
        <v>29280</v>
      </c>
      <c r="U3804" s="2" t="s">
        <v>5712</v>
      </c>
      <c r="V3804" s="2" t="s">
        <v>29677</v>
      </c>
      <c r="W3804" s="2" t="s">
        <v>13460</v>
      </c>
      <c r="X3804" s="2" t="s">
        <v>47</v>
      </c>
      <c r="Y3804" s="2" t="s">
        <v>47</v>
      </c>
      <c r="Z3804" s="2" t="s">
        <v>47</v>
      </c>
      <c r="AA3804" s="2" t="s">
        <v>47</v>
      </c>
      <c r="AB3804" s="2" t="s">
        <v>47</v>
      </c>
      <c r="AC3804" s="2" t="s">
        <v>47</v>
      </c>
      <c r="AD3804" s="2" t="s">
        <v>47</v>
      </c>
      <c r="AE3804" s="2" t="s">
        <v>28880</v>
      </c>
      <c r="AF3804" s="2" t="s">
        <v>29678</v>
      </c>
      <c r="AG3804" s="2" t="s">
        <v>29679</v>
      </c>
      <c r="AH3804" s="2" t="s">
        <v>29763</v>
      </c>
      <c r="AI3804" s="2" t="s">
        <v>29764</v>
      </c>
      <c r="AJ3804" s="2" t="s">
        <v>29682</v>
      </c>
      <c r="AK3804" s="2" t="s">
        <v>29765</v>
      </c>
      <c r="AL3804" s="2" t="s">
        <v>29766</v>
      </c>
      <c r="AM3804" s="2" t="s">
        <v>29767</v>
      </c>
      <c r="AN3804" s="2" t="s">
        <v>29729</v>
      </c>
      <c r="AO3804" s="2" t="s">
        <v>3005</v>
      </c>
      <c r="AP3804" s="2" t="s">
        <v>29730</v>
      </c>
      <c r="AQ3804" s="2" t="s">
        <v>29688</v>
      </c>
      <c r="AR3804" s="2" t="s">
        <v>29768</v>
      </c>
      <c r="AS3804" s="2" t="s">
        <v>29690</v>
      </c>
    </row>
    <row r="3805" spans="1:45" x14ac:dyDescent="0.3">
      <c r="A3805" s="1">
        <v>40939</v>
      </c>
      <c r="B3805" s="2" t="s">
        <v>28876</v>
      </c>
      <c r="C3805">
        <v>1</v>
      </c>
      <c r="D3805">
        <v>929</v>
      </c>
      <c r="E3805">
        <v>119</v>
      </c>
      <c r="F3805">
        <v>27</v>
      </c>
      <c r="G3805">
        <v>164</v>
      </c>
      <c r="H3805">
        <v>353</v>
      </c>
      <c r="I3805">
        <v>241</v>
      </c>
      <c r="J3805">
        <v>195</v>
      </c>
      <c r="K3805">
        <v>1</v>
      </c>
      <c r="L3805">
        <v>3</v>
      </c>
      <c r="M3805">
        <v>2012</v>
      </c>
      <c r="N3805" s="2" t="s">
        <v>29676</v>
      </c>
      <c r="O3805">
        <v>47308</v>
      </c>
      <c r="P3805" s="2" t="s">
        <v>11180</v>
      </c>
      <c r="Q3805" s="2" t="s">
        <v>15387</v>
      </c>
      <c r="R3805" s="2" t="s">
        <v>3796</v>
      </c>
      <c r="S3805" s="2" t="s">
        <v>2970</v>
      </c>
      <c r="T3805" s="2" t="s">
        <v>29280</v>
      </c>
      <c r="U3805" s="2" t="s">
        <v>5712</v>
      </c>
      <c r="V3805" s="2" t="s">
        <v>29677</v>
      </c>
      <c r="W3805" s="2" t="s">
        <v>13460</v>
      </c>
      <c r="X3805" s="2" t="s">
        <v>47</v>
      </c>
      <c r="Y3805" s="2" t="s">
        <v>47</v>
      </c>
      <c r="Z3805" s="2" t="s">
        <v>47</v>
      </c>
      <c r="AA3805" s="2" t="s">
        <v>47</v>
      </c>
      <c r="AB3805" s="2" t="s">
        <v>47</v>
      </c>
      <c r="AC3805" s="2" t="s">
        <v>47</v>
      </c>
      <c r="AD3805" s="2" t="s">
        <v>47</v>
      </c>
      <c r="AE3805" s="2" t="s">
        <v>28880</v>
      </c>
      <c r="AF3805" s="2" t="s">
        <v>29678</v>
      </c>
      <c r="AG3805" s="2" t="s">
        <v>29737</v>
      </c>
      <c r="AH3805" s="2" t="s">
        <v>29769</v>
      </c>
      <c r="AI3805" s="2" t="s">
        <v>29770</v>
      </c>
      <c r="AJ3805" s="2" t="s">
        <v>29771</v>
      </c>
      <c r="AK3805" s="2" t="s">
        <v>29772</v>
      </c>
      <c r="AL3805" s="2" t="s">
        <v>29773</v>
      </c>
      <c r="AM3805" s="2" t="s">
        <v>29774</v>
      </c>
      <c r="AN3805" s="2" t="s">
        <v>29775</v>
      </c>
      <c r="AO3805" s="2" t="s">
        <v>29737</v>
      </c>
      <c r="AP3805" s="2" t="s">
        <v>29716</v>
      </c>
      <c r="AQ3805" s="2" t="s">
        <v>29688</v>
      </c>
      <c r="AR3805" s="2" t="s">
        <v>29776</v>
      </c>
      <c r="AS3805" s="2" t="s">
        <v>29690</v>
      </c>
    </row>
    <row r="3806" spans="1:45" x14ac:dyDescent="0.3">
      <c r="A3806" s="1">
        <v>40908</v>
      </c>
      <c r="B3806" s="2" t="s">
        <v>28876</v>
      </c>
      <c r="C3806">
        <v>2</v>
      </c>
      <c r="D3806">
        <v>1034</v>
      </c>
      <c r="E3806">
        <v>182</v>
      </c>
      <c r="F3806">
        <v>32</v>
      </c>
      <c r="G3806">
        <v>108</v>
      </c>
      <c r="H3806">
        <v>241</v>
      </c>
      <c r="I3806">
        <v>198</v>
      </c>
      <c r="J3806">
        <v>167</v>
      </c>
      <c r="K3806">
        <v>4</v>
      </c>
      <c r="L3806">
        <v>4</v>
      </c>
      <c r="M3806">
        <v>2011</v>
      </c>
      <c r="N3806" s="2" t="s">
        <v>29777</v>
      </c>
      <c r="O3806">
        <v>47010</v>
      </c>
      <c r="P3806" s="2" t="s">
        <v>47</v>
      </c>
      <c r="Q3806" s="2" t="s">
        <v>47</v>
      </c>
      <c r="R3806" s="2" t="s">
        <v>47</v>
      </c>
      <c r="S3806" s="2" t="s">
        <v>47</v>
      </c>
      <c r="T3806" s="2" t="s">
        <v>47</v>
      </c>
      <c r="U3806" s="2" t="s">
        <v>47</v>
      </c>
      <c r="V3806" s="2" t="s">
        <v>47</v>
      </c>
      <c r="W3806" s="2" t="s">
        <v>47</v>
      </c>
      <c r="X3806" s="2" t="s">
        <v>47</v>
      </c>
      <c r="Y3806" s="2" t="s">
        <v>47</v>
      </c>
      <c r="Z3806" s="2" t="s">
        <v>47</v>
      </c>
      <c r="AA3806" s="2" t="s">
        <v>47</v>
      </c>
      <c r="AB3806" s="2" t="s">
        <v>47</v>
      </c>
      <c r="AC3806" s="2" t="s">
        <v>47</v>
      </c>
      <c r="AD3806" s="2" t="s">
        <v>47</v>
      </c>
      <c r="AE3806" s="2" t="s">
        <v>28880</v>
      </c>
      <c r="AF3806" s="2" t="s">
        <v>47</v>
      </c>
      <c r="AG3806" s="2" t="s">
        <v>29778</v>
      </c>
      <c r="AH3806" s="2" t="s">
        <v>29779</v>
      </c>
      <c r="AI3806" s="2" t="s">
        <v>29780</v>
      </c>
      <c r="AJ3806" s="2" t="s">
        <v>29781</v>
      </c>
      <c r="AK3806" s="2" t="s">
        <v>29782</v>
      </c>
      <c r="AL3806" s="2" t="s">
        <v>29783</v>
      </c>
      <c r="AM3806" s="2" t="s">
        <v>29784</v>
      </c>
      <c r="AN3806" s="2" t="s">
        <v>29785</v>
      </c>
      <c r="AO3806" s="2" t="s">
        <v>29786</v>
      </c>
      <c r="AP3806" s="2" t="s">
        <v>29786</v>
      </c>
      <c r="AQ3806" s="2" t="s">
        <v>47</v>
      </c>
      <c r="AR3806" s="2" t="s">
        <v>29787</v>
      </c>
      <c r="AS3806" s="2" t="s">
        <v>29788</v>
      </c>
    </row>
    <row r="3807" spans="1:45" x14ac:dyDescent="0.3">
      <c r="A3807" s="1">
        <v>40877</v>
      </c>
      <c r="B3807" s="2" t="s">
        <v>28876</v>
      </c>
      <c r="C3807">
        <v>2</v>
      </c>
      <c r="D3807">
        <v>1065</v>
      </c>
      <c r="E3807">
        <v>186</v>
      </c>
      <c r="F3807">
        <v>36</v>
      </c>
      <c r="G3807">
        <v>134</v>
      </c>
      <c r="H3807">
        <v>296</v>
      </c>
      <c r="I3807">
        <v>194</v>
      </c>
      <c r="J3807">
        <v>187</v>
      </c>
      <c r="K3807">
        <v>10</v>
      </c>
      <c r="L3807">
        <v>10</v>
      </c>
      <c r="M3807">
        <v>2011</v>
      </c>
      <c r="N3807" s="2" t="s">
        <v>29777</v>
      </c>
      <c r="O3807">
        <v>46092</v>
      </c>
      <c r="P3807" s="2" t="s">
        <v>47</v>
      </c>
      <c r="Q3807" s="2" t="s">
        <v>47</v>
      </c>
      <c r="R3807" s="2" t="s">
        <v>47</v>
      </c>
      <c r="S3807" s="2" t="s">
        <v>47</v>
      </c>
      <c r="T3807" s="2" t="s">
        <v>47</v>
      </c>
      <c r="U3807" s="2" t="s">
        <v>47</v>
      </c>
      <c r="V3807" s="2" t="s">
        <v>47</v>
      </c>
      <c r="W3807" s="2" t="s">
        <v>47</v>
      </c>
      <c r="X3807" s="2" t="s">
        <v>47</v>
      </c>
      <c r="Y3807" s="2" t="s">
        <v>47</v>
      </c>
      <c r="Z3807" s="2" t="s">
        <v>47</v>
      </c>
      <c r="AA3807" s="2" t="s">
        <v>47</v>
      </c>
      <c r="AB3807" s="2" t="s">
        <v>47</v>
      </c>
      <c r="AC3807" s="2" t="s">
        <v>47</v>
      </c>
      <c r="AD3807" s="2" t="s">
        <v>47</v>
      </c>
      <c r="AE3807" s="2" t="s">
        <v>28880</v>
      </c>
      <c r="AF3807" s="2" t="s">
        <v>47</v>
      </c>
      <c r="AG3807" s="2" t="s">
        <v>29778</v>
      </c>
      <c r="AH3807" s="2" t="s">
        <v>29789</v>
      </c>
      <c r="AI3807" s="2" t="s">
        <v>29790</v>
      </c>
      <c r="AJ3807" s="2" t="s">
        <v>29791</v>
      </c>
      <c r="AK3807" s="2" t="s">
        <v>29792</v>
      </c>
      <c r="AL3807" s="2" t="s">
        <v>29793</v>
      </c>
      <c r="AM3807" s="2" t="s">
        <v>29794</v>
      </c>
      <c r="AN3807" s="2" t="s">
        <v>29795</v>
      </c>
      <c r="AO3807" s="2" t="s">
        <v>29796</v>
      </c>
      <c r="AP3807" s="2" t="s">
        <v>29796</v>
      </c>
      <c r="AQ3807" s="2" t="s">
        <v>47</v>
      </c>
      <c r="AR3807" s="2" t="s">
        <v>29797</v>
      </c>
      <c r="AS3807" s="2" t="s">
        <v>29788</v>
      </c>
    </row>
    <row r="3808" spans="1:45" x14ac:dyDescent="0.3">
      <c r="A3808" s="1">
        <v>40847</v>
      </c>
      <c r="B3808" s="2" t="s">
        <v>28876</v>
      </c>
      <c r="C3808">
        <v>0</v>
      </c>
      <c r="D3808">
        <v>1122</v>
      </c>
      <c r="E3808">
        <v>141</v>
      </c>
      <c r="F3808">
        <v>34</v>
      </c>
      <c r="G3808">
        <v>126</v>
      </c>
      <c r="H3808">
        <v>312</v>
      </c>
      <c r="I3808">
        <v>221</v>
      </c>
      <c r="J3808">
        <v>157</v>
      </c>
      <c r="K3808">
        <v>0</v>
      </c>
      <c r="L3808">
        <v>9</v>
      </c>
      <c r="M3808">
        <v>2011</v>
      </c>
      <c r="N3808" s="2" t="s">
        <v>29777</v>
      </c>
      <c r="O3808">
        <v>45192</v>
      </c>
      <c r="P3808" s="2" t="s">
        <v>47</v>
      </c>
      <c r="Q3808" s="2" t="s">
        <v>47</v>
      </c>
      <c r="R3808" s="2" t="s">
        <v>47</v>
      </c>
      <c r="S3808" s="2" t="s">
        <v>47</v>
      </c>
      <c r="T3808" s="2" t="s">
        <v>47</v>
      </c>
      <c r="U3808" s="2" t="s">
        <v>47</v>
      </c>
      <c r="V3808" s="2" t="s">
        <v>47</v>
      </c>
      <c r="W3808" s="2" t="s">
        <v>47</v>
      </c>
      <c r="X3808" s="2" t="s">
        <v>47</v>
      </c>
      <c r="Y3808" s="2" t="s">
        <v>47</v>
      </c>
      <c r="Z3808" s="2" t="s">
        <v>47</v>
      </c>
      <c r="AA3808" s="2" t="s">
        <v>47</v>
      </c>
      <c r="AB3808" s="2" t="s">
        <v>47</v>
      </c>
      <c r="AC3808" s="2" t="s">
        <v>47</v>
      </c>
      <c r="AD3808" s="2" t="s">
        <v>47</v>
      </c>
      <c r="AE3808" s="2" t="s">
        <v>28880</v>
      </c>
      <c r="AF3808" s="2" t="s">
        <v>47</v>
      </c>
      <c r="AG3808" s="2" t="s">
        <v>3005</v>
      </c>
      <c r="AH3808" s="2" t="s">
        <v>29798</v>
      </c>
      <c r="AI3808" s="2" t="s">
        <v>29799</v>
      </c>
      <c r="AJ3808" s="2" t="s">
        <v>29800</v>
      </c>
      <c r="AK3808" s="2" t="s">
        <v>29801</v>
      </c>
      <c r="AL3808" s="2" t="s">
        <v>29802</v>
      </c>
      <c r="AM3808" s="2" t="s">
        <v>29803</v>
      </c>
      <c r="AN3808" s="2" t="s">
        <v>29804</v>
      </c>
      <c r="AO3808" s="2" t="s">
        <v>3005</v>
      </c>
      <c r="AP3808" s="2" t="s">
        <v>29805</v>
      </c>
      <c r="AQ3808" s="2" t="s">
        <v>47</v>
      </c>
      <c r="AR3808" s="2" t="s">
        <v>29806</v>
      </c>
      <c r="AS3808" s="2" t="s">
        <v>29788</v>
      </c>
    </row>
    <row r="3809" spans="1:45" x14ac:dyDescent="0.3">
      <c r="A3809" s="1">
        <v>40816</v>
      </c>
      <c r="B3809" s="2" t="s">
        <v>28876</v>
      </c>
      <c r="C3809">
        <v>1</v>
      </c>
      <c r="D3809">
        <v>1115</v>
      </c>
      <c r="E3809">
        <v>125</v>
      </c>
      <c r="F3809">
        <v>29</v>
      </c>
      <c r="G3809">
        <v>163</v>
      </c>
      <c r="H3809">
        <v>323</v>
      </c>
      <c r="I3809">
        <v>209</v>
      </c>
      <c r="J3809">
        <v>194</v>
      </c>
      <c r="K3809">
        <v>3</v>
      </c>
      <c r="L3809">
        <v>12</v>
      </c>
      <c r="M3809">
        <v>2011</v>
      </c>
      <c r="N3809" s="2" t="s">
        <v>29777</v>
      </c>
      <c r="O3809">
        <v>44310</v>
      </c>
      <c r="P3809" s="2" t="s">
        <v>47</v>
      </c>
      <c r="Q3809" s="2" t="s">
        <v>47</v>
      </c>
      <c r="R3809" s="2" t="s">
        <v>47</v>
      </c>
      <c r="S3809" s="2" t="s">
        <v>47</v>
      </c>
      <c r="T3809" s="2" t="s">
        <v>47</v>
      </c>
      <c r="U3809" s="2" t="s">
        <v>47</v>
      </c>
      <c r="V3809" s="2" t="s">
        <v>47</v>
      </c>
      <c r="W3809" s="2" t="s">
        <v>47</v>
      </c>
      <c r="X3809" s="2" t="s">
        <v>47</v>
      </c>
      <c r="Y3809" s="2" t="s">
        <v>47</v>
      </c>
      <c r="Z3809" s="2" t="s">
        <v>47</v>
      </c>
      <c r="AA3809" s="2" t="s">
        <v>47</v>
      </c>
      <c r="AB3809" s="2" t="s">
        <v>47</v>
      </c>
      <c r="AC3809" s="2" t="s">
        <v>47</v>
      </c>
      <c r="AD3809" s="2" t="s">
        <v>47</v>
      </c>
      <c r="AE3809" s="2" t="s">
        <v>28880</v>
      </c>
      <c r="AF3809" s="2" t="s">
        <v>47</v>
      </c>
      <c r="AG3809" s="2" t="s">
        <v>29807</v>
      </c>
      <c r="AH3809" s="2" t="s">
        <v>29808</v>
      </c>
      <c r="AI3809" s="2" t="s">
        <v>29809</v>
      </c>
      <c r="AJ3809" s="2" t="s">
        <v>29810</v>
      </c>
      <c r="AK3809" s="2" t="s">
        <v>29811</v>
      </c>
      <c r="AL3809" s="2" t="s">
        <v>29812</v>
      </c>
      <c r="AM3809" s="2" t="s">
        <v>29813</v>
      </c>
      <c r="AN3809" s="2" t="s">
        <v>29794</v>
      </c>
      <c r="AO3809" s="2" t="s">
        <v>29814</v>
      </c>
      <c r="AP3809" s="2" t="s">
        <v>29815</v>
      </c>
      <c r="AQ3809" s="2" t="s">
        <v>47</v>
      </c>
      <c r="AR3809" s="2" t="s">
        <v>29816</v>
      </c>
      <c r="AS3809" s="2" t="s">
        <v>29788</v>
      </c>
    </row>
    <row r="3810" spans="1:45" x14ac:dyDescent="0.3">
      <c r="A3810" s="1">
        <v>40786</v>
      </c>
      <c r="B3810" s="2" t="s">
        <v>28876</v>
      </c>
      <c r="C3810">
        <v>5</v>
      </c>
      <c r="D3810">
        <v>1122</v>
      </c>
      <c r="E3810">
        <v>185</v>
      </c>
      <c r="F3810">
        <v>21</v>
      </c>
      <c r="G3810">
        <v>196</v>
      </c>
      <c r="H3810">
        <v>371</v>
      </c>
      <c r="I3810">
        <v>229</v>
      </c>
      <c r="J3810">
        <v>175</v>
      </c>
      <c r="K3810">
        <v>1</v>
      </c>
      <c r="L3810">
        <v>5</v>
      </c>
      <c r="M3810">
        <v>2011</v>
      </c>
      <c r="N3810" s="2" t="s">
        <v>29777</v>
      </c>
      <c r="O3810">
        <v>43940</v>
      </c>
      <c r="P3810" s="2" t="s">
        <v>47</v>
      </c>
      <c r="Q3810" s="2" t="s">
        <v>47</v>
      </c>
      <c r="R3810" s="2" t="s">
        <v>47</v>
      </c>
      <c r="S3810" s="2" t="s">
        <v>47</v>
      </c>
      <c r="T3810" s="2" t="s">
        <v>47</v>
      </c>
      <c r="U3810" s="2" t="s">
        <v>47</v>
      </c>
      <c r="V3810" s="2" t="s">
        <v>47</v>
      </c>
      <c r="W3810" s="2" t="s">
        <v>47</v>
      </c>
      <c r="X3810" s="2" t="s">
        <v>47</v>
      </c>
      <c r="Y3810" s="2" t="s">
        <v>47</v>
      </c>
      <c r="Z3810" s="2" t="s">
        <v>47</v>
      </c>
      <c r="AA3810" s="2" t="s">
        <v>47</v>
      </c>
      <c r="AB3810" s="2" t="s">
        <v>47</v>
      </c>
      <c r="AC3810" s="2" t="s">
        <v>47</v>
      </c>
      <c r="AD3810" s="2" t="s">
        <v>47</v>
      </c>
      <c r="AE3810" s="2" t="s">
        <v>28880</v>
      </c>
      <c r="AF3810" s="2" t="s">
        <v>47</v>
      </c>
      <c r="AG3810" s="2" t="s">
        <v>29817</v>
      </c>
      <c r="AH3810" s="2" t="s">
        <v>29798</v>
      </c>
      <c r="AI3810" s="2" t="s">
        <v>29818</v>
      </c>
      <c r="AJ3810" s="2" t="s">
        <v>29819</v>
      </c>
      <c r="AK3810" s="2" t="s">
        <v>29820</v>
      </c>
      <c r="AL3810" s="2" t="s">
        <v>29821</v>
      </c>
      <c r="AM3810" s="2" t="s">
        <v>29822</v>
      </c>
      <c r="AN3810" s="2" t="s">
        <v>29823</v>
      </c>
      <c r="AO3810" s="2" t="s">
        <v>29807</v>
      </c>
      <c r="AP3810" s="2" t="s">
        <v>29817</v>
      </c>
      <c r="AQ3810" s="2" t="s">
        <v>47</v>
      </c>
      <c r="AR3810" s="2" t="s">
        <v>29824</v>
      </c>
      <c r="AS3810" s="2" t="s">
        <v>29788</v>
      </c>
    </row>
    <row r="3811" spans="1:45" x14ac:dyDescent="0.3">
      <c r="A3811" s="1">
        <v>40755</v>
      </c>
      <c r="B3811" s="2" t="s">
        <v>28876</v>
      </c>
      <c r="C3811">
        <v>4</v>
      </c>
      <c r="D3811">
        <v>1221</v>
      </c>
      <c r="E3811">
        <v>178</v>
      </c>
      <c r="F3811">
        <v>25</v>
      </c>
      <c r="G3811">
        <v>172</v>
      </c>
      <c r="H3811">
        <v>398</v>
      </c>
      <c r="I3811">
        <v>194</v>
      </c>
      <c r="J3811">
        <v>156</v>
      </c>
      <c r="K3811">
        <v>1</v>
      </c>
      <c r="L3811">
        <v>13</v>
      </c>
      <c r="M3811">
        <v>2011</v>
      </c>
      <c r="N3811" s="2" t="s">
        <v>29777</v>
      </c>
      <c r="O3811">
        <v>43573</v>
      </c>
      <c r="P3811" s="2" t="s">
        <v>47</v>
      </c>
      <c r="Q3811" s="2" t="s">
        <v>47</v>
      </c>
      <c r="R3811" s="2" t="s">
        <v>47</v>
      </c>
      <c r="S3811" s="2" t="s">
        <v>47</v>
      </c>
      <c r="T3811" s="2" t="s">
        <v>47</v>
      </c>
      <c r="U3811" s="2" t="s">
        <v>47</v>
      </c>
      <c r="V3811" s="2" t="s">
        <v>47</v>
      </c>
      <c r="W3811" s="2" t="s">
        <v>47</v>
      </c>
      <c r="X3811" s="2" t="s">
        <v>47</v>
      </c>
      <c r="Y3811" s="2" t="s">
        <v>47</v>
      </c>
      <c r="Z3811" s="2" t="s">
        <v>47</v>
      </c>
      <c r="AA3811" s="2" t="s">
        <v>47</v>
      </c>
      <c r="AB3811" s="2" t="s">
        <v>47</v>
      </c>
      <c r="AC3811" s="2" t="s">
        <v>47</v>
      </c>
      <c r="AD3811" s="2" t="s">
        <v>47</v>
      </c>
      <c r="AE3811" s="2" t="s">
        <v>28880</v>
      </c>
      <c r="AF3811" s="2" t="s">
        <v>47</v>
      </c>
      <c r="AG3811" s="2" t="s">
        <v>29786</v>
      </c>
      <c r="AH3811" s="2" t="s">
        <v>29825</v>
      </c>
      <c r="AI3811" s="2" t="s">
        <v>29826</v>
      </c>
      <c r="AJ3811" s="2" t="s">
        <v>29827</v>
      </c>
      <c r="AK3811" s="2" t="s">
        <v>29828</v>
      </c>
      <c r="AL3811" s="2" t="s">
        <v>29829</v>
      </c>
      <c r="AM3811" s="2" t="s">
        <v>29794</v>
      </c>
      <c r="AN3811" s="2" t="s">
        <v>29830</v>
      </c>
      <c r="AO3811" s="2" t="s">
        <v>29807</v>
      </c>
      <c r="AP3811" s="2" t="s">
        <v>29831</v>
      </c>
      <c r="AQ3811" s="2" t="s">
        <v>47</v>
      </c>
      <c r="AR3811" s="2" t="s">
        <v>29832</v>
      </c>
      <c r="AS3811" s="2" t="s">
        <v>29788</v>
      </c>
    </row>
    <row r="3812" spans="1:45" x14ac:dyDescent="0.3">
      <c r="A3812" s="1">
        <v>40724</v>
      </c>
      <c r="B3812" s="2" t="s">
        <v>28876</v>
      </c>
      <c r="C3812">
        <v>0</v>
      </c>
      <c r="D3812">
        <v>1205</v>
      </c>
      <c r="E3812">
        <v>106</v>
      </c>
      <c r="F3812">
        <v>36</v>
      </c>
      <c r="G3812">
        <v>56</v>
      </c>
      <c r="H3812">
        <v>375</v>
      </c>
      <c r="I3812">
        <v>179</v>
      </c>
      <c r="J3812">
        <v>131</v>
      </c>
      <c r="K3812">
        <v>3</v>
      </c>
      <c r="L3812">
        <v>34</v>
      </c>
      <c r="M3812">
        <v>2011</v>
      </c>
      <c r="N3812" s="2" t="s">
        <v>29777</v>
      </c>
      <c r="O3812">
        <v>43210</v>
      </c>
      <c r="P3812" s="2" t="s">
        <v>47</v>
      </c>
      <c r="Q3812" s="2" t="s">
        <v>47</v>
      </c>
      <c r="R3812" s="2" t="s">
        <v>47</v>
      </c>
      <c r="S3812" s="2" t="s">
        <v>47</v>
      </c>
      <c r="T3812" s="2" t="s">
        <v>47</v>
      </c>
      <c r="U3812" s="2" t="s">
        <v>47</v>
      </c>
      <c r="V3812" s="2" t="s">
        <v>47</v>
      </c>
      <c r="W3812" s="2" t="s">
        <v>47</v>
      </c>
      <c r="X3812" s="2" t="s">
        <v>47</v>
      </c>
      <c r="Y3812" s="2" t="s">
        <v>47</v>
      </c>
      <c r="Z3812" s="2" t="s">
        <v>47</v>
      </c>
      <c r="AA3812" s="2" t="s">
        <v>47</v>
      </c>
      <c r="AB3812" s="2" t="s">
        <v>47</v>
      </c>
      <c r="AC3812" s="2" t="s">
        <v>47</v>
      </c>
      <c r="AD3812" s="2" t="s">
        <v>47</v>
      </c>
      <c r="AE3812" s="2" t="s">
        <v>28880</v>
      </c>
      <c r="AF3812" s="2" t="s">
        <v>47</v>
      </c>
      <c r="AG3812" s="2" t="s">
        <v>3005</v>
      </c>
      <c r="AH3812" s="2" t="s">
        <v>29833</v>
      </c>
      <c r="AI3812" s="2" t="s">
        <v>29834</v>
      </c>
      <c r="AJ3812" s="2" t="s">
        <v>29791</v>
      </c>
      <c r="AK3812" s="2" t="s">
        <v>29835</v>
      </c>
      <c r="AL3812" s="2" t="s">
        <v>29836</v>
      </c>
      <c r="AM3812" s="2" t="s">
        <v>29837</v>
      </c>
      <c r="AN3812" s="2" t="s">
        <v>29838</v>
      </c>
      <c r="AO3812" s="2" t="s">
        <v>29814</v>
      </c>
      <c r="AP3812" s="2" t="s">
        <v>29800</v>
      </c>
      <c r="AQ3812" s="2" t="s">
        <v>47</v>
      </c>
      <c r="AR3812" s="2" t="s">
        <v>29839</v>
      </c>
      <c r="AS3812" s="2" t="s">
        <v>29788</v>
      </c>
    </row>
    <row r="3813" spans="1:45" x14ac:dyDescent="0.3">
      <c r="A3813" s="1">
        <v>40694</v>
      </c>
      <c r="B3813" s="2" t="s">
        <v>28876</v>
      </c>
      <c r="C3813">
        <v>1</v>
      </c>
      <c r="D3813">
        <v>1107</v>
      </c>
      <c r="E3813">
        <v>152</v>
      </c>
      <c r="F3813">
        <v>38</v>
      </c>
      <c r="G3813">
        <v>124</v>
      </c>
      <c r="H3813">
        <v>314</v>
      </c>
      <c r="I3813">
        <v>243</v>
      </c>
      <c r="J3813">
        <v>193</v>
      </c>
      <c r="K3813">
        <v>2</v>
      </c>
      <c r="L3813">
        <v>7</v>
      </c>
      <c r="M3813">
        <v>2011</v>
      </c>
      <c r="N3813" s="2" t="s">
        <v>29777</v>
      </c>
      <c r="O3813">
        <v>44008</v>
      </c>
      <c r="P3813" s="2" t="s">
        <v>47</v>
      </c>
      <c r="Q3813" s="2" t="s">
        <v>47</v>
      </c>
      <c r="R3813" s="2" t="s">
        <v>47</v>
      </c>
      <c r="S3813" s="2" t="s">
        <v>47</v>
      </c>
      <c r="T3813" s="2" t="s">
        <v>47</v>
      </c>
      <c r="U3813" s="2" t="s">
        <v>47</v>
      </c>
      <c r="V3813" s="2" t="s">
        <v>47</v>
      </c>
      <c r="W3813" s="2" t="s">
        <v>47</v>
      </c>
      <c r="X3813" s="2" t="s">
        <v>47</v>
      </c>
      <c r="Y3813" s="2" t="s">
        <v>47</v>
      </c>
      <c r="Z3813" s="2" t="s">
        <v>47</v>
      </c>
      <c r="AA3813" s="2" t="s">
        <v>47</v>
      </c>
      <c r="AB3813" s="2" t="s">
        <v>47</v>
      </c>
      <c r="AC3813" s="2" t="s">
        <v>47</v>
      </c>
      <c r="AD3813" s="2" t="s">
        <v>47</v>
      </c>
      <c r="AE3813" s="2" t="s">
        <v>28880</v>
      </c>
      <c r="AF3813" s="2" t="s">
        <v>47</v>
      </c>
      <c r="AG3813" s="2" t="s">
        <v>29807</v>
      </c>
      <c r="AH3813" s="2" t="s">
        <v>29840</v>
      </c>
      <c r="AI3813" s="2" t="s">
        <v>29841</v>
      </c>
      <c r="AJ3813" s="2" t="s">
        <v>29842</v>
      </c>
      <c r="AK3813" s="2" t="s">
        <v>29843</v>
      </c>
      <c r="AL3813" s="2" t="s">
        <v>29844</v>
      </c>
      <c r="AM3813" s="2" t="s">
        <v>29845</v>
      </c>
      <c r="AN3813" s="2" t="s">
        <v>29846</v>
      </c>
      <c r="AO3813" s="2" t="s">
        <v>29778</v>
      </c>
      <c r="AP3813" s="2" t="s">
        <v>29847</v>
      </c>
      <c r="AQ3813" s="2" t="s">
        <v>47</v>
      </c>
      <c r="AR3813" s="2" t="s">
        <v>29848</v>
      </c>
      <c r="AS3813" s="2" t="s">
        <v>29788</v>
      </c>
    </row>
    <row r="3814" spans="1:45" x14ac:dyDescent="0.3">
      <c r="A3814" s="1">
        <v>40663</v>
      </c>
      <c r="B3814" s="2" t="s">
        <v>28876</v>
      </c>
      <c r="C3814">
        <v>0</v>
      </c>
      <c r="D3814">
        <v>1038</v>
      </c>
      <c r="E3814">
        <v>108</v>
      </c>
      <c r="F3814">
        <v>18</v>
      </c>
      <c r="G3814">
        <v>124</v>
      </c>
      <c r="H3814">
        <v>366</v>
      </c>
      <c r="I3814">
        <v>250</v>
      </c>
      <c r="J3814">
        <v>172</v>
      </c>
      <c r="K3814">
        <v>4</v>
      </c>
      <c r="L3814">
        <v>10</v>
      </c>
      <c r="M3814">
        <v>2011</v>
      </c>
      <c r="N3814" s="2" t="s">
        <v>29777</v>
      </c>
      <c r="O3814">
        <v>44821</v>
      </c>
      <c r="P3814" s="2" t="s">
        <v>47</v>
      </c>
      <c r="Q3814" s="2" t="s">
        <v>47</v>
      </c>
      <c r="R3814" s="2" t="s">
        <v>47</v>
      </c>
      <c r="S3814" s="2" t="s">
        <v>47</v>
      </c>
      <c r="T3814" s="2" t="s">
        <v>47</v>
      </c>
      <c r="U3814" s="2" t="s">
        <v>47</v>
      </c>
      <c r="V3814" s="2" t="s">
        <v>47</v>
      </c>
      <c r="W3814" s="2" t="s">
        <v>47</v>
      </c>
      <c r="X3814" s="2" t="s">
        <v>47</v>
      </c>
      <c r="Y3814" s="2" t="s">
        <v>47</v>
      </c>
      <c r="Z3814" s="2" t="s">
        <v>47</v>
      </c>
      <c r="AA3814" s="2" t="s">
        <v>47</v>
      </c>
      <c r="AB3814" s="2" t="s">
        <v>47</v>
      </c>
      <c r="AC3814" s="2" t="s">
        <v>47</v>
      </c>
      <c r="AD3814" s="2" t="s">
        <v>47</v>
      </c>
      <c r="AE3814" s="2" t="s">
        <v>28880</v>
      </c>
      <c r="AF3814" s="2" t="s">
        <v>47</v>
      </c>
      <c r="AG3814" s="2" t="s">
        <v>3005</v>
      </c>
      <c r="AH3814" s="2" t="s">
        <v>29849</v>
      </c>
      <c r="AI3814" s="2" t="s">
        <v>29782</v>
      </c>
      <c r="AJ3814" s="2" t="s">
        <v>29850</v>
      </c>
      <c r="AK3814" s="2" t="s">
        <v>29843</v>
      </c>
      <c r="AL3814" s="2" t="s">
        <v>29851</v>
      </c>
      <c r="AM3814" s="2" t="s">
        <v>29852</v>
      </c>
      <c r="AN3814" s="2" t="s">
        <v>29828</v>
      </c>
      <c r="AO3814" s="2" t="s">
        <v>29786</v>
      </c>
      <c r="AP3814" s="2" t="s">
        <v>29796</v>
      </c>
      <c r="AQ3814" s="2" t="s">
        <v>47</v>
      </c>
      <c r="AR3814" s="2" t="s">
        <v>29853</v>
      </c>
      <c r="AS3814" s="2" t="s">
        <v>29788</v>
      </c>
    </row>
    <row r="3815" spans="1:45" x14ac:dyDescent="0.3">
      <c r="A3815" s="1">
        <v>40633</v>
      </c>
      <c r="B3815" s="2" t="s">
        <v>28876</v>
      </c>
      <c r="C3815">
        <v>0</v>
      </c>
      <c r="D3815">
        <v>1053</v>
      </c>
      <c r="E3815">
        <v>118</v>
      </c>
      <c r="F3815">
        <v>31</v>
      </c>
      <c r="G3815">
        <v>136</v>
      </c>
      <c r="H3815">
        <v>365</v>
      </c>
      <c r="I3815">
        <v>230</v>
      </c>
      <c r="J3815">
        <v>176</v>
      </c>
      <c r="K3815">
        <v>1</v>
      </c>
      <c r="L3815">
        <v>10</v>
      </c>
      <c r="M3815">
        <v>2011</v>
      </c>
      <c r="N3815" s="2" t="s">
        <v>29777</v>
      </c>
      <c r="O3815">
        <v>45650</v>
      </c>
      <c r="P3815" s="2" t="s">
        <v>47</v>
      </c>
      <c r="Q3815" s="2" t="s">
        <v>47</v>
      </c>
      <c r="R3815" s="2" t="s">
        <v>47</v>
      </c>
      <c r="S3815" s="2" t="s">
        <v>47</v>
      </c>
      <c r="T3815" s="2" t="s">
        <v>47</v>
      </c>
      <c r="U3815" s="2" t="s">
        <v>47</v>
      </c>
      <c r="V3815" s="2" t="s">
        <v>47</v>
      </c>
      <c r="W3815" s="2" t="s">
        <v>47</v>
      </c>
      <c r="X3815" s="2" t="s">
        <v>47</v>
      </c>
      <c r="Y3815" s="2" t="s">
        <v>47</v>
      </c>
      <c r="Z3815" s="2" t="s">
        <v>47</v>
      </c>
      <c r="AA3815" s="2" t="s">
        <v>47</v>
      </c>
      <c r="AB3815" s="2" t="s">
        <v>47</v>
      </c>
      <c r="AC3815" s="2" t="s">
        <v>47</v>
      </c>
      <c r="AD3815" s="2" t="s">
        <v>47</v>
      </c>
      <c r="AE3815" s="2" t="s">
        <v>28880</v>
      </c>
      <c r="AF3815" s="2" t="s">
        <v>47</v>
      </c>
      <c r="AG3815" s="2" t="s">
        <v>3005</v>
      </c>
      <c r="AH3815" s="2" t="s">
        <v>29854</v>
      </c>
      <c r="AI3815" s="2" t="s">
        <v>29855</v>
      </c>
      <c r="AJ3815" s="2" t="s">
        <v>29856</v>
      </c>
      <c r="AK3815" s="2" t="s">
        <v>29857</v>
      </c>
      <c r="AL3815" s="2" t="s">
        <v>29858</v>
      </c>
      <c r="AM3815" s="2" t="s">
        <v>29859</v>
      </c>
      <c r="AN3815" s="2" t="s">
        <v>29860</v>
      </c>
      <c r="AO3815" s="2" t="s">
        <v>29807</v>
      </c>
      <c r="AP3815" s="2" t="s">
        <v>29796</v>
      </c>
      <c r="AQ3815" s="2" t="s">
        <v>47</v>
      </c>
      <c r="AR3815" s="2" t="s">
        <v>29861</v>
      </c>
      <c r="AS3815" s="2" t="s">
        <v>29788</v>
      </c>
    </row>
    <row r="3816" spans="1:45" x14ac:dyDescent="0.3">
      <c r="A3816" s="1">
        <v>40602</v>
      </c>
      <c r="B3816" s="2" t="s">
        <v>28876</v>
      </c>
      <c r="C3816">
        <v>1</v>
      </c>
      <c r="D3816">
        <v>974</v>
      </c>
      <c r="E3816">
        <v>117</v>
      </c>
      <c r="F3816">
        <v>39</v>
      </c>
      <c r="G3816">
        <v>99</v>
      </c>
      <c r="H3816">
        <v>350</v>
      </c>
      <c r="I3816">
        <v>191</v>
      </c>
      <c r="J3816">
        <v>147</v>
      </c>
      <c r="K3816">
        <v>1</v>
      </c>
      <c r="L3816">
        <v>24</v>
      </c>
      <c r="M3816">
        <v>2011</v>
      </c>
      <c r="N3816" s="2" t="s">
        <v>29777</v>
      </c>
      <c r="O3816">
        <v>45398</v>
      </c>
      <c r="P3816" s="2" t="s">
        <v>47</v>
      </c>
      <c r="Q3816" s="2" t="s">
        <v>47</v>
      </c>
      <c r="R3816" s="2" t="s">
        <v>47</v>
      </c>
      <c r="S3816" s="2" t="s">
        <v>47</v>
      </c>
      <c r="T3816" s="2" t="s">
        <v>47</v>
      </c>
      <c r="U3816" s="2" t="s">
        <v>47</v>
      </c>
      <c r="V3816" s="2" t="s">
        <v>47</v>
      </c>
      <c r="W3816" s="2" t="s">
        <v>47</v>
      </c>
      <c r="X3816" s="2" t="s">
        <v>47</v>
      </c>
      <c r="Y3816" s="2" t="s">
        <v>47</v>
      </c>
      <c r="Z3816" s="2" t="s">
        <v>47</v>
      </c>
      <c r="AA3816" s="2" t="s">
        <v>47</v>
      </c>
      <c r="AB3816" s="2" t="s">
        <v>47</v>
      </c>
      <c r="AC3816" s="2" t="s">
        <v>47</v>
      </c>
      <c r="AD3816" s="2" t="s">
        <v>47</v>
      </c>
      <c r="AE3816" s="2" t="s">
        <v>28880</v>
      </c>
      <c r="AF3816" s="2" t="s">
        <v>47</v>
      </c>
      <c r="AG3816" s="2" t="s">
        <v>29807</v>
      </c>
      <c r="AH3816" s="2" t="s">
        <v>29862</v>
      </c>
      <c r="AI3816" s="2" t="s">
        <v>29863</v>
      </c>
      <c r="AJ3816" s="2" t="s">
        <v>29864</v>
      </c>
      <c r="AK3816" s="2" t="s">
        <v>29865</v>
      </c>
      <c r="AL3816" s="2" t="s">
        <v>29866</v>
      </c>
      <c r="AM3816" s="2" t="s">
        <v>29867</v>
      </c>
      <c r="AN3816" s="2" t="s">
        <v>29868</v>
      </c>
      <c r="AO3816" s="2" t="s">
        <v>29807</v>
      </c>
      <c r="AP3816" s="2" t="s">
        <v>29869</v>
      </c>
      <c r="AQ3816" s="2" t="s">
        <v>47</v>
      </c>
      <c r="AR3816" s="2" t="s">
        <v>29870</v>
      </c>
      <c r="AS3816" s="2" t="s">
        <v>29788</v>
      </c>
    </row>
    <row r="3817" spans="1:45" x14ac:dyDescent="0.3">
      <c r="A3817" s="1">
        <v>40574</v>
      </c>
      <c r="B3817" s="2" t="s">
        <v>28876</v>
      </c>
      <c r="C3817">
        <v>0</v>
      </c>
      <c r="D3817">
        <v>945</v>
      </c>
      <c r="E3817">
        <v>109</v>
      </c>
      <c r="F3817">
        <v>40</v>
      </c>
      <c r="G3817">
        <v>104</v>
      </c>
      <c r="H3817">
        <v>354</v>
      </c>
      <c r="I3817">
        <v>215</v>
      </c>
      <c r="J3817">
        <v>185</v>
      </c>
      <c r="K3817">
        <v>0</v>
      </c>
      <c r="L3817">
        <v>5</v>
      </c>
      <c r="M3817">
        <v>2011</v>
      </c>
      <c r="N3817" s="2" t="s">
        <v>29777</v>
      </c>
      <c r="O3817">
        <v>45148</v>
      </c>
      <c r="P3817" s="2" t="s">
        <v>47</v>
      </c>
      <c r="Q3817" s="2" t="s">
        <v>47</v>
      </c>
      <c r="R3817" s="2" t="s">
        <v>47</v>
      </c>
      <c r="S3817" s="2" t="s">
        <v>47</v>
      </c>
      <c r="T3817" s="2" t="s">
        <v>47</v>
      </c>
      <c r="U3817" s="2" t="s">
        <v>47</v>
      </c>
      <c r="V3817" s="2" t="s">
        <v>47</v>
      </c>
      <c r="W3817" s="2" t="s">
        <v>47</v>
      </c>
      <c r="X3817" s="2" t="s">
        <v>47</v>
      </c>
      <c r="Y3817" s="2" t="s">
        <v>47</v>
      </c>
      <c r="Z3817" s="2" t="s">
        <v>47</v>
      </c>
      <c r="AA3817" s="2" t="s">
        <v>47</v>
      </c>
      <c r="AB3817" s="2" t="s">
        <v>47</v>
      </c>
      <c r="AC3817" s="2" t="s">
        <v>47</v>
      </c>
      <c r="AD3817" s="2" t="s">
        <v>47</v>
      </c>
      <c r="AE3817" s="2" t="s">
        <v>28880</v>
      </c>
      <c r="AF3817" s="2" t="s">
        <v>47</v>
      </c>
      <c r="AG3817" s="2" t="s">
        <v>3005</v>
      </c>
      <c r="AH3817" s="2" t="s">
        <v>29871</v>
      </c>
      <c r="AI3817" s="2" t="s">
        <v>29872</v>
      </c>
      <c r="AJ3817" s="2" t="s">
        <v>29873</v>
      </c>
      <c r="AK3817" s="2" t="s">
        <v>29874</v>
      </c>
      <c r="AL3817" s="2" t="s">
        <v>29875</v>
      </c>
      <c r="AM3817" s="2" t="s">
        <v>29876</v>
      </c>
      <c r="AN3817" s="2" t="s">
        <v>29818</v>
      </c>
      <c r="AO3817" s="2" t="s">
        <v>3005</v>
      </c>
      <c r="AP3817" s="2" t="s">
        <v>29817</v>
      </c>
      <c r="AQ3817" s="2" t="s">
        <v>47</v>
      </c>
      <c r="AR3817" s="2" t="s">
        <v>29877</v>
      </c>
      <c r="AS3817" s="2" t="s">
        <v>29788</v>
      </c>
    </row>
    <row r="3818" spans="1:45" x14ac:dyDescent="0.3">
      <c r="A3818" s="1">
        <v>40543</v>
      </c>
      <c r="B3818" s="2" t="s">
        <v>28876</v>
      </c>
      <c r="C3818">
        <v>0</v>
      </c>
      <c r="D3818">
        <v>867</v>
      </c>
      <c r="E3818">
        <v>95</v>
      </c>
      <c r="F3818">
        <v>39</v>
      </c>
      <c r="G3818">
        <v>89</v>
      </c>
      <c r="H3818">
        <v>291</v>
      </c>
      <c r="I3818">
        <v>204</v>
      </c>
      <c r="J3818">
        <v>206</v>
      </c>
      <c r="K3818">
        <v>4</v>
      </c>
      <c r="L3818">
        <v>8</v>
      </c>
      <c r="M3818">
        <v>2010</v>
      </c>
      <c r="N3818" s="2" t="s">
        <v>29878</v>
      </c>
      <c r="O3818">
        <v>44900</v>
      </c>
      <c r="P3818" s="2" t="s">
        <v>47</v>
      </c>
      <c r="Q3818" s="2" t="s">
        <v>47</v>
      </c>
      <c r="R3818" s="2" t="s">
        <v>47</v>
      </c>
      <c r="S3818" s="2" t="s">
        <v>47</v>
      </c>
      <c r="T3818" s="2" t="s">
        <v>47</v>
      </c>
      <c r="U3818" s="2" t="s">
        <v>47</v>
      </c>
      <c r="V3818" s="2" t="s">
        <v>47</v>
      </c>
      <c r="W3818" s="2" t="s">
        <v>47</v>
      </c>
      <c r="X3818" s="2" t="s">
        <v>47</v>
      </c>
      <c r="Y3818" s="2" t="s">
        <v>47</v>
      </c>
      <c r="Z3818" s="2" t="s">
        <v>47</v>
      </c>
      <c r="AA3818" s="2" t="s">
        <v>47</v>
      </c>
      <c r="AB3818" s="2" t="s">
        <v>47</v>
      </c>
      <c r="AC3818" s="2" t="s">
        <v>47</v>
      </c>
      <c r="AD3818" s="2" t="s">
        <v>47</v>
      </c>
      <c r="AE3818" s="2" t="s">
        <v>28880</v>
      </c>
      <c r="AF3818" s="2" t="s">
        <v>47</v>
      </c>
      <c r="AG3818" s="2" t="s">
        <v>3005</v>
      </c>
      <c r="AH3818" s="2" t="s">
        <v>29879</v>
      </c>
      <c r="AI3818" s="2" t="s">
        <v>29880</v>
      </c>
      <c r="AJ3818" s="2" t="s">
        <v>29881</v>
      </c>
      <c r="AK3818" s="2" t="s">
        <v>29882</v>
      </c>
      <c r="AL3818" s="2" t="s">
        <v>29883</v>
      </c>
      <c r="AM3818" s="2" t="s">
        <v>29884</v>
      </c>
      <c r="AN3818" s="2" t="s">
        <v>29885</v>
      </c>
      <c r="AO3818" s="2" t="s">
        <v>29886</v>
      </c>
      <c r="AP3818" s="2" t="s">
        <v>29887</v>
      </c>
      <c r="AQ3818" s="2" t="s">
        <v>47</v>
      </c>
      <c r="AR3818" s="2" t="s">
        <v>29888</v>
      </c>
      <c r="AS3818" s="2" t="s">
        <v>29889</v>
      </c>
    </row>
    <row r="3819" spans="1:45" x14ac:dyDescent="0.3">
      <c r="A3819" s="1">
        <v>40512</v>
      </c>
      <c r="B3819" s="2" t="s">
        <v>28876</v>
      </c>
      <c r="C3819">
        <v>1</v>
      </c>
      <c r="D3819">
        <v>1028</v>
      </c>
      <c r="E3819">
        <v>137</v>
      </c>
      <c r="F3819">
        <v>30</v>
      </c>
      <c r="G3819">
        <v>193</v>
      </c>
      <c r="H3819">
        <v>377</v>
      </c>
      <c r="I3819">
        <v>226</v>
      </c>
      <c r="J3819">
        <v>179</v>
      </c>
      <c r="K3819">
        <v>4</v>
      </c>
      <c r="L3819">
        <v>8</v>
      </c>
      <c r="M3819">
        <v>2010</v>
      </c>
      <c r="N3819" s="2" t="s">
        <v>29878</v>
      </c>
      <c r="O3819">
        <v>44178</v>
      </c>
      <c r="P3819" s="2" t="s">
        <v>47</v>
      </c>
      <c r="Q3819" s="2" t="s">
        <v>47</v>
      </c>
      <c r="R3819" s="2" t="s">
        <v>47</v>
      </c>
      <c r="S3819" s="2" t="s">
        <v>47</v>
      </c>
      <c r="T3819" s="2" t="s">
        <v>47</v>
      </c>
      <c r="U3819" s="2" t="s">
        <v>47</v>
      </c>
      <c r="V3819" s="2" t="s">
        <v>47</v>
      </c>
      <c r="W3819" s="2" t="s">
        <v>47</v>
      </c>
      <c r="X3819" s="2" t="s">
        <v>47</v>
      </c>
      <c r="Y3819" s="2" t="s">
        <v>47</v>
      </c>
      <c r="Z3819" s="2" t="s">
        <v>47</v>
      </c>
      <c r="AA3819" s="2" t="s">
        <v>47</v>
      </c>
      <c r="AB3819" s="2" t="s">
        <v>47</v>
      </c>
      <c r="AC3819" s="2" t="s">
        <v>47</v>
      </c>
      <c r="AD3819" s="2" t="s">
        <v>47</v>
      </c>
      <c r="AE3819" s="2" t="s">
        <v>28880</v>
      </c>
      <c r="AF3819" s="2" t="s">
        <v>47</v>
      </c>
      <c r="AG3819" s="2" t="s">
        <v>29890</v>
      </c>
      <c r="AH3819" s="2" t="s">
        <v>29891</v>
      </c>
      <c r="AI3819" s="2" t="s">
        <v>29892</v>
      </c>
      <c r="AJ3819" s="2" t="s">
        <v>29893</v>
      </c>
      <c r="AK3819" s="2" t="s">
        <v>29894</v>
      </c>
      <c r="AL3819" s="2" t="s">
        <v>29895</v>
      </c>
      <c r="AM3819" s="2" t="s">
        <v>29896</v>
      </c>
      <c r="AN3819" s="2" t="s">
        <v>29897</v>
      </c>
      <c r="AO3819" s="2" t="s">
        <v>29886</v>
      </c>
      <c r="AP3819" s="2" t="s">
        <v>29887</v>
      </c>
      <c r="AQ3819" s="2" t="s">
        <v>47</v>
      </c>
      <c r="AR3819" s="2" t="s">
        <v>29898</v>
      </c>
      <c r="AS3819" s="2" t="s">
        <v>29889</v>
      </c>
    </row>
    <row r="3820" spans="1:45" x14ac:dyDescent="0.3">
      <c r="A3820" s="1">
        <v>40482</v>
      </c>
      <c r="B3820" s="2" t="s">
        <v>28876</v>
      </c>
      <c r="C3820">
        <v>1</v>
      </c>
      <c r="D3820">
        <v>1005</v>
      </c>
      <c r="E3820">
        <v>106</v>
      </c>
      <c r="F3820">
        <v>46</v>
      </c>
      <c r="G3820">
        <v>155</v>
      </c>
      <c r="H3820">
        <v>341</v>
      </c>
      <c r="I3820">
        <v>202</v>
      </c>
      <c r="J3820">
        <v>217</v>
      </c>
      <c r="K3820">
        <v>3</v>
      </c>
      <c r="L3820">
        <v>5</v>
      </c>
      <c r="M3820">
        <v>2010</v>
      </c>
      <c r="N3820" s="2" t="s">
        <v>29878</v>
      </c>
      <c r="O3820">
        <v>43468</v>
      </c>
      <c r="P3820" s="2" t="s">
        <v>47</v>
      </c>
      <c r="Q3820" s="2" t="s">
        <v>47</v>
      </c>
      <c r="R3820" s="2" t="s">
        <v>47</v>
      </c>
      <c r="S3820" s="2" t="s">
        <v>47</v>
      </c>
      <c r="T3820" s="2" t="s">
        <v>47</v>
      </c>
      <c r="U3820" s="2" t="s">
        <v>47</v>
      </c>
      <c r="V3820" s="2" t="s">
        <v>47</v>
      </c>
      <c r="W3820" s="2" t="s">
        <v>47</v>
      </c>
      <c r="X3820" s="2" t="s">
        <v>47</v>
      </c>
      <c r="Y3820" s="2" t="s">
        <v>47</v>
      </c>
      <c r="Z3820" s="2" t="s">
        <v>47</v>
      </c>
      <c r="AA3820" s="2" t="s">
        <v>47</v>
      </c>
      <c r="AB3820" s="2" t="s">
        <v>47</v>
      </c>
      <c r="AC3820" s="2" t="s">
        <v>47</v>
      </c>
      <c r="AD3820" s="2" t="s">
        <v>47</v>
      </c>
      <c r="AE3820" s="2" t="s">
        <v>28880</v>
      </c>
      <c r="AF3820" s="2" t="s">
        <v>47</v>
      </c>
      <c r="AG3820" s="2" t="s">
        <v>29890</v>
      </c>
      <c r="AH3820" s="2" t="s">
        <v>29899</v>
      </c>
      <c r="AI3820" s="2" t="s">
        <v>29900</v>
      </c>
      <c r="AJ3820" s="2" t="s">
        <v>29901</v>
      </c>
      <c r="AK3820" s="2" t="s">
        <v>29902</v>
      </c>
      <c r="AL3820" s="2" t="s">
        <v>29903</v>
      </c>
      <c r="AM3820" s="2" t="s">
        <v>29904</v>
      </c>
      <c r="AN3820" s="2" t="s">
        <v>29905</v>
      </c>
      <c r="AO3820" s="2" t="s">
        <v>29906</v>
      </c>
      <c r="AP3820" s="2" t="s">
        <v>29907</v>
      </c>
      <c r="AQ3820" s="2" t="s">
        <v>47</v>
      </c>
      <c r="AR3820" s="2" t="s">
        <v>29908</v>
      </c>
      <c r="AS3820" s="2" t="s">
        <v>29889</v>
      </c>
    </row>
    <row r="3821" spans="1:45" x14ac:dyDescent="0.3">
      <c r="A3821" s="1">
        <v>40451</v>
      </c>
      <c r="B3821" s="2" t="s">
        <v>28876</v>
      </c>
      <c r="C3821">
        <v>1</v>
      </c>
      <c r="D3821">
        <v>1076</v>
      </c>
      <c r="E3821">
        <v>129</v>
      </c>
      <c r="F3821">
        <v>31</v>
      </c>
      <c r="G3821">
        <v>125</v>
      </c>
      <c r="H3821">
        <v>376</v>
      </c>
      <c r="I3821">
        <v>217</v>
      </c>
      <c r="J3821">
        <v>177</v>
      </c>
      <c r="K3821">
        <v>5</v>
      </c>
      <c r="L3821">
        <v>30</v>
      </c>
      <c r="M3821">
        <v>2010</v>
      </c>
      <c r="N3821" s="2" t="s">
        <v>29878</v>
      </c>
      <c r="O3821">
        <v>42770</v>
      </c>
      <c r="P3821" s="2" t="s">
        <v>47</v>
      </c>
      <c r="Q3821" s="2" t="s">
        <v>47</v>
      </c>
      <c r="R3821" s="2" t="s">
        <v>47</v>
      </c>
      <c r="S3821" s="2" t="s">
        <v>47</v>
      </c>
      <c r="T3821" s="2" t="s">
        <v>47</v>
      </c>
      <c r="U3821" s="2" t="s">
        <v>47</v>
      </c>
      <c r="V3821" s="2" t="s">
        <v>47</v>
      </c>
      <c r="W3821" s="2" t="s">
        <v>47</v>
      </c>
      <c r="X3821" s="2" t="s">
        <v>47</v>
      </c>
      <c r="Y3821" s="2" t="s">
        <v>47</v>
      </c>
      <c r="Z3821" s="2" t="s">
        <v>47</v>
      </c>
      <c r="AA3821" s="2" t="s">
        <v>47</v>
      </c>
      <c r="AB3821" s="2" t="s">
        <v>47</v>
      </c>
      <c r="AC3821" s="2" t="s">
        <v>47</v>
      </c>
      <c r="AD3821" s="2" t="s">
        <v>47</v>
      </c>
      <c r="AE3821" s="2" t="s">
        <v>28880</v>
      </c>
      <c r="AF3821" s="2" t="s">
        <v>47</v>
      </c>
      <c r="AG3821" s="2" t="s">
        <v>29890</v>
      </c>
      <c r="AH3821" s="2" t="s">
        <v>29909</v>
      </c>
      <c r="AI3821" s="2" t="s">
        <v>29910</v>
      </c>
      <c r="AJ3821" s="2" t="s">
        <v>29911</v>
      </c>
      <c r="AK3821" s="2" t="s">
        <v>29912</v>
      </c>
      <c r="AL3821" s="2" t="s">
        <v>29913</v>
      </c>
      <c r="AM3821" s="2" t="s">
        <v>29905</v>
      </c>
      <c r="AN3821" s="2" t="s">
        <v>29914</v>
      </c>
      <c r="AO3821" s="2" t="s">
        <v>29907</v>
      </c>
      <c r="AP3821" s="2" t="s">
        <v>29893</v>
      </c>
      <c r="AQ3821" s="2" t="s">
        <v>47</v>
      </c>
      <c r="AR3821" s="2" t="s">
        <v>29915</v>
      </c>
      <c r="AS3821" s="2" t="s">
        <v>29889</v>
      </c>
    </row>
    <row r="3822" spans="1:45" x14ac:dyDescent="0.3">
      <c r="A3822" s="1">
        <v>40421</v>
      </c>
      <c r="B3822" s="2" t="s">
        <v>28876</v>
      </c>
      <c r="C3822">
        <v>1</v>
      </c>
      <c r="D3822">
        <v>1185</v>
      </c>
      <c r="E3822">
        <v>152</v>
      </c>
      <c r="F3822">
        <v>29</v>
      </c>
      <c r="G3822">
        <v>189</v>
      </c>
      <c r="H3822">
        <v>371</v>
      </c>
      <c r="I3822">
        <v>204</v>
      </c>
      <c r="J3822">
        <v>195</v>
      </c>
      <c r="K3822">
        <v>11</v>
      </c>
      <c r="L3822">
        <v>8</v>
      </c>
      <c r="M3822">
        <v>2010</v>
      </c>
      <c r="N3822" s="2" t="s">
        <v>29878</v>
      </c>
      <c r="O3822">
        <v>42383</v>
      </c>
      <c r="P3822" s="2" t="s">
        <v>47</v>
      </c>
      <c r="Q3822" s="2" t="s">
        <v>47</v>
      </c>
      <c r="R3822" s="2" t="s">
        <v>47</v>
      </c>
      <c r="S3822" s="2" t="s">
        <v>47</v>
      </c>
      <c r="T3822" s="2" t="s">
        <v>47</v>
      </c>
      <c r="U3822" s="2" t="s">
        <v>47</v>
      </c>
      <c r="V3822" s="2" t="s">
        <v>47</v>
      </c>
      <c r="W3822" s="2" t="s">
        <v>47</v>
      </c>
      <c r="X3822" s="2" t="s">
        <v>47</v>
      </c>
      <c r="Y3822" s="2" t="s">
        <v>47</v>
      </c>
      <c r="Z3822" s="2" t="s">
        <v>47</v>
      </c>
      <c r="AA3822" s="2" t="s">
        <v>47</v>
      </c>
      <c r="AB3822" s="2" t="s">
        <v>47</v>
      </c>
      <c r="AC3822" s="2" t="s">
        <v>47</v>
      </c>
      <c r="AD3822" s="2" t="s">
        <v>47</v>
      </c>
      <c r="AE3822" s="2" t="s">
        <v>28880</v>
      </c>
      <c r="AF3822" s="2" t="s">
        <v>47</v>
      </c>
      <c r="AG3822" s="2" t="s">
        <v>29890</v>
      </c>
      <c r="AH3822" s="2" t="s">
        <v>29916</v>
      </c>
      <c r="AI3822" s="2" t="s">
        <v>29917</v>
      </c>
      <c r="AJ3822" s="2" t="s">
        <v>29918</v>
      </c>
      <c r="AK3822" s="2" t="s">
        <v>29919</v>
      </c>
      <c r="AL3822" s="2" t="s">
        <v>29920</v>
      </c>
      <c r="AM3822" s="2" t="s">
        <v>29884</v>
      </c>
      <c r="AN3822" s="2" t="s">
        <v>29921</v>
      </c>
      <c r="AO3822" s="2" t="s">
        <v>29922</v>
      </c>
      <c r="AP3822" s="2" t="s">
        <v>29887</v>
      </c>
      <c r="AQ3822" s="2" t="s">
        <v>47</v>
      </c>
      <c r="AR3822" s="2" t="s">
        <v>29923</v>
      </c>
      <c r="AS3822" s="2" t="s">
        <v>29889</v>
      </c>
    </row>
    <row r="3823" spans="1:45" x14ac:dyDescent="0.3">
      <c r="A3823" s="1">
        <v>40390</v>
      </c>
      <c r="B3823" s="2" t="s">
        <v>28876</v>
      </c>
      <c r="C3823">
        <v>0</v>
      </c>
      <c r="D3823">
        <v>1340</v>
      </c>
      <c r="E3823">
        <v>127</v>
      </c>
      <c r="F3823">
        <v>28</v>
      </c>
      <c r="G3823">
        <v>238</v>
      </c>
      <c r="H3823">
        <v>408</v>
      </c>
      <c r="I3823">
        <v>223</v>
      </c>
      <c r="J3823">
        <v>195</v>
      </c>
      <c r="K3823">
        <v>2</v>
      </c>
      <c r="L3823">
        <v>13</v>
      </c>
      <c r="M3823">
        <v>2010</v>
      </c>
      <c r="N3823" s="2" t="s">
        <v>29878</v>
      </c>
      <c r="O3823">
        <v>41999</v>
      </c>
      <c r="P3823" s="2" t="s">
        <v>47</v>
      </c>
      <c r="Q3823" s="2" t="s">
        <v>47</v>
      </c>
      <c r="R3823" s="2" t="s">
        <v>47</v>
      </c>
      <c r="S3823" s="2" t="s">
        <v>47</v>
      </c>
      <c r="T3823" s="2" t="s">
        <v>47</v>
      </c>
      <c r="U3823" s="2" t="s">
        <v>47</v>
      </c>
      <c r="V3823" s="2" t="s">
        <v>47</v>
      </c>
      <c r="W3823" s="2" t="s">
        <v>47</v>
      </c>
      <c r="X3823" s="2" t="s">
        <v>47</v>
      </c>
      <c r="Y3823" s="2" t="s">
        <v>47</v>
      </c>
      <c r="Z3823" s="2" t="s">
        <v>47</v>
      </c>
      <c r="AA3823" s="2" t="s">
        <v>47</v>
      </c>
      <c r="AB3823" s="2" t="s">
        <v>47</v>
      </c>
      <c r="AC3823" s="2" t="s">
        <v>47</v>
      </c>
      <c r="AD3823" s="2" t="s">
        <v>47</v>
      </c>
      <c r="AE3823" s="2" t="s">
        <v>28880</v>
      </c>
      <c r="AF3823" s="2" t="s">
        <v>47</v>
      </c>
      <c r="AG3823" s="2" t="s">
        <v>3005</v>
      </c>
      <c r="AH3823" s="2" t="s">
        <v>29924</v>
      </c>
      <c r="AI3823" s="2" t="s">
        <v>29925</v>
      </c>
      <c r="AJ3823" s="2" t="s">
        <v>29926</v>
      </c>
      <c r="AK3823" s="2" t="s">
        <v>29927</v>
      </c>
      <c r="AL3823" s="2" t="s">
        <v>29928</v>
      </c>
      <c r="AM3823" s="2" t="s">
        <v>29929</v>
      </c>
      <c r="AN3823" s="2" t="s">
        <v>29921</v>
      </c>
      <c r="AO3823" s="2" t="s">
        <v>29930</v>
      </c>
      <c r="AP3823" s="2" t="s">
        <v>29931</v>
      </c>
      <c r="AQ3823" s="2" t="s">
        <v>47</v>
      </c>
      <c r="AR3823" s="2" t="s">
        <v>29932</v>
      </c>
      <c r="AS3823" s="2" t="s">
        <v>29889</v>
      </c>
    </row>
    <row r="3824" spans="1:45" x14ac:dyDescent="0.3">
      <c r="A3824" s="1">
        <v>40359</v>
      </c>
      <c r="B3824" s="2" t="s">
        <v>28876</v>
      </c>
      <c r="C3824">
        <v>3</v>
      </c>
      <c r="D3824">
        <v>1340</v>
      </c>
      <c r="E3824">
        <v>99</v>
      </c>
      <c r="F3824">
        <v>30</v>
      </c>
      <c r="G3824">
        <v>133</v>
      </c>
      <c r="H3824">
        <v>406</v>
      </c>
      <c r="I3824">
        <v>237</v>
      </c>
      <c r="J3824">
        <v>184</v>
      </c>
      <c r="K3824">
        <v>2</v>
      </c>
      <c r="L3824">
        <v>30</v>
      </c>
      <c r="M3824">
        <v>2010</v>
      </c>
      <c r="N3824" s="2" t="s">
        <v>29878</v>
      </c>
      <c r="O3824">
        <v>41620</v>
      </c>
      <c r="P3824" s="2" t="s">
        <v>47</v>
      </c>
      <c r="Q3824" s="2" t="s">
        <v>47</v>
      </c>
      <c r="R3824" s="2" t="s">
        <v>47</v>
      </c>
      <c r="S3824" s="2" t="s">
        <v>47</v>
      </c>
      <c r="T3824" s="2" t="s">
        <v>47</v>
      </c>
      <c r="U3824" s="2" t="s">
        <v>47</v>
      </c>
      <c r="V3824" s="2" t="s">
        <v>47</v>
      </c>
      <c r="W3824" s="2" t="s">
        <v>47</v>
      </c>
      <c r="X3824" s="2" t="s">
        <v>47</v>
      </c>
      <c r="Y3824" s="2" t="s">
        <v>47</v>
      </c>
      <c r="Z3824" s="2" t="s">
        <v>47</v>
      </c>
      <c r="AA3824" s="2" t="s">
        <v>47</v>
      </c>
      <c r="AB3824" s="2" t="s">
        <v>47</v>
      </c>
      <c r="AC3824" s="2" t="s">
        <v>47</v>
      </c>
      <c r="AD3824" s="2" t="s">
        <v>47</v>
      </c>
      <c r="AE3824" s="2" t="s">
        <v>28880</v>
      </c>
      <c r="AF3824" s="2" t="s">
        <v>47</v>
      </c>
      <c r="AG3824" s="2" t="s">
        <v>29906</v>
      </c>
      <c r="AH3824" s="2" t="s">
        <v>29924</v>
      </c>
      <c r="AI3824" s="2" t="s">
        <v>29933</v>
      </c>
      <c r="AJ3824" s="2" t="s">
        <v>29893</v>
      </c>
      <c r="AK3824" s="2" t="s">
        <v>29934</v>
      </c>
      <c r="AL3824" s="2" t="s">
        <v>29935</v>
      </c>
      <c r="AM3824" s="2" t="s">
        <v>29936</v>
      </c>
      <c r="AN3824" s="2" t="s">
        <v>29937</v>
      </c>
      <c r="AO3824" s="2" t="s">
        <v>29930</v>
      </c>
      <c r="AP3824" s="2" t="s">
        <v>29893</v>
      </c>
      <c r="AQ3824" s="2" t="s">
        <v>47</v>
      </c>
      <c r="AR3824" s="2" t="s">
        <v>29938</v>
      </c>
      <c r="AS3824" s="2" t="s">
        <v>29889</v>
      </c>
    </row>
    <row r="3825" spans="1:45" x14ac:dyDescent="0.3">
      <c r="A3825" s="1">
        <v>40329</v>
      </c>
      <c r="B3825" s="2" t="s">
        <v>28876</v>
      </c>
      <c r="C3825">
        <v>3</v>
      </c>
      <c r="D3825">
        <v>1329</v>
      </c>
      <c r="E3825">
        <v>96</v>
      </c>
      <c r="F3825">
        <v>47</v>
      </c>
      <c r="G3825">
        <v>140</v>
      </c>
      <c r="H3825">
        <v>407</v>
      </c>
      <c r="I3825">
        <v>213</v>
      </c>
      <c r="J3825">
        <v>169</v>
      </c>
      <c r="K3825">
        <v>1</v>
      </c>
      <c r="L3825">
        <v>3</v>
      </c>
      <c r="M3825">
        <v>2010</v>
      </c>
      <c r="N3825" s="2" t="s">
        <v>29878</v>
      </c>
      <c r="O3825">
        <v>42308</v>
      </c>
      <c r="P3825" s="2" t="s">
        <v>47</v>
      </c>
      <c r="Q3825" s="2" t="s">
        <v>47</v>
      </c>
      <c r="R3825" s="2" t="s">
        <v>47</v>
      </c>
      <c r="S3825" s="2" t="s">
        <v>47</v>
      </c>
      <c r="T3825" s="2" t="s">
        <v>47</v>
      </c>
      <c r="U3825" s="2" t="s">
        <v>47</v>
      </c>
      <c r="V3825" s="2" t="s">
        <v>47</v>
      </c>
      <c r="W3825" s="2" t="s">
        <v>47</v>
      </c>
      <c r="X3825" s="2" t="s">
        <v>47</v>
      </c>
      <c r="Y3825" s="2" t="s">
        <v>47</v>
      </c>
      <c r="Z3825" s="2" t="s">
        <v>47</v>
      </c>
      <c r="AA3825" s="2" t="s">
        <v>47</v>
      </c>
      <c r="AB3825" s="2" t="s">
        <v>47</v>
      </c>
      <c r="AC3825" s="2" t="s">
        <v>47</v>
      </c>
      <c r="AD3825" s="2" t="s">
        <v>47</v>
      </c>
      <c r="AE3825" s="2" t="s">
        <v>28880</v>
      </c>
      <c r="AF3825" s="2" t="s">
        <v>47</v>
      </c>
      <c r="AG3825" s="2" t="s">
        <v>29906</v>
      </c>
      <c r="AH3825" s="2" t="s">
        <v>29939</v>
      </c>
      <c r="AI3825" s="2" t="s">
        <v>29940</v>
      </c>
      <c r="AJ3825" s="2" t="s">
        <v>29941</v>
      </c>
      <c r="AK3825" s="2" t="s">
        <v>29942</v>
      </c>
      <c r="AL3825" s="2" t="s">
        <v>29943</v>
      </c>
      <c r="AM3825" s="2" t="s">
        <v>29944</v>
      </c>
      <c r="AN3825" s="2" t="s">
        <v>29945</v>
      </c>
      <c r="AO3825" s="2" t="s">
        <v>29890</v>
      </c>
      <c r="AP3825" s="2" t="s">
        <v>29906</v>
      </c>
      <c r="AQ3825" s="2" t="s">
        <v>47</v>
      </c>
      <c r="AR3825" s="2" t="s">
        <v>29946</v>
      </c>
      <c r="AS3825" s="2" t="s">
        <v>29889</v>
      </c>
    </row>
    <row r="3826" spans="1:45" x14ac:dyDescent="0.3">
      <c r="A3826" s="1">
        <v>40298</v>
      </c>
      <c r="B3826" s="2" t="s">
        <v>28876</v>
      </c>
      <c r="C3826">
        <v>0</v>
      </c>
      <c r="D3826">
        <v>1237</v>
      </c>
      <c r="E3826">
        <v>99</v>
      </c>
      <c r="F3826">
        <v>18</v>
      </c>
      <c r="G3826">
        <v>124</v>
      </c>
      <c r="H3826">
        <v>405</v>
      </c>
      <c r="I3826">
        <v>254</v>
      </c>
      <c r="J3826">
        <v>128</v>
      </c>
      <c r="K3826">
        <v>4</v>
      </c>
      <c r="L3826">
        <v>34</v>
      </c>
      <c r="M3826">
        <v>2010</v>
      </c>
      <c r="N3826" s="2" t="s">
        <v>29878</v>
      </c>
      <c r="O3826">
        <v>43008</v>
      </c>
      <c r="P3826" s="2" t="s">
        <v>47</v>
      </c>
      <c r="Q3826" s="2" t="s">
        <v>47</v>
      </c>
      <c r="R3826" s="2" t="s">
        <v>47</v>
      </c>
      <c r="S3826" s="2" t="s">
        <v>47</v>
      </c>
      <c r="T3826" s="2" t="s">
        <v>47</v>
      </c>
      <c r="U3826" s="2" t="s">
        <v>47</v>
      </c>
      <c r="V3826" s="2" t="s">
        <v>47</v>
      </c>
      <c r="W3826" s="2" t="s">
        <v>47</v>
      </c>
      <c r="X3826" s="2" t="s">
        <v>47</v>
      </c>
      <c r="Y3826" s="2" t="s">
        <v>47</v>
      </c>
      <c r="Z3826" s="2" t="s">
        <v>47</v>
      </c>
      <c r="AA3826" s="2" t="s">
        <v>47</v>
      </c>
      <c r="AB3826" s="2" t="s">
        <v>47</v>
      </c>
      <c r="AC3826" s="2" t="s">
        <v>47</v>
      </c>
      <c r="AD3826" s="2" t="s">
        <v>47</v>
      </c>
      <c r="AE3826" s="2" t="s">
        <v>28880</v>
      </c>
      <c r="AF3826" s="2" t="s">
        <v>47</v>
      </c>
      <c r="AG3826" s="2" t="s">
        <v>3005</v>
      </c>
      <c r="AH3826" s="2" t="s">
        <v>29947</v>
      </c>
      <c r="AI3826" s="2" t="s">
        <v>29933</v>
      </c>
      <c r="AJ3826" s="2" t="s">
        <v>29948</v>
      </c>
      <c r="AK3826" s="2" t="s">
        <v>29949</v>
      </c>
      <c r="AL3826" s="2" t="s">
        <v>29950</v>
      </c>
      <c r="AM3826" s="2" t="s">
        <v>29951</v>
      </c>
      <c r="AN3826" s="2" t="s">
        <v>29952</v>
      </c>
      <c r="AO3826" s="2" t="s">
        <v>29886</v>
      </c>
      <c r="AP3826" s="2" t="s">
        <v>29953</v>
      </c>
      <c r="AQ3826" s="2" t="s">
        <v>47</v>
      </c>
      <c r="AR3826" s="2" t="s">
        <v>29954</v>
      </c>
      <c r="AS3826" s="2" t="s">
        <v>29889</v>
      </c>
    </row>
    <row r="3827" spans="1:45" x14ac:dyDescent="0.3">
      <c r="A3827" s="1">
        <v>40268</v>
      </c>
      <c r="B3827" s="2" t="s">
        <v>28876</v>
      </c>
      <c r="C3827">
        <v>1</v>
      </c>
      <c r="D3827">
        <v>1118</v>
      </c>
      <c r="E3827">
        <v>71</v>
      </c>
      <c r="F3827">
        <v>26</v>
      </c>
      <c r="G3827">
        <v>115</v>
      </c>
      <c r="H3827">
        <v>411</v>
      </c>
      <c r="I3827">
        <v>258</v>
      </c>
      <c r="J3827">
        <v>149</v>
      </c>
      <c r="K3827">
        <v>1</v>
      </c>
      <c r="L3827">
        <v>28</v>
      </c>
      <c r="M3827">
        <v>2010</v>
      </c>
      <c r="N3827" s="2" t="s">
        <v>29878</v>
      </c>
      <c r="O3827">
        <v>43720</v>
      </c>
      <c r="P3827" s="2" t="s">
        <v>47</v>
      </c>
      <c r="Q3827" s="2" t="s">
        <v>47</v>
      </c>
      <c r="R3827" s="2" t="s">
        <v>47</v>
      </c>
      <c r="S3827" s="2" t="s">
        <v>47</v>
      </c>
      <c r="T3827" s="2" t="s">
        <v>47</v>
      </c>
      <c r="U3827" s="2" t="s">
        <v>47</v>
      </c>
      <c r="V3827" s="2" t="s">
        <v>47</v>
      </c>
      <c r="W3827" s="2" t="s">
        <v>47</v>
      </c>
      <c r="X3827" s="2" t="s">
        <v>47</v>
      </c>
      <c r="Y3827" s="2" t="s">
        <v>47</v>
      </c>
      <c r="Z3827" s="2" t="s">
        <v>47</v>
      </c>
      <c r="AA3827" s="2" t="s">
        <v>47</v>
      </c>
      <c r="AB3827" s="2" t="s">
        <v>47</v>
      </c>
      <c r="AC3827" s="2" t="s">
        <v>47</v>
      </c>
      <c r="AD3827" s="2" t="s">
        <v>47</v>
      </c>
      <c r="AE3827" s="2" t="s">
        <v>28880</v>
      </c>
      <c r="AF3827" s="2" t="s">
        <v>47</v>
      </c>
      <c r="AG3827" s="2" t="s">
        <v>29890</v>
      </c>
      <c r="AH3827" s="2" t="s">
        <v>29955</v>
      </c>
      <c r="AI3827" s="2" t="s">
        <v>29956</v>
      </c>
      <c r="AJ3827" s="2" t="s">
        <v>29957</v>
      </c>
      <c r="AK3827" s="2" t="s">
        <v>29958</v>
      </c>
      <c r="AL3827" s="2" t="s">
        <v>29959</v>
      </c>
      <c r="AM3827" s="2" t="s">
        <v>29960</v>
      </c>
      <c r="AN3827" s="2" t="s">
        <v>29961</v>
      </c>
      <c r="AO3827" s="2" t="s">
        <v>29890</v>
      </c>
      <c r="AP3827" s="2" t="s">
        <v>29926</v>
      </c>
      <c r="AQ3827" s="2" t="s">
        <v>47</v>
      </c>
      <c r="AR3827" s="2" t="s">
        <v>29962</v>
      </c>
      <c r="AS3827" s="2" t="s">
        <v>29889</v>
      </c>
    </row>
    <row r="3828" spans="1:45" x14ac:dyDescent="0.3">
      <c r="A3828" s="1">
        <v>40237</v>
      </c>
      <c r="B3828" s="2" t="s">
        <v>28876</v>
      </c>
      <c r="C3828">
        <v>1</v>
      </c>
      <c r="D3828">
        <v>905</v>
      </c>
      <c r="E3828">
        <v>103</v>
      </c>
      <c r="F3828">
        <v>38</v>
      </c>
      <c r="G3828">
        <v>141</v>
      </c>
      <c r="H3828">
        <v>301</v>
      </c>
      <c r="I3828">
        <v>197</v>
      </c>
      <c r="J3828">
        <v>158</v>
      </c>
      <c r="K3828">
        <v>2</v>
      </c>
      <c r="L3828">
        <v>24</v>
      </c>
      <c r="M3828">
        <v>2010</v>
      </c>
      <c r="N3828" s="2" t="s">
        <v>29878</v>
      </c>
      <c r="O3828">
        <v>43397</v>
      </c>
      <c r="P3828" s="2" t="s">
        <v>47</v>
      </c>
      <c r="Q3828" s="2" t="s">
        <v>47</v>
      </c>
      <c r="R3828" s="2" t="s">
        <v>47</v>
      </c>
      <c r="S3828" s="2" t="s">
        <v>47</v>
      </c>
      <c r="T3828" s="2" t="s">
        <v>47</v>
      </c>
      <c r="U3828" s="2" t="s">
        <v>47</v>
      </c>
      <c r="V3828" s="2" t="s">
        <v>47</v>
      </c>
      <c r="W3828" s="2" t="s">
        <v>47</v>
      </c>
      <c r="X3828" s="2" t="s">
        <v>47</v>
      </c>
      <c r="Y3828" s="2" t="s">
        <v>47</v>
      </c>
      <c r="Z3828" s="2" t="s">
        <v>47</v>
      </c>
      <c r="AA3828" s="2" t="s">
        <v>47</v>
      </c>
      <c r="AB3828" s="2" t="s">
        <v>47</v>
      </c>
      <c r="AC3828" s="2" t="s">
        <v>47</v>
      </c>
      <c r="AD3828" s="2" t="s">
        <v>47</v>
      </c>
      <c r="AE3828" s="2" t="s">
        <v>28880</v>
      </c>
      <c r="AF3828" s="2" t="s">
        <v>47</v>
      </c>
      <c r="AG3828" s="2" t="s">
        <v>29890</v>
      </c>
      <c r="AH3828" s="2" t="s">
        <v>29963</v>
      </c>
      <c r="AI3828" s="2" t="s">
        <v>29964</v>
      </c>
      <c r="AJ3828" s="2" t="s">
        <v>29965</v>
      </c>
      <c r="AK3828" s="2" t="s">
        <v>29966</v>
      </c>
      <c r="AL3828" s="2" t="s">
        <v>29967</v>
      </c>
      <c r="AM3828" s="2" t="s">
        <v>29968</v>
      </c>
      <c r="AN3828" s="2" t="s">
        <v>29969</v>
      </c>
      <c r="AO3828" s="2" t="s">
        <v>29930</v>
      </c>
      <c r="AP3828" s="2" t="s">
        <v>29970</v>
      </c>
      <c r="AQ3828" s="2" t="s">
        <v>47</v>
      </c>
      <c r="AR3828" s="2" t="s">
        <v>29971</v>
      </c>
      <c r="AS3828" s="2" t="s">
        <v>29889</v>
      </c>
    </row>
    <row r="3829" spans="1:45" x14ac:dyDescent="0.3">
      <c r="A3829" s="1">
        <v>40209</v>
      </c>
      <c r="B3829" s="2" t="s">
        <v>28876</v>
      </c>
      <c r="C3829">
        <v>2</v>
      </c>
      <c r="D3829">
        <v>928</v>
      </c>
      <c r="E3829">
        <v>123</v>
      </c>
      <c r="F3829">
        <v>45</v>
      </c>
      <c r="G3829">
        <v>122</v>
      </c>
      <c r="H3829">
        <v>290</v>
      </c>
      <c r="I3829">
        <v>214</v>
      </c>
      <c r="J3829">
        <v>179</v>
      </c>
      <c r="K3829">
        <v>3</v>
      </c>
      <c r="L3829">
        <v>9</v>
      </c>
      <c r="M3829">
        <v>2010</v>
      </c>
      <c r="N3829" s="2" t="s">
        <v>29878</v>
      </c>
      <c r="O3829">
        <v>43077</v>
      </c>
      <c r="P3829" s="2" t="s">
        <v>47</v>
      </c>
      <c r="Q3829" s="2" t="s">
        <v>47</v>
      </c>
      <c r="R3829" s="2" t="s">
        <v>47</v>
      </c>
      <c r="S3829" s="2" t="s">
        <v>47</v>
      </c>
      <c r="T3829" s="2" t="s">
        <v>47</v>
      </c>
      <c r="U3829" s="2" t="s">
        <v>47</v>
      </c>
      <c r="V3829" s="2" t="s">
        <v>47</v>
      </c>
      <c r="W3829" s="2" t="s">
        <v>47</v>
      </c>
      <c r="X3829" s="2" t="s">
        <v>47</v>
      </c>
      <c r="Y3829" s="2" t="s">
        <v>47</v>
      </c>
      <c r="Z3829" s="2" t="s">
        <v>47</v>
      </c>
      <c r="AA3829" s="2" t="s">
        <v>47</v>
      </c>
      <c r="AB3829" s="2" t="s">
        <v>47</v>
      </c>
      <c r="AC3829" s="2" t="s">
        <v>47</v>
      </c>
      <c r="AD3829" s="2" t="s">
        <v>47</v>
      </c>
      <c r="AE3829" s="2" t="s">
        <v>28880</v>
      </c>
      <c r="AF3829" s="2" t="s">
        <v>47</v>
      </c>
      <c r="AG3829" s="2" t="s">
        <v>29930</v>
      </c>
      <c r="AH3829" s="2" t="s">
        <v>29972</v>
      </c>
      <c r="AI3829" s="2" t="s">
        <v>29973</v>
      </c>
      <c r="AJ3829" s="2" t="s">
        <v>29974</v>
      </c>
      <c r="AK3829" s="2" t="s">
        <v>29975</v>
      </c>
      <c r="AL3829" s="2" t="s">
        <v>29976</v>
      </c>
      <c r="AM3829" s="2" t="s">
        <v>29977</v>
      </c>
      <c r="AN3829" s="2" t="s">
        <v>29897</v>
      </c>
      <c r="AO3829" s="2" t="s">
        <v>29906</v>
      </c>
      <c r="AP3829" s="2" t="s">
        <v>29978</v>
      </c>
      <c r="AQ3829" s="2" t="s">
        <v>47</v>
      </c>
      <c r="AR3829" s="2" t="s">
        <v>29979</v>
      </c>
      <c r="AS3829" s="2" t="s">
        <v>29889</v>
      </c>
    </row>
    <row r="3830" spans="1:45" x14ac:dyDescent="0.3">
      <c r="A3830" s="1">
        <v>40178</v>
      </c>
      <c r="B3830" s="2" t="s">
        <v>28876</v>
      </c>
      <c r="C3830">
        <v>0</v>
      </c>
      <c r="D3830">
        <v>978</v>
      </c>
      <c r="E3830">
        <v>95</v>
      </c>
      <c r="F3830">
        <v>22</v>
      </c>
      <c r="G3830">
        <v>123</v>
      </c>
      <c r="H3830">
        <v>284</v>
      </c>
      <c r="I3830">
        <v>169</v>
      </c>
      <c r="J3830">
        <v>150</v>
      </c>
      <c r="K3830">
        <v>3</v>
      </c>
      <c r="L3830">
        <v>8</v>
      </c>
      <c r="M3830">
        <v>2009</v>
      </c>
      <c r="N3830" s="2" t="s">
        <v>29980</v>
      </c>
      <c r="O3830">
        <v>42760</v>
      </c>
      <c r="P3830" s="2" t="s">
        <v>47</v>
      </c>
      <c r="Q3830" s="2" t="s">
        <v>47</v>
      </c>
      <c r="R3830" s="2" t="s">
        <v>47</v>
      </c>
      <c r="S3830" s="2" t="s">
        <v>47</v>
      </c>
      <c r="T3830" s="2" t="s">
        <v>47</v>
      </c>
      <c r="U3830" s="2" t="s">
        <v>47</v>
      </c>
      <c r="V3830" s="2" t="s">
        <v>47</v>
      </c>
      <c r="W3830" s="2" t="s">
        <v>47</v>
      </c>
      <c r="X3830" s="2" t="s">
        <v>47</v>
      </c>
      <c r="Y3830" s="2" t="s">
        <v>47</v>
      </c>
      <c r="Z3830" s="2" t="s">
        <v>47</v>
      </c>
      <c r="AA3830" s="2" t="s">
        <v>47</v>
      </c>
      <c r="AB3830" s="2" t="s">
        <v>47</v>
      </c>
      <c r="AC3830" s="2" t="s">
        <v>47</v>
      </c>
      <c r="AD3830" s="2" t="s">
        <v>5708</v>
      </c>
      <c r="AE3830" s="2" t="s">
        <v>28880</v>
      </c>
      <c r="AF3830" s="2" t="s">
        <v>47</v>
      </c>
      <c r="AG3830" s="2" t="s">
        <v>3005</v>
      </c>
      <c r="AH3830" s="2" t="s">
        <v>29981</v>
      </c>
      <c r="AI3830" s="2" t="s">
        <v>29982</v>
      </c>
      <c r="AJ3830" s="2" t="s">
        <v>29983</v>
      </c>
      <c r="AK3830" s="2" t="s">
        <v>29984</v>
      </c>
      <c r="AL3830" s="2" t="s">
        <v>29985</v>
      </c>
      <c r="AM3830" s="2" t="s">
        <v>29986</v>
      </c>
      <c r="AN3830" s="2" t="s">
        <v>29987</v>
      </c>
      <c r="AO3830" s="2" t="s">
        <v>29988</v>
      </c>
      <c r="AP3830" s="2" t="s">
        <v>29989</v>
      </c>
      <c r="AQ3830" s="2" t="s">
        <v>47</v>
      </c>
      <c r="AR3830" s="2" t="s">
        <v>29990</v>
      </c>
      <c r="AS3830" s="2" t="s">
        <v>29991</v>
      </c>
    </row>
    <row r="3831" spans="1:45" x14ac:dyDescent="0.3">
      <c r="A3831" s="1">
        <v>40147</v>
      </c>
      <c r="B3831" s="2" t="s">
        <v>28876</v>
      </c>
      <c r="C3831">
        <v>0</v>
      </c>
      <c r="D3831">
        <v>1085</v>
      </c>
      <c r="E3831">
        <v>97</v>
      </c>
      <c r="F3831">
        <v>33</v>
      </c>
      <c r="G3831">
        <v>146</v>
      </c>
      <c r="H3831">
        <v>259</v>
      </c>
      <c r="I3831">
        <v>240</v>
      </c>
      <c r="J3831">
        <v>195</v>
      </c>
      <c r="K3831">
        <v>2</v>
      </c>
      <c r="L3831">
        <v>7</v>
      </c>
      <c r="M3831">
        <v>2009</v>
      </c>
      <c r="N3831" s="2" t="s">
        <v>29980</v>
      </c>
      <c r="O3831">
        <v>41581</v>
      </c>
      <c r="P3831" s="2" t="s">
        <v>47</v>
      </c>
      <c r="Q3831" s="2" t="s">
        <v>47</v>
      </c>
      <c r="R3831" s="2" t="s">
        <v>47</v>
      </c>
      <c r="S3831" s="2" t="s">
        <v>47</v>
      </c>
      <c r="T3831" s="2" t="s">
        <v>47</v>
      </c>
      <c r="U3831" s="2" t="s">
        <v>47</v>
      </c>
      <c r="V3831" s="2" t="s">
        <v>47</v>
      </c>
      <c r="W3831" s="2" t="s">
        <v>47</v>
      </c>
      <c r="X3831" s="2" t="s">
        <v>47</v>
      </c>
      <c r="Y3831" s="2" t="s">
        <v>47</v>
      </c>
      <c r="Z3831" s="2" t="s">
        <v>47</v>
      </c>
      <c r="AA3831" s="2" t="s">
        <v>47</v>
      </c>
      <c r="AB3831" s="2" t="s">
        <v>47</v>
      </c>
      <c r="AC3831" s="2" t="s">
        <v>47</v>
      </c>
      <c r="AD3831" s="2" t="s">
        <v>5708</v>
      </c>
      <c r="AE3831" s="2" t="s">
        <v>28880</v>
      </c>
      <c r="AF3831" s="2" t="s">
        <v>47</v>
      </c>
      <c r="AG3831" s="2" t="s">
        <v>3005</v>
      </c>
      <c r="AH3831" s="2" t="s">
        <v>29992</v>
      </c>
      <c r="AI3831" s="2" t="s">
        <v>29993</v>
      </c>
      <c r="AJ3831" s="2" t="s">
        <v>29994</v>
      </c>
      <c r="AK3831" s="2" t="s">
        <v>29995</v>
      </c>
      <c r="AL3831" s="2" t="s">
        <v>29996</v>
      </c>
      <c r="AM3831" s="2" t="s">
        <v>29997</v>
      </c>
      <c r="AN3831" s="2" t="s">
        <v>29998</v>
      </c>
      <c r="AO3831" s="2" t="s">
        <v>29999</v>
      </c>
      <c r="AP3831" s="2" t="s">
        <v>30000</v>
      </c>
      <c r="AQ3831" s="2" t="s">
        <v>47</v>
      </c>
      <c r="AR3831" s="2" t="s">
        <v>30001</v>
      </c>
      <c r="AS3831" s="2" t="s">
        <v>29991</v>
      </c>
    </row>
    <row r="3832" spans="1:45" x14ac:dyDescent="0.3">
      <c r="A3832" s="1">
        <v>40117</v>
      </c>
      <c r="B3832" s="2" t="s">
        <v>28876</v>
      </c>
      <c r="C3832">
        <v>0</v>
      </c>
      <c r="D3832">
        <v>1194</v>
      </c>
      <c r="E3832">
        <v>101</v>
      </c>
      <c r="F3832">
        <v>42</v>
      </c>
      <c r="G3832">
        <v>120</v>
      </c>
      <c r="H3832">
        <v>286</v>
      </c>
      <c r="I3832">
        <v>229</v>
      </c>
      <c r="J3832">
        <v>195</v>
      </c>
      <c r="K3832">
        <v>2</v>
      </c>
      <c r="L3832">
        <v>8</v>
      </c>
      <c r="M3832">
        <v>2009</v>
      </c>
      <c r="N3832" s="2" t="s">
        <v>29980</v>
      </c>
      <c r="O3832">
        <v>40434</v>
      </c>
      <c r="P3832" s="2" t="s">
        <v>47</v>
      </c>
      <c r="Q3832" s="2" t="s">
        <v>47</v>
      </c>
      <c r="R3832" s="2" t="s">
        <v>47</v>
      </c>
      <c r="S3832" s="2" t="s">
        <v>47</v>
      </c>
      <c r="T3832" s="2" t="s">
        <v>47</v>
      </c>
      <c r="U3832" s="2" t="s">
        <v>47</v>
      </c>
      <c r="V3832" s="2" t="s">
        <v>47</v>
      </c>
      <c r="W3832" s="2" t="s">
        <v>47</v>
      </c>
      <c r="X3832" s="2" t="s">
        <v>47</v>
      </c>
      <c r="Y3832" s="2" t="s">
        <v>47</v>
      </c>
      <c r="Z3832" s="2" t="s">
        <v>47</v>
      </c>
      <c r="AA3832" s="2" t="s">
        <v>47</v>
      </c>
      <c r="AB3832" s="2" t="s">
        <v>47</v>
      </c>
      <c r="AC3832" s="2" t="s">
        <v>47</v>
      </c>
      <c r="AD3832" s="2" t="s">
        <v>5708</v>
      </c>
      <c r="AE3832" s="2" t="s">
        <v>28880</v>
      </c>
      <c r="AF3832" s="2" t="s">
        <v>47</v>
      </c>
      <c r="AG3832" s="2" t="s">
        <v>3005</v>
      </c>
      <c r="AH3832" s="2" t="s">
        <v>30002</v>
      </c>
      <c r="AI3832" s="2" t="s">
        <v>30003</v>
      </c>
      <c r="AJ3832" s="2" t="s">
        <v>30004</v>
      </c>
      <c r="AK3832" s="2" t="s">
        <v>30005</v>
      </c>
      <c r="AL3832" s="2" t="s">
        <v>30006</v>
      </c>
      <c r="AM3832" s="2" t="s">
        <v>30007</v>
      </c>
      <c r="AN3832" s="2" t="s">
        <v>29998</v>
      </c>
      <c r="AO3832" s="2" t="s">
        <v>29999</v>
      </c>
      <c r="AP3832" s="2" t="s">
        <v>29989</v>
      </c>
      <c r="AQ3832" s="2" t="s">
        <v>47</v>
      </c>
      <c r="AR3832" s="2" t="s">
        <v>30008</v>
      </c>
      <c r="AS3832" s="2" t="s">
        <v>29991</v>
      </c>
    </row>
    <row r="3833" spans="1:45" x14ac:dyDescent="0.3">
      <c r="A3833" s="1">
        <v>40086</v>
      </c>
      <c r="B3833" s="2" t="s">
        <v>28876</v>
      </c>
      <c r="C3833">
        <v>0</v>
      </c>
      <c r="D3833">
        <v>1096</v>
      </c>
      <c r="E3833">
        <v>103</v>
      </c>
      <c r="F3833">
        <v>32</v>
      </c>
      <c r="G3833">
        <v>124</v>
      </c>
      <c r="H3833">
        <v>400</v>
      </c>
      <c r="I3833">
        <v>198</v>
      </c>
      <c r="J3833">
        <v>183</v>
      </c>
      <c r="K3833">
        <v>6</v>
      </c>
      <c r="L3833">
        <v>3</v>
      </c>
      <c r="M3833">
        <v>2009</v>
      </c>
      <c r="N3833" s="2" t="s">
        <v>29980</v>
      </c>
      <c r="O3833">
        <v>39320</v>
      </c>
      <c r="P3833" s="2" t="s">
        <v>47</v>
      </c>
      <c r="Q3833" s="2" t="s">
        <v>47</v>
      </c>
      <c r="R3833" s="2" t="s">
        <v>47</v>
      </c>
      <c r="S3833" s="2" t="s">
        <v>47</v>
      </c>
      <c r="T3833" s="2" t="s">
        <v>47</v>
      </c>
      <c r="U3833" s="2" t="s">
        <v>47</v>
      </c>
      <c r="V3833" s="2" t="s">
        <v>47</v>
      </c>
      <c r="W3833" s="2" t="s">
        <v>47</v>
      </c>
      <c r="X3833" s="2" t="s">
        <v>47</v>
      </c>
      <c r="Y3833" s="2" t="s">
        <v>47</v>
      </c>
      <c r="Z3833" s="2" t="s">
        <v>47</v>
      </c>
      <c r="AA3833" s="2" t="s">
        <v>47</v>
      </c>
      <c r="AB3833" s="2" t="s">
        <v>47</v>
      </c>
      <c r="AC3833" s="2" t="s">
        <v>47</v>
      </c>
      <c r="AD3833" s="2" t="s">
        <v>5708</v>
      </c>
      <c r="AE3833" s="2" t="s">
        <v>28880</v>
      </c>
      <c r="AF3833" s="2" t="s">
        <v>47</v>
      </c>
      <c r="AG3833" s="2" t="s">
        <v>3005</v>
      </c>
      <c r="AH3833" s="2" t="s">
        <v>30009</v>
      </c>
      <c r="AI3833" s="2" t="s">
        <v>30010</v>
      </c>
      <c r="AJ3833" s="2" t="s">
        <v>30011</v>
      </c>
      <c r="AK3833" s="2" t="s">
        <v>30012</v>
      </c>
      <c r="AL3833" s="2" t="s">
        <v>30013</v>
      </c>
      <c r="AM3833" s="2" t="s">
        <v>30014</v>
      </c>
      <c r="AN3833" s="2" t="s">
        <v>30015</v>
      </c>
      <c r="AO3833" s="2" t="s">
        <v>30016</v>
      </c>
      <c r="AP3833" s="2" t="s">
        <v>29988</v>
      </c>
      <c r="AQ3833" s="2" t="s">
        <v>47</v>
      </c>
      <c r="AR3833" s="2" t="s">
        <v>30017</v>
      </c>
      <c r="AS3833" s="2" t="s">
        <v>29991</v>
      </c>
    </row>
    <row r="3834" spans="1:45" x14ac:dyDescent="0.3">
      <c r="A3834" s="1">
        <v>40056</v>
      </c>
      <c r="B3834" s="2" t="s">
        <v>28876</v>
      </c>
      <c r="C3834">
        <v>2</v>
      </c>
      <c r="D3834">
        <v>1316</v>
      </c>
      <c r="E3834">
        <v>139</v>
      </c>
      <c r="F3834">
        <v>26</v>
      </c>
      <c r="G3834">
        <v>186</v>
      </c>
      <c r="H3834">
        <v>397</v>
      </c>
      <c r="I3834">
        <v>220</v>
      </c>
      <c r="J3834">
        <v>182</v>
      </c>
      <c r="K3834">
        <v>3</v>
      </c>
      <c r="L3834">
        <v>6</v>
      </c>
      <c r="M3834">
        <v>2009</v>
      </c>
      <c r="N3834" s="2" t="s">
        <v>29980</v>
      </c>
      <c r="O3834">
        <v>38851</v>
      </c>
      <c r="P3834" s="2" t="s">
        <v>47</v>
      </c>
      <c r="Q3834" s="2" t="s">
        <v>47</v>
      </c>
      <c r="R3834" s="2" t="s">
        <v>47</v>
      </c>
      <c r="S3834" s="2" t="s">
        <v>47</v>
      </c>
      <c r="T3834" s="2" t="s">
        <v>47</v>
      </c>
      <c r="U3834" s="2" t="s">
        <v>47</v>
      </c>
      <c r="V3834" s="2" t="s">
        <v>47</v>
      </c>
      <c r="W3834" s="2" t="s">
        <v>47</v>
      </c>
      <c r="X3834" s="2" t="s">
        <v>47</v>
      </c>
      <c r="Y3834" s="2" t="s">
        <v>47</v>
      </c>
      <c r="Z3834" s="2" t="s">
        <v>47</v>
      </c>
      <c r="AA3834" s="2" t="s">
        <v>47</v>
      </c>
      <c r="AB3834" s="2" t="s">
        <v>47</v>
      </c>
      <c r="AC3834" s="2" t="s">
        <v>47</v>
      </c>
      <c r="AD3834" s="2" t="s">
        <v>5708</v>
      </c>
      <c r="AE3834" s="2" t="s">
        <v>28880</v>
      </c>
      <c r="AF3834" s="2" t="s">
        <v>47</v>
      </c>
      <c r="AG3834" s="2" t="s">
        <v>29999</v>
      </c>
      <c r="AH3834" s="2" t="s">
        <v>30018</v>
      </c>
      <c r="AI3834" s="2" t="s">
        <v>30019</v>
      </c>
      <c r="AJ3834" s="2" t="s">
        <v>30020</v>
      </c>
      <c r="AK3834" s="2" t="s">
        <v>30021</v>
      </c>
      <c r="AL3834" s="2" t="s">
        <v>30022</v>
      </c>
      <c r="AM3834" s="2" t="s">
        <v>30023</v>
      </c>
      <c r="AN3834" s="2" t="s">
        <v>30024</v>
      </c>
      <c r="AO3834" s="2" t="s">
        <v>29988</v>
      </c>
      <c r="AP3834" s="2" t="s">
        <v>30016</v>
      </c>
      <c r="AQ3834" s="2" t="s">
        <v>47</v>
      </c>
      <c r="AR3834" s="2" t="s">
        <v>30025</v>
      </c>
      <c r="AS3834" s="2" t="s">
        <v>29991</v>
      </c>
    </row>
    <row r="3835" spans="1:45" x14ac:dyDescent="0.3">
      <c r="A3835" s="1">
        <v>40025</v>
      </c>
      <c r="B3835" s="2" t="s">
        <v>28876</v>
      </c>
      <c r="C3835">
        <v>1</v>
      </c>
      <c r="D3835">
        <v>1466</v>
      </c>
      <c r="E3835">
        <v>175</v>
      </c>
      <c r="F3835">
        <v>38</v>
      </c>
      <c r="G3835">
        <v>206</v>
      </c>
      <c r="H3835">
        <v>527</v>
      </c>
      <c r="I3835">
        <v>213</v>
      </c>
      <c r="J3835">
        <v>208</v>
      </c>
      <c r="K3835">
        <v>3</v>
      </c>
      <c r="L3835">
        <v>19</v>
      </c>
      <c r="M3835">
        <v>2009</v>
      </c>
      <c r="N3835" s="2" t="s">
        <v>29980</v>
      </c>
      <c r="O3835">
        <v>38387</v>
      </c>
      <c r="P3835" s="2" t="s">
        <v>47</v>
      </c>
      <c r="Q3835" s="2" t="s">
        <v>47</v>
      </c>
      <c r="R3835" s="2" t="s">
        <v>47</v>
      </c>
      <c r="S3835" s="2" t="s">
        <v>47</v>
      </c>
      <c r="T3835" s="2" t="s">
        <v>47</v>
      </c>
      <c r="U3835" s="2" t="s">
        <v>47</v>
      </c>
      <c r="V3835" s="2" t="s">
        <v>47</v>
      </c>
      <c r="W3835" s="2" t="s">
        <v>47</v>
      </c>
      <c r="X3835" s="2" t="s">
        <v>47</v>
      </c>
      <c r="Y3835" s="2" t="s">
        <v>47</v>
      </c>
      <c r="Z3835" s="2" t="s">
        <v>47</v>
      </c>
      <c r="AA3835" s="2" t="s">
        <v>47</v>
      </c>
      <c r="AB3835" s="2" t="s">
        <v>47</v>
      </c>
      <c r="AC3835" s="2" t="s">
        <v>47</v>
      </c>
      <c r="AD3835" s="2" t="s">
        <v>5708</v>
      </c>
      <c r="AE3835" s="2" t="s">
        <v>28880</v>
      </c>
      <c r="AF3835" s="2" t="s">
        <v>47</v>
      </c>
      <c r="AG3835" s="2" t="s">
        <v>30026</v>
      </c>
      <c r="AH3835" s="2" t="s">
        <v>30027</v>
      </c>
      <c r="AI3835" s="2" t="s">
        <v>30028</v>
      </c>
      <c r="AJ3835" s="2" t="s">
        <v>30029</v>
      </c>
      <c r="AK3835" s="2" t="s">
        <v>30030</v>
      </c>
      <c r="AL3835" s="2" t="s">
        <v>30031</v>
      </c>
      <c r="AM3835" s="2" t="s">
        <v>30032</v>
      </c>
      <c r="AN3835" s="2" t="s">
        <v>30033</v>
      </c>
      <c r="AO3835" s="2" t="s">
        <v>29988</v>
      </c>
      <c r="AP3835" s="2" t="s">
        <v>30034</v>
      </c>
      <c r="AQ3835" s="2" t="s">
        <v>47</v>
      </c>
      <c r="AR3835" s="2" t="s">
        <v>30035</v>
      </c>
      <c r="AS3835" s="2" t="s">
        <v>29991</v>
      </c>
    </row>
    <row r="3836" spans="1:45" x14ac:dyDescent="0.3">
      <c r="A3836" s="1">
        <v>39994</v>
      </c>
      <c r="B3836" s="2" t="s">
        <v>28876</v>
      </c>
      <c r="C3836">
        <v>3</v>
      </c>
      <c r="D3836">
        <v>1276</v>
      </c>
      <c r="E3836">
        <v>101</v>
      </c>
      <c r="F3836">
        <v>34</v>
      </c>
      <c r="G3836">
        <v>173</v>
      </c>
      <c r="H3836">
        <v>455</v>
      </c>
      <c r="I3836">
        <v>241</v>
      </c>
      <c r="J3836">
        <v>238</v>
      </c>
      <c r="K3836">
        <v>2</v>
      </c>
      <c r="L3836">
        <v>7</v>
      </c>
      <c r="M3836">
        <v>2009</v>
      </c>
      <c r="N3836" s="2" t="s">
        <v>29980</v>
      </c>
      <c r="O3836">
        <v>37930</v>
      </c>
      <c r="P3836" s="2" t="s">
        <v>47</v>
      </c>
      <c r="Q3836" s="2" t="s">
        <v>47</v>
      </c>
      <c r="R3836" s="2" t="s">
        <v>47</v>
      </c>
      <c r="S3836" s="2" t="s">
        <v>47</v>
      </c>
      <c r="T3836" s="2" t="s">
        <v>47</v>
      </c>
      <c r="U3836" s="2" t="s">
        <v>47</v>
      </c>
      <c r="V3836" s="2" t="s">
        <v>47</v>
      </c>
      <c r="W3836" s="2" t="s">
        <v>47</v>
      </c>
      <c r="X3836" s="2" t="s">
        <v>47</v>
      </c>
      <c r="Y3836" s="2" t="s">
        <v>47</v>
      </c>
      <c r="Z3836" s="2" t="s">
        <v>47</v>
      </c>
      <c r="AA3836" s="2" t="s">
        <v>47</v>
      </c>
      <c r="AB3836" s="2" t="s">
        <v>47</v>
      </c>
      <c r="AC3836" s="2" t="s">
        <v>47</v>
      </c>
      <c r="AD3836" s="2" t="s">
        <v>5708</v>
      </c>
      <c r="AE3836" s="2" t="s">
        <v>28880</v>
      </c>
      <c r="AF3836" s="2" t="s">
        <v>47</v>
      </c>
      <c r="AG3836" s="2" t="s">
        <v>29988</v>
      </c>
      <c r="AH3836" s="2" t="s">
        <v>30036</v>
      </c>
      <c r="AI3836" s="2" t="s">
        <v>30003</v>
      </c>
      <c r="AJ3836" s="2" t="s">
        <v>30037</v>
      </c>
      <c r="AK3836" s="2" t="s">
        <v>30038</v>
      </c>
      <c r="AL3836" s="2" t="s">
        <v>30039</v>
      </c>
      <c r="AM3836" s="2" t="s">
        <v>30040</v>
      </c>
      <c r="AN3836" s="2" t="s">
        <v>30041</v>
      </c>
      <c r="AO3836" s="2" t="s">
        <v>29999</v>
      </c>
      <c r="AP3836" s="2" t="s">
        <v>30000</v>
      </c>
      <c r="AQ3836" s="2" t="s">
        <v>47</v>
      </c>
      <c r="AR3836" s="2" t="s">
        <v>30042</v>
      </c>
      <c r="AS3836" s="2" t="s">
        <v>29991</v>
      </c>
    </row>
    <row r="3837" spans="1:45" x14ac:dyDescent="0.3">
      <c r="A3837" s="1">
        <v>39964</v>
      </c>
      <c r="B3837" s="2" t="s">
        <v>28876</v>
      </c>
      <c r="C3837">
        <v>1</v>
      </c>
      <c r="D3837">
        <v>1231</v>
      </c>
      <c r="E3837">
        <v>113</v>
      </c>
      <c r="F3837">
        <v>37</v>
      </c>
      <c r="G3837">
        <v>139</v>
      </c>
      <c r="H3837">
        <v>489</v>
      </c>
      <c r="I3837">
        <v>215</v>
      </c>
      <c r="J3837">
        <v>174</v>
      </c>
      <c r="K3837">
        <v>2</v>
      </c>
      <c r="L3837">
        <v>13</v>
      </c>
      <c r="M3837">
        <v>2009</v>
      </c>
      <c r="N3837" s="2" t="s">
        <v>29980</v>
      </c>
      <c r="O3837">
        <v>38247</v>
      </c>
      <c r="P3837" s="2" t="s">
        <v>47</v>
      </c>
      <c r="Q3837" s="2" t="s">
        <v>47</v>
      </c>
      <c r="R3837" s="2" t="s">
        <v>47</v>
      </c>
      <c r="S3837" s="2" t="s">
        <v>47</v>
      </c>
      <c r="T3837" s="2" t="s">
        <v>47</v>
      </c>
      <c r="U3837" s="2" t="s">
        <v>47</v>
      </c>
      <c r="V3837" s="2" t="s">
        <v>47</v>
      </c>
      <c r="W3837" s="2" t="s">
        <v>47</v>
      </c>
      <c r="X3837" s="2" t="s">
        <v>47</v>
      </c>
      <c r="Y3837" s="2" t="s">
        <v>47</v>
      </c>
      <c r="Z3837" s="2" t="s">
        <v>47</v>
      </c>
      <c r="AA3837" s="2" t="s">
        <v>47</v>
      </c>
      <c r="AB3837" s="2" t="s">
        <v>47</v>
      </c>
      <c r="AC3837" s="2" t="s">
        <v>47</v>
      </c>
      <c r="AD3837" s="2" t="s">
        <v>5708</v>
      </c>
      <c r="AE3837" s="2" t="s">
        <v>28880</v>
      </c>
      <c r="AF3837" s="2" t="s">
        <v>47</v>
      </c>
      <c r="AG3837" s="2" t="s">
        <v>30026</v>
      </c>
      <c r="AH3837" s="2" t="s">
        <v>30043</v>
      </c>
      <c r="AI3837" s="2" t="s">
        <v>30044</v>
      </c>
      <c r="AJ3837" s="2" t="s">
        <v>30045</v>
      </c>
      <c r="AK3837" s="2" t="s">
        <v>30019</v>
      </c>
      <c r="AL3837" s="2" t="s">
        <v>30046</v>
      </c>
      <c r="AM3837" s="2" t="s">
        <v>30047</v>
      </c>
      <c r="AN3837" s="2" t="s">
        <v>30048</v>
      </c>
      <c r="AO3837" s="2" t="s">
        <v>29999</v>
      </c>
      <c r="AP3837" s="2" t="s">
        <v>30049</v>
      </c>
      <c r="AQ3837" s="2" t="s">
        <v>47</v>
      </c>
      <c r="AR3837" s="2" t="s">
        <v>30050</v>
      </c>
      <c r="AS3837" s="2" t="s">
        <v>29991</v>
      </c>
    </row>
    <row r="3838" spans="1:45" x14ac:dyDescent="0.3">
      <c r="A3838" s="1">
        <v>39933</v>
      </c>
      <c r="B3838" s="2" t="s">
        <v>28876</v>
      </c>
      <c r="C3838">
        <v>0</v>
      </c>
      <c r="D3838">
        <v>1191</v>
      </c>
      <c r="E3838">
        <v>94</v>
      </c>
      <c r="F3838">
        <v>37</v>
      </c>
      <c r="G3838">
        <v>158</v>
      </c>
      <c r="H3838">
        <v>452</v>
      </c>
      <c r="I3838">
        <v>229</v>
      </c>
      <c r="J3838">
        <v>156</v>
      </c>
      <c r="K3838">
        <v>15</v>
      </c>
      <c r="L3838">
        <v>13</v>
      </c>
      <c r="M3838">
        <v>2009</v>
      </c>
      <c r="N3838" s="2" t="s">
        <v>29980</v>
      </c>
      <c r="O3838">
        <v>38567</v>
      </c>
      <c r="P3838" s="2" t="s">
        <v>47</v>
      </c>
      <c r="Q3838" s="2" t="s">
        <v>47</v>
      </c>
      <c r="R3838" s="2" t="s">
        <v>47</v>
      </c>
      <c r="S3838" s="2" t="s">
        <v>47</v>
      </c>
      <c r="T3838" s="2" t="s">
        <v>47</v>
      </c>
      <c r="U3838" s="2" t="s">
        <v>47</v>
      </c>
      <c r="V3838" s="2" t="s">
        <v>47</v>
      </c>
      <c r="W3838" s="2" t="s">
        <v>47</v>
      </c>
      <c r="X3838" s="2" t="s">
        <v>47</v>
      </c>
      <c r="Y3838" s="2" t="s">
        <v>47</v>
      </c>
      <c r="Z3838" s="2" t="s">
        <v>47</v>
      </c>
      <c r="AA3838" s="2" t="s">
        <v>47</v>
      </c>
      <c r="AB3838" s="2" t="s">
        <v>47</v>
      </c>
      <c r="AC3838" s="2" t="s">
        <v>47</v>
      </c>
      <c r="AD3838" s="2" t="s">
        <v>5708</v>
      </c>
      <c r="AE3838" s="2" t="s">
        <v>28880</v>
      </c>
      <c r="AF3838" s="2" t="s">
        <v>47</v>
      </c>
      <c r="AG3838" s="2" t="s">
        <v>3005</v>
      </c>
      <c r="AH3838" s="2" t="s">
        <v>30051</v>
      </c>
      <c r="AI3838" s="2" t="s">
        <v>30052</v>
      </c>
      <c r="AJ3838" s="2" t="s">
        <v>30045</v>
      </c>
      <c r="AK3838" s="2" t="s">
        <v>30053</v>
      </c>
      <c r="AL3838" s="2" t="s">
        <v>30054</v>
      </c>
      <c r="AM3838" s="2" t="s">
        <v>30007</v>
      </c>
      <c r="AN3838" s="2" t="s">
        <v>30055</v>
      </c>
      <c r="AO3838" s="2" t="s">
        <v>30056</v>
      </c>
      <c r="AP3838" s="2" t="s">
        <v>30049</v>
      </c>
      <c r="AQ3838" s="2" t="s">
        <v>47</v>
      </c>
      <c r="AR3838" s="2" t="s">
        <v>30057</v>
      </c>
      <c r="AS3838" s="2" t="s">
        <v>29991</v>
      </c>
    </row>
    <row r="3839" spans="1:45" x14ac:dyDescent="0.3">
      <c r="A3839" s="1">
        <v>39903</v>
      </c>
      <c r="B3839" s="2" t="s">
        <v>28876</v>
      </c>
      <c r="C3839">
        <v>2</v>
      </c>
      <c r="D3839">
        <v>1214</v>
      </c>
      <c r="E3839">
        <v>137</v>
      </c>
      <c r="F3839">
        <v>39</v>
      </c>
      <c r="G3839">
        <v>125</v>
      </c>
      <c r="H3839">
        <v>460</v>
      </c>
      <c r="I3839">
        <v>246</v>
      </c>
      <c r="J3839">
        <v>179</v>
      </c>
      <c r="K3839">
        <v>1</v>
      </c>
      <c r="L3839">
        <v>23</v>
      </c>
      <c r="M3839">
        <v>2009</v>
      </c>
      <c r="N3839" s="2" t="s">
        <v>29980</v>
      </c>
      <c r="O3839">
        <v>38890</v>
      </c>
      <c r="P3839" s="2" t="s">
        <v>47</v>
      </c>
      <c r="Q3839" s="2" t="s">
        <v>47</v>
      </c>
      <c r="R3839" s="2" t="s">
        <v>47</v>
      </c>
      <c r="S3839" s="2" t="s">
        <v>47</v>
      </c>
      <c r="T3839" s="2" t="s">
        <v>47</v>
      </c>
      <c r="U3839" s="2" t="s">
        <v>47</v>
      </c>
      <c r="V3839" s="2" t="s">
        <v>47</v>
      </c>
      <c r="W3839" s="2" t="s">
        <v>47</v>
      </c>
      <c r="X3839" s="2" t="s">
        <v>47</v>
      </c>
      <c r="Y3839" s="2" t="s">
        <v>47</v>
      </c>
      <c r="Z3839" s="2" t="s">
        <v>47</v>
      </c>
      <c r="AA3839" s="2" t="s">
        <v>47</v>
      </c>
      <c r="AB3839" s="2" t="s">
        <v>47</v>
      </c>
      <c r="AC3839" s="2" t="s">
        <v>47</v>
      </c>
      <c r="AD3839" s="2" t="s">
        <v>5708</v>
      </c>
      <c r="AE3839" s="2" t="s">
        <v>28880</v>
      </c>
      <c r="AF3839" s="2" t="s">
        <v>47</v>
      </c>
      <c r="AG3839" s="2" t="s">
        <v>29999</v>
      </c>
      <c r="AH3839" s="2" t="s">
        <v>30058</v>
      </c>
      <c r="AI3839" s="2" t="s">
        <v>30059</v>
      </c>
      <c r="AJ3839" s="2" t="s">
        <v>30060</v>
      </c>
      <c r="AK3839" s="2" t="s">
        <v>30061</v>
      </c>
      <c r="AL3839" s="2" t="s">
        <v>30062</v>
      </c>
      <c r="AM3839" s="2" t="s">
        <v>30063</v>
      </c>
      <c r="AN3839" s="2" t="s">
        <v>30064</v>
      </c>
      <c r="AO3839" s="2" t="s">
        <v>30026</v>
      </c>
      <c r="AP3839" s="2" t="s">
        <v>30065</v>
      </c>
      <c r="AQ3839" s="2" t="s">
        <v>47</v>
      </c>
      <c r="AR3839" s="2" t="s">
        <v>30066</v>
      </c>
      <c r="AS3839" s="2" t="s">
        <v>29991</v>
      </c>
    </row>
    <row r="3840" spans="1:45" x14ac:dyDescent="0.3">
      <c r="A3840" s="1">
        <v>39872</v>
      </c>
      <c r="B3840" s="2" t="s">
        <v>28876</v>
      </c>
      <c r="C3840">
        <v>2</v>
      </c>
      <c r="D3840">
        <v>922</v>
      </c>
      <c r="E3840">
        <v>117</v>
      </c>
      <c r="F3840">
        <v>22</v>
      </c>
      <c r="G3840">
        <v>103</v>
      </c>
      <c r="H3840">
        <v>415</v>
      </c>
      <c r="I3840">
        <v>179</v>
      </c>
      <c r="J3840">
        <v>182</v>
      </c>
      <c r="K3840">
        <v>4</v>
      </c>
      <c r="L3840">
        <v>8</v>
      </c>
      <c r="M3840">
        <v>2009</v>
      </c>
      <c r="N3840" s="2" t="s">
        <v>29980</v>
      </c>
      <c r="O3840">
        <v>37985</v>
      </c>
      <c r="P3840" s="2" t="s">
        <v>47</v>
      </c>
      <c r="Q3840" s="2" t="s">
        <v>47</v>
      </c>
      <c r="R3840" s="2" t="s">
        <v>47</v>
      </c>
      <c r="S3840" s="2" t="s">
        <v>47</v>
      </c>
      <c r="T3840" s="2" t="s">
        <v>47</v>
      </c>
      <c r="U3840" s="2" t="s">
        <v>47</v>
      </c>
      <c r="V3840" s="2" t="s">
        <v>47</v>
      </c>
      <c r="W3840" s="2" t="s">
        <v>47</v>
      </c>
      <c r="X3840" s="2" t="s">
        <v>47</v>
      </c>
      <c r="Y3840" s="2" t="s">
        <v>47</v>
      </c>
      <c r="Z3840" s="2" t="s">
        <v>47</v>
      </c>
      <c r="AA3840" s="2" t="s">
        <v>47</v>
      </c>
      <c r="AB3840" s="2" t="s">
        <v>47</v>
      </c>
      <c r="AC3840" s="2" t="s">
        <v>47</v>
      </c>
      <c r="AD3840" s="2" t="s">
        <v>5708</v>
      </c>
      <c r="AE3840" s="2" t="s">
        <v>28880</v>
      </c>
      <c r="AF3840" s="2" t="s">
        <v>47</v>
      </c>
      <c r="AG3840" s="2" t="s">
        <v>29999</v>
      </c>
      <c r="AH3840" s="2" t="s">
        <v>30067</v>
      </c>
      <c r="AI3840" s="2" t="s">
        <v>30068</v>
      </c>
      <c r="AJ3840" s="2" t="s">
        <v>29983</v>
      </c>
      <c r="AK3840" s="2" t="s">
        <v>30010</v>
      </c>
      <c r="AL3840" s="2" t="s">
        <v>30069</v>
      </c>
      <c r="AM3840" s="2" t="s">
        <v>30064</v>
      </c>
      <c r="AN3840" s="2" t="s">
        <v>30024</v>
      </c>
      <c r="AO3840" s="2" t="s">
        <v>30070</v>
      </c>
      <c r="AP3840" s="2" t="s">
        <v>29989</v>
      </c>
      <c r="AQ3840" s="2" t="s">
        <v>47</v>
      </c>
      <c r="AR3840" s="2" t="s">
        <v>30071</v>
      </c>
      <c r="AS3840" s="2" t="s">
        <v>29991</v>
      </c>
    </row>
    <row r="3841" spans="1:45" x14ac:dyDescent="0.3">
      <c r="A3841" s="1">
        <v>39844</v>
      </c>
      <c r="B3841" s="2" t="s">
        <v>28876</v>
      </c>
      <c r="C3841">
        <v>4</v>
      </c>
      <c r="D3841">
        <v>964</v>
      </c>
      <c r="E3841">
        <v>96</v>
      </c>
      <c r="F3841">
        <v>24</v>
      </c>
      <c r="G3841">
        <v>105</v>
      </c>
      <c r="H3841">
        <v>366</v>
      </c>
      <c r="I3841">
        <v>193</v>
      </c>
      <c r="J3841">
        <v>138</v>
      </c>
      <c r="K3841">
        <v>2</v>
      </c>
      <c r="L3841">
        <v>6</v>
      </c>
      <c r="M3841">
        <v>2009</v>
      </c>
      <c r="N3841" s="2" t="s">
        <v>29980</v>
      </c>
      <c r="O3841">
        <v>37102</v>
      </c>
      <c r="P3841" s="2" t="s">
        <v>47</v>
      </c>
      <c r="Q3841" s="2" t="s">
        <v>47</v>
      </c>
      <c r="R3841" s="2" t="s">
        <v>47</v>
      </c>
      <c r="S3841" s="2" t="s">
        <v>47</v>
      </c>
      <c r="T3841" s="2" t="s">
        <v>47</v>
      </c>
      <c r="U3841" s="2" t="s">
        <v>47</v>
      </c>
      <c r="V3841" s="2" t="s">
        <v>47</v>
      </c>
      <c r="W3841" s="2" t="s">
        <v>47</v>
      </c>
      <c r="X3841" s="2" t="s">
        <v>47</v>
      </c>
      <c r="Y3841" s="2" t="s">
        <v>47</v>
      </c>
      <c r="Z3841" s="2" t="s">
        <v>47</v>
      </c>
      <c r="AA3841" s="2" t="s">
        <v>47</v>
      </c>
      <c r="AB3841" s="2" t="s">
        <v>47</v>
      </c>
      <c r="AC3841" s="2" t="s">
        <v>47</v>
      </c>
      <c r="AD3841" s="2" t="s">
        <v>5708</v>
      </c>
      <c r="AE3841" s="2" t="s">
        <v>28880</v>
      </c>
      <c r="AF3841" s="2" t="s">
        <v>47</v>
      </c>
      <c r="AG3841" s="2" t="s">
        <v>30070</v>
      </c>
      <c r="AH3841" s="2" t="s">
        <v>30072</v>
      </c>
      <c r="AI3841" s="2" t="s">
        <v>30073</v>
      </c>
      <c r="AJ3841" s="2" t="s">
        <v>30074</v>
      </c>
      <c r="AK3841" s="2" t="s">
        <v>30075</v>
      </c>
      <c r="AL3841" s="2" t="s">
        <v>30076</v>
      </c>
      <c r="AM3841" s="2" t="s">
        <v>30077</v>
      </c>
      <c r="AN3841" s="2" t="s">
        <v>30078</v>
      </c>
      <c r="AO3841" s="2" t="s">
        <v>29999</v>
      </c>
      <c r="AP3841" s="2" t="s">
        <v>30016</v>
      </c>
      <c r="AQ3841" s="2" t="s">
        <v>47</v>
      </c>
      <c r="AR3841" s="2" t="s">
        <v>30079</v>
      </c>
      <c r="AS3841" s="2" t="s">
        <v>29991</v>
      </c>
    </row>
    <row r="3842" spans="1:45" x14ac:dyDescent="0.3">
      <c r="A3842" s="1">
        <v>39813</v>
      </c>
      <c r="B3842" s="2" t="s">
        <v>28876</v>
      </c>
      <c r="C3842">
        <v>1</v>
      </c>
      <c r="D3842">
        <v>1050</v>
      </c>
      <c r="E3842">
        <v>145</v>
      </c>
      <c r="F3842">
        <v>30</v>
      </c>
      <c r="G3842">
        <v>149</v>
      </c>
      <c r="H3842">
        <v>390</v>
      </c>
      <c r="I3842">
        <v>235</v>
      </c>
      <c r="J3842">
        <v>172</v>
      </c>
      <c r="K3842">
        <v>2</v>
      </c>
      <c r="L3842">
        <v>6</v>
      </c>
      <c r="M3842">
        <v>2008</v>
      </c>
      <c r="N3842" s="2" t="s">
        <v>30080</v>
      </c>
      <c r="O3842">
        <v>36240</v>
      </c>
      <c r="P3842" s="2" t="s">
        <v>47</v>
      </c>
      <c r="Q3842" s="2" t="s">
        <v>47</v>
      </c>
      <c r="R3842" s="2" t="s">
        <v>47</v>
      </c>
      <c r="S3842" s="2" t="s">
        <v>47</v>
      </c>
      <c r="T3842" s="2" t="s">
        <v>47</v>
      </c>
      <c r="U3842" s="2" t="s">
        <v>47</v>
      </c>
      <c r="V3842" s="2" t="s">
        <v>47</v>
      </c>
      <c r="W3842" s="2" t="s">
        <v>47</v>
      </c>
      <c r="X3842" s="2" t="s">
        <v>47</v>
      </c>
      <c r="Y3842" s="2" t="s">
        <v>47</v>
      </c>
      <c r="Z3842" s="2" t="s">
        <v>47</v>
      </c>
      <c r="AA3842" s="2" t="s">
        <v>47</v>
      </c>
      <c r="AB3842" s="2" t="s">
        <v>47</v>
      </c>
      <c r="AC3842" s="2" t="s">
        <v>47</v>
      </c>
      <c r="AD3842" s="2" t="s">
        <v>47</v>
      </c>
      <c r="AE3842" s="2" t="s">
        <v>28880</v>
      </c>
      <c r="AF3842" s="2" t="s">
        <v>47</v>
      </c>
      <c r="AG3842" s="2" t="s">
        <v>30081</v>
      </c>
      <c r="AH3842" s="2" t="s">
        <v>30082</v>
      </c>
      <c r="AI3842" s="2" t="s">
        <v>30083</v>
      </c>
      <c r="AJ3842" s="2" t="s">
        <v>30084</v>
      </c>
      <c r="AK3842" s="2" t="s">
        <v>30085</v>
      </c>
      <c r="AL3842" s="2" t="s">
        <v>30086</v>
      </c>
      <c r="AM3842" s="2" t="s">
        <v>30087</v>
      </c>
      <c r="AN3842" s="2" t="s">
        <v>30088</v>
      </c>
      <c r="AO3842" s="2" t="s">
        <v>30089</v>
      </c>
      <c r="AP3842" s="2" t="s">
        <v>30090</v>
      </c>
      <c r="AQ3842" s="2" t="s">
        <v>47</v>
      </c>
      <c r="AR3842" s="2" t="s">
        <v>30091</v>
      </c>
      <c r="AS3842" s="2" t="s">
        <v>30092</v>
      </c>
    </row>
    <row r="3843" spans="1:45" x14ac:dyDescent="0.3">
      <c r="A3843" s="1">
        <v>39782</v>
      </c>
      <c r="B3843" s="2" t="s">
        <v>28876</v>
      </c>
      <c r="C3843">
        <v>0</v>
      </c>
      <c r="D3843">
        <v>1089</v>
      </c>
      <c r="E3843">
        <v>128</v>
      </c>
      <c r="F3843">
        <v>33</v>
      </c>
      <c r="G3843">
        <v>161</v>
      </c>
      <c r="H3843">
        <v>347</v>
      </c>
      <c r="I3843">
        <v>193</v>
      </c>
      <c r="J3843">
        <v>185</v>
      </c>
      <c r="K3843">
        <v>1</v>
      </c>
      <c r="L3843">
        <v>8</v>
      </c>
      <c r="M3843">
        <v>2008</v>
      </c>
      <c r="N3843" s="2" t="s">
        <v>30080</v>
      </c>
      <c r="O3843">
        <v>35022</v>
      </c>
      <c r="P3843" s="2" t="s">
        <v>47</v>
      </c>
      <c r="Q3843" s="2" t="s">
        <v>47</v>
      </c>
      <c r="R3843" s="2" t="s">
        <v>47</v>
      </c>
      <c r="S3843" s="2" t="s">
        <v>47</v>
      </c>
      <c r="T3843" s="2" t="s">
        <v>47</v>
      </c>
      <c r="U3843" s="2" t="s">
        <v>47</v>
      </c>
      <c r="V3843" s="2" t="s">
        <v>47</v>
      </c>
      <c r="W3843" s="2" t="s">
        <v>47</v>
      </c>
      <c r="X3843" s="2" t="s">
        <v>47</v>
      </c>
      <c r="Y3843" s="2" t="s">
        <v>47</v>
      </c>
      <c r="Z3843" s="2" t="s">
        <v>47</v>
      </c>
      <c r="AA3843" s="2" t="s">
        <v>47</v>
      </c>
      <c r="AB3843" s="2" t="s">
        <v>47</v>
      </c>
      <c r="AC3843" s="2" t="s">
        <v>47</v>
      </c>
      <c r="AD3843" s="2" t="s">
        <v>47</v>
      </c>
      <c r="AE3843" s="2" t="s">
        <v>28880</v>
      </c>
      <c r="AF3843" s="2" t="s">
        <v>47</v>
      </c>
      <c r="AG3843" s="2" t="s">
        <v>3005</v>
      </c>
      <c r="AH3843" s="2" t="s">
        <v>30093</v>
      </c>
      <c r="AI3843" s="2" t="s">
        <v>30094</v>
      </c>
      <c r="AJ3843" s="2" t="s">
        <v>30095</v>
      </c>
      <c r="AK3843" s="2" t="s">
        <v>30096</v>
      </c>
      <c r="AL3843" s="2" t="s">
        <v>30097</v>
      </c>
      <c r="AM3843" s="2" t="s">
        <v>30098</v>
      </c>
      <c r="AN3843" s="2" t="s">
        <v>30099</v>
      </c>
      <c r="AO3843" s="2" t="s">
        <v>30081</v>
      </c>
      <c r="AP3843" s="2" t="s">
        <v>30100</v>
      </c>
      <c r="AQ3843" s="2" t="s">
        <v>47</v>
      </c>
      <c r="AR3843" s="2" t="s">
        <v>30101</v>
      </c>
      <c r="AS3843" s="2" t="s">
        <v>30092</v>
      </c>
    </row>
    <row r="3844" spans="1:45" x14ac:dyDescent="0.3">
      <c r="A3844" s="1">
        <v>39752</v>
      </c>
      <c r="B3844" s="2" t="s">
        <v>28876</v>
      </c>
      <c r="C3844">
        <v>1</v>
      </c>
      <c r="D3844">
        <v>1129</v>
      </c>
      <c r="E3844">
        <v>106</v>
      </c>
      <c r="F3844">
        <v>35</v>
      </c>
      <c r="G3844">
        <v>138</v>
      </c>
      <c r="H3844">
        <v>389</v>
      </c>
      <c r="I3844">
        <v>229</v>
      </c>
      <c r="J3844">
        <v>204</v>
      </c>
      <c r="K3844">
        <v>3</v>
      </c>
      <c r="L3844">
        <v>6</v>
      </c>
      <c r="M3844">
        <v>2008</v>
      </c>
      <c r="N3844" s="2" t="s">
        <v>30080</v>
      </c>
      <c r="O3844">
        <v>33846</v>
      </c>
      <c r="P3844" s="2" t="s">
        <v>47</v>
      </c>
      <c r="Q3844" s="2" t="s">
        <v>47</v>
      </c>
      <c r="R3844" s="2" t="s">
        <v>47</v>
      </c>
      <c r="S3844" s="2" t="s">
        <v>47</v>
      </c>
      <c r="T3844" s="2" t="s">
        <v>47</v>
      </c>
      <c r="U3844" s="2" t="s">
        <v>47</v>
      </c>
      <c r="V3844" s="2" t="s">
        <v>47</v>
      </c>
      <c r="W3844" s="2" t="s">
        <v>47</v>
      </c>
      <c r="X3844" s="2" t="s">
        <v>47</v>
      </c>
      <c r="Y3844" s="2" t="s">
        <v>47</v>
      </c>
      <c r="Z3844" s="2" t="s">
        <v>47</v>
      </c>
      <c r="AA3844" s="2" t="s">
        <v>47</v>
      </c>
      <c r="AB3844" s="2" t="s">
        <v>47</v>
      </c>
      <c r="AC3844" s="2" t="s">
        <v>47</v>
      </c>
      <c r="AD3844" s="2" t="s">
        <v>47</v>
      </c>
      <c r="AE3844" s="2" t="s">
        <v>28880</v>
      </c>
      <c r="AF3844" s="2" t="s">
        <v>47</v>
      </c>
      <c r="AG3844" s="2" t="s">
        <v>30081</v>
      </c>
      <c r="AH3844" s="2" t="s">
        <v>30102</v>
      </c>
      <c r="AI3844" s="2" t="s">
        <v>30103</v>
      </c>
      <c r="AJ3844" s="2" t="s">
        <v>30104</v>
      </c>
      <c r="AK3844" s="2" t="s">
        <v>30105</v>
      </c>
      <c r="AL3844" s="2" t="s">
        <v>30106</v>
      </c>
      <c r="AM3844" s="2" t="s">
        <v>30107</v>
      </c>
      <c r="AN3844" s="2" t="s">
        <v>30108</v>
      </c>
      <c r="AO3844" s="2" t="s">
        <v>30109</v>
      </c>
      <c r="AP3844" s="2" t="s">
        <v>30090</v>
      </c>
      <c r="AQ3844" s="2" t="s">
        <v>47</v>
      </c>
      <c r="AR3844" s="2" t="s">
        <v>30110</v>
      </c>
      <c r="AS3844" s="2" t="s">
        <v>30092</v>
      </c>
    </row>
    <row r="3845" spans="1:45" x14ac:dyDescent="0.3">
      <c r="A3845" s="1">
        <v>39721</v>
      </c>
      <c r="B3845" s="2" t="s">
        <v>28876</v>
      </c>
      <c r="C3845">
        <v>2</v>
      </c>
      <c r="D3845">
        <v>1106</v>
      </c>
      <c r="E3845">
        <v>92</v>
      </c>
      <c r="F3845">
        <v>40</v>
      </c>
      <c r="G3845">
        <v>138</v>
      </c>
      <c r="H3845">
        <v>337</v>
      </c>
      <c r="I3845">
        <v>204</v>
      </c>
      <c r="J3845">
        <v>206</v>
      </c>
      <c r="K3845">
        <v>3</v>
      </c>
      <c r="L3845">
        <v>7</v>
      </c>
      <c r="M3845">
        <v>2008</v>
      </c>
      <c r="N3845" s="2" t="s">
        <v>30080</v>
      </c>
      <c r="O3845">
        <v>32710</v>
      </c>
      <c r="P3845" s="2" t="s">
        <v>47</v>
      </c>
      <c r="Q3845" s="2" t="s">
        <v>47</v>
      </c>
      <c r="R3845" s="2" t="s">
        <v>47</v>
      </c>
      <c r="S3845" s="2" t="s">
        <v>47</v>
      </c>
      <c r="T3845" s="2" t="s">
        <v>47</v>
      </c>
      <c r="U3845" s="2" t="s">
        <v>47</v>
      </c>
      <c r="V3845" s="2" t="s">
        <v>47</v>
      </c>
      <c r="W3845" s="2" t="s">
        <v>47</v>
      </c>
      <c r="X3845" s="2" t="s">
        <v>47</v>
      </c>
      <c r="Y3845" s="2" t="s">
        <v>47</v>
      </c>
      <c r="Z3845" s="2" t="s">
        <v>47</v>
      </c>
      <c r="AA3845" s="2" t="s">
        <v>47</v>
      </c>
      <c r="AB3845" s="2" t="s">
        <v>47</v>
      </c>
      <c r="AC3845" s="2" t="s">
        <v>47</v>
      </c>
      <c r="AD3845" s="2" t="s">
        <v>47</v>
      </c>
      <c r="AE3845" s="2" t="s">
        <v>28880</v>
      </c>
      <c r="AF3845" s="2" t="s">
        <v>47</v>
      </c>
      <c r="AG3845" s="2" t="s">
        <v>30089</v>
      </c>
      <c r="AH3845" s="2" t="s">
        <v>30111</v>
      </c>
      <c r="AI3845" s="2" t="s">
        <v>30112</v>
      </c>
      <c r="AJ3845" s="2" t="s">
        <v>30113</v>
      </c>
      <c r="AK3845" s="2" t="s">
        <v>30105</v>
      </c>
      <c r="AL3845" s="2" t="s">
        <v>30114</v>
      </c>
      <c r="AM3845" s="2" t="s">
        <v>30108</v>
      </c>
      <c r="AN3845" s="2" t="s">
        <v>30115</v>
      </c>
      <c r="AO3845" s="2" t="s">
        <v>30109</v>
      </c>
      <c r="AP3845" s="2" t="s">
        <v>30116</v>
      </c>
      <c r="AQ3845" s="2" t="s">
        <v>47</v>
      </c>
      <c r="AR3845" s="2" t="s">
        <v>30117</v>
      </c>
      <c r="AS3845" s="2" t="s">
        <v>30092</v>
      </c>
    </row>
    <row r="3846" spans="1:45" x14ac:dyDescent="0.3">
      <c r="A3846" s="1">
        <v>39691</v>
      </c>
      <c r="B3846" s="2" t="s">
        <v>28876</v>
      </c>
      <c r="C3846">
        <v>2</v>
      </c>
      <c r="D3846">
        <v>1318</v>
      </c>
      <c r="E3846">
        <v>122</v>
      </c>
      <c r="F3846">
        <v>33</v>
      </c>
      <c r="G3846">
        <v>220</v>
      </c>
      <c r="H3846">
        <v>385</v>
      </c>
      <c r="I3846">
        <v>196</v>
      </c>
      <c r="J3846">
        <v>204</v>
      </c>
      <c r="K3846">
        <v>1</v>
      </c>
      <c r="L3846">
        <v>15</v>
      </c>
      <c r="M3846">
        <v>2008</v>
      </c>
      <c r="N3846" s="2" t="s">
        <v>30080</v>
      </c>
      <c r="O3846">
        <v>32153</v>
      </c>
      <c r="P3846" s="2" t="s">
        <v>47</v>
      </c>
      <c r="Q3846" s="2" t="s">
        <v>47</v>
      </c>
      <c r="R3846" s="2" t="s">
        <v>47</v>
      </c>
      <c r="S3846" s="2" t="s">
        <v>47</v>
      </c>
      <c r="T3846" s="2" t="s">
        <v>47</v>
      </c>
      <c r="U3846" s="2" t="s">
        <v>47</v>
      </c>
      <c r="V3846" s="2" t="s">
        <v>47</v>
      </c>
      <c r="W3846" s="2" t="s">
        <v>47</v>
      </c>
      <c r="X3846" s="2" t="s">
        <v>47</v>
      </c>
      <c r="Y3846" s="2" t="s">
        <v>47</v>
      </c>
      <c r="Z3846" s="2" t="s">
        <v>47</v>
      </c>
      <c r="AA3846" s="2" t="s">
        <v>47</v>
      </c>
      <c r="AB3846" s="2" t="s">
        <v>47</v>
      </c>
      <c r="AC3846" s="2" t="s">
        <v>47</v>
      </c>
      <c r="AD3846" s="2" t="s">
        <v>47</v>
      </c>
      <c r="AE3846" s="2" t="s">
        <v>28880</v>
      </c>
      <c r="AF3846" s="2" t="s">
        <v>47</v>
      </c>
      <c r="AG3846" s="2" t="s">
        <v>30089</v>
      </c>
      <c r="AH3846" s="2" t="s">
        <v>30118</v>
      </c>
      <c r="AI3846" s="2" t="s">
        <v>30119</v>
      </c>
      <c r="AJ3846" s="2" t="s">
        <v>30095</v>
      </c>
      <c r="AK3846" s="2" t="s">
        <v>30120</v>
      </c>
      <c r="AL3846" s="2" t="s">
        <v>30121</v>
      </c>
      <c r="AM3846" s="2" t="s">
        <v>30122</v>
      </c>
      <c r="AN3846" s="2" t="s">
        <v>30108</v>
      </c>
      <c r="AO3846" s="2" t="s">
        <v>30081</v>
      </c>
      <c r="AP3846" s="2" t="s">
        <v>30123</v>
      </c>
      <c r="AQ3846" s="2" t="s">
        <v>47</v>
      </c>
      <c r="AR3846" s="2" t="s">
        <v>30124</v>
      </c>
      <c r="AS3846" s="2" t="s">
        <v>30092</v>
      </c>
    </row>
    <row r="3847" spans="1:45" x14ac:dyDescent="0.3">
      <c r="A3847" s="1">
        <v>39660</v>
      </c>
      <c r="B3847" s="2" t="s">
        <v>28876</v>
      </c>
      <c r="C3847">
        <v>1</v>
      </c>
      <c r="D3847">
        <v>1394</v>
      </c>
      <c r="E3847">
        <v>159</v>
      </c>
      <c r="F3847">
        <v>36</v>
      </c>
      <c r="G3847">
        <v>190</v>
      </c>
      <c r="H3847">
        <v>364</v>
      </c>
      <c r="I3847">
        <v>222</v>
      </c>
      <c r="J3847">
        <v>165</v>
      </c>
      <c r="K3847">
        <v>1</v>
      </c>
      <c r="L3847">
        <v>7</v>
      </c>
      <c r="M3847">
        <v>2008</v>
      </c>
      <c r="N3847" s="2" t="s">
        <v>30080</v>
      </c>
      <c r="O3847">
        <v>31607</v>
      </c>
      <c r="P3847" s="2" t="s">
        <v>47</v>
      </c>
      <c r="Q3847" s="2" t="s">
        <v>47</v>
      </c>
      <c r="R3847" s="2" t="s">
        <v>47</v>
      </c>
      <c r="S3847" s="2" t="s">
        <v>47</v>
      </c>
      <c r="T3847" s="2" t="s">
        <v>47</v>
      </c>
      <c r="U3847" s="2" t="s">
        <v>47</v>
      </c>
      <c r="V3847" s="2" t="s">
        <v>47</v>
      </c>
      <c r="W3847" s="2" t="s">
        <v>47</v>
      </c>
      <c r="X3847" s="2" t="s">
        <v>47</v>
      </c>
      <c r="Y3847" s="2" t="s">
        <v>47</v>
      </c>
      <c r="Z3847" s="2" t="s">
        <v>47</v>
      </c>
      <c r="AA3847" s="2" t="s">
        <v>47</v>
      </c>
      <c r="AB3847" s="2" t="s">
        <v>47</v>
      </c>
      <c r="AC3847" s="2" t="s">
        <v>47</v>
      </c>
      <c r="AD3847" s="2" t="s">
        <v>47</v>
      </c>
      <c r="AE3847" s="2" t="s">
        <v>28880</v>
      </c>
      <c r="AF3847" s="2" t="s">
        <v>47</v>
      </c>
      <c r="AG3847" s="2" t="s">
        <v>30081</v>
      </c>
      <c r="AH3847" s="2" t="s">
        <v>30125</v>
      </c>
      <c r="AI3847" s="2" t="s">
        <v>30126</v>
      </c>
      <c r="AJ3847" s="2" t="s">
        <v>30127</v>
      </c>
      <c r="AK3847" s="2" t="s">
        <v>30128</v>
      </c>
      <c r="AL3847" s="2" t="s">
        <v>30129</v>
      </c>
      <c r="AM3847" s="2" t="s">
        <v>30130</v>
      </c>
      <c r="AN3847" s="2" t="s">
        <v>30131</v>
      </c>
      <c r="AO3847" s="2" t="s">
        <v>30081</v>
      </c>
      <c r="AP3847" s="2" t="s">
        <v>30116</v>
      </c>
      <c r="AQ3847" s="2" t="s">
        <v>47</v>
      </c>
      <c r="AR3847" s="2" t="s">
        <v>30132</v>
      </c>
      <c r="AS3847" s="2" t="s">
        <v>30092</v>
      </c>
    </row>
    <row r="3848" spans="1:45" x14ac:dyDescent="0.3">
      <c r="A3848" s="1">
        <v>39629</v>
      </c>
      <c r="B3848" s="2" t="s">
        <v>28876</v>
      </c>
      <c r="C3848">
        <v>2</v>
      </c>
      <c r="D3848">
        <v>1338</v>
      </c>
      <c r="E3848">
        <v>107</v>
      </c>
      <c r="F3848">
        <v>40</v>
      </c>
      <c r="G3848">
        <v>184</v>
      </c>
      <c r="H3848">
        <v>411</v>
      </c>
      <c r="I3848">
        <v>253</v>
      </c>
      <c r="J3848">
        <v>288</v>
      </c>
      <c r="K3848">
        <v>4</v>
      </c>
      <c r="L3848">
        <v>6</v>
      </c>
      <c r="M3848">
        <v>2008</v>
      </c>
      <c r="N3848" s="2" t="s">
        <v>30080</v>
      </c>
      <c r="O3848">
        <v>31070</v>
      </c>
      <c r="P3848" s="2" t="s">
        <v>47</v>
      </c>
      <c r="Q3848" s="2" t="s">
        <v>47</v>
      </c>
      <c r="R3848" s="2" t="s">
        <v>47</v>
      </c>
      <c r="S3848" s="2" t="s">
        <v>47</v>
      </c>
      <c r="T3848" s="2" t="s">
        <v>47</v>
      </c>
      <c r="U3848" s="2" t="s">
        <v>47</v>
      </c>
      <c r="V3848" s="2" t="s">
        <v>47</v>
      </c>
      <c r="W3848" s="2" t="s">
        <v>47</v>
      </c>
      <c r="X3848" s="2" t="s">
        <v>47</v>
      </c>
      <c r="Y3848" s="2" t="s">
        <v>47</v>
      </c>
      <c r="Z3848" s="2" t="s">
        <v>47</v>
      </c>
      <c r="AA3848" s="2" t="s">
        <v>47</v>
      </c>
      <c r="AB3848" s="2" t="s">
        <v>47</v>
      </c>
      <c r="AC3848" s="2" t="s">
        <v>47</v>
      </c>
      <c r="AD3848" s="2" t="s">
        <v>47</v>
      </c>
      <c r="AE3848" s="2" t="s">
        <v>28880</v>
      </c>
      <c r="AF3848" s="2" t="s">
        <v>47</v>
      </c>
      <c r="AG3848" s="2" t="s">
        <v>30089</v>
      </c>
      <c r="AH3848" s="2" t="s">
        <v>30133</v>
      </c>
      <c r="AI3848" s="2" t="s">
        <v>30134</v>
      </c>
      <c r="AJ3848" s="2" t="s">
        <v>30113</v>
      </c>
      <c r="AK3848" s="2" t="s">
        <v>30135</v>
      </c>
      <c r="AL3848" s="2" t="s">
        <v>30136</v>
      </c>
      <c r="AM3848" s="2" t="s">
        <v>30137</v>
      </c>
      <c r="AN3848" s="2" t="s">
        <v>30138</v>
      </c>
      <c r="AO3848" s="2" t="s">
        <v>30139</v>
      </c>
      <c r="AP3848" s="2" t="s">
        <v>30090</v>
      </c>
      <c r="AQ3848" s="2" t="s">
        <v>47</v>
      </c>
      <c r="AR3848" s="2" t="s">
        <v>30140</v>
      </c>
      <c r="AS3848" s="2" t="s">
        <v>30092</v>
      </c>
    </row>
    <row r="3849" spans="1:45" x14ac:dyDescent="0.3">
      <c r="A3849" s="1">
        <v>39599</v>
      </c>
      <c r="B3849" s="2" t="s">
        <v>28876</v>
      </c>
      <c r="C3849">
        <v>2</v>
      </c>
      <c r="D3849">
        <v>1342</v>
      </c>
      <c r="E3849">
        <v>105</v>
      </c>
      <c r="F3849">
        <v>34</v>
      </c>
      <c r="G3849">
        <v>143</v>
      </c>
      <c r="H3849">
        <v>388</v>
      </c>
      <c r="I3849">
        <v>261</v>
      </c>
      <c r="J3849">
        <v>160</v>
      </c>
      <c r="K3849">
        <v>1</v>
      </c>
      <c r="L3849">
        <v>6</v>
      </c>
      <c r="M3849">
        <v>2008</v>
      </c>
      <c r="N3849" s="2" t="s">
        <v>30080</v>
      </c>
      <c r="O3849">
        <v>31986</v>
      </c>
      <c r="P3849" s="2" t="s">
        <v>47</v>
      </c>
      <c r="Q3849" s="2" t="s">
        <v>47</v>
      </c>
      <c r="R3849" s="2" t="s">
        <v>47</v>
      </c>
      <c r="S3849" s="2" t="s">
        <v>47</v>
      </c>
      <c r="T3849" s="2" t="s">
        <v>47</v>
      </c>
      <c r="U3849" s="2" t="s">
        <v>47</v>
      </c>
      <c r="V3849" s="2" t="s">
        <v>47</v>
      </c>
      <c r="W3849" s="2" t="s">
        <v>47</v>
      </c>
      <c r="X3849" s="2" t="s">
        <v>47</v>
      </c>
      <c r="Y3849" s="2" t="s">
        <v>47</v>
      </c>
      <c r="Z3849" s="2" t="s">
        <v>47</v>
      </c>
      <c r="AA3849" s="2" t="s">
        <v>47</v>
      </c>
      <c r="AB3849" s="2" t="s">
        <v>47</v>
      </c>
      <c r="AC3849" s="2" t="s">
        <v>47</v>
      </c>
      <c r="AD3849" s="2" t="s">
        <v>47</v>
      </c>
      <c r="AE3849" s="2" t="s">
        <v>28880</v>
      </c>
      <c r="AF3849" s="2" t="s">
        <v>47</v>
      </c>
      <c r="AG3849" s="2" t="s">
        <v>30089</v>
      </c>
      <c r="AH3849" s="2" t="s">
        <v>30141</v>
      </c>
      <c r="AI3849" s="2" t="s">
        <v>30142</v>
      </c>
      <c r="AJ3849" s="2" t="s">
        <v>30143</v>
      </c>
      <c r="AK3849" s="2" t="s">
        <v>30144</v>
      </c>
      <c r="AL3849" s="2" t="s">
        <v>30145</v>
      </c>
      <c r="AM3849" s="2" t="s">
        <v>30146</v>
      </c>
      <c r="AN3849" s="2" t="s">
        <v>30147</v>
      </c>
      <c r="AO3849" s="2" t="s">
        <v>30081</v>
      </c>
      <c r="AP3849" s="2" t="s">
        <v>30090</v>
      </c>
      <c r="AQ3849" s="2" t="s">
        <v>47</v>
      </c>
      <c r="AR3849" s="2" t="s">
        <v>30148</v>
      </c>
      <c r="AS3849" s="2" t="s">
        <v>30092</v>
      </c>
    </row>
    <row r="3850" spans="1:45" x14ac:dyDescent="0.3">
      <c r="A3850" s="1">
        <v>39568</v>
      </c>
      <c r="B3850" s="2" t="s">
        <v>28876</v>
      </c>
      <c r="C3850">
        <v>2</v>
      </c>
      <c r="D3850">
        <v>1236</v>
      </c>
      <c r="E3850">
        <v>110</v>
      </c>
      <c r="F3850">
        <v>23</v>
      </c>
      <c r="G3850">
        <v>172</v>
      </c>
      <c r="H3850">
        <v>382</v>
      </c>
      <c r="I3850">
        <v>229</v>
      </c>
      <c r="J3850">
        <v>210</v>
      </c>
      <c r="K3850">
        <v>1</v>
      </c>
      <c r="L3850">
        <v>17</v>
      </c>
      <c r="M3850">
        <v>2008</v>
      </c>
      <c r="N3850" s="2" t="s">
        <v>30080</v>
      </c>
      <c r="O3850">
        <v>32929</v>
      </c>
      <c r="P3850" s="2" t="s">
        <v>47</v>
      </c>
      <c r="Q3850" s="2" t="s">
        <v>47</v>
      </c>
      <c r="R3850" s="2" t="s">
        <v>47</v>
      </c>
      <c r="S3850" s="2" t="s">
        <v>47</v>
      </c>
      <c r="T3850" s="2" t="s">
        <v>47</v>
      </c>
      <c r="U3850" s="2" t="s">
        <v>47</v>
      </c>
      <c r="V3850" s="2" t="s">
        <v>47</v>
      </c>
      <c r="W3850" s="2" t="s">
        <v>47</v>
      </c>
      <c r="X3850" s="2" t="s">
        <v>47</v>
      </c>
      <c r="Y3850" s="2" t="s">
        <v>47</v>
      </c>
      <c r="Z3850" s="2" t="s">
        <v>47</v>
      </c>
      <c r="AA3850" s="2" t="s">
        <v>47</v>
      </c>
      <c r="AB3850" s="2" t="s">
        <v>47</v>
      </c>
      <c r="AC3850" s="2" t="s">
        <v>47</v>
      </c>
      <c r="AD3850" s="2" t="s">
        <v>47</v>
      </c>
      <c r="AE3850" s="2" t="s">
        <v>28880</v>
      </c>
      <c r="AF3850" s="2" t="s">
        <v>47</v>
      </c>
      <c r="AG3850" s="2" t="s">
        <v>30089</v>
      </c>
      <c r="AH3850" s="2" t="s">
        <v>30149</v>
      </c>
      <c r="AI3850" s="2" t="s">
        <v>30150</v>
      </c>
      <c r="AJ3850" s="2" t="s">
        <v>30151</v>
      </c>
      <c r="AK3850" s="2" t="s">
        <v>30088</v>
      </c>
      <c r="AL3850" s="2" t="s">
        <v>30152</v>
      </c>
      <c r="AM3850" s="2" t="s">
        <v>30107</v>
      </c>
      <c r="AN3850" s="2" t="s">
        <v>30153</v>
      </c>
      <c r="AO3850" s="2" t="s">
        <v>30081</v>
      </c>
      <c r="AP3850" s="2" t="s">
        <v>30154</v>
      </c>
      <c r="AQ3850" s="2" t="s">
        <v>47</v>
      </c>
      <c r="AR3850" s="2" t="s">
        <v>30155</v>
      </c>
      <c r="AS3850" s="2" t="s">
        <v>30092</v>
      </c>
    </row>
    <row r="3851" spans="1:45" x14ac:dyDescent="0.3">
      <c r="A3851" s="1">
        <v>39538</v>
      </c>
      <c r="B3851" s="2" t="s">
        <v>28876</v>
      </c>
      <c r="C3851">
        <v>0</v>
      </c>
      <c r="D3851">
        <v>1125</v>
      </c>
      <c r="E3851">
        <v>71</v>
      </c>
      <c r="F3851">
        <v>36</v>
      </c>
      <c r="G3851">
        <v>165</v>
      </c>
      <c r="H3851">
        <v>362</v>
      </c>
      <c r="I3851">
        <v>218</v>
      </c>
      <c r="J3851">
        <v>205</v>
      </c>
      <c r="K3851">
        <v>1</v>
      </c>
      <c r="L3851">
        <v>14</v>
      </c>
      <c r="M3851">
        <v>2008</v>
      </c>
      <c r="N3851" s="2" t="s">
        <v>30080</v>
      </c>
      <c r="O3851">
        <v>33900</v>
      </c>
      <c r="P3851" s="2" t="s">
        <v>47</v>
      </c>
      <c r="Q3851" s="2" t="s">
        <v>47</v>
      </c>
      <c r="R3851" s="2" t="s">
        <v>47</v>
      </c>
      <c r="S3851" s="2" t="s">
        <v>47</v>
      </c>
      <c r="T3851" s="2" t="s">
        <v>47</v>
      </c>
      <c r="U3851" s="2" t="s">
        <v>47</v>
      </c>
      <c r="V3851" s="2" t="s">
        <v>47</v>
      </c>
      <c r="W3851" s="2" t="s">
        <v>47</v>
      </c>
      <c r="X3851" s="2" t="s">
        <v>47</v>
      </c>
      <c r="Y3851" s="2" t="s">
        <v>47</v>
      </c>
      <c r="Z3851" s="2" t="s">
        <v>47</v>
      </c>
      <c r="AA3851" s="2" t="s">
        <v>47</v>
      </c>
      <c r="AB3851" s="2" t="s">
        <v>47</v>
      </c>
      <c r="AC3851" s="2" t="s">
        <v>47</v>
      </c>
      <c r="AD3851" s="2" t="s">
        <v>47</v>
      </c>
      <c r="AE3851" s="2" t="s">
        <v>28880</v>
      </c>
      <c r="AF3851" s="2" t="s">
        <v>47</v>
      </c>
      <c r="AG3851" s="2" t="s">
        <v>3005</v>
      </c>
      <c r="AH3851" s="2" t="s">
        <v>30156</v>
      </c>
      <c r="AI3851" s="2" t="s">
        <v>30157</v>
      </c>
      <c r="AJ3851" s="2" t="s">
        <v>30127</v>
      </c>
      <c r="AK3851" s="2" t="s">
        <v>30131</v>
      </c>
      <c r="AL3851" s="2" t="s">
        <v>30158</v>
      </c>
      <c r="AM3851" s="2" t="s">
        <v>30159</v>
      </c>
      <c r="AN3851" s="2" t="s">
        <v>30160</v>
      </c>
      <c r="AO3851" s="2" t="s">
        <v>30081</v>
      </c>
      <c r="AP3851" s="2" t="s">
        <v>30161</v>
      </c>
      <c r="AQ3851" s="2" t="s">
        <v>47</v>
      </c>
      <c r="AR3851" s="2" t="s">
        <v>30162</v>
      </c>
      <c r="AS3851" s="2" t="s">
        <v>30092</v>
      </c>
    </row>
    <row r="3852" spans="1:45" x14ac:dyDescent="0.3">
      <c r="A3852" s="1">
        <v>39507</v>
      </c>
      <c r="B3852" s="2" t="s">
        <v>28876</v>
      </c>
      <c r="C3852">
        <v>1</v>
      </c>
      <c r="D3852">
        <v>1003</v>
      </c>
      <c r="E3852">
        <v>56</v>
      </c>
      <c r="F3852">
        <v>30</v>
      </c>
      <c r="G3852">
        <v>145</v>
      </c>
      <c r="H3852">
        <v>302</v>
      </c>
      <c r="I3852">
        <v>169</v>
      </c>
      <c r="J3852">
        <v>179</v>
      </c>
      <c r="K3852">
        <v>2</v>
      </c>
      <c r="L3852">
        <v>15</v>
      </c>
      <c r="M3852">
        <v>2008</v>
      </c>
      <c r="N3852" s="2" t="s">
        <v>30080</v>
      </c>
      <c r="O3852">
        <v>34144</v>
      </c>
      <c r="P3852" s="2" t="s">
        <v>47</v>
      </c>
      <c r="Q3852" s="2" t="s">
        <v>47</v>
      </c>
      <c r="R3852" s="2" t="s">
        <v>47</v>
      </c>
      <c r="S3852" s="2" t="s">
        <v>47</v>
      </c>
      <c r="T3852" s="2" t="s">
        <v>47</v>
      </c>
      <c r="U3852" s="2" t="s">
        <v>47</v>
      </c>
      <c r="V3852" s="2" t="s">
        <v>47</v>
      </c>
      <c r="W3852" s="2" t="s">
        <v>47</v>
      </c>
      <c r="X3852" s="2" t="s">
        <v>47</v>
      </c>
      <c r="Y3852" s="2" t="s">
        <v>47</v>
      </c>
      <c r="Z3852" s="2" t="s">
        <v>47</v>
      </c>
      <c r="AA3852" s="2" t="s">
        <v>47</v>
      </c>
      <c r="AB3852" s="2" t="s">
        <v>47</v>
      </c>
      <c r="AC3852" s="2" t="s">
        <v>47</v>
      </c>
      <c r="AD3852" s="2" t="s">
        <v>47</v>
      </c>
      <c r="AE3852" s="2" t="s">
        <v>28880</v>
      </c>
      <c r="AF3852" s="2" t="s">
        <v>47</v>
      </c>
      <c r="AG3852" s="2" t="s">
        <v>30081</v>
      </c>
      <c r="AH3852" s="2" t="s">
        <v>30163</v>
      </c>
      <c r="AI3852" s="2" t="s">
        <v>30164</v>
      </c>
      <c r="AJ3852" s="2" t="s">
        <v>30084</v>
      </c>
      <c r="AK3852" s="2" t="s">
        <v>30083</v>
      </c>
      <c r="AL3852" s="2" t="s">
        <v>30165</v>
      </c>
      <c r="AM3852" s="2" t="s">
        <v>30166</v>
      </c>
      <c r="AN3852" s="2" t="s">
        <v>30167</v>
      </c>
      <c r="AO3852" s="2" t="s">
        <v>30089</v>
      </c>
      <c r="AP3852" s="2" t="s">
        <v>30123</v>
      </c>
      <c r="AQ3852" s="2" t="s">
        <v>47</v>
      </c>
      <c r="AR3852" s="2" t="s">
        <v>30168</v>
      </c>
      <c r="AS3852" s="2" t="s">
        <v>30092</v>
      </c>
    </row>
    <row r="3853" spans="1:45" x14ac:dyDescent="0.3">
      <c r="A3853" s="1">
        <v>39478</v>
      </c>
      <c r="B3853" s="2" t="s">
        <v>28876</v>
      </c>
      <c r="C3853">
        <v>1</v>
      </c>
      <c r="D3853">
        <v>1063</v>
      </c>
      <c r="E3853">
        <v>92</v>
      </c>
      <c r="F3853">
        <v>37</v>
      </c>
      <c r="G3853">
        <v>143</v>
      </c>
      <c r="H3853">
        <v>335</v>
      </c>
      <c r="I3853">
        <v>211</v>
      </c>
      <c r="J3853">
        <v>186</v>
      </c>
      <c r="K3853">
        <v>3</v>
      </c>
      <c r="L3853">
        <v>11</v>
      </c>
      <c r="M3853">
        <v>2008</v>
      </c>
      <c r="N3853" s="2" t="s">
        <v>30080</v>
      </c>
      <c r="O3853">
        <v>34391</v>
      </c>
      <c r="P3853" s="2" t="s">
        <v>47</v>
      </c>
      <c r="Q3853" s="2" t="s">
        <v>47</v>
      </c>
      <c r="R3853" s="2" t="s">
        <v>47</v>
      </c>
      <c r="S3853" s="2" t="s">
        <v>47</v>
      </c>
      <c r="T3853" s="2" t="s">
        <v>47</v>
      </c>
      <c r="U3853" s="2" t="s">
        <v>47</v>
      </c>
      <c r="V3853" s="2" t="s">
        <v>47</v>
      </c>
      <c r="W3853" s="2" t="s">
        <v>47</v>
      </c>
      <c r="X3853" s="2" t="s">
        <v>47</v>
      </c>
      <c r="Y3853" s="2" t="s">
        <v>47</v>
      </c>
      <c r="Z3853" s="2" t="s">
        <v>47</v>
      </c>
      <c r="AA3853" s="2" t="s">
        <v>47</v>
      </c>
      <c r="AB3853" s="2" t="s">
        <v>47</v>
      </c>
      <c r="AC3853" s="2" t="s">
        <v>47</v>
      </c>
      <c r="AD3853" s="2" t="s">
        <v>47</v>
      </c>
      <c r="AE3853" s="2" t="s">
        <v>28880</v>
      </c>
      <c r="AF3853" s="2" t="s">
        <v>47</v>
      </c>
      <c r="AG3853" s="2" t="s">
        <v>30081</v>
      </c>
      <c r="AH3853" s="2" t="s">
        <v>30169</v>
      </c>
      <c r="AI3853" s="2" t="s">
        <v>30112</v>
      </c>
      <c r="AJ3853" s="2" t="s">
        <v>30170</v>
      </c>
      <c r="AK3853" s="2" t="s">
        <v>30144</v>
      </c>
      <c r="AL3853" s="2" t="s">
        <v>30171</v>
      </c>
      <c r="AM3853" s="2" t="s">
        <v>30172</v>
      </c>
      <c r="AN3853" s="2" t="s">
        <v>30173</v>
      </c>
      <c r="AO3853" s="2" t="s">
        <v>30109</v>
      </c>
      <c r="AP3853" s="2" t="s">
        <v>30174</v>
      </c>
      <c r="AQ3853" s="2" t="s">
        <v>47</v>
      </c>
      <c r="AR3853" s="2" t="s">
        <v>30175</v>
      </c>
      <c r="AS3853" s="2" t="s">
        <v>30092</v>
      </c>
    </row>
    <row r="3854" spans="1:45" x14ac:dyDescent="0.3">
      <c r="A3854" s="1">
        <v>39447</v>
      </c>
      <c r="B3854" s="2" t="s">
        <v>28876</v>
      </c>
      <c r="C3854">
        <v>1</v>
      </c>
      <c r="D3854">
        <v>1100</v>
      </c>
      <c r="E3854">
        <v>101</v>
      </c>
      <c r="F3854">
        <v>35</v>
      </c>
      <c r="G3854">
        <v>108</v>
      </c>
      <c r="H3854">
        <v>324</v>
      </c>
      <c r="I3854">
        <v>189</v>
      </c>
      <c r="J3854">
        <v>246</v>
      </c>
      <c r="K3854">
        <v>1</v>
      </c>
      <c r="L3854">
        <v>11</v>
      </c>
      <c r="M3854">
        <v>2007</v>
      </c>
      <c r="N3854" s="2" t="s">
        <v>30176</v>
      </c>
      <c r="O3854">
        <v>34640</v>
      </c>
      <c r="P3854" s="2" t="s">
        <v>47</v>
      </c>
      <c r="Q3854" s="2" t="s">
        <v>47</v>
      </c>
      <c r="R3854" s="2" t="s">
        <v>47</v>
      </c>
      <c r="S3854" s="2" t="s">
        <v>47</v>
      </c>
      <c r="T3854" s="2" t="s">
        <v>47</v>
      </c>
      <c r="U3854" s="2" t="s">
        <v>47</v>
      </c>
      <c r="V3854" s="2" t="s">
        <v>47</v>
      </c>
      <c r="W3854" s="2" t="s">
        <v>47</v>
      </c>
      <c r="X3854" s="2" t="s">
        <v>47</v>
      </c>
      <c r="Y3854" s="2" t="s">
        <v>47</v>
      </c>
      <c r="Z3854" s="2" t="s">
        <v>47</v>
      </c>
      <c r="AA3854" s="2" t="s">
        <v>47</v>
      </c>
      <c r="AB3854" s="2" t="s">
        <v>47</v>
      </c>
      <c r="AC3854" s="2" t="s">
        <v>47</v>
      </c>
      <c r="AD3854" s="2" t="s">
        <v>47</v>
      </c>
      <c r="AE3854" s="2" t="s">
        <v>28880</v>
      </c>
      <c r="AF3854" s="2" t="s">
        <v>47</v>
      </c>
      <c r="AG3854" s="2" t="s">
        <v>30177</v>
      </c>
      <c r="AH3854" s="2" t="s">
        <v>30178</v>
      </c>
      <c r="AI3854" s="2" t="s">
        <v>30179</v>
      </c>
      <c r="AJ3854" s="2" t="s">
        <v>30180</v>
      </c>
      <c r="AK3854" s="2" t="s">
        <v>30181</v>
      </c>
      <c r="AL3854" s="2" t="s">
        <v>30182</v>
      </c>
      <c r="AM3854" s="2" t="s">
        <v>30183</v>
      </c>
      <c r="AN3854" s="2" t="s">
        <v>30184</v>
      </c>
      <c r="AO3854" s="2" t="s">
        <v>30177</v>
      </c>
      <c r="AP3854" s="2" t="s">
        <v>30185</v>
      </c>
      <c r="AQ3854" s="2" t="s">
        <v>47</v>
      </c>
      <c r="AR3854" s="2" t="s">
        <v>30186</v>
      </c>
      <c r="AS3854" s="2" t="s">
        <v>30187</v>
      </c>
    </row>
    <row r="3855" spans="1:45" x14ac:dyDescent="0.3">
      <c r="A3855" s="1">
        <v>39416</v>
      </c>
      <c r="B3855" s="2" t="s">
        <v>28876</v>
      </c>
      <c r="C3855">
        <v>3</v>
      </c>
      <c r="D3855">
        <v>1227</v>
      </c>
      <c r="E3855">
        <v>69</v>
      </c>
      <c r="F3855">
        <v>34</v>
      </c>
      <c r="G3855">
        <v>212</v>
      </c>
      <c r="H3855">
        <v>338</v>
      </c>
      <c r="I3855">
        <v>234</v>
      </c>
      <c r="J3855">
        <v>177</v>
      </c>
      <c r="K3855">
        <v>2</v>
      </c>
      <c r="L3855">
        <v>8</v>
      </c>
      <c r="M3855">
        <v>2007</v>
      </c>
      <c r="N3855" s="2" t="s">
        <v>30176</v>
      </c>
      <c r="O3855">
        <v>34563</v>
      </c>
      <c r="P3855" s="2" t="s">
        <v>47</v>
      </c>
      <c r="Q3855" s="2" t="s">
        <v>47</v>
      </c>
      <c r="R3855" s="2" t="s">
        <v>47</v>
      </c>
      <c r="S3855" s="2" t="s">
        <v>47</v>
      </c>
      <c r="T3855" s="2" t="s">
        <v>47</v>
      </c>
      <c r="U3855" s="2" t="s">
        <v>47</v>
      </c>
      <c r="V3855" s="2" t="s">
        <v>47</v>
      </c>
      <c r="W3855" s="2" t="s">
        <v>47</v>
      </c>
      <c r="X3855" s="2" t="s">
        <v>47</v>
      </c>
      <c r="Y3855" s="2" t="s">
        <v>47</v>
      </c>
      <c r="Z3855" s="2" t="s">
        <v>47</v>
      </c>
      <c r="AA3855" s="2" t="s">
        <v>47</v>
      </c>
      <c r="AB3855" s="2" t="s">
        <v>47</v>
      </c>
      <c r="AC3855" s="2" t="s">
        <v>47</v>
      </c>
      <c r="AD3855" s="2" t="s">
        <v>47</v>
      </c>
      <c r="AE3855" s="2" t="s">
        <v>28880</v>
      </c>
      <c r="AF3855" s="2" t="s">
        <v>47</v>
      </c>
      <c r="AG3855" s="2" t="s">
        <v>30188</v>
      </c>
      <c r="AH3855" s="2" t="s">
        <v>30189</v>
      </c>
      <c r="AI3855" s="2" t="s">
        <v>30190</v>
      </c>
      <c r="AJ3855" s="2" t="s">
        <v>30191</v>
      </c>
      <c r="AK3855" s="2" t="s">
        <v>30192</v>
      </c>
      <c r="AL3855" s="2" t="s">
        <v>30193</v>
      </c>
      <c r="AM3855" s="2" t="s">
        <v>30194</v>
      </c>
      <c r="AN3855" s="2" t="s">
        <v>30195</v>
      </c>
      <c r="AO3855" s="2" t="s">
        <v>30196</v>
      </c>
      <c r="AP3855" s="2" t="s">
        <v>30197</v>
      </c>
      <c r="AQ3855" s="2" t="s">
        <v>47</v>
      </c>
      <c r="AR3855" s="2" t="s">
        <v>30198</v>
      </c>
      <c r="AS3855" s="2" t="s">
        <v>30187</v>
      </c>
    </row>
    <row r="3856" spans="1:45" x14ac:dyDescent="0.3">
      <c r="A3856" s="1">
        <v>39386</v>
      </c>
      <c r="B3856" s="2" t="s">
        <v>28876</v>
      </c>
      <c r="C3856">
        <v>2</v>
      </c>
      <c r="D3856">
        <v>1209</v>
      </c>
      <c r="E3856">
        <v>59</v>
      </c>
      <c r="F3856">
        <v>37</v>
      </c>
      <c r="G3856">
        <v>138</v>
      </c>
      <c r="H3856">
        <v>331</v>
      </c>
      <c r="I3856">
        <v>212</v>
      </c>
      <c r="J3856">
        <v>224</v>
      </c>
      <c r="K3856">
        <v>2</v>
      </c>
      <c r="L3856">
        <v>10</v>
      </c>
      <c r="M3856">
        <v>2007</v>
      </c>
      <c r="N3856" s="2" t="s">
        <v>30176</v>
      </c>
      <c r="O3856">
        <v>34486</v>
      </c>
      <c r="P3856" s="2" t="s">
        <v>47</v>
      </c>
      <c r="Q3856" s="2" t="s">
        <v>47</v>
      </c>
      <c r="R3856" s="2" t="s">
        <v>47</v>
      </c>
      <c r="S3856" s="2" t="s">
        <v>47</v>
      </c>
      <c r="T3856" s="2" t="s">
        <v>47</v>
      </c>
      <c r="U3856" s="2" t="s">
        <v>47</v>
      </c>
      <c r="V3856" s="2" t="s">
        <v>47</v>
      </c>
      <c r="W3856" s="2" t="s">
        <v>47</v>
      </c>
      <c r="X3856" s="2" t="s">
        <v>47</v>
      </c>
      <c r="Y3856" s="2" t="s">
        <v>47</v>
      </c>
      <c r="Z3856" s="2" t="s">
        <v>47</v>
      </c>
      <c r="AA3856" s="2" t="s">
        <v>47</v>
      </c>
      <c r="AB3856" s="2" t="s">
        <v>47</v>
      </c>
      <c r="AC3856" s="2" t="s">
        <v>47</v>
      </c>
      <c r="AD3856" s="2" t="s">
        <v>47</v>
      </c>
      <c r="AE3856" s="2" t="s">
        <v>28880</v>
      </c>
      <c r="AF3856" s="2" t="s">
        <v>47</v>
      </c>
      <c r="AG3856" s="2" t="s">
        <v>30196</v>
      </c>
      <c r="AH3856" s="2" t="s">
        <v>30199</v>
      </c>
      <c r="AI3856" s="2" t="s">
        <v>30200</v>
      </c>
      <c r="AJ3856" s="2" t="s">
        <v>30201</v>
      </c>
      <c r="AK3856" s="2" t="s">
        <v>30202</v>
      </c>
      <c r="AL3856" s="2" t="s">
        <v>30203</v>
      </c>
      <c r="AM3856" s="2" t="s">
        <v>30192</v>
      </c>
      <c r="AN3856" s="2" t="s">
        <v>30204</v>
      </c>
      <c r="AO3856" s="2" t="s">
        <v>30196</v>
      </c>
      <c r="AP3856" s="2" t="s">
        <v>30205</v>
      </c>
      <c r="AQ3856" s="2" t="s">
        <v>47</v>
      </c>
      <c r="AR3856" s="2" t="s">
        <v>30206</v>
      </c>
      <c r="AS3856" s="2" t="s">
        <v>30187</v>
      </c>
    </row>
    <row r="3857" spans="1:45" x14ac:dyDescent="0.3">
      <c r="A3857" s="1">
        <v>39355</v>
      </c>
      <c r="B3857" s="2" t="s">
        <v>28876</v>
      </c>
      <c r="C3857">
        <v>1</v>
      </c>
      <c r="D3857">
        <v>1154</v>
      </c>
      <c r="E3857">
        <v>95</v>
      </c>
      <c r="F3857">
        <v>39</v>
      </c>
      <c r="G3857">
        <v>175</v>
      </c>
      <c r="H3857">
        <v>368</v>
      </c>
      <c r="I3857">
        <v>212</v>
      </c>
      <c r="J3857">
        <v>180</v>
      </c>
      <c r="K3857">
        <v>4</v>
      </c>
      <c r="L3857">
        <v>7</v>
      </c>
      <c r="M3857">
        <v>2007</v>
      </c>
      <c r="N3857" s="2" t="s">
        <v>30176</v>
      </c>
      <c r="O3857">
        <v>34410</v>
      </c>
      <c r="P3857" s="2" t="s">
        <v>47</v>
      </c>
      <c r="Q3857" s="2" t="s">
        <v>47</v>
      </c>
      <c r="R3857" s="2" t="s">
        <v>47</v>
      </c>
      <c r="S3857" s="2" t="s">
        <v>47</v>
      </c>
      <c r="T3857" s="2" t="s">
        <v>47</v>
      </c>
      <c r="U3857" s="2" t="s">
        <v>47</v>
      </c>
      <c r="V3857" s="2" t="s">
        <v>47</v>
      </c>
      <c r="W3857" s="2" t="s">
        <v>47</v>
      </c>
      <c r="X3857" s="2" t="s">
        <v>47</v>
      </c>
      <c r="Y3857" s="2" t="s">
        <v>47</v>
      </c>
      <c r="Z3857" s="2" t="s">
        <v>47</v>
      </c>
      <c r="AA3857" s="2" t="s">
        <v>47</v>
      </c>
      <c r="AB3857" s="2" t="s">
        <v>47</v>
      </c>
      <c r="AC3857" s="2" t="s">
        <v>47</v>
      </c>
      <c r="AD3857" s="2" t="s">
        <v>47</v>
      </c>
      <c r="AE3857" s="2" t="s">
        <v>28880</v>
      </c>
      <c r="AF3857" s="2" t="s">
        <v>47</v>
      </c>
      <c r="AG3857" s="2" t="s">
        <v>30177</v>
      </c>
      <c r="AH3857" s="2" t="s">
        <v>30207</v>
      </c>
      <c r="AI3857" s="2" t="s">
        <v>30208</v>
      </c>
      <c r="AJ3857" s="2" t="s">
        <v>30209</v>
      </c>
      <c r="AK3857" s="2" t="s">
        <v>30210</v>
      </c>
      <c r="AL3857" s="2" t="s">
        <v>30211</v>
      </c>
      <c r="AM3857" s="2" t="s">
        <v>30192</v>
      </c>
      <c r="AN3857" s="2" t="s">
        <v>30212</v>
      </c>
      <c r="AO3857" s="2" t="s">
        <v>30213</v>
      </c>
      <c r="AP3857" s="2" t="s">
        <v>30214</v>
      </c>
      <c r="AQ3857" s="2" t="s">
        <v>47</v>
      </c>
      <c r="AR3857" s="2" t="s">
        <v>30215</v>
      </c>
      <c r="AS3857" s="2" t="s">
        <v>30187</v>
      </c>
    </row>
    <row r="3858" spans="1:45" x14ac:dyDescent="0.3">
      <c r="A3858" s="1">
        <v>39325</v>
      </c>
      <c r="B3858" s="2" t="s">
        <v>28876</v>
      </c>
      <c r="C3858">
        <v>1</v>
      </c>
      <c r="D3858">
        <v>1356</v>
      </c>
      <c r="E3858">
        <v>115</v>
      </c>
      <c r="F3858">
        <v>26</v>
      </c>
      <c r="G3858">
        <v>123</v>
      </c>
      <c r="H3858">
        <v>371</v>
      </c>
      <c r="I3858">
        <v>214</v>
      </c>
      <c r="J3858">
        <v>197</v>
      </c>
      <c r="K3858">
        <v>1</v>
      </c>
      <c r="L3858">
        <v>4</v>
      </c>
      <c r="M3858">
        <v>2007</v>
      </c>
      <c r="N3858" s="2" t="s">
        <v>30176</v>
      </c>
      <c r="O3858">
        <v>34410</v>
      </c>
      <c r="P3858" s="2" t="s">
        <v>47</v>
      </c>
      <c r="Q3858" s="2" t="s">
        <v>47</v>
      </c>
      <c r="R3858" s="2" t="s">
        <v>47</v>
      </c>
      <c r="S3858" s="2" t="s">
        <v>47</v>
      </c>
      <c r="T3858" s="2" t="s">
        <v>47</v>
      </c>
      <c r="U3858" s="2" t="s">
        <v>47</v>
      </c>
      <c r="V3858" s="2" t="s">
        <v>47</v>
      </c>
      <c r="W3858" s="2" t="s">
        <v>47</v>
      </c>
      <c r="X3858" s="2" t="s">
        <v>47</v>
      </c>
      <c r="Y3858" s="2" t="s">
        <v>47</v>
      </c>
      <c r="Z3858" s="2" t="s">
        <v>47</v>
      </c>
      <c r="AA3858" s="2" t="s">
        <v>47</v>
      </c>
      <c r="AB3858" s="2" t="s">
        <v>47</v>
      </c>
      <c r="AC3858" s="2" t="s">
        <v>47</v>
      </c>
      <c r="AD3858" s="2" t="s">
        <v>47</v>
      </c>
      <c r="AE3858" s="2" t="s">
        <v>28880</v>
      </c>
      <c r="AF3858" s="2" t="s">
        <v>47</v>
      </c>
      <c r="AG3858" s="2" t="s">
        <v>30177</v>
      </c>
      <c r="AH3858" s="2" t="s">
        <v>30216</v>
      </c>
      <c r="AI3858" s="2" t="s">
        <v>30217</v>
      </c>
      <c r="AJ3858" s="2" t="s">
        <v>30218</v>
      </c>
      <c r="AK3858" s="2" t="s">
        <v>30219</v>
      </c>
      <c r="AL3858" s="2" t="s">
        <v>30220</v>
      </c>
      <c r="AM3858" s="2" t="s">
        <v>30221</v>
      </c>
      <c r="AN3858" s="2" t="s">
        <v>30222</v>
      </c>
      <c r="AO3858" s="2" t="s">
        <v>30177</v>
      </c>
      <c r="AP3858" s="2" t="s">
        <v>30213</v>
      </c>
      <c r="AQ3858" s="2" t="s">
        <v>47</v>
      </c>
      <c r="AR3858" s="2" t="s">
        <v>30215</v>
      </c>
      <c r="AS3858" s="2" t="s">
        <v>30187</v>
      </c>
    </row>
    <row r="3859" spans="1:45" x14ac:dyDescent="0.3">
      <c r="A3859" s="1">
        <v>39294</v>
      </c>
      <c r="B3859" s="2" t="s">
        <v>28876</v>
      </c>
      <c r="C3859">
        <v>1</v>
      </c>
      <c r="D3859">
        <v>1391</v>
      </c>
      <c r="E3859">
        <v>120</v>
      </c>
      <c r="F3859">
        <v>32</v>
      </c>
      <c r="G3859">
        <v>204</v>
      </c>
      <c r="H3859">
        <v>378</v>
      </c>
      <c r="I3859">
        <v>227</v>
      </c>
      <c r="J3859">
        <v>208</v>
      </c>
      <c r="K3859">
        <v>2</v>
      </c>
      <c r="L3859">
        <v>14</v>
      </c>
      <c r="M3859">
        <v>2007</v>
      </c>
      <c r="N3859" s="2" t="s">
        <v>30176</v>
      </c>
      <c r="O3859">
        <v>34410</v>
      </c>
      <c r="P3859" s="2" t="s">
        <v>47</v>
      </c>
      <c r="Q3859" s="2" t="s">
        <v>47</v>
      </c>
      <c r="R3859" s="2" t="s">
        <v>47</v>
      </c>
      <c r="S3859" s="2" t="s">
        <v>47</v>
      </c>
      <c r="T3859" s="2" t="s">
        <v>47</v>
      </c>
      <c r="U3859" s="2" t="s">
        <v>47</v>
      </c>
      <c r="V3859" s="2" t="s">
        <v>47</v>
      </c>
      <c r="W3859" s="2" t="s">
        <v>47</v>
      </c>
      <c r="X3859" s="2" t="s">
        <v>47</v>
      </c>
      <c r="Y3859" s="2" t="s">
        <v>47</v>
      </c>
      <c r="Z3859" s="2" t="s">
        <v>47</v>
      </c>
      <c r="AA3859" s="2" t="s">
        <v>47</v>
      </c>
      <c r="AB3859" s="2" t="s">
        <v>47</v>
      </c>
      <c r="AC3859" s="2" t="s">
        <v>47</v>
      </c>
      <c r="AD3859" s="2" t="s">
        <v>47</v>
      </c>
      <c r="AE3859" s="2" t="s">
        <v>28880</v>
      </c>
      <c r="AF3859" s="2" t="s">
        <v>47</v>
      </c>
      <c r="AG3859" s="2" t="s">
        <v>30177</v>
      </c>
      <c r="AH3859" s="2" t="s">
        <v>30223</v>
      </c>
      <c r="AI3859" s="2" t="s">
        <v>30224</v>
      </c>
      <c r="AJ3859" s="2" t="s">
        <v>30225</v>
      </c>
      <c r="AK3859" s="2" t="s">
        <v>30226</v>
      </c>
      <c r="AL3859" s="2" t="s">
        <v>30227</v>
      </c>
      <c r="AM3859" s="2" t="s">
        <v>30228</v>
      </c>
      <c r="AN3859" s="2" t="s">
        <v>30229</v>
      </c>
      <c r="AO3859" s="2" t="s">
        <v>30196</v>
      </c>
      <c r="AP3859" s="2" t="s">
        <v>30230</v>
      </c>
      <c r="AQ3859" s="2" t="s">
        <v>47</v>
      </c>
      <c r="AR3859" s="2" t="s">
        <v>30215</v>
      </c>
      <c r="AS3859" s="2" t="s">
        <v>30187</v>
      </c>
    </row>
    <row r="3860" spans="1:45" x14ac:dyDescent="0.3">
      <c r="A3860" s="1">
        <v>39263</v>
      </c>
      <c r="B3860" s="2" t="s">
        <v>28876</v>
      </c>
      <c r="C3860">
        <v>4</v>
      </c>
      <c r="D3860">
        <v>1486</v>
      </c>
      <c r="E3860">
        <v>85</v>
      </c>
      <c r="F3860">
        <v>39</v>
      </c>
      <c r="G3860">
        <v>107</v>
      </c>
      <c r="H3860">
        <v>416</v>
      </c>
      <c r="I3860">
        <v>238</v>
      </c>
      <c r="J3860">
        <v>214</v>
      </c>
      <c r="K3860">
        <v>0</v>
      </c>
      <c r="L3860">
        <v>7</v>
      </c>
      <c r="M3860">
        <v>2007</v>
      </c>
      <c r="N3860" s="2" t="s">
        <v>30176</v>
      </c>
      <c r="O3860">
        <v>34410</v>
      </c>
      <c r="P3860" s="2" t="s">
        <v>47</v>
      </c>
      <c r="Q3860" s="2" t="s">
        <v>47</v>
      </c>
      <c r="R3860" s="2" t="s">
        <v>47</v>
      </c>
      <c r="S3860" s="2" t="s">
        <v>47</v>
      </c>
      <c r="T3860" s="2" t="s">
        <v>47</v>
      </c>
      <c r="U3860" s="2" t="s">
        <v>47</v>
      </c>
      <c r="V3860" s="2" t="s">
        <v>47</v>
      </c>
      <c r="W3860" s="2" t="s">
        <v>47</v>
      </c>
      <c r="X3860" s="2" t="s">
        <v>47</v>
      </c>
      <c r="Y3860" s="2" t="s">
        <v>47</v>
      </c>
      <c r="Z3860" s="2" t="s">
        <v>47</v>
      </c>
      <c r="AA3860" s="2" t="s">
        <v>47</v>
      </c>
      <c r="AB3860" s="2" t="s">
        <v>47</v>
      </c>
      <c r="AC3860" s="2" t="s">
        <v>47</v>
      </c>
      <c r="AD3860" s="2" t="s">
        <v>47</v>
      </c>
      <c r="AE3860" s="2" t="s">
        <v>28880</v>
      </c>
      <c r="AF3860" s="2" t="s">
        <v>47</v>
      </c>
      <c r="AG3860" s="2" t="s">
        <v>30213</v>
      </c>
      <c r="AH3860" s="2" t="s">
        <v>30231</v>
      </c>
      <c r="AI3860" s="2" t="s">
        <v>30232</v>
      </c>
      <c r="AJ3860" s="2" t="s">
        <v>30209</v>
      </c>
      <c r="AK3860" s="2" t="s">
        <v>30233</v>
      </c>
      <c r="AL3860" s="2" t="s">
        <v>30234</v>
      </c>
      <c r="AM3860" s="2" t="s">
        <v>30235</v>
      </c>
      <c r="AN3860" s="2" t="s">
        <v>30221</v>
      </c>
      <c r="AO3860" s="2" t="s">
        <v>3005</v>
      </c>
      <c r="AP3860" s="2" t="s">
        <v>30214</v>
      </c>
      <c r="AQ3860" s="2" t="s">
        <v>47</v>
      </c>
      <c r="AR3860" s="2" t="s">
        <v>30215</v>
      </c>
      <c r="AS3860" s="2" t="s">
        <v>30187</v>
      </c>
    </row>
    <row r="3861" spans="1:45" x14ac:dyDescent="0.3">
      <c r="A3861" s="1">
        <v>39233</v>
      </c>
      <c r="B3861" s="2" t="s">
        <v>28876</v>
      </c>
      <c r="C3861">
        <v>3</v>
      </c>
      <c r="D3861">
        <v>1504</v>
      </c>
      <c r="E3861">
        <v>86</v>
      </c>
      <c r="F3861">
        <v>44</v>
      </c>
      <c r="G3861">
        <v>134</v>
      </c>
      <c r="H3861">
        <v>438</v>
      </c>
      <c r="I3861">
        <v>232</v>
      </c>
      <c r="J3861">
        <v>170</v>
      </c>
      <c r="K3861">
        <v>1</v>
      </c>
      <c r="L3861">
        <v>11</v>
      </c>
      <c r="M3861">
        <v>2007</v>
      </c>
      <c r="N3861" s="2" t="s">
        <v>30176</v>
      </c>
      <c r="O3861">
        <v>35775</v>
      </c>
      <c r="P3861" s="2" t="s">
        <v>47</v>
      </c>
      <c r="Q3861" s="2" t="s">
        <v>47</v>
      </c>
      <c r="R3861" s="2" t="s">
        <v>47</v>
      </c>
      <c r="S3861" s="2" t="s">
        <v>47</v>
      </c>
      <c r="T3861" s="2" t="s">
        <v>47</v>
      </c>
      <c r="U3861" s="2" t="s">
        <v>47</v>
      </c>
      <c r="V3861" s="2" t="s">
        <v>47</v>
      </c>
      <c r="W3861" s="2" t="s">
        <v>47</v>
      </c>
      <c r="X3861" s="2" t="s">
        <v>47</v>
      </c>
      <c r="Y3861" s="2" t="s">
        <v>47</v>
      </c>
      <c r="Z3861" s="2" t="s">
        <v>47</v>
      </c>
      <c r="AA3861" s="2" t="s">
        <v>47</v>
      </c>
      <c r="AB3861" s="2" t="s">
        <v>47</v>
      </c>
      <c r="AC3861" s="2" t="s">
        <v>47</v>
      </c>
      <c r="AD3861" s="2" t="s">
        <v>47</v>
      </c>
      <c r="AE3861" s="2" t="s">
        <v>28880</v>
      </c>
      <c r="AF3861" s="2" t="s">
        <v>47</v>
      </c>
      <c r="AG3861" s="2" t="s">
        <v>30188</v>
      </c>
      <c r="AH3861" s="2" t="s">
        <v>30236</v>
      </c>
      <c r="AI3861" s="2" t="s">
        <v>30237</v>
      </c>
      <c r="AJ3861" s="2" t="s">
        <v>30238</v>
      </c>
      <c r="AK3861" s="2" t="s">
        <v>30239</v>
      </c>
      <c r="AL3861" s="2" t="s">
        <v>30240</v>
      </c>
      <c r="AM3861" s="2" t="s">
        <v>30241</v>
      </c>
      <c r="AN3861" s="2" t="s">
        <v>30242</v>
      </c>
      <c r="AO3861" s="2" t="s">
        <v>30177</v>
      </c>
      <c r="AP3861" s="2" t="s">
        <v>30185</v>
      </c>
      <c r="AQ3861" s="2" t="s">
        <v>47</v>
      </c>
      <c r="AR3861" s="2" t="s">
        <v>30243</v>
      </c>
      <c r="AS3861" s="2" t="s">
        <v>30187</v>
      </c>
    </row>
    <row r="3862" spans="1:45" x14ac:dyDescent="0.3">
      <c r="A3862" s="1">
        <v>39202</v>
      </c>
      <c r="B3862" s="2" t="s">
        <v>28876</v>
      </c>
      <c r="C3862">
        <v>4</v>
      </c>
      <c r="D3862">
        <v>1348</v>
      </c>
      <c r="E3862">
        <v>103</v>
      </c>
      <c r="F3862">
        <v>37</v>
      </c>
      <c r="G3862">
        <v>165</v>
      </c>
      <c r="H3862">
        <v>395</v>
      </c>
      <c r="I3862">
        <v>200</v>
      </c>
      <c r="J3862">
        <v>183</v>
      </c>
      <c r="K3862">
        <v>2</v>
      </c>
      <c r="L3862">
        <v>9</v>
      </c>
      <c r="M3862">
        <v>2007</v>
      </c>
      <c r="N3862" s="2" t="s">
        <v>30176</v>
      </c>
      <c r="O3862">
        <v>37194</v>
      </c>
      <c r="P3862" s="2" t="s">
        <v>47</v>
      </c>
      <c r="Q3862" s="2" t="s">
        <v>47</v>
      </c>
      <c r="R3862" s="2" t="s">
        <v>47</v>
      </c>
      <c r="S3862" s="2" t="s">
        <v>47</v>
      </c>
      <c r="T3862" s="2" t="s">
        <v>47</v>
      </c>
      <c r="U3862" s="2" t="s">
        <v>47</v>
      </c>
      <c r="V3862" s="2" t="s">
        <v>47</v>
      </c>
      <c r="W3862" s="2" t="s">
        <v>47</v>
      </c>
      <c r="X3862" s="2" t="s">
        <v>47</v>
      </c>
      <c r="Y3862" s="2" t="s">
        <v>47</v>
      </c>
      <c r="Z3862" s="2" t="s">
        <v>47</v>
      </c>
      <c r="AA3862" s="2" t="s">
        <v>47</v>
      </c>
      <c r="AB3862" s="2" t="s">
        <v>47</v>
      </c>
      <c r="AC3862" s="2" t="s">
        <v>47</v>
      </c>
      <c r="AD3862" s="2" t="s">
        <v>47</v>
      </c>
      <c r="AE3862" s="2" t="s">
        <v>28880</v>
      </c>
      <c r="AF3862" s="2" t="s">
        <v>47</v>
      </c>
      <c r="AG3862" s="2" t="s">
        <v>30213</v>
      </c>
      <c r="AH3862" s="2" t="s">
        <v>30244</v>
      </c>
      <c r="AI3862" s="2" t="s">
        <v>30245</v>
      </c>
      <c r="AJ3862" s="2" t="s">
        <v>30201</v>
      </c>
      <c r="AK3862" s="2" t="s">
        <v>30246</v>
      </c>
      <c r="AL3862" s="2" t="s">
        <v>30247</v>
      </c>
      <c r="AM3862" s="2" t="s">
        <v>30248</v>
      </c>
      <c r="AN3862" s="2" t="s">
        <v>30249</v>
      </c>
      <c r="AO3862" s="2" t="s">
        <v>30196</v>
      </c>
      <c r="AP3862" s="2" t="s">
        <v>30250</v>
      </c>
      <c r="AQ3862" s="2" t="s">
        <v>47</v>
      </c>
      <c r="AR3862" s="2" t="s">
        <v>30251</v>
      </c>
      <c r="AS3862" s="2" t="s">
        <v>30187</v>
      </c>
    </row>
    <row r="3863" spans="1:45" x14ac:dyDescent="0.3">
      <c r="A3863" s="1">
        <v>39172</v>
      </c>
      <c r="B3863" s="2" t="s">
        <v>28876</v>
      </c>
      <c r="C3863">
        <v>2</v>
      </c>
      <c r="D3863">
        <v>1143</v>
      </c>
      <c r="E3863">
        <v>81</v>
      </c>
      <c r="F3863">
        <v>38</v>
      </c>
      <c r="G3863">
        <v>148</v>
      </c>
      <c r="H3863">
        <v>307</v>
      </c>
      <c r="I3863">
        <v>210</v>
      </c>
      <c r="J3863">
        <v>165</v>
      </c>
      <c r="K3863">
        <v>2</v>
      </c>
      <c r="L3863">
        <v>7</v>
      </c>
      <c r="M3863">
        <v>2007</v>
      </c>
      <c r="N3863" s="2" t="s">
        <v>30176</v>
      </c>
      <c r="O3863">
        <v>38670</v>
      </c>
      <c r="P3863" s="2" t="s">
        <v>47</v>
      </c>
      <c r="Q3863" s="2" t="s">
        <v>47</v>
      </c>
      <c r="R3863" s="2" t="s">
        <v>47</v>
      </c>
      <c r="S3863" s="2" t="s">
        <v>47</v>
      </c>
      <c r="T3863" s="2" t="s">
        <v>47</v>
      </c>
      <c r="U3863" s="2" t="s">
        <v>47</v>
      </c>
      <c r="V3863" s="2" t="s">
        <v>47</v>
      </c>
      <c r="W3863" s="2" t="s">
        <v>47</v>
      </c>
      <c r="X3863" s="2" t="s">
        <v>47</v>
      </c>
      <c r="Y3863" s="2" t="s">
        <v>47</v>
      </c>
      <c r="Z3863" s="2" t="s">
        <v>47</v>
      </c>
      <c r="AA3863" s="2" t="s">
        <v>47</v>
      </c>
      <c r="AB3863" s="2" t="s">
        <v>47</v>
      </c>
      <c r="AC3863" s="2" t="s">
        <v>47</v>
      </c>
      <c r="AD3863" s="2" t="s">
        <v>47</v>
      </c>
      <c r="AE3863" s="2" t="s">
        <v>28880</v>
      </c>
      <c r="AF3863" s="2" t="s">
        <v>47</v>
      </c>
      <c r="AG3863" s="2" t="s">
        <v>30196</v>
      </c>
      <c r="AH3863" s="2" t="s">
        <v>30252</v>
      </c>
      <c r="AI3863" s="2" t="s">
        <v>30253</v>
      </c>
      <c r="AJ3863" s="2" t="s">
        <v>30254</v>
      </c>
      <c r="AK3863" s="2" t="s">
        <v>30255</v>
      </c>
      <c r="AL3863" s="2" t="s">
        <v>30256</v>
      </c>
      <c r="AM3863" s="2" t="s">
        <v>30257</v>
      </c>
      <c r="AN3863" s="2" t="s">
        <v>30246</v>
      </c>
      <c r="AO3863" s="2" t="s">
        <v>30196</v>
      </c>
      <c r="AP3863" s="2" t="s">
        <v>30214</v>
      </c>
      <c r="AQ3863" s="2" t="s">
        <v>47</v>
      </c>
      <c r="AR3863" s="2" t="s">
        <v>30258</v>
      </c>
      <c r="AS3863" s="2" t="s">
        <v>30187</v>
      </c>
    </row>
    <row r="3864" spans="1:45" x14ac:dyDescent="0.3">
      <c r="A3864" s="1">
        <v>39141</v>
      </c>
      <c r="B3864" s="2" t="s">
        <v>28876</v>
      </c>
      <c r="C3864">
        <v>0</v>
      </c>
      <c r="D3864">
        <v>1042</v>
      </c>
      <c r="E3864">
        <v>71</v>
      </c>
      <c r="F3864">
        <v>40</v>
      </c>
      <c r="G3864">
        <v>83</v>
      </c>
      <c r="H3864">
        <v>368</v>
      </c>
      <c r="I3864">
        <v>181</v>
      </c>
      <c r="J3864">
        <v>456</v>
      </c>
      <c r="K3864">
        <v>2</v>
      </c>
      <c r="L3864">
        <v>6</v>
      </c>
      <c r="M3864">
        <v>2007</v>
      </c>
      <c r="N3864" s="2" t="s">
        <v>30176</v>
      </c>
      <c r="O3864">
        <v>39049</v>
      </c>
      <c r="P3864" s="2" t="s">
        <v>47</v>
      </c>
      <c r="Q3864" s="2" t="s">
        <v>47</v>
      </c>
      <c r="R3864" s="2" t="s">
        <v>47</v>
      </c>
      <c r="S3864" s="2" t="s">
        <v>47</v>
      </c>
      <c r="T3864" s="2" t="s">
        <v>47</v>
      </c>
      <c r="U3864" s="2" t="s">
        <v>47</v>
      </c>
      <c r="V3864" s="2" t="s">
        <v>47</v>
      </c>
      <c r="W3864" s="2" t="s">
        <v>47</v>
      </c>
      <c r="X3864" s="2" t="s">
        <v>47</v>
      </c>
      <c r="Y3864" s="2" t="s">
        <v>47</v>
      </c>
      <c r="Z3864" s="2" t="s">
        <v>47</v>
      </c>
      <c r="AA3864" s="2" t="s">
        <v>47</v>
      </c>
      <c r="AB3864" s="2" t="s">
        <v>47</v>
      </c>
      <c r="AC3864" s="2" t="s">
        <v>47</v>
      </c>
      <c r="AD3864" s="2" t="s">
        <v>47</v>
      </c>
      <c r="AE3864" s="2" t="s">
        <v>28880</v>
      </c>
      <c r="AF3864" s="2" t="s">
        <v>47</v>
      </c>
      <c r="AG3864" s="2" t="s">
        <v>3005</v>
      </c>
      <c r="AH3864" s="2" t="s">
        <v>30259</v>
      </c>
      <c r="AI3864" s="2" t="s">
        <v>30260</v>
      </c>
      <c r="AJ3864" s="2" t="s">
        <v>30261</v>
      </c>
      <c r="AK3864" s="2" t="s">
        <v>30262</v>
      </c>
      <c r="AL3864" s="2" t="s">
        <v>30211</v>
      </c>
      <c r="AM3864" s="2" t="s">
        <v>30263</v>
      </c>
      <c r="AN3864" s="2" t="s">
        <v>30264</v>
      </c>
      <c r="AO3864" s="2" t="s">
        <v>30196</v>
      </c>
      <c r="AP3864" s="2" t="s">
        <v>30265</v>
      </c>
      <c r="AQ3864" s="2" t="s">
        <v>47</v>
      </c>
      <c r="AR3864" s="2" t="s">
        <v>30266</v>
      </c>
      <c r="AS3864" s="2" t="s">
        <v>30187</v>
      </c>
    </row>
    <row r="3865" spans="1:45" x14ac:dyDescent="0.3">
      <c r="A3865" s="1">
        <v>39113</v>
      </c>
      <c r="B3865" s="2" t="s">
        <v>28876</v>
      </c>
      <c r="C3865">
        <v>0</v>
      </c>
      <c r="D3865">
        <v>1124</v>
      </c>
      <c r="E3865">
        <v>81</v>
      </c>
      <c r="F3865">
        <v>42</v>
      </c>
      <c r="G3865">
        <v>90</v>
      </c>
      <c r="H3865">
        <v>497</v>
      </c>
      <c r="I3865">
        <v>206</v>
      </c>
      <c r="J3865">
        <v>255</v>
      </c>
      <c r="K3865">
        <v>3</v>
      </c>
      <c r="L3865">
        <v>6</v>
      </c>
      <c r="M3865">
        <v>2007</v>
      </c>
      <c r="N3865" s="2" t="s">
        <v>30176</v>
      </c>
      <c r="O3865">
        <v>39432</v>
      </c>
      <c r="P3865" s="2" t="s">
        <v>47</v>
      </c>
      <c r="Q3865" s="2" t="s">
        <v>47</v>
      </c>
      <c r="R3865" s="2" t="s">
        <v>47</v>
      </c>
      <c r="S3865" s="2" t="s">
        <v>47</v>
      </c>
      <c r="T3865" s="2" t="s">
        <v>47</v>
      </c>
      <c r="U3865" s="2" t="s">
        <v>47</v>
      </c>
      <c r="V3865" s="2" t="s">
        <v>47</v>
      </c>
      <c r="W3865" s="2" t="s">
        <v>47</v>
      </c>
      <c r="X3865" s="2" t="s">
        <v>47</v>
      </c>
      <c r="Y3865" s="2" t="s">
        <v>47</v>
      </c>
      <c r="Z3865" s="2" t="s">
        <v>47</v>
      </c>
      <c r="AA3865" s="2" t="s">
        <v>47</v>
      </c>
      <c r="AB3865" s="2" t="s">
        <v>47</v>
      </c>
      <c r="AC3865" s="2" t="s">
        <v>47</v>
      </c>
      <c r="AD3865" s="2" t="s">
        <v>47</v>
      </c>
      <c r="AE3865" s="2" t="s">
        <v>28880</v>
      </c>
      <c r="AF3865" s="2" t="s">
        <v>47</v>
      </c>
      <c r="AG3865" s="2" t="s">
        <v>3005</v>
      </c>
      <c r="AH3865" s="2" t="s">
        <v>30267</v>
      </c>
      <c r="AI3865" s="2" t="s">
        <v>30253</v>
      </c>
      <c r="AJ3865" s="2" t="s">
        <v>30268</v>
      </c>
      <c r="AK3865" s="2" t="s">
        <v>30269</v>
      </c>
      <c r="AL3865" s="2" t="s">
        <v>30270</v>
      </c>
      <c r="AM3865" s="2" t="s">
        <v>30271</v>
      </c>
      <c r="AN3865" s="2" t="s">
        <v>30272</v>
      </c>
      <c r="AO3865" s="2" t="s">
        <v>30188</v>
      </c>
      <c r="AP3865" s="2" t="s">
        <v>30265</v>
      </c>
      <c r="AQ3865" s="2" t="s">
        <v>47</v>
      </c>
      <c r="AR3865" s="2" t="s">
        <v>30273</v>
      </c>
      <c r="AS3865" s="2" t="s">
        <v>30187</v>
      </c>
    </row>
    <row r="3866" spans="1:45" x14ac:dyDescent="0.3">
      <c r="A3866" s="1">
        <v>39082</v>
      </c>
      <c r="B3866" s="2" t="s">
        <v>28876</v>
      </c>
      <c r="C3866">
        <v>4</v>
      </c>
      <c r="D3866">
        <v>1198</v>
      </c>
      <c r="E3866">
        <v>79</v>
      </c>
      <c r="F3866">
        <v>33</v>
      </c>
      <c r="G3866">
        <v>129</v>
      </c>
      <c r="H3866">
        <v>393</v>
      </c>
      <c r="I3866">
        <v>172</v>
      </c>
      <c r="J3866">
        <v>147</v>
      </c>
      <c r="K3866">
        <v>1</v>
      </c>
      <c r="L3866">
        <v>11</v>
      </c>
      <c r="M3866">
        <v>2006</v>
      </c>
      <c r="N3866" s="2" t="s">
        <v>30274</v>
      </c>
      <c r="O3866">
        <v>39820</v>
      </c>
      <c r="P3866" s="2" t="s">
        <v>47</v>
      </c>
      <c r="Q3866" s="2" t="s">
        <v>47</v>
      </c>
      <c r="R3866" s="2" t="s">
        <v>47</v>
      </c>
      <c r="S3866" s="2" t="s">
        <v>47</v>
      </c>
      <c r="T3866" s="2" t="s">
        <v>47</v>
      </c>
      <c r="U3866" s="2" t="s">
        <v>47</v>
      </c>
      <c r="V3866" s="2" t="s">
        <v>47</v>
      </c>
      <c r="W3866" s="2" t="s">
        <v>47</v>
      </c>
      <c r="X3866" s="2" t="s">
        <v>47</v>
      </c>
      <c r="Y3866" s="2" t="s">
        <v>47</v>
      </c>
      <c r="Z3866" s="2" t="s">
        <v>47</v>
      </c>
      <c r="AA3866" s="2" t="s">
        <v>47</v>
      </c>
      <c r="AB3866" s="2" t="s">
        <v>47</v>
      </c>
      <c r="AC3866" s="2" t="s">
        <v>47</v>
      </c>
      <c r="AD3866" s="2" t="s">
        <v>47</v>
      </c>
      <c r="AE3866" s="2" t="s">
        <v>28880</v>
      </c>
      <c r="AF3866" s="2" t="s">
        <v>47</v>
      </c>
      <c r="AG3866" s="2" t="s">
        <v>30275</v>
      </c>
      <c r="AH3866" s="2" t="s">
        <v>30276</v>
      </c>
      <c r="AI3866" s="2" t="s">
        <v>30277</v>
      </c>
      <c r="AJ3866" s="2" t="s">
        <v>30278</v>
      </c>
      <c r="AK3866" s="2" t="s">
        <v>30279</v>
      </c>
      <c r="AL3866" s="2" t="s">
        <v>30280</v>
      </c>
      <c r="AM3866" s="2" t="s">
        <v>30281</v>
      </c>
      <c r="AN3866" s="2" t="s">
        <v>30282</v>
      </c>
      <c r="AO3866" s="2" t="s">
        <v>30283</v>
      </c>
      <c r="AP3866" s="2" t="s">
        <v>30284</v>
      </c>
      <c r="AQ3866" s="2" t="s">
        <v>47</v>
      </c>
      <c r="AR3866" s="2" t="s">
        <v>30285</v>
      </c>
      <c r="AS3866" s="2" t="s">
        <v>30286</v>
      </c>
    </row>
    <row r="3867" spans="1:45" x14ac:dyDescent="0.3">
      <c r="A3867" s="1">
        <v>39051</v>
      </c>
      <c r="B3867" s="2" t="s">
        <v>28876</v>
      </c>
      <c r="C3867">
        <v>3</v>
      </c>
      <c r="D3867">
        <v>1240</v>
      </c>
      <c r="E3867">
        <v>77</v>
      </c>
      <c r="F3867">
        <v>29</v>
      </c>
      <c r="G3867">
        <v>163</v>
      </c>
      <c r="H3867">
        <v>479</v>
      </c>
      <c r="I3867">
        <v>201</v>
      </c>
      <c r="J3867">
        <v>233</v>
      </c>
      <c r="K3867">
        <v>4</v>
      </c>
      <c r="L3867">
        <v>5</v>
      </c>
      <c r="M3867">
        <v>2006</v>
      </c>
      <c r="N3867" s="2" t="s">
        <v>30274</v>
      </c>
      <c r="O3867">
        <v>39538</v>
      </c>
      <c r="P3867" s="2" t="s">
        <v>47</v>
      </c>
      <c r="Q3867" s="2" t="s">
        <v>47</v>
      </c>
      <c r="R3867" s="2" t="s">
        <v>47</v>
      </c>
      <c r="S3867" s="2" t="s">
        <v>47</v>
      </c>
      <c r="T3867" s="2" t="s">
        <v>47</v>
      </c>
      <c r="U3867" s="2" t="s">
        <v>47</v>
      </c>
      <c r="V3867" s="2" t="s">
        <v>47</v>
      </c>
      <c r="W3867" s="2" t="s">
        <v>47</v>
      </c>
      <c r="X3867" s="2" t="s">
        <v>47</v>
      </c>
      <c r="Y3867" s="2" t="s">
        <v>47</v>
      </c>
      <c r="Z3867" s="2" t="s">
        <v>47</v>
      </c>
      <c r="AA3867" s="2" t="s">
        <v>47</v>
      </c>
      <c r="AB3867" s="2" t="s">
        <v>47</v>
      </c>
      <c r="AC3867" s="2" t="s">
        <v>47</v>
      </c>
      <c r="AD3867" s="2" t="s">
        <v>47</v>
      </c>
      <c r="AE3867" s="2" t="s">
        <v>28880</v>
      </c>
      <c r="AF3867" s="2" t="s">
        <v>47</v>
      </c>
      <c r="AG3867" s="2" t="s">
        <v>30287</v>
      </c>
      <c r="AH3867" s="2" t="s">
        <v>30288</v>
      </c>
      <c r="AI3867" s="2" t="s">
        <v>30289</v>
      </c>
      <c r="AJ3867" s="2" t="s">
        <v>30290</v>
      </c>
      <c r="AK3867" s="2" t="s">
        <v>30291</v>
      </c>
      <c r="AL3867" s="2" t="s">
        <v>30292</v>
      </c>
      <c r="AM3867" s="2" t="s">
        <v>30293</v>
      </c>
      <c r="AN3867" s="2" t="s">
        <v>30294</v>
      </c>
      <c r="AO3867" s="2" t="s">
        <v>30275</v>
      </c>
      <c r="AP3867" s="2" t="s">
        <v>30295</v>
      </c>
      <c r="AQ3867" s="2" t="s">
        <v>47</v>
      </c>
      <c r="AR3867" s="2" t="s">
        <v>30296</v>
      </c>
      <c r="AS3867" s="2" t="s">
        <v>30286</v>
      </c>
    </row>
    <row r="3868" spans="1:45" x14ac:dyDescent="0.3">
      <c r="A3868" s="1">
        <v>39021</v>
      </c>
      <c r="B3868" s="2" t="s">
        <v>28876</v>
      </c>
      <c r="C3868">
        <v>2</v>
      </c>
      <c r="D3868">
        <v>1325</v>
      </c>
      <c r="E3868">
        <v>73</v>
      </c>
      <c r="F3868">
        <v>54</v>
      </c>
      <c r="G3868">
        <v>117</v>
      </c>
      <c r="H3868">
        <v>525</v>
      </c>
      <c r="I3868">
        <v>230</v>
      </c>
      <c r="J3868">
        <v>204</v>
      </c>
      <c r="K3868">
        <v>4</v>
      </c>
      <c r="L3868">
        <v>12</v>
      </c>
      <c r="M3868">
        <v>2006</v>
      </c>
      <c r="N3868" s="2" t="s">
        <v>30274</v>
      </c>
      <c r="O3868">
        <v>39258</v>
      </c>
      <c r="P3868" s="2" t="s">
        <v>47</v>
      </c>
      <c r="Q3868" s="2" t="s">
        <v>47</v>
      </c>
      <c r="R3868" s="2" t="s">
        <v>47</v>
      </c>
      <c r="S3868" s="2" t="s">
        <v>47</v>
      </c>
      <c r="T3868" s="2" t="s">
        <v>47</v>
      </c>
      <c r="U3868" s="2" t="s">
        <v>47</v>
      </c>
      <c r="V3868" s="2" t="s">
        <v>47</v>
      </c>
      <c r="W3868" s="2" t="s">
        <v>47</v>
      </c>
      <c r="X3868" s="2" t="s">
        <v>47</v>
      </c>
      <c r="Y3868" s="2" t="s">
        <v>47</v>
      </c>
      <c r="Z3868" s="2" t="s">
        <v>47</v>
      </c>
      <c r="AA3868" s="2" t="s">
        <v>47</v>
      </c>
      <c r="AB3868" s="2" t="s">
        <v>47</v>
      </c>
      <c r="AC3868" s="2" t="s">
        <v>47</v>
      </c>
      <c r="AD3868" s="2" t="s">
        <v>47</v>
      </c>
      <c r="AE3868" s="2" t="s">
        <v>28880</v>
      </c>
      <c r="AF3868" s="2" t="s">
        <v>47</v>
      </c>
      <c r="AG3868" s="2" t="s">
        <v>30297</v>
      </c>
      <c r="AH3868" s="2" t="s">
        <v>30298</v>
      </c>
      <c r="AI3868" s="2" t="s">
        <v>30299</v>
      </c>
      <c r="AJ3868" s="2" t="s">
        <v>30300</v>
      </c>
      <c r="AK3868" s="2" t="s">
        <v>30301</v>
      </c>
      <c r="AL3868" s="2" t="s">
        <v>30302</v>
      </c>
      <c r="AM3868" s="2" t="s">
        <v>30303</v>
      </c>
      <c r="AN3868" s="2" t="s">
        <v>30304</v>
      </c>
      <c r="AO3868" s="2" t="s">
        <v>30275</v>
      </c>
      <c r="AP3868" s="2" t="s">
        <v>30305</v>
      </c>
      <c r="AQ3868" s="2" t="s">
        <v>47</v>
      </c>
      <c r="AR3868" s="2" t="s">
        <v>30306</v>
      </c>
      <c r="AS3868" s="2" t="s">
        <v>30286</v>
      </c>
    </row>
    <row r="3869" spans="1:45" x14ac:dyDescent="0.3">
      <c r="A3869" s="1">
        <v>38990</v>
      </c>
      <c r="B3869" s="2" t="s">
        <v>28876</v>
      </c>
      <c r="C3869">
        <v>1</v>
      </c>
      <c r="D3869">
        <v>1226</v>
      </c>
      <c r="E3869">
        <v>71</v>
      </c>
      <c r="F3869">
        <v>36</v>
      </c>
      <c r="G3869">
        <v>131</v>
      </c>
      <c r="H3869">
        <v>408</v>
      </c>
      <c r="I3869">
        <v>212</v>
      </c>
      <c r="J3869">
        <v>171</v>
      </c>
      <c r="K3869">
        <v>3</v>
      </c>
      <c r="L3869">
        <v>10</v>
      </c>
      <c r="M3869">
        <v>2006</v>
      </c>
      <c r="N3869" s="2" t="s">
        <v>30274</v>
      </c>
      <c r="O3869">
        <v>38980</v>
      </c>
      <c r="P3869" s="2" t="s">
        <v>47</v>
      </c>
      <c r="Q3869" s="2" t="s">
        <v>47</v>
      </c>
      <c r="R3869" s="2" t="s">
        <v>47</v>
      </c>
      <c r="S3869" s="2" t="s">
        <v>47</v>
      </c>
      <c r="T3869" s="2" t="s">
        <v>47</v>
      </c>
      <c r="U3869" s="2" t="s">
        <v>47</v>
      </c>
      <c r="V3869" s="2" t="s">
        <v>47</v>
      </c>
      <c r="W3869" s="2" t="s">
        <v>47</v>
      </c>
      <c r="X3869" s="2" t="s">
        <v>47</v>
      </c>
      <c r="Y3869" s="2" t="s">
        <v>47</v>
      </c>
      <c r="Z3869" s="2" t="s">
        <v>47</v>
      </c>
      <c r="AA3869" s="2" t="s">
        <v>47</v>
      </c>
      <c r="AB3869" s="2" t="s">
        <v>47</v>
      </c>
      <c r="AC3869" s="2" t="s">
        <v>47</v>
      </c>
      <c r="AD3869" s="2" t="s">
        <v>47</v>
      </c>
      <c r="AE3869" s="2" t="s">
        <v>28880</v>
      </c>
      <c r="AF3869" s="2" t="s">
        <v>47</v>
      </c>
      <c r="AG3869" s="2" t="s">
        <v>30283</v>
      </c>
      <c r="AH3869" s="2" t="s">
        <v>30307</v>
      </c>
      <c r="AI3869" s="2" t="s">
        <v>30308</v>
      </c>
      <c r="AJ3869" s="2" t="s">
        <v>30309</v>
      </c>
      <c r="AK3869" s="2" t="s">
        <v>30310</v>
      </c>
      <c r="AL3869" s="2" t="s">
        <v>30311</v>
      </c>
      <c r="AM3869" s="2" t="s">
        <v>30312</v>
      </c>
      <c r="AN3869" s="2" t="s">
        <v>30313</v>
      </c>
      <c r="AO3869" s="2" t="s">
        <v>30287</v>
      </c>
      <c r="AP3869" s="2" t="s">
        <v>30314</v>
      </c>
      <c r="AQ3869" s="2" t="s">
        <v>47</v>
      </c>
      <c r="AR3869" s="2" t="s">
        <v>30315</v>
      </c>
      <c r="AS3869" s="2" t="s">
        <v>30286</v>
      </c>
    </row>
    <row r="3870" spans="1:45" x14ac:dyDescent="0.3">
      <c r="A3870" s="1">
        <v>38960</v>
      </c>
      <c r="B3870" s="2" t="s">
        <v>28876</v>
      </c>
      <c r="C3870">
        <v>0</v>
      </c>
      <c r="D3870">
        <v>1638</v>
      </c>
      <c r="E3870">
        <v>133</v>
      </c>
      <c r="F3870">
        <v>43</v>
      </c>
      <c r="G3870">
        <v>194</v>
      </c>
      <c r="H3870">
        <v>421</v>
      </c>
      <c r="I3870">
        <v>188</v>
      </c>
      <c r="J3870">
        <v>155</v>
      </c>
      <c r="K3870">
        <v>2</v>
      </c>
      <c r="L3870">
        <v>3</v>
      </c>
      <c r="M3870">
        <v>2006</v>
      </c>
      <c r="N3870" s="2" t="s">
        <v>30274</v>
      </c>
      <c r="O3870">
        <v>39043</v>
      </c>
      <c r="P3870" s="2" t="s">
        <v>47</v>
      </c>
      <c r="Q3870" s="2" t="s">
        <v>47</v>
      </c>
      <c r="R3870" s="2" t="s">
        <v>47</v>
      </c>
      <c r="S3870" s="2" t="s">
        <v>47</v>
      </c>
      <c r="T3870" s="2" t="s">
        <v>47</v>
      </c>
      <c r="U3870" s="2" t="s">
        <v>47</v>
      </c>
      <c r="V3870" s="2" t="s">
        <v>47</v>
      </c>
      <c r="W3870" s="2" t="s">
        <v>47</v>
      </c>
      <c r="X3870" s="2" t="s">
        <v>47</v>
      </c>
      <c r="Y3870" s="2" t="s">
        <v>47</v>
      </c>
      <c r="Z3870" s="2" t="s">
        <v>47</v>
      </c>
      <c r="AA3870" s="2" t="s">
        <v>47</v>
      </c>
      <c r="AB3870" s="2" t="s">
        <v>47</v>
      </c>
      <c r="AC3870" s="2" t="s">
        <v>47</v>
      </c>
      <c r="AD3870" s="2" t="s">
        <v>47</v>
      </c>
      <c r="AE3870" s="2" t="s">
        <v>28880</v>
      </c>
      <c r="AF3870" s="2" t="s">
        <v>47</v>
      </c>
      <c r="AG3870" s="2" t="s">
        <v>3005</v>
      </c>
      <c r="AH3870" s="2" t="s">
        <v>30316</v>
      </c>
      <c r="AI3870" s="2" t="s">
        <v>30317</v>
      </c>
      <c r="AJ3870" s="2" t="s">
        <v>30318</v>
      </c>
      <c r="AK3870" s="2" t="s">
        <v>30319</v>
      </c>
      <c r="AL3870" s="2" t="s">
        <v>30320</v>
      </c>
      <c r="AM3870" s="2" t="s">
        <v>30321</v>
      </c>
      <c r="AN3870" s="2" t="s">
        <v>30322</v>
      </c>
      <c r="AO3870" s="2" t="s">
        <v>30297</v>
      </c>
      <c r="AP3870" s="2" t="s">
        <v>30287</v>
      </c>
      <c r="AQ3870" s="2" t="s">
        <v>47</v>
      </c>
      <c r="AR3870" s="2" t="s">
        <v>30323</v>
      </c>
      <c r="AS3870" s="2" t="s">
        <v>30286</v>
      </c>
    </row>
    <row r="3871" spans="1:45" x14ac:dyDescent="0.3">
      <c r="A3871" s="1">
        <v>38929</v>
      </c>
      <c r="B3871" s="2" t="s">
        <v>28876</v>
      </c>
      <c r="C3871">
        <v>4</v>
      </c>
      <c r="D3871">
        <v>1592</v>
      </c>
      <c r="E3871">
        <v>141</v>
      </c>
      <c r="F3871">
        <v>22</v>
      </c>
      <c r="G3871">
        <v>224</v>
      </c>
      <c r="H3871">
        <v>503</v>
      </c>
      <c r="I3871">
        <v>219</v>
      </c>
      <c r="J3871">
        <v>156</v>
      </c>
      <c r="K3871">
        <v>1</v>
      </c>
      <c r="L3871">
        <v>10</v>
      </c>
      <c r="M3871">
        <v>2006</v>
      </c>
      <c r="N3871" s="2" t="s">
        <v>30274</v>
      </c>
      <c r="O3871">
        <v>39106</v>
      </c>
      <c r="P3871" s="2" t="s">
        <v>47</v>
      </c>
      <c r="Q3871" s="2" t="s">
        <v>47</v>
      </c>
      <c r="R3871" s="2" t="s">
        <v>47</v>
      </c>
      <c r="S3871" s="2" t="s">
        <v>47</v>
      </c>
      <c r="T3871" s="2" t="s">
        <v>47</v>
      </c>
      <c r="U3871" s="2" t="s">
        <v>47</v>
      </c>
      <c r="V3871" s="2" t="s">
        <v>47</v>
      </c>
      <c r="W3871" s="2" t="s">
        <v>47</v>
      </c>
      <c r="X3871" s="2" t="s">
        <v>47</v>
      </c>
      <c r="Y3871" s="2" t="s">
        <v>47</v>
      </c>
      <c r="Z3871" s="2" t="s">
        <v>47</v>
      </c>
      <c r="AA3871" s="2" t="s">
        <v>47</v>
      </c>
      <c r="AB3871" s="2" t="s">
        <v>47</v>
      </c>
      <c r="AC3871" s="2" t="s">
        <v>47</v>
      </c>
      <c r="AD3871" s="2" t="s">
        <v>47</v>
      </c>
      <c r="AE3871" s="2" t="s">
        <v>28880</v>
      </c>
      <c r="AF3871" s="2" t="s">
        <v>47</v>
      </c>
      <c r="AG3871" s="2" t="s">
        <v>30275</v>
      </c>
      <c r="AH3871" s="2" t="s">
        <v>30324</v>
      </c>
      <c r="AI3871" s="2" t="s">
        <v>30325</v>
      </c>
      <c r="AJ3871" s="2" t="s">
        <v>30326</v>
      </c>
      <c r="AK3871" s="2" t="s">
        <v>30327</v>
      </c>
      <c r="AL3871" s="2" t="s">
        <v>30328</v>
      </c>
      <c r="AM3871" s="2" t="s">
        <v>30329</v>
      </c>
      <c r="AN3871" s="2" t="s">
        <v>30330</v>
      </c>
      <c r="AO3871" s="2" t="s">
        <v>30283</v>
      </c>
      <c r="AP3871" s="2" t="s">
        <v>30314</v>
      </c>
      <c r="AQ3871" s="2" t="s">
        <v>47</v>
      </c>
      <c r="AR3871" s="2" t="s">
        <v>30331</v>
      </c>
      <c r="AS3871" s="2" t="s">
        <v>30286</v>
      </c>
    </row>
    <row r="3872" spans="1:45" x14ac:dyDescent="0.3">
      <c r="A3872" s="1">
        <v>38898</v>
      </c>
      <c r="B3872" s="2" t="s">
        <v>28876</v>
      </c>
      <c r="C3872">
        <v>3</v>
      </c>
      <c r="D3872">
        <v>1428</v>
      </c>
      <c r="E3872">
        <v>148</v>
      </c>
      <c r="F3872">
        <v>39</v>
      </c>
      <c r="G3872">
        <v>139</v>
      </c>
      <c r="H3872">
        <v>458</v>
      </c>
      <c r="I3872">
        <v>211</v>
      </c>
      <c r="J3872">
        <v>189</v>
      </c>
      <c r="K3872">
        <v>0</v>
      </c>
      <c r="L3872">
        <v>8</v>
      </c>
      <c r="M3872">
        <v>2006</v>
      </c>
      <c r="N3872" s="2" t="s">
        <v>30274</v>
      </c>
      <c r="O3872">
        <v>39170</v>
      </c>
      <c r="P3872" s="2" t="s">
        <v>47</v>
      </c>
      <c r="Q3872" s="2" t="s">
        <v>47</v>
      </c>
      <c r="R3872" s="2" t="s">
        <v>47</v>
      </c>
      <c r="S3872" s="2" t="s">
        <v>47</v>
      </c>
      <c r="T3872" s="2" t="s">
        <v>47</v>
      </c>
      <c r="U3872" s="2" t="s">
        <v>47</v>
      </c>
      <c r="V3872" s="2" t="s">
        <v>47</v>
      </c>
      <c r="W3872" s="2" t="s">
        <v>47</v>
      </c>
      <c r="X3872" s="2" t="s">
        <v>47</v>
      </c>
      <c r="Y3872" s="2" t="s">
        <v>47</v>
      </c>
      <c r="Z3872" s="2" t="s">
        <v>47</v>
      </c>
      <c r="AA3872" s="2" t="s">
        <v>47</v>
      </c>
      <c r="AB3872" s="2" t="s">
        <v>47</v>
      </c>
      <c r="AC3872" s="2" t="s">
        <v>47</v>
      </c>
      <c r="AD3872" s="2" t="s">
        <v>47</v>
      </c>
      <c r="AE3872" s="2" t="s">
        <v>28880</v>
      </c>
      <c r="AF3872" s="2" t="s">
        <v>47</v>
      </c>
      <c r="AG3872" s="2" t="s">
        <v>30287</v>
      </c>
      <c r="AH3872" s="2" t="s">
        <v>30332</v>
      </c>
      <c r="AI3872" s="2" t="s">
        <v>30333</v>
      </c>
      <c r="AJ3872" s="2" t="s">
        <v>30334</v>
      </c>
      <c r="AK3872" s="2" t="s">
        <v>30335</v>
      </c>
      <c r="AL3872" s="2" t="s">
        <v>30336</v>
      </c>
      <c r="AM3872" s="2" t="s">
        <v>30337</v>
      </c>
      <c r="AN3872" s="2" t="s">
        <v>30338</v>
      </c>
      <c r="AO3872" s="2" t="s">
        <v>3005</v>
      </c>
      <c r="AP3872" s="2" t="s">
        <v>30339</v>
      </c>
      <c r="AQ3872" s="2" t="s">
        <v>47</v>
      </c>
      <c r="AR3872" s="2" t="s">
        <v>30340</v>
      </c>
      <c r="AS3872" s="2" t="s">
        <v>30286</v>
      </c>
    </row>
    <row r="3873" spans="1:45" x14ac:dyDescent="0.3">
      <c r="A3873" s="1">
        <v>38868</v>
      </c>
      <c r="B3873" s="2" t="s">
        <v>28876</v>
      </c>
      <c r="C3873">
        <v>1</v>
      </c>
      <c r="D3873">
        <v>1391</v>
      </c>
      <c r="E3873">
        <v>99</v>
      </c>
      <c r="F3873">
        <v>36</v>
      </c>
      <c r="G3873">
        <v>151</v>
      </c>
      <c r="H3873">
        <v>457</v>
      </c>
      <c r="I3873">
        <v>185</v>
      </c>
      <c r="J3873">
        <v>147</v>
      </c>
      <c r="K3873">
        <v>2</v>
      </c>
      <c r="L3873">
        <v>13</v>
      </c>
      <c r="M3873">
        <v>2006</v>
      </c>
      <c r="N3873" s="2" t="s">
        <v>30274</v>
      </c>
      <c r="O3873">
        <v>40606</v>
      </c>
      <c r="P3873" s="2" t="s">
        <v>47</v>
      </c>
      <c r="Q3873" s="2" t="s">
        <v>47</v>
      </c>
      <c r="R3873" s="2" t="s">
        <v>47</v>
      </c>
      <c r="S3873" s="2" t="s">
        <v>47</v>
      </c>
      <c r="T3873" s="2" t="s">
        <v>47</v>
      </c>
      <c r="U3873" s="2" t="s">
        <v>47</v>
      </c>
      <c r="V3873" s="2" t="s">
        <v>47</v>
      </c>
      <c r="W3873" s="2" t="s">
        <v>47</v>
      </c>
      <c r="X3873" s="2" t="s">
        <v>47</v>
      </c>
      <c r="Y3873" s="2" t="s">
        <v>47</v>
      </c>
      <c r="Z3873" s="2" t="s">
        <v>47</v>
      </c>
      <c r="AA3873" s="2" t="s">
        <v>47</v>
      </c>
      <c r="AB3873" s="2" t="s">
        <v>47</v>
      </c>
      <c r="AC3873" s="2" t="s">
        <v>47</v>
      </c>
      <c r="AD3873" s="2" t="s">
        <v>47</v>
      </c>
      <c r="AE3873" s="2" t="s">
        <v>28880</v>
      </c>
      <c r="AF3873" s="2" t="s">
        <v>47</v>
      </c>
      <c r="AG3873" s="2" t="s">
        <v>30283</v>
      </c>
      <c r="AH3873" s="2" t="s">
        <v>30341</v>
      </c>
      <c r="AI3873" s="2" t="s">
        <v>30342</v>
      </c>
      <c r="AJ3873" s="2" t="s">
        <v>30309</v>
      </c>
      <c r="AK3873" s="2" t="s">
        <v>30343</v>
      </c>
      <c r="AL3873" s="2" t="s">
        <v>30344</v>
      </c>
      <c r="AM3873" s="2" t="s">
        <v>30345</v>
      </c>
      <c r="AN3873" s="2" t="s">
        <v>30282</v>
      </c>
      <c r="AO3873" s="2" t="s">
        <v>30297</v>
      </c>
      <c r="AP3873" s="2" t="s">
        <v>30346</v>
      </c>
      <c r="AQ3873" s="2" t="s">
        <v>47</v>
      </c>
      <c r="AR3873" s="2" t="s">
        <v>30347</v>
      </c>
      <c r="AS3873" s="2" t="s">
        <v>30286</v>
      </c>
    </row>
    <row r="3874" spans="1:45" x14ac:dyDescent="0.3">
      <c r="A3874" s="1">
        <v>38837</v>
      </c>
      <c r="B3874" s="2" t="s">
        <v>28876</v>
      </c>
      <c r="C3874">
        <v>2</v>
      </c>
      <c r="D3874">
        <v>1193</v>
      </c>
      <c r="E3874">
        <v>64</v>
      </c>
      <c r="F3874">
        <v>27</v>
      </c>
      <c r="G3874">
        <v>90</v>
      </c>
      <c r="H3874">
        <v>477</v>
      </c>
      <c r="I3874">
        <v>180</v>
      </c>
      <c r="J3874">
        <v>171</v>
      </c>
      <c r="K3874">
        <v>2</v>
      </c>
      <c r="L3874">
        <v>23</v>
      </c>
      <c r="M3874">
        <v>2006</v>
      </c>
      <c r="N3874" s="2" t="s">
        <v>30274</v>
      </c>
      <c r="O3874">
        <v>42096</v>
      </c>
      <c r="P3874" s="2" t="s">
        <v>47</v>
      </c>
      <c r="Q3874" s="2" t="s">
        <v>47</v>
      </c>
      <c r="R3874" s="2" t="s">
        <v>47</v>
      </c>
      <c r="S3874" s="2" t="s">
        <v>47</v>
      </c>
      <c r="T3874" s="2" t="s">
        <v>47</v>
      </c>
      <c r="U3874" s="2" t="s">
        <v>47</v>
      </c>
      <c r="V3874" s="2" t="s">
        <v>47</v>
      </c>
      <c r="W3874" s="2" t="s">
        <v>47</v>
      </c>
      <c r="X3874" s="2" t="s">
        <v>47</v>
      </c>
      <c r="Y3874" s="2" t="s">
        <v>47</v>
      </c>
      <c r="Z3874" s="2" t="s">
        <v>47</v>
      </c>
      <c r="AA3874" s="2" t="s">
        <v>47</v>
      </c>
      <c r="AB3874" s="2" t="s">
        <v>47</v>
      </c>
      <c r="AC3874" s="2" t="s">
        <v>47</v>
      </c>
      <c r="AD3874" s="2" t="s">
        <v>47</v>
      </c>
      <c r="AE3874" s="2" t="s">
        <v>28880</v>
      </c>
      <c r="AF3874" s="2" t="s">
        <v>47</v>
      </c>
      <c r="AG3874" s="2" t="s">
        <v>30297</v>
      </c>
      <c r="AH3874" s="2" t="s">
        <v>30348</v>
      </c>
      <c r="AI3874" s="2" t="s">
        <v>30349</v>
      </c>
      <c r="AJ3874" s="2" t="s">
        <v>30350</v>
      </c>
      <c r="AK3874" s="2" t="s">
        <v>30351</v>
      </c>
      <c r="AL3874" s="2" t="s">
        <v>30352</v>
      </c>
      <c r="AM3874" s="2" t="s">
        <v>30353</v>
      </c>
      <c r="AN3874" s="2" t="s">
        <v>30313</v>
      </c>
      <c r="AO3874" s="2" t="s">
        <v>30297</v>
      </c>
      <c r="AP3874" s="2" t="s">
        <v>30354</v>
      </c>
      <c r="AQ3874" s="2" t="s">
        <v>47</v>
      </c>
      <c r="AR3874" s="2" t="s">
        <v>30355</v>
      </c>
      <c r="AS3874" s="2" t="s">
        <v>30286</v>
      </c>
    </row>
    <row r="3875" spans="1:45" x14ac:dyDescent="0.3">
      <c r="A3875" s="1">
        <v>38807</v>
      </c>
      <c r="B3875" s="2" t="s">
        <v>28876</v>
      </c>
      <c r="C3875">
        <v>0</v>
      </c>
      <c r="D3875">
        <v>1224</v>
      </c>
      <c r="E3875">
        <v>85</v>
      </c>
      <c r="F3875">
        <v>31</v>
      </c>
      <c r="G3875">
        <v>115</v>
      </c>
      <c r="H3875">
        <v>493</v>
      </c>
      <c r="I3875">
        <v>178</v>
      </c>
      <c r="J3875">
        <v>166</v>
      </c>
      <c r="K3875">
        <v>0</v>
      </c>
      <c r="L3875">
        <v>16</v>
      </c>
      <c r="M3875">
        <v>2006</v>
      </c>
      <c r="N3875" s="2" t="s">
        <v>30274</v>
      </c>
      <c r="O3875">
        <v>43640</v>
      </c>
      <c r="P3875" s="2" t="s">
        <v>47</v>
      </c>
      <c r="Q3875" s="2" t="s">
        <v>47</v>
      </c>
      <c r="R3875" s="2" t="s">
        <v>47</v>
      </c>
      <c r="S3875" s="2" t="s">
        <v>47</v>
      </c>
      <c r="T3875" s="2" t="s">
        <v>47</v>
      </c>
      <c r="U3875" s="2" t="s">
        <v>47</v>
      </c>
      <c r="V3875" s="2" t="s">
        <v>47</v>
      </c>
      <c r="W3875" s="2" t="s">
        <v>47</v>
      </c>
      <c r="X3875" s="2" t="s">
        <v>47</v>
      </c>
      <c r="Y3875" s="2" t="s">
        <v>47</v>
      </c>
      <c r="Z3875" s="2" t="s">
        <v>47</v>
      </c>
      <c r="AA3875" s="2" t="s">
        <v>47</v>
      </c>
      <c r="AB3875" s="2" t="s">
        <v>47</v>
      </c>
      <c r="AC3875" s="2" t="s">
        <v>47</v>
      </c>
      <c r="AD3875" s="2" t="s">
        <v>47</v>
      </c>
      <c r="AE3875" s="2" t="s">
        <v>28880</v>
      </c>
      <c r="AF3875" s="2" t="s">
        <v>47</v>
      </c>
      <c r="AG3875" s="2" t="s">
        <v>3005</v>
      </c>
      <c r="AH3875" s="2" t="s">
        <v>30356</v>
      </c>
      <c r="AI3875" s="2" t="s">
        <v>30357</v>
      </c>
      <c r="AJ3875" s="2" t="s">
        <v>30358</v>
      </c>
      <c r="AK3875" s="2" t="s">
        <v>30359</v>
      </c>
      <c r="AL3875" s="2" t="s">
        <v>30360</v>
      </c>
      <c r="AM3875" s="2" t="s">
        <v>30361</v>
      </c>
      <c r="AN3875" s="2" t="s">
        <v>30362</v>
      </c>
      <c r="AO3875" s="2" t="s">
        <v>3005</v>
      </c>
      <c r="AP3875" s="2" t="s">
        <v>30363</v>
      </c>
      <c r="AQ3875" s="2" t="s">
        <v>47</v>
      </c>
      <c r="AR3875" s="2" t="s">
        <v>30364</v>
      </c>
      <c r="AS3875" s="2" t="s">
        <v>30286</v>
      </c>
    </row>
    <row r="3876" spans="1:45" x14ac:dyDescent="0.3">
      <c r="A3876" s="1">
        <v>38776</v>
      </c>
      <c r="B3876" s="2" t="s">
        <v>28876</v>
      </c>
      <c r="C3876">
        <v>1</v>
      </c>
      <c r="D3876">
        <v>1046</v>
      </c>
      <c r="E3876">
        <v>79</v>
      </c>
      <c r="F3876">
        <v>28</v>
      </c>
      <c r="G3876">
        <v>106</v>
      </c>
      <c r="H3876">
        <v>322</v>
      </c>
      <c r="I3876">
        <v>148</v>
      </c>
      <c r="J3876">
        <v>172</v>
      </c>
      <c r="K3876">
        <v>3</v>
      </c>
      <c r="L3876">
        <v>9</v>
      </c>
      <c r="M3876">
        <v>2006</v>
      </c>
      <c r="N3876" s="2" t="s">
        <v>30274</v>
      </c>
      <c r="O3876">
        <v>44006</v>
      </c>
      <c r="P3876" s="2" t="s">
        <v>47</v>
      </c>
      <c r="Q3876" s="2" t="s">
        <v>47</v>
      </c>
      <c r="R3876" s="2" t="s">
        <v>47</v>
      </c>
      <c r="S3876" s="2" t="s">
        <v>47</v>
      </c>
      <c r="T3876" s="2" t="s">
        <v>47</v>
      </c>
      <c r="U3876" s="2" t="s">
        <v>47</v>
      </c>
      <c r="V3876" s="2" t="s">
        <v>47</v>
      </c>
      <c r="W3876" s="2" t="s">
        <v>47</v>
      </c>
      <c r="X3876" s="2" t="s">
        <v>47</v>
      </c>
      <c r="Y3876" s="2" t="s">
        <v>47</v>
      </c>
      <c r="Z3876" s="2" t="s">
        <v>47</v>
      </c>
      <c r="AA3876" s="2" t="s">
        <v>47</v>
      </c>
      <c r="AB3876" s="2" t="s">
        <v>47</v>
      </c>
      <c r="AC3876" s="2" t="s">
        <v>47</v>
      </c>
      <c r="AD3876" s="2" t="s">
        <v>47</v>
      </c>
      <c r="AE3876" s="2" t="s">
        <v>28880</v>
      </c>
      <c r="AF3876" s="2" t="s">
        <v>47</v>
      </c>
      <c r="AG3876" s="2" t="s">
        <v>30283</v>
      </c>
      <c r="AH3876" s="2" t="s">
        <v>30365</v>
      </c>
      <c r="AI3876" s="2" t="s">
        <v>30277</v>
      </c>
      <c r="AJ3876" s="2" t="s">
        <v>30366</v>
      </c>
      <c r="AK3876" s="2" t="s">
        <v>30367</v>
      </c>
      <c r="AL3876" s="2" t="s">
        <v>30368</v>
      </c>
      <c r="AM3876" s="2" t="s">
        <v>30333</v>
      </c>
      <c r="AN3876" s="2" t="s">
        <v>30281</v>
      </c>
      <c r="AO3876" s="2" t="s">
        <v>30287</v>
      </c>
      <c r="AP3876" s="2" t="s">
        <v>30369</v>
      </c>
      <c r="AQ3876" s="2" t="s">
        <v>47</v>
      </c>
      <c r="AR3876" s="2" t="s">
        <v>30370</v>
      </c>
      <c r="AS3876" s="2" t="s">
        <v>30286</v>
      </c>
    </row>
    <row r="3877" spans="1:45" x14ac:dyDescent="0.3">
      <c r="A3877" s="1">
        <v>38748</v>
      </c>
      <c r="B3877" s="2" t="s">
        <v>28876</v>
      </c>
      <c r="C3877">
        <v>3</v>
      </c>
      <c r="D3877">
        <v>1146</v>
      </c>
      <c r="E3877">
        <v>83</v>
      </c>
      <c r="F3877">
        <v>32</v>
      </c>
      <c r="G3877">
        <v>154</v>
      </c>
      <c r="H3877">
        <v>359</v>
      </c>
      <c r="I3877">
        <v>198</v>
      </c>
      <c r="J3877">
        <v>164</v>
      </c>
      <c r="K3877">
        <v>1</v>
      </c>
      <c r="L3877">
        <v>16</v>
      </c>
      <c r="M3877">
        <v>2006</v>
      </c>
      <c r="N3877" s="2" t="s">
        <v>30274</v>
      </c>
      <c r="O3877">
        <v>44376</v>
      </c>
      <c r="P3877" s="2" t="s">
        <v>47</v>
      </c>
      <c r="Q3877" s="2" t="s">
        <v>47</v>
      </c>
      <c r="R3877" s="2" t="s">
        <v>47</v>
      </c>
      <c r="S3877" s="2" t="s">
        <v>47</v>
      </c>
      <c r="T3877" s="2" t="s">
        <v>47</v>
      </c>
      <c r="U3877" s="2" t="s">
        <v>47</v>
      </c>
      <c r="V3877" s="2" t="s">
        <v>47</v>
      </c>
      <c r="W3877" s="2" t="s">
        <v>47</v>
      </c>
      <c r="X3877" s="2" t="s">
        <v>47</v>
      </c>
      <c r="Y3877" s="2" t="s">
        <v>47</v>
      </c>
      <c r="Z3877" s="2" t="s">
        <v>47</v>
      </c>
      <c r="AA3877" s="2" t="s">
        <v>47</v>
      </c>
      <c r="AB3877" s="2" t="s">
        <v>47</v>
      </c>
      <c r="AC3877" s="2" t="s">
        <v>47</v>
      </c>
      <c r="AD3877" s="2" t="s">
        <v>47</v>
      </c>
      <c r="AE3877" s="2" t="s">
        <v>28880</v>
      </c>
      <c r="AF3877" s="2" t="s">
        <v>47</v>
      </c>
      <c r="AG3877" s="2" t="s">
        <v>30287</v>
      </c>
      <c r="AH3877" s="2" t="s">
        <v>30371</v>
      </c>
      <c r="AI3877" s="2" t="s">
        <v>30372</v>
      </c>
      <c r="AJ3877" s="2" t="s">
        <v>30373</v>
      </c>
      <c r="AK3877" s="2" t="s">
        <v>30374</v>
      </c>
      <c r="AL3877" s="2" t="s">
        <v>30375</v>
      </c>
      <c r="AM3877" s="2" t="s">
        <v>30376</v>
      </c>
      <c r="AN3877" s="2" t="s">
        <v>30377</v>
      </c>
      <c r="AO3877" s="2" t="s">
        <v>30283</v>
      </c>
      <c r="AP3877" s="2" t="s">
        <v>30363</v>
      </c>
      <c r="AQ3877" s="2" t="s">
        <v>47</v>
      </c>
      <c r="AR3877" s="2" t="s">
        <v>30378</v>
      </c>
      <c r="AS3877" s="2" t="s">
        <v>30286</v>
      </c>
    </row>
    <row r="3878" spans="1:45" x14ac:dyDescent="0.3">
      <c r="A3878" s="1">
        <v>38717</v>
      </c>
      <c r="B3878" s="2" t="s">
        <v>28876</v>
      </c>
      <c r="C3878">
        <v>1</v>
      </c>
      <c r="D3878">
        <v>1259</v>
      </c>
      <c r="E3878">
        <v>98</v>
      </c>
      <c r="F3878">
        <v>32</v>
      </c>
      <c r="G3878">
        <v>104</v>
      </c>
      <c r="H3878">
        <v>399</v>
      </c>
      <c r="I3878">
        <v>185</v>
      </c>
      <c r="J3878">
        <v>189</v>
      </c>
      <c r="K3878">
        <v>2</v>
      </c>
      <c r="L3878">
        <v>18</v>
      </c>
      <c r="M3878">
        <v>2005</v>
      </c>
      <c r="N3878" s="2" t="s">
        <v>30379</v>
      </c>
      <c r="O3878">
        <v>44750</v>
      </c>
      <c r="P3878" s="2" t="s">
        <v>47</v>
      </c>
      <c r="Q3878" s="2" t="s">
        <v>47</v>
      </c>
      <c r="R3878" s="2" t="s">
        <v>47</v>
      </c>
      <c r="S3878" s="2" t="s">
        <v>47</v>
      </c>
      <c r="T3878" s="2" t="s">
        <v>47</v>
      </c>
      <c r="U3878" s="2" t="s">
        <v>47</v>
      </c>
      <c r="V3878" s="2" t="s">
        <v>47</v>
      </c>
      <c r="W3878" s="2" t="s">
        <v>47</v>
      </c>
      <c r="X3878" s="2" t="s">
        <v>47</v>
      </c>
      <c r="Y3878" s="2" t="s">
        <v>47</v>
      </c>
      <c r="Z3878" s="2" t="s">
        <v>47</v>
      </c>
      <c r="AA3878" s="2" t="s">
        <v>47</v>
      </c>
      <c r="AB3878" s="2" t="s">
        <v>47</v>
      </c>
      <c r="AC3878" s="2" t="s">
        <v>47</v>
      </c>
      <c r="AD3878" s="2" t="s">
        <v>47</v>
      </c>
      <c r="AE3878" s="2" t="s">
        <v>28880</v>
      </c>
      <c r="AF3878" s="2" t="s">
        <v>47</v>
      </c>
      <c r="AG3878" s="2" t="s">
        <v>30380</v>
      </c>
      <c r="AH3878" s="2" t="s">
        <v>30381</v>
      </c>
      <c r="AI3878" s="2" t="s">
        <v>30382</v>
      </c>
      <c r="AJ3878" s="2" t="s">
        <v>30383</v>
      </c>
      <c r="AK3878" s="2" t="s">
        <v>30384</v>
      </c>
      <c r="AL3878" s="2" t="s">
        <v>30385</v>
      </c>
      <c r="AM3878" s="2" t="s">
        <v>30386</v>
      </c>
      <c r="AN3878" s="2" t="s">
        <v>30387</v>
      </c>
      <c r="AO3878" s="2" t="s">
        <v>30388</v>
      </c>
      <c r="AP3878" s="2" t="s">
        <v>30389</v>
      </c>
      <c r="AQ3878" s="2" t="s">
        <v>47</v>
      </c>
      <c r="AR3878" s="2" t="s">
        <v>30390</v>
      </c>
      <c r="AS3878" s="2" t="s">
        <v>30391</v>
      </c>
    </row>
    <row r="3879" spans="1:45" x14ac:dyDescent="0.3">
      <c r="A3879" s="1">
        <v>38686</v>
      </c>
      <c r="B3879" s="2" t="s">
        <v>28876</v>
      </c>
      <c r="C3879">
        <v>0</v>
      </c>
      <c r="D3879">
        <v>1277</v>
      </c>
      <c r="E3879">
        <v>102</v>
      </c>
      <c r="F3879">
        <v>53</v>
      </c>
      <c r="G3879">
        <v>104</v>
      </c>
      <c r="H3879">
        <v>530</v>
      </c>
      <c r="I3879">
        <v>171</v>
      </c>
      <c r="J3879">
        <v>139</v>
      </c>
      <c r="K3879">
        <v>1</v>
      </c>
      <c r="L3879">
        <v>8</v>
      </c>
      <c r="M3879">
        <v>2005</v>
      </c>
      <c r="N3879" s="2" t="s">
        <v>30379</v>
      </c>
      <c r="O3879">
        <v>44518</v>
      </c>
      <c r="P3879" s="2" t="s">
        <v>47</v>
      </c>
      <c r="Q3879" s="2" t="s">
        <v>47</v>
      </c>
      <c r="R3879" s="2" t="s">
        <v>47</v>
      </c>
      <c r="S3879" s="2" t="s">
        <v>47</v>
      </c>
      <c r="T3879" s="2" t="s">
        <v>47</v>
      </c>
      <c r="U3879" s="2" t="s">
        <v>47</v>
      </c>
      <c r="V3879" s="2" t="s">
        <v>47</v>
      </c>
      <c r="W3879" s="2" t="s">
        <v>47</v>
      </c>
      <c r="X3879" s="2" t="s">
        <v>47</v>
      </c>
      <c r="Y3879" s="2" t="s">
        <v>47</v>
      </c>
      <c r="Z3879" s="2" t="s">
        <v>47</v>
      </c>
      <c r="AA3879" s="2" t="s">
        <v>47</v>
      </c>
      <c r="AB3879" s="2" t="s">
        <v>47</v>
      </c>
      <c r="AC3879" s="2" t="s">
        <v>47</v>
      </c>
      <c r="AD3879" s="2" t="s">
        <v>47</v>
      </c>
      <c r="AE3879" s="2" t="s">
        <v>28880</v>
      </c>
      <c r="AF3879" s="2" t="s">
        <v>47</v>
      </c>
      <c r="AG3879" s="2" t="s">
        <v>3005</v>
      </c>
      <c r="AH3879" s="2" t="s">
        <v>30392</v>
      </c>
      <c r="AI3879" s="2" t="s">
        <v>30393</v>
      </c>
      <c r="AJ3879" s="2" t="s">
        <v>30394</v>
      </c>
      <c r="AK3879" s="2" t="s">
        <v>30384</v>
      </c>
      <c r="AL3879" s="2" t="s">
        <v>30395</v>
      </c>
      <c r="AM3879" s="2" t="s">
        <v>30396</v>
      </c>
      <c r="AN3879" s="2" t="s">
        <v>30397</v>
      </c>
      <c r="AO3879" s="2" t="s">
        <v>30380</v>
      </c>
      <c r="AP3879" s="2" t="s">
        <v>30398</v>
      </c>
      <c r="AQ3879" s="2" t="s">
        <v>47</v>
      </c>
      <c r="AR3879" s="2" t="s">
        <v>30399</v>
      </c>
      <c r="AS3879" s="2" t="s">
        <v>30391</v>
      </c>
    </row>
    <row r="3880" spans="1:45" x14ac:dyDescent="0.3">
      <c r="A3880" s="1">
        <v>38656</v>
      </c>
      <c r="B3880" s="2" t="s">
        <v>28876</v>
      </c>
      <c r="C3880">
        <v>1</v>
      </c>
      <c r="D3880">
        <v>1415</v>
      </c>
      <c r="E3880">
        <v>82</v>
      </c>
      <c r="F3880">
        <v>38</v>
      </c>
      <c r="G3880">
        <v>108</v>
      </c>
      <c r="H3880">
        <v>412</v>
      </c>
      <c r="I3880">
        <v>207</v>
      </c>
      <c r="J3880">
        <v>265</v>
      </c>
      <c r="K3880">
        <v>3</v>
      </c>
      <c r="L3880">
        <v>5</v>
      </c>
      <c r="M3880">
        <v>2005</v>
      </c>
      <c r="N3880" s="2" t="s">
        <v>30379</v>
      </c>
      <c r="O3880">
        <v>44288</v>
      </c>
      <c r="P3880" s="2" t="s">
        <v>47</v>
      </c>
      <c r="Q3880" s="2" t="s">
        <v>47</v>
      </c>
      <c r="R3880" s="2" t="s">
        <v>47</v>
      </c>
      <c r="S3880" s="2" t="s">
        <v>47</v>
      </c>
      <c r="T3880" s="2" t="s">
        <v>47</v>
      </c>
      <c r="U3880" s="2" t="s">
        <v>47</v>
      </c>
      <c r="V3880" s="2" t="s">
        <v>47</v>
      </c>
      <c r="W3880" s="2" t="s">
        <v>47</v>
      </c>
      <c r="X3880" s="2" t="s">
        <v>47</v>
      </c>
      <c r="Y3880" s="2" t="s">
        <v>47</v>
      </c>
      <c r="Z3880" s="2" t="s">
        <v>47</v>
      </c>
      <c r="AA3880" s="2" t="s">
        <v>47</v>
      </c>
      <c r="AB3880" s="2" t="s">
        <v>47</v>
      </c>
      <c r="AC3880" s="2" t="s">
        <v>47</v>
      </c>
      <c r="AD3880" s="2" t="s">
        <v>47</v>
      </c>
      <c r="AE3880" s="2" t="s">
        <v>28880</v>
      </c>
      <c r="AF3880" s="2" t="s">
        <v>47</v>
      </c>
      <c r="AG3880" s="2" t="s">
        <v>30380</v>
      </c>
      <c r="AH3880" s="2" t="s">
        <v>30400</v>
      </c>
      <c r="AI3880" s="2" t="s">
        <v>30401</v>
      </c>
      <c r="AJ3880" s="2" t="s">
        <v>30402</v>
      </c>
      <c r="AK3880" s="2" t="s">
        <v>30403</v>
      </c>
      <c r="AL3880" s="2" t="s">
        <v>30404</v>
      </c>
      <c r="AM3880" s="2" t="s">
        <v>30405</v>
      </c>
      <c r="AN3880" s="2" t="s">
        <v>30406</v>
      </c>
      <c r="AO3880" s="2" t="s">
        <v>30407</v>
      </c>
      <c r="AP3880" s="2" t="s">
        <v>30408</v>
      </c>
      <c r="AQ3880" s="2" t="s">
        <v>47</v>
      </c>
      <c r="AR3880" s="2" t="s">
        <v>30409</v>
      </c>
      <c r="AS3880" s="2" t="s">
        <v>30391</v>
      </c>
    </row>
    <row r="3881" spans="1:45" x14ac:dyDescent="0.3">
      <c r="A3881" s="1">
        <v>38625</v>
      </c>
      <c r="B3881" s="2" t="s">
        <v>28876</v>
      </c>
      <c r="C3881">
        <v>0</v>
      </c>
      <c r="D3881">
        <v>1464</v>
      </c>
      <c r="E3881">
        <v>121</v>
      </c>
      <c r="F3881">
        <v>45</v>
      </c>
      <c r="G3881">
        <v>79</v>
      </c>
      <c r="H3881">
        <v>479</v>
      </c>
      <c r="I3881">
        <v>203</v>
      </c>
      <c r="J3881">
        <v>240</v>
      </c>
      <c r="K3881">
        <v>3</v>
      </c>
      <c r="L3881">
        <v>7</v>
      </c>
      <c r="M3881">
        <v>2005</v>
      </c>
      <c r="N3881" s="2" t="s">
        <v>30379</v>
      </c>
      <c r="O3881">
        <v>44060</v>
      </c>
      <c r="P3881" s="2" t="s">
        <v>47</v>
      </c>
      <c r="Q3881" s="2" t="s">
        <v>47</v>
      </c>
      <c r="R3881" s="2" t="s">
        <v>47</v>
      </c>
      <c r="S3881" s="2" t="s">
        <v>47</v>
      </c>
      <c r="T3881" s="2" t="s">
        <v>47</v>
      </c>
      <c r="U3881" s="2" t="s">
        <v>47</v>
      </c>
      <c r="V3881" s="2" t="s">
        <v>47</v>
      </c>
      <c r="W3881" s="2" t="s">
        <v>47</v>
      </c>
      <c r="X3881" s="2" t="s">
        <v>47</v>
      </c>
      <c r="Y3881" s="2" t="s">
        <v>47</v>
      </c>
      <c r="Z3881" s="2" t="s">
        <v>47</v>
      </c>
      <c r="AA3881" s="2" t="s">
        <v>47</v>
      </c>
      <c r="AB3881" s="2" t="s">
        <v>47</v>
      </c>
      <c r="AC3881" s="2" t="s">
        <v>47</v>
      </c>
      <c r="AD3881" s="2" t="s">
        <v>47</v>
      </c>
      <c r="AE3881" s="2" t="s">
        <v>28880</v>
      </c>
      <c r="AF3881" s="2" t="s">
        <v>47</v>
      </c>
      <c r="AG3881" s="2" t="s">
        <v>3005</v>
      </c>
      <c r="AH3881" s="2" t="s">
        <v>30410</v>
      </c>
      <c r="AI3881" s="2" t="s">
        <v>30411</v>
      </c>
      <c r="AJ3881" s="2" t="s">
        <v>30412</v>
      </c>
      <c r="AK3881" s="2" t="s">
        <v>30413</v>
      </c>
      <c r="AL3881" s="2" t="s">
        <v>30414</v>
      </c>
      <c r="AM3881" s="2" t="s">
        <v>30415</v>
      </c>
      <c r="AN3881" s="2" t="s">
        <v>30416</v>
      </c>
      <c r="AO3881" s="2" t="s">
        <v>30407</v>
      </c>
      <c r="AP3881" s="2" t="s">
        <v>30417</v>
      </c>
      <c r="AQ3881" s="2" t="s">
        <v>47</v>
      </c>
      <c r="AR3881" s="2" t="s">
        <v>30418</v>
      </c>
      <c r="AS3881" s="2" t="s">
        <v>30391</v>
      </c>
    </row>
    <row r="3882" spans="1:45" x14ac:dyDescent="0.3">
      <c r="A3882" s="1">
        <v>38595</v>
      </c>
      <c r="B3882" s="2" t="s">
        <v>28876</v>
      </c>
      <c r="C3882">
        <v>1</v>
      </c>
      <c r="D3882">
        <v>1668</v>
      </c>
      <c r="E3882">
        <v>157</v>
      </c>
      <c r="F3882">
        <v>22</v>
      </c>
      <c r="G3882">
        <v>130</v>
      </c>
      <c r="H3882">
        <v>469</v>
      </c>
      <c r="I3882">
        <v>164</v>
      </c>
      <c r="J3882">
        <v>145</v>
      </c>
      <c r="K3882">
        <v>4</v>
      </c>
      <c r="L3882">
        <v>13</v>
      </c>
      <c r="M3882">
        <v>2005</v>
      </c>
      <c r="N3882" s="2" t="s">
        <v>30379</v>
      </c>
      <c r="O3882">
        <v>43832</v>
      </c>
      <c r="P3882" s="2" t="s">
        <v>47</v>
      </c>
      <c r="Q3882" s="2" t="s">
        <v>47</v>
      </c>
      <c r="R3882" s="2" t="s">
        <v>47</v>
      </c>
      <c r="S3882" s="2" t="s">
        <v>47</v>
      </c>
      <c r="T3882" s="2" t="s">
        <v>47</v>
      </c>
      <c r="U3882" s="2" t="s">
        <v>47</v>
      </c>
      <c r="V3882" s="2" t="s">
        <v>47</v>
      </c>
      <c r="W3882" s="2" t="s">
        <v>47</v>
      </c>
      <c r="X3882" s="2" t="s">
        <v>47</v>
      </c>
      <c r="Y3882" s="2" t="s">
        <v>47</v>
      </c>
      <c r="Z3882" s="2" t="s">
        <v>47</v>
      </c>
      <c r="AA3882" s="2" t="s">
        <v>47</v>
      </c>
      <c r="AB3882" s="2" t="s">
        <v>47</v>
      </c>
      <c r="AC3882" s="2" t="s">
        <v>47</v>
      </c>
      <c r="AD3882" s="2" t="s">
        <v>47</v>
      </c>
      <c r="AE3882" s="2" t="s">
        <v>28880</v>
      </c>
      <c r="AF3882" s="2" t="s">
        <v>47</v>
      </c>
      <c r="AG3882" s="2" t="s">
        <v>30380</v>
      </c>
      <c r="AH3882" s="2" t="s">
        <v>30419</v>
      </c>
      <c r="AI3882" s="2" t="s">
        <v>30420</v>
      </c>
      <c r="AJ3882" s="2" t="s">
        <v>30421</v>
      </c>
      <c r="AK3882" s="2" t="s">
        <v>30422</v>
      </c>
      <c r="AL3882" s="2" t="s">
        <v>30423</v>
      </c>
      <c r="AM3882" s="2" t="s">
        <v>30424</v>
      </c>
      <c r="AN3882" s="2" t="s">
        <v>30425</v>
      </c>
      <c r="AO3882" s="2" t="s">
        <v>30426</v>
      </c>
      <c r="AP3882" s="2" t="s">
        <v>30427</v>
      </c>
      <c r="AQ3882" s="2" t="s">
        <v>47</v>
      </c>
      <c r="AR3882" s="2" t="s">
        <v>30428</v>
      </c>
      <c r="AS3882" s="2" t="s">
        <v>30391</v>
      </c>
    </row>
    <row r="3883" spans="1:45" x14ac:dyDescent="0.3">
      <c r="A3883" s="1">
        <v>38564</v>
      </c>
      <c r="B3883" s="2" t="s">
        <v>28876</v>
      </c>
      <c r="C3883">
        <v>5</v>
      </c>
      <c r="D3883">
        <v>1625</v>
      </c>
      <c r="E3883">
        <v>149</v>
      </c>
      <c r="F3883">
        <v>28</v>
      </c>
      <c r="G3883">
        <v>143</v>
      </c>
      <c r="H3883">
        <v>435</v>
      </c>
      <c r="I3883">
        <v>169</v>
      </c>
      <c r="J3883">
        <v>131</v>
      </c>
      <c r="K3883">
        <v>1</v>
      </c>
      <c r="L3883">
        <v>17</v>
      </c>
      <c r="M3883">
        <v>2005</v>
      </c>
      <c r="N3883" s="2" t="s">
        <v>30379</v>
      </c>
      <c r="O3883">
        <v>43605</v>
      </c>
      <c r="P3883" s="2" t="s">
        <v>47</v>
      </c>
      <c r="Q3883" s="2" t="s">
        <v>47</v>
      </c>
      <c r="R3883" s="2" t="s">
        <v>47</v>
      </c>
      <c r="S3883" s="2" t="s">
        <v>47</v>
      </c>
      <c r="T3883" s="2" t="s">
        <v>47</v>
      </c>
      <c r="U3883" s="2" t="s">
        <v>47</v>
      </c>
      <c r="V3883" s="2" t="s">
        <v>47</v>
      </c>
      <c r="W3883" s="2" t="s">
        <v>47</v>
      </c>
      <c r="X3883" s="2" t="s">
        <v>47</v>
      </c>
      <c r="Y3883" s="2" t="s">
        <v>47</v>
      </c>
      <c r="Z3883" s="2" t="s">
        <v>47</v>
      </c>
      <c r="AA3883" s="2" t="s">
        <v>47</v>
      </c>
      <c r="AB3883" s="2" t="s">
        <v>47</v>
      </c>
      <c r="AC3883" s="2" t="s">
        <v>47</v>
      </c>
      <c r="AD3883" s="2" t="s">
        <v>47</v>
      </c>
      <c r="AE3883" s="2" t="s">
        <v>28880</v>
      </c>
      <c r="AF3883" s="2" t="s">
        <v>47</v>
      </c>
      <c r="AG3883" s="2" t="s">
        <v>30408</v>
      </c>
      <c r="AH3883" s="2" t="s">
        <v>30429</v>
      </c>
      <c r="AI3883" s="2" t="s">
        <v>30430</v>
      </c>
      <c r="AJ3883" s="2" t="s">
        <v>30431</v>
      </c>
      <c r="AK3883" s="2" t="s">
        <v>30432</v>
      </c>
      <c r="AL3883" s="2" t="s">
        <v>30433</v>
      </c>
      <c r="AM3883" s="2" t="s">
        <v>30434</v>
      </c>
      <c r="AN3883" s="2" t="s">
        <v>30435</v>
      </c>
      <c r="AO3883" s="2" t="s">
        <v>30380</v>
      </c>
      <c r="AP3883" s="2" t="s">
        <v>30436</v>
      </c>
      <c r="AQ3883" s="2" t="s">
        <v>47</v>
      </c>
      <c r="AR3883" s="2" t="s">
        <v>30437</v>
      </c>
      <c r="AS3883" s="2" t="s">
        <v>30391</v>
      </c>
    </row>
    <row r="3884" spans="1:45" x14ac:dyDescent="0.3">
      <c r="A3884" s="1">
        <v>38533</v>
      </c>
      <c r="B3884" s="2" t="s">
        <v>28876</v>
      </c>
      <c r="C3884">
        <v>3</v>
      </c>
      <c r="D3884">
        <v>1508</v>
      </c>
      <c r="E3884">
        <v>97</v>
      </c>
      <c r="F3884">
        <v>53</v>
      </c>
      <c r="G3884">
        <v>132</v>
      </c>
      <c r="H3884">
        <v>411</v>
      </c>
      <c r="I3884">
        <v>211</v>
      </c>
      <c r="J3884">
        <v>180</v>
      </c>
      <c r="K3884">
        <v>8</v>
      </c>
      <c r="L3884">
        <v>6</v>
      </c>
      <c r="M3884">
        <v>2005</v>
      </c>
      <c r="N3884" s="2" t="s">
        <v>30379</v>
      </c>
      <c r="O3884">
        <v>43380</v>
      </c>
      <c r="P3884" s="2" t="s">
        <v>47</v>
      </c>
      <c r="Q3884" s="2" t="s">
        <v>47</v>
      </c>
      <c r="R3884" s="2" t="s">
        <v>47</v>
      </c>
      <c r="S3884" s="2" t="s">
        <v>47</v>
      </c>
      <c r="T3884" s="2" t="s">
        <v>47</v>
      </c>
      <c r="U3884" s="2" t="s">
        <v>47</v>
      </c>
      <c r="V3884" s="2" t="s">
        <v>47</v>
      </c>
      <c r="W3884" s="2" t="s">
        <v>47</v>
      </c>
      <c r="X3884" s="2" t="s">
        <v>47</v>
      </c>
      <c r="Y3884" s="2" t="s">
        <v>47</v>
      </c>
      <c r="Z3884" s="2" t="s">
        <v>47</v>
      </c>
      <c r="AA3884" s="2" t="s">
        <v>47</v>
      </c>
      <c r="AB3884" s="2" t="s">
        <v>47</v>
      </c>
      <c r="AC3884" s="2" t="s">
        <v>47</v>
      </c>
      <c r="AD3884" s="2" t="s">
        <v>47</v>
      </c>
      <c r="AE3884" s="2" t="s">
        <v>28880</v>
      </c>
      <c r="AF3884" s="2" t="s">
        <v>47</v>
      </c>
      <c r="AG3884" s="2" t="s">
        <v>30407</v>
      </c>
      <c r="AH3884" s="2" t="s">
        <v>30438</v>
      </c>
      <c r="AI3884" s="2" t="s">
        <v>30439</v>
      </c>
      <c r="AJ3884" s="2" t="s">
        <v>30394</v>
      </c>
      <c r="AK3884" s="2" t="s">
        <v>30440</v>
      </c>
      <c r="AL3884" s="2" t="s">
        <v>30441</v>
      </c>
      <c r="AM3884" s="2" t="s">
        <v>30442</v>
      </c>
      <c r="AN3884" s="2" t="s">
        <v>30443</v>
      </c>
      <c r="AO3884" s="2" t="s">
        <v>30398</v>
      </c>
      <c r="AP3884" s="2" t="s">
        <v>30444</v>
      </c>
      <c r="AQ3884" s="2" t="s">
        <v>47</v>
      </c>
      <c r="AR3884" s="2" t="s">
        <v>30445</v>
      </c>
      <c r="AS3884" s="2" t="s">
        <v>30391</v>
      </c>
    </row>
    <row r="3885" spans="1:45" x14ac:dyDescent="0.3">
      <c r="A3885" s="1">
        <v>38503</v>
      </c>
      <c r="B3885" s="2" t="s">
        <v>28876</v>
      </c>
      <c r="C3885">
        <v>3</v>
      </c>
      <c r="D3885">
        <v>1467</v>
      </c>
      <c r="E3885">
        <v>109</v>
      </c>
      <c r="F3885">
        <v>44</v>
      </c>
      <c r="G3885">
        <v>175</v>
      </c>
      <c r="H3885">
        <v>451</v>
      </c>
      <c r="I3885">
        <v>208</v>
      </c>
      <c r="J3885">
        <v>164</v>
      </c>
      <c r="K3885">
        <v>2</v>
      </c>
      <c r="L3885">
        <v>13</v>
      </c>
      <c r="M3885">
        <v>2005</v>
      </c>
      <c r="N3885" s="2" t="s">
        <v>30379</v>
      </c>
      <c r="O3885">
        <v>44165</v>
      </c>
      <c r="P3885" s="2" t="s">
        <v>47</v>
      </c>
      <c r="Q3885" s="2" t="s">
        <v>47</v>
      </c>
      <c r="R3885" s="2" t="s">
        <v>47</v>
      </c>
      <c r="S3885" s="2" t="s">
        <v>47</v>
      </c>
      <c r="T3885" s="2" t="s">
        <v>47</v>
      </c>
      <c r="U3885" s="2" t="s">
        <v>47</v>
      </c>
      <c r="V3885" s="2" t="s">
        <v>47</v>
      </c>
      <c r="W3885" s="2" t="s">
        <v>47</v>
      </c>
      <c r="X3885" s="2" t="s">
        <v>47</v>
      </c>
      <c r="Y3885" s="2" t="s">
        <v>47</v>
      </c>
      <c r="Z3885" s="2" t="s">
        <v>47</v>
      </c>
      <c r="AA3885" s="2" t="s">
        <v>47</v>
      </c>
      <c r="AB3885" s="2" t="s">
        <v>47</v>
      </c>
      <c r="AC3885" s="2" t="s">
        <v>47</v>
      </c>
      <c r="AD3885" s="2" t="s">
        <v>47</v>
      </c>
      <c r="AE3885" s="2" t="s">
        <v>28880</v>
      </c>
      <c r="AF3885" s="2" t="s">
        <v>47</v>
      </c>
      <c r="AG3885" s="2" t="s">
        <v>30407</v>
      </c>
      <c r="AH3885" s="2" t="s">
        <v>30446</v>
      </c>
      <c r="AI3885" s="2" t="s">
        <v>30447</v>
      </c>
      <c r="AJ3885" s="2" t="s">
        <v>30448</v>
      </c>
      <c r="AK3885" s="2" t="s">
        <v>30449</v>
      </c>
      <c r="AL3885" s="2" t="s">
        <v>30450</v>
      </c>
      <c r="AM3885" s="2" t="s">
        <v>30451</v>
      </c>
      <c r="AN3885" s="2" t="s">
        <v>30424</v>
      </c>
      <c r="AO3885" s="2" t="s">
        <v>30388</v>
      </c>
      <c r="AP3885" s="2" t="s">
        <v>30427</v>
      </c>
      <c r="AQ3885" s="2" t="s">
        <v>47</v>
      </c>
      <c r="AR3885" s="2" t="s">
        <v>30452</v>
      </c>
      <c r="AS3885" s="2" t="s">
        <v>30391</v>
      </c>
    </row>
    <row r="3886" spans="1:45" x14ac:dyDescent="0.3">
      <c r="A3886" s="1">
        <v>38472</v>
      </c>
      <c r="B3886" s="2" t="s">
        <v>28876</v>
      </c>
      <c r="C3886">
        <v>1</v>
      </c>
      <c r="D3886">
        <v>1445</v>
      </c>
      <c r="E3886">
        <v>86</v>
      </c>
      <c r="F3886">
        <v>36</v>
      </c>
      <c r="G3886">
        <v>95</v>
      </c>
      <c r="H3886">
        <v>417</v>
      </c>
      <c r="I3886">
        <v>198</v>
      </c>
      <c r="J3886">
        <v>193</v>
      </c>
      <c r="K3886">
        <v>3</v>
      </c>
      <c r="L3886">
        <v>18</v>
      </c>
      <c r="M3886">
        <v>2005</v>
      </c>
      <c r="N3886" s="2" t="s">
        <v>30379</v>
      </c>
      <c r="O3886">
        <v>44965</v>
      </c>
      <c r="P3886" s="2" t="s">
        <v>47</v>
      </c>
      <c r="Q3886" s="2" t="s">
        <v>47</v>
      </c>
      <c r="R3886" s="2" t="s">
        <v>47</v>
      </c>
      <c r="S3886" s="2" t="s">
        <v>47</v>
      </c>
      <c r="T3886" s="2" t="s">
        <v>47</v>
      </c>
      <c r="U3886" s="2" t="s">
        <v>47</v>
      </c>
      <c r="V3886" s="2" t="s">
        <v>47</v>
      </c>
      <c r="W3886" s="2" t="s">
        <v>47</v>
      </c>
      <c r="X3886" s="2" t="s">
        <v>47</v>
      </c>
      <c r="Y3886" s="2" t="s">
        <v>47</v>
      </c>
      <c r="Z3886" s="2" t="s">
        <v>47</v>
      </c>
      <c r="AA3886" s="2" t="s">
        <v>47</v>
      </c>
      <c r="AB3886" s="2" t="s">
        <v>47</v>
      </c>
      <c r="AC3886" s="2" t="s">
        <v>47</v>
      </c>
      <c r="AD3886" s="2" t="s">
        <v>47</v>
      </c>
      <c r="AE3886" s="2" t="s">
        <v>28880</v>
      </c>
      <c r="AF3886" s="2" t="s">
        <v>47</v>
      </c>
      <c r="AG3886" s="2" t="s">
        <v>30380</v>
      </c>
      <c r="AH3886" s="2" t="s">
        <v>30453</v>
      </c>
      <c r="AI3886" s="2" t="s">
        <v>30454</v>
      </c>
      <c r="AJ3886" s="2" t="s">
        <v>30455</v>
      </c>
      <c r="AK3886" s="2" t="s">
        <v>30456</v>
      </c>
      <c r="AL3886" s="2" t="s">
        <v>30457</v>
      </c>
      <c r="AM3886" s="2" t="s">
        <v>30458</v>
      </c>
      <c r="AN3886" s="2" t="s">
        <v>30459</v>
      </c>
      <c r="AO3886" s="2" t="s">
        <v>30407</v>
      </c>
      <c r="AP3886" s="2" t="s">
        <v>30389</v>
      </c>
      <c r="AQ3886" s="2" t="s">
        <v>47</v>
      </c>
      <c r="AR3886" s="2" t="s">
        <v>30460</v>
      </c>
      <c r="AS3886" s="2" t="s">
        <v>30391</v>
      </c>
    </row>
    <row r="3887" spans="1:45" x14ac:dyDescent="0.3">
      <c r="A3887" s="1">
        <v>38442</v>
      </c>
      <c r="B3887" s="2" t="s">
        <v>28876</v>
      </c>
      <c r="C3887">
        <v>1</v>
      </c>
      <c r="D3887">
        <v>1365</v>
      </c>
      <c r="E3887">
        <v>68</v>
      </c>
      <c r="F3887">
        <v>53</v>
      </c>
      <c r="G3887">
        <v>143</v>
      </c>
      <c r="H3887">
        <v>403</v>
      </c>
      <c r="I3887">
        <v>207</v>
      </c>
      <c r="J3887">
        <v>210</v>
      </c>
      <c r="K3887">
        <v>3</v>
      </c>
      <c r="L3887">
        <v>6</v>
      </c>
      <c r="M3887">
        <v>2005</v>
      </c>
      <c r="N3887" s="2" t="s">
        <v>30379</v>
      </c>
      <c r="O3887">
        <v>45780</v>
      </c>
      <c r="P3887" s="2" t="s">
        <v>47</v>
      </c>
      <c r="Q3887" s="2" t="s">
        <v>47</v>
      </c>
      <c r="R3887" s="2" t="s">
        <v>47</v>
      </c>
      <c r="S3887" s="2" t="s">
        <v>47</v>
      </c>
      <c r="T3887" s="2" t="s">
        <v>47</v>
      </c>
      <c r="U3887" s="2" t="s">
        <v>47</v>
      </c>
      <c r="V3887" s="2" t="s">
        <v>47</v>
      </c>
      <c r="W3887" s="2" t="s">
        <v>47</v>
      </c>
      <c r="X3887" s="2" t="s">
        <v>47</v>
      </c>
      <c r="Y3887" s="2" t="s">
        <v>47</v>
      </c>
      <c r="Z3887" s="2" t="s">
        <v>47</v>
      </c>
      <c r="AA3887" s="2" t="s">
        <v>47</v>
      </c>
      <c r="AB3887" s="2" t="s">
        <v>47</v>
      </c>
      <c r="AC3887" s="2" t="s">
        <v>47</v>
      </c>
      <c r="AD3887" s="2" t="s">
        <v>47</v>
      </c>
      <c r="AE3887" s="2" t="s">
        <v>28880</v>
      </c>
      <c r="AF3887" s="2" t="s">
        <v>47</v>
      </c>
      <c r="AG3887" s="2" t="s">
        <v>30380</v>
      </c>
      <c r="AH3887" s="2" t="s">
        <v>30461</v>
      </c>
      <c r="AI3887" s="2" t="s">
        <v>30462</v>
      </c>
      <c r="AJ3887" s="2" t="s">
        <v>30394</v>
      </c>
      <c r="AK3887" s="2" t="s">
        <v>30432</v>
      </c>
      <c r="AL3887" s="2" t="s">
        <v>30463</v>
      </c>
      <c r="AM3887" s="2" t="s">
        <v>30405</v>
      </c>
      <c r="AN3887" s="2" t="s">
        <v>30464</v>
      </c>
      <c r="AO3887" s="2" t="s">
        <v>30407</v>
      </c>
      <c r="AP3887" s="2" t="s">
        <v>30444</v>
      </c>
      <c r="AQ3887" s="2" t="s">
        <v>47</v>
      </c>
      <c r="AR3887" s="2" t="s">
        <v>30465</v>
      </c>
      <c r="AS3887" s="2" t="s">
        <v>30391</v>
      </c>
    </row>
    <row r="3888" spans="1:45" x14ac:dyDescent="0.3">
      <c r="A3888" s="1">
        <v>38411</v>
      </c>
      <c r="B3888" s="2" t="s">
        <v>28876</v>
      </c>
      <c r="C3888">
        <v>2</v>
      </c>
      <c r="D3888">
        <v>1103</v>
      </c>
      <c r="E3888">
        <v>81</v>
      </c>
      <c r="F3888">
        <v>32</v>
      </c>
      <c r="G3888">
        <v>75</v>
      </c>
      <c r="H3888">
        <v>350</v>
      </c>
      <c r="I3888">
        <v>148</v>
      </c>
      <c r="J3888">
        <v>171</v>
      </c>
      <c r="K3888">
        <v>3</v>
      </c>
      <c r="L3888">
        <v>18</v>
      </c>
      <c r="M3888">
        <v>2005</v>
      </c>
      <c r="N3888" s="2" t="s">
        <v>30379</v>
      </c>
      <c r="O3888">
        <v>45783</v>
      </c>
      <c r="P3888" s="2" t="s">
        <v>47</v>
      </c>
      <c r="Q3888" s="2" t="s">
        <v>47</v>
      </c>
      <c r="R3888" s="2" t="s">
        <v>47</v>
      </c>
      <c r="S3888" s="2" t="s">
        <v>47</v>
      </c>
      <c r="T3888" s="2" t="s">
        <v>47</v>
      </c>
      <c r="U3888" s="2" t="s">
        <v>47</v>
      </c>
      <c r="V3888" s="2" t="s">
        <v>47</v>
      </c>
      <c r="W3888" s="2" t="s">
        <v>47</v>
      </c>
      <c r="X3888" s="2" t="s">
        <v>47</v>
      </c>
      <c r="Y3888" s="2" t="s">
        <v>47</v>
      </c>
      <c r="Z3888" s="2" t="s">
        <v>47</v>
      </c>
      <c r="AA3888" s="2" t="s">
        <v>47</v>
      </c>
      <c r="AB3888" s="2" t="s">
        <v>47</v>
      </c>
      <c r="AC3888" s="2" t="s">
        <v>47</v>
      </c>
      <c r="AD3888" s="2" t="s">
        <v>47</v>
      </c>
      <c r="AE3888" s="2" t="s">
        <v>28880</v>
      </c>
      <c r="AF3888" s="2" t="s">
        <v>47</v>
      </c>
      <c r="AG3888" s="2" t="s">
        <v>30388</v>
      </c>
      <c r="AH3888" s="2" t="s">
        <v>30466</v>
      </c>
      <c r="AI3888" s="2" t="s">
        <v>30467</v>
      </c>
      <c r="AJ3888" s="2" t="s">
        <v>30383</v>
      </c>
      <c r="AK3888" s="2" t="s">
        <v>30468</v>
      </c>
      <c r="AL3888" s="2" t="s">
        <v>30469</v>
      </c>
      <c r="AM3888" s="2" t="s">
        <v>30470</v>
      </c>
      <c r="AN3888" s="2" t="s">
        <v>30396</v>
      </c>
      <c r="AO3888" s="2" t="s">
        <v>30407</v>
      </c>
      <c r="AP3888" s="2" t="s">
        <v>30389</v>
      </c>
      <c r="AQ3888" s="2" t="s">
        <v>47</v>
      </c>
      <c r="AR3888" s="2" t="s">
        <v>30471</v>
      </c>
      <c r="AS3888" s="2" t="s">
        <v>30391</v>
      </c>
    </row>
    <row r="3889" spans="1:45" x14ac:dyDescent="0.3">
      <c r="A3889" s="1">
        <v>38383</v>
      </c>
      <c r="B3889" s="2" t="s">
        <v>28876</v>
      </c>
      <c r="C3889">
        <v>1</v>
      </c>
      <c r="D3889">
        <v>1325</v>
      </c>
      <c r="E3889">
        <v>112</v>
      </c>
      <c r="F3889">
        <v>30</v>
      </c>
      <c r="G3889">
        <v>140</v>
      </c>
      <c r="H3889">
        <v>385</v>
      </c>
      <c r="I3889">
        <v>152</v>
      </c>
      <c r="J3889">
        <v>145</v>
      </c>
      <c r="K3889">
        <v>1</v>
      </c>
      <c r="L3889">
        <v>10</v>
      </c>
      <c r="M3889">
        <v>2005</v>
      </c>
      <c r="N3889" s="2" t="s">
        <v>30379</v>
      </c>
      <c r="O3889">
        <v>45786</v>
      </c>
      <c r="P3889" s="2" t="s">
        <v>47</v>
      </c>
      <c r="Q3889" s="2" t="s">
        <v>47</v>
      </c>
      <c r="R3889" s="2" t="s">
        <v>47</v>
      </c>
      <c r="S3889" s="2" t="s">
        <v>47</v>
      </c>
      <c r="T3889" s="2" t="s">
        <v>47</v>
      </c>
      <c r="U3889" s="2" t="s">
        <v>47</v>
      </c>
      <c r="V3889" s="2" t="s">
        <v>47</v>
      </c>
      <c r="W3889" s="2" t="s">
        <v>47</v>
      </c>
      <c r="X3889" s="2" t="s">
        <v>47</v>
      </c>
      <c r="Y3889" s="2" t="s">
        <v>47</v>
      </c>
      <c r="Z3889" s="2" t="s">
        <v>47</v>
      </c>
      <c r="AA3889" s="2" t="s">
        <v>47</v>
      </c>
      <c r="AB3889" s="2" t="s">
        <v>47</v>
      </c>
      <c r="AC3889" s="2" t="s">
        <v>47</v>
      </c>
      <c r="AD3889" s="2" t="s">
        <v>47</v>
      </c>
      <c r="AE3889" s="2" t="s">
        <v>28880</v>
      </c>
      <c r="AF3889" s="2" t="s">
        <v>47</v>
      </c>
      <c r="AG3889" s="2" t="s">
        <v>30380</v>
      </c>
      <c r="AH3889" s="2" t="s">
        <v>30472</v>
      </c>
      <c r="AI3889" s="2" t="s">
        <v>30473</v>
      </c>
      <c r="AJ3889" s="2" t="s">
        <v>30474</v>
      </c>
      <c r="AK3889" s="2" t="s">
        <v>30475</v>
      </c>
      <c r="AL3889" s="2" t="s">
        <v>30476</v>
      </c>
      <c r="AM3889" s="2" t="s">
        <v>30477</v>
      </c>
      <c r="AN3889" s="2" t="s">
        <v>30425</v>
      </c>
      <c r="AO3889" s="2" t="s">
        <v>30380</v>
      </c>
      <c r="AP3889" s="2" t="s">
        <v>30478</v>
      </c>
      <c r="AQ3889" s="2" t="s">
        <v>47</v>
      </c>
      <c r="AR3889" s="2" t="s">
        <v>30479</v>
      </c>
      <c r="AS3889" s="2" t="s">
        <v>30391</v>
      </c>
    </row>
    <row r="3890" spans="1:45" x14ac:dyDescent="0.3">
      <c r="A3890" s="1">
        <v>38352</v>
      </c>
      <c r="B3890" s="2" t="s">
        <v>28876</v>
      </c>
      <c r="C3890">
        <v>3</v>
      </c>
      <c r="D3890">
        <v>1587</v>
      </c>
      <c r="E3890">
        <v>120</v>
      </c>
      <c r="F3890">
        <v>39</v>
      </c>
      <c r="G3890">
        <v>150</v>
      </c>
      <c r="H3890">
        <v>517</v>
      </c>
      <c r="I3890">
        <v>215</v>
      </c>
      <c r="J3890">
        <v>265</v>
      </c>
      <c r="K3890">
        <v>3</v>
      </c>
      <c r="L3890">
        <v>10</v>
      </c>
      <c r="M3890">
        <v>2004</v>
      </c>
      <c r="N3890" s="2" t="s">
        <v>30480</v>
      </c>
      <c r="O3890">
        <v>45790</v>
      </c>
      <c r="P3890" s="2" t="s">
        <v>47</v>
      </c>
      <c r="Q3890" s="2" t="s">
        <v>47</v>
      </c>
      <c r="R3890" s="2" t="s">
        <v>47</v>
      </c>
      <c r="S3890" s="2" t="s">
        <v>47</v>
      </c>
      <c r="T3890" s="2" t="s">
        <v>47</v>
      </c>
      <c r="U3890" s="2" t="s">
        <v>47</v>
      </c>
      <c r="V3890" s="2" t="s">
        <v>47</v>
      </c>
      <c r="W3890" s="2" t="s">
        <v>47</v>
      </c>
      <c r="X3890" s="2" t="s">
        <v>47</v>
      </c>
      <c r="Y3890" s="2" t="s">
        <v>47</v>
      </c>
      <c r="Z3890" s="2" t="s">
        <v>47</v>
      </c>
      <c r="AA3890" s="2" t="s">
        <v>47</v>
      </c>
      <c r="AB3890" s="2" t="s">
        <v>47</v>
      </c>
      <c r="AC3890" s="2" t="s">
        <v>47</v>
      </c>
      <c r="AD3890" s="2" t="s">
        <v>47</v>
      </c>
      <c r="AE3890" s="2" t="s">
        <v>28880</v>
      </c>
      <c r="AF3890" s="2" t="s">
        <v>47</v>
      </c>
      <c r="AG3890" s="2" t="s">
        <v>30481</v>
      </c>
      <c r="AH3890" s="2" t="s">
        <v>30482</v>
      </c>
      <c r="AI3890" s="2" t="s">
        <v>30483</v>
      </c>
      <c r="AJ3890" s="2" t="s">
        <v>30484</v>
      </c>
      <c r="AK3890" s="2" t="s">
        <v>30485</v>
      </c>
      <c r="AL3890" s="2" t="s">
        <v>30486</v>
      </c>
      <c r="AM3890" s="2" t="s">
        <v>30487</v>
      </c>
      <c r="AN3890" s="2" t="s">
        <v>30488</v>
      </c>
      <c r="AO3890" s="2" t="s">
        <v>30481</v>
      </c>
      <c r="AP3890" s="2" t="s">
        <v>30489</v>
      </c>
      <c r="AQ3890" s="2" t="s">
        <v>47</v>
      </c>
      <c r="AR3890" s="2" t="s">
        <v>30490</v>
      </c>
      <c r="AS3890" s="2" t="s">
        <v>30491</v>
      </c>
    </row>
    <row r="3891" spans="1:45" x14ac:dyDescent="0.3">
      <c r="A3891" s="1">
        <v>38321</v>
      </c>
      <c r="B3891" s="2" t="s">
        <v>28876</v>
      </c>
      <c r="C3891">
        <v>1</v>
      </c>
      <c r="D3891">
        <v>1464</v>
      </c>
      <c r="E3891">
        <v>105</v>
      </c>
      <c r="F3891">
        <v>32</v>
      </c>
      <c r="G3891">
        <v>162</v>
      </c>
      <c r="H3891">
        <v>446</v>
      </c>
      <c r="I3891">
        <v>156</v>
      </c>
      <c r="J3891">
        <v>165</v>
      </c>
      <c r="K3891">
        <v>4</v>
      </c>
      <c r="L3891">
        <v>3</v>
      </c>
      <c r="M3891">
        <v>2004</v>
      </c>
      <c r="N3891" s="2" t="s">
        <v>30480</v>
      </c>
      <c r="O3891">
        <v>44951</v>
      </c>
      <c r="P3891" s="2" t="s">
        <v>47</v>
      </c>
      <c r="Q3891" s="2" t="s">
        <v>47</v>
      </c>
      <c r="R3891" s="2" t="s">
        <v>47</v>
      </c>
      <c r="S3891" s="2" t="s">
        <v>47</v>
      </c>
      <c r="T3891" s="2" t="s">
        <v>47</v>
      </c>
      <c r="U3891" s="2" t="s">
        <v>47</v>
      </c>
      <c r="V3891" s="2" t="s">
        <v>47</v>
      </c>
      <c r="W3891" s="2" t="s">
        <v>47</v>
      </c>
      <c r="X3891" s="2" t="s">
        <v>47</v>
      </c>
      <c r="Y3891" s="2" t="s">
        <v>47</v>
      </c>
      <c r="Z3891" s="2" t="s">
        <v>47</v>
      </c>
      <c r="AA3891" s="2" t="s">
        <v>47</v>
      </c>
      <c r="AB3891" s="2" t="s">
        <v>47</v>
      </c>
      <c r="AC3891" s="2" t="s">
        <v>47</v>
      </c>
      <c r="AD3891" s="2" t="s">
        <v>47</v>
      </c>
      <c r="AE3891" s="2" t="s">
        <v>28880</v>
      </c>
      <c r="AF3891" s="2" t="s">
        <v>47</v>
      </c>
      <c r="AG3891" s="2" t="s">
        <v>30492</v>
      </c>
      <c r="AH3891" s="2" t="s">
        <v>30493</v>
      </c>
      <c r="AI3891" s="2" t="s">
        <v>30494</v>
      </c>
      <c r="AJ3891" s="2" t="s">
        <v>30495</v>
      </c>
      <c r="AK3891" s="2" t="s">
        <v>30496</v>
      </c>
      <c r="AL3891" s="2" t="s">
        <v>30497</v>
      </c>
      <c r="AM3891" s="2" t="s">
        <v>30498</v>
      </c>
      <c r="AN3891" s="2" t="s">
        <v>30499</v>
      </c>
      <c r="AO3891" s="2" t="s">
        <v>30500</v>
      </c>
      <c r="AP3891" s="2" t="s">
        <v>30481</v>
      </c>
      <c r="AQ3891" s="2" t="s">
        <v>47</v>
      </c>
      <c r="AR3891" s="2" t="s">
        <v>30501</v>
      </c>
      <c r="AS3891" s="2" t="s">
        <v>30491</v>
      </c>
    </row>
    <row r="3892" spans="1:45" x14ac:dyDescent="0.3">
      <c r="A3892" s="1">
        <v>38291</v>
      </c>
      <c r="B3892" s="2" t="s">
        <v>28876</v>
      </c>
      <c r="C3892">
        <v>1</v>
      </c>
      <c r="D3892">
        <v>1608</v>
      </c>
      <c r="E3892">
        <v>118</v>
      </c>
      <c r="F3892">
        <v>34</v>
      </c>
      <c r="G3892">
        <v>147</v>
      </c>
      <c r="H3892">
        <v>438</v>
      </c>
      <c r="I3892">
        <v>205</v>
      </c>
      <c r="J3892">
        <v>204</v>
      </c>
      <c r="K3892">
        <v>1</v>
      </c>
      <c r="L3892">
        <v>9</v>
      </c>
      <c r="M3892">
        <v>2004</v>
      </c>
      <c r="N3892" s="2" t="s">
        <v>30480</v>
      </c>
      <c r="O3892">
        <v>44128</v>
      </c>
      <c r="P3892" s="2" t="s">
        <v>47</v>
      </c>
      <c r="Q3892" s="2" t="s">
        <v>47</v>
      </c>
      <c r="R3892" s="2" t="s">
        <v>47</v>
      </c>
      <c r="S3892" s="2" t="s">
        <v>47</v>
      </c>
      <c r="T3892" s="2" t="s">
        <v>47</v>
      </c>
      <c r="U3892" s="2" t="s">
        <v>47</v>
      </c>
      <c r="V3892" s="2" t="s">
        <v>47</v>
      </c>
      <c r="W3892" s="2" t="s">
        <v>47</v>
      </c>
      <c r="X3892" s="2" t="s">
        <v>47</v>
      </c>
      <c r="Y3892" s="2" t="s">
        <v>47</v>
      </c>
      <c r="Z3892" s="2" t="s">
        <v>47</v>
      </c>
      <c r="AA3892" s="2" t="s">
        <v>47</v>
      </c>
      <c r="AB3892" s="2" t="s">
        <v>47</v>
      </c>
      <c r="AC3892" s="2" t="s">
        <v>47</v>
      </c>
      <c r="AD3892" s="2" t="s">
        <v>47</v>
      </c>
      <c r="AE3892" s="2" t="s">
        <v>28880</v>
      </c>
      <c r="AF3892" s="2" t="s">
        <v>47</v>
      </c>
      <c r="AG3892" s="2" t="s">
        <v>30492</v>
      </c>
      <c r="AH3892" s="2" t="s">
        <v>30502</v>
      </c>
      <c r="AI3892" s="2" t="s">
        <v>30503</v>
      </c>
      <c r="AJ3892" s="2" t="s">
        <v>30504</v>
      </c>
      <c r="AK3892" s="2" t="s">
        <v>30505</v>
      </c>
      <c r="AL3892" s="2" t="s">
        <v>30506</v>
      </c>
      <c r="AM3892" s="2" t="s">
        <v>30507</v>
      </c>
      <c r="AN3892" s="2" t="s">
        <v>30508</v>
      </c>
      <c r="AO3892" s="2" t="s">
        <v>30492</v>
      </c>
      <c r="AP3892" s="2" t="s">
        <v>30509</v>
      </c>
      <c r="AQ3892" s="2" t="s">
        <v>47</v>
      </c>
      <c r="AR3892" s="2" t="s">
        <v>30510</v>
      </c>
      <c r="AS3892" s="2" t="s">
        <v>30491</v>
      </c>
    </row>
    <row r="3893" spans="1:45" x14ac:dyDescent="0.3">
      <c r="A3893" s="1">
        <v>38260</v>
      </c>
      <c r="B3893" s="2" t="s">
        <v>28876</v>
      </c>
      <c r="C3893">
        <v>3</v>
      </c>
      <c r="D3893">
        <v>1769</v>
      </c>
      <c r="E3893">
        <v>122</v>
      </c>
      <c r="F3893">
        <v>54</v>
      </c>
      <c r="G3893">
        <v>157</v>
      </c>
      <c r="H3893">
        <v>502</v>
      </c>
      <c r="I3893">
        <v>217</v>
      </c>
      <c r="J3893">
        <v>232</v>
      </c>
      <c r="K3893">
        <v>1</v>
      </c>
      <c r="L3893">
        <v>5</v>
      </c>
      <c r="M3893">
        <v>2004</v>
      </c>
      <c r="N3893" s="2" t="s">
        <v>30480</v>
      </c>
      <c r="O3893">
        <v>43320</v>
      </c>
      <c r="P3893" s="2" t="s">
        <v>47</v>
      </c>
      <c r="Q3893" s="2" t="s">
        <v>47</v>
      </c>
      <c r="R3893" s="2" t="s">
        <v>47</v>
      </c>
      <c r="S3893" s="2" t="s">
        <v>47</v>
      </c>
      <c r="T3893" s="2" t="s">
        <v>47</v>
      </c>
      <c r="U3893" s="2" t="s">
        <v>47</v>
      </c>
      <c r="V3893" s="2" t="s">
        <v>47</v>
      </c>
      <c r="W3893" s="2" t="s">
        <v>47</v>
      </c>
      <c r="X3893" s="2" t="s">
        <v>47</v>
      </c>
      <c r="Y3893" s="2" t="s">
        <v>47</v>
      </c>
      <c r="Z3893" s="2" t="s">
        <v>47</v>
      </c>
      <c r="AA3893" s="2" t="s">
        <v>47</v>
      </c>
      <c r="AB3893" s="2" t="s">
        <v>47</v>
      </c>
      <c r="AC3893" s="2" t="s">
        <v>47</v>
      </c>
      <c r="AD3893" s="2" t="s">
        <v>47</v>
      </c>
      <c r="AE3893" s="2" t="s">
        <v>28880</v>
      </c>
      <c r="AF3893" s="2" t="s">
        <v>47</v>
      </c>
      <c r="AG3893" s="2" t="s">
        <v>30481</v>
      </c>
      <c r="AH3893" s="2" t="s">
        <v>30511</v>
      </c>
      <c r="AI3893" s="2" t="s">
        <v>30512</v>
      </c>
      <c r="AJ3893" s="2" t="s">
        <v>30513</v>
      </c>
      <c r="AK3893" s="2" t="s">
        <v>30514</v>
      </c>
      <c r="AL3893" s="2" t="s">
        <v>30515</v>
      </c>
      <c r="AM3893" s="2" t="s">
        <v>30516</v>
      </c>
      <c r="AN3893" s="2" t="s">
        <v>30517</v>
      </c>
      <c r="AO3893" s="2" t="s">
        <v>30492</v>
      </c>
      <c r="AP3893" s="2" t="s">
        <v>30518</v>
      </c>
      <c r="AQ3893" s="2" t="s">
        <v>47</v>
      </c>
      <c r="AR3893" s="2" t="s">
        <v>30519</v>
      </c>
      <c r="AS3893" s="2" t="s">
        <v>30491</v>
      </c>
    </row>
    <row r="3894" spans="1:45" x14ac:dyDescent="0.3">
      <c r="A3894" s="1">
        <v>38230</v>
      </c>
      <c r="B3894" s="2" t="s">
        <v>28876</v>
      </c>
      <c r="C3894">
        <v>1</v>
      </c>
      <c r="D3894">
        <v>1781</v>
      </c>
      <c r="E3894">
        <v>165</v>
      </c>
      <c r="F3894">
        <v>45</v>
      </c>
      <c r="G3894">
        <v>176</v>
      </c>
      <c r="H3894">
        <v>397</v>
      </c>
      <c r="I3894">
        <v>199</v>
      </c>
      <c r="J3894">
        <v>243</v>
      </c>
      <c r="K3894">
        <v>1</v>
      </c>
      <c r="L3894">
        <v>12</v>
      </c>
      <c r="M3894">
        <v>2004</v>
      </c>
      <c r="N3894" s="2" t="s">
        <v>30480</v>
      </c>
      <c r="O3894">
        <v>42803</v>
      </c>
      <c r="P3894" s="2" t="s">
        <v>47</v>
      </c>
      <c r="Q3894" s="2" t="s">
        <v>47</v>
      </c>
      <c r="R3894" s="2" t="s">
        <v>47</v>
      </c>
      <c r="S3894" s="2" t="s">
        <v>47</v>
      </c>
      <c r="T3894" s="2" t="s">
        <v>47</v>
      </c>
      <c r="U3894" s="2" t="s">
        <v>47</v>
      </c>
      <c r="V3894" s="2" t="s">
        <v>47</v>
      </c>
      <c r="W3894" s="2" t="s">
        <v>47</v>
      </c>
      <c r="X3894" s="2" t="s">
        <v>47</v>
      </c>
      <c r="Y3894" s="2" t="s">
        <v>47</v>
      </c>
      <c r="Z3894" s="2" t="s">
        <v>47</v>
      </c>
      <c r="AA3894" s="2" t="s">
        <v>47</v>
      </c>
      <c r="AB3894" s="2" t="s">
        <v>47</v>
      </c>
      <c r="AC3894" s="2" t="s">
        <v>47</v>
      </c>
      <c r="AD3894" s="2" t="s">
        <v>47</v>
      </c>
      <c r="AE3894" s="2" t="s">
        <v>28880</v>
      </c>
      <c r="AF3894" s="2" t="s">
        <v>47</v>
      </c>
      <c r="AG3894" s="2" t="s">
        <v>30492</v>
      </c>
      <c r="AH3894" s="2" t="s">
        <v>30520</v>
      </c>
      <c r="AI3894" s="2" t="s">
        <v>30499</v>
      </c>
      <c r="AJ3894" s="2" t="s">
        <v>30521</v>
      </c>
      <c r="AK3894" s="2" t="s">
        <v>30522</v>
      </c>
      <c r="AL3894" s="2" t="s">
        <v>30523</v>
      </c>
      <c r="AM3894" s="2" t="s">
        <v>30524</v>
      </c>
      <c r="AN3894" s="2" t="s">
        <v>30525</v>
      </c>
      <c r="AO3894" s="2" t="s">
        <v>30492</v>
      </c>
      <c r="AP3894" s="2" t="s">
        <v>30526</v>
      </c>
      <c r="AQ3894" s="2" t="s">
        <v>47</v>
      </c>
      <c r="AR3894" s="2" t="s">
        <v>30527</v>
      </c>
      <c r="AS3894" s="2" t="s">
        <v>30491</v>
      </c>
    </row>
    <row r="3895" spans="1:45" x14ac:dyDescent="0.3">
      <c r="A3895" s="1">
        <v>38199</v>
      </c>
      <c r="B3895" s="2" t="s">
        <v>28876</v>
      </c>
      <c r="C3895">
        <v>2</v>
      </c>
      <c r="D3895">
        <v>1729</v>
      </c>
      <c r="E3895">
        <v>155</v>
      </c>
      <c r="F3895">
        <v>43</v>
      </c>
      <c r="G3895">
        <v>196</v>
      </c>
      <c r="H3895">
        <v>485</v>
      </c>
      <c r="I3895">
        <v>161</v>
      </c>
      <c r="J3895">
        <v>224</v>
      </c>
      <c r="K3895">
        <v>2</v>
      </c>
      <c r="L3895">
        <v>11</v>
      </c>
      <c r="M3895">
        <v>2004</v>
      </c>
      <c r="N3895" s="2" t="s">
        <v>30480</v>
      </c>
      <c r="O3895">
        <v>42293</v>
      </c>
      <c r="P3895" s="2" t="s">
        <v>47</v>
      </c>
      <c r="Q3895" s="2" t="s">
        <v>47</v>
      </c>
      <c r="R3895" s="2" t="s">
        <v>47</v>
      </c>
      <c r="S3895" s="2" t="s">
        <v>47</v>
      </c>
      <c r="T3895" s="2" t="s">
        <v>47</v>
      </c>
      <c r="U3895" s="2" t="s">
        <v>47</v>
      </c>
      <c r="V3895" s="2" t="s">
        <v>47</v>
      </c>
      <c r="W3895" s="2" t="s">
        <v>47</v>
      </c>
      <c r="X3895" s="2" t="s">
        <v>47</v>
      </c>
      <c r="Y3895" s="2" t="s">
        <v>47</v>
      </c>
      <c r="Z3895" s="2" t="s">
        <v>47</v>
      </c>
      <c r="AA3895" s="2" t="s">
        <v>47</v>
      </c>
      <c r="AB3895" s="2" t="s">
        <v>47</v>
      </c>
      <c r="AC3895" s="2" t="s">
        <v>47</v>
      </c>
      <c r="AD3895" s="2" t="s">
        <v>47</v>
      </c>
      <c r="AE3895" s="2" t="s">
        <v>28880</v>
      </c>
      <c r="AF3895" s="2" t="s">
        <v>47</v>
      </c>
      <c r="AG3895" s="2" t="s">
        <v>30528</v>
      </c>
      <c r="AH3895" s="2" t="s">
        <v>30529</v>
      </c>
      <c r="AI3895" s="2" t="s">
        <v>30530</v>
      </c>
      <c r="AJ3895" s="2" t="s">
        <v>30531</v>
      </c>
      <c r="AK3895" s="2" t="s">
        <v>30532</v>
      </c>
      <c r="AL3895" s="2" t="s">
        <v>30533</v>
      </c>
      <c r="AM3895" s="2" t="s">
        <v>30534</v>
      </c>
      <c r="AN3895" s="2" t="s">
        <v>30535</v>
      </c>
      <c r="AO3895" s="2" t="s">
        <v>30528</v>
      </c>
      <c r="AP3895" s="2" t="s">
        <v>30536</v>
      </c>
      <c r="AQ3895" s="2" t="s">
        <v>47</v>
      </c>
      <c r="AR3895" s="2" t="s">
        <v>30537</v>
      </c>
      <c r="AS3895" s="2" t="s">
        <v>30491</v>
      </c>
    </row>
    <row r="3896" spans="1:45" x14ac:dyDescent="0.3">
      <c r="A3896" s="1">
        <v>38168</v>
      </c>
      <c r="B3896" s="2" t="s">
        <v>28876</v>
      </c>
      <c r="C3896">
        <v>1</v>
      </c>
      <c r="D3896">
        <v>1570</v>
      </c>
      <c r="E3896">
        <v>121</v>
      </c>
      <c r="F3896">
        <v>51</v>
      </c>
      <c r="G3896">
        <v>212</v>
      </c>
      <c r="H3896">
        <v>388</v>
      </c>
      <c r="I3896">
        <v>201</v>
      </c>
      <c r="J3896">
        <v>260</v>
      </c>
      <c r="K3896">
        <v>3</v>
      </c>
      <c r="L3896">
        <v>11</v>
      </c>
      <c r="M3896">
        <v>2004</v>
      </c>
      <c r="N3896" s="2" t="s">
        <v>30480</v>
      </c>
      <c r="O3896">
        <v>41790</v>
      </c>
      <c r="P3896" s="2" t="s">
        <v>47</v>
      </c>
      <c r="Q3896" s="2" t="s">
        <v>47</v>
      </c>
      <c r="R3896" s="2" t="s">
        <v>47</v>
      </c>
      <c r="S3896" s="2" t="s">
        <v>47</v>
      </c>
      <c r="T3896" s="2" t="s">
        <v>47</v>
      </c>
      <c r="U3896" s="2" t="s">
        <v>47</v>
      </c>
      <c r="V3896" s="2" t="s">
        <v>47</v>
      </c>
      <c r="W3896" s="2" t="s">
        <v>47</v>
      </c>
      <c r="X3896" s="2" t="s">
        <v>47</v>
      </c>
      <c r="Y3896" s="2" t="s">
        <v>47</v>
      </c>
      <c r="Z3896" s="2" t="s">
        <v>47</v>
      </c>
      <c r="AA3896" s="2" t="s">
        <v>47</v>
      </c>
      <c r="AB3896" s="2" t="s">
        <v>47</v>
      </c>
      <c r="AC3896" s="2" t="s">
        <v>47</v>
      </c>
      <c r="AD3896" s="2" t="s">
        <v>47</v>
      </c>
      <c r="AE3896" s="2" t="s">
        <v>28880</v>
      </c>
      <c r="AF3896" s="2" t="s">
        <v>47</v>
      </c>
      <c r="AG3896" s="2" t="s">
        <v>30492</v>
      </c>
      <c r="AH3896" s="2" t="s">
        <v>30538</v>
      </c>
      <c r="AI3896" s="2" t="s">
        <v>30539</v>
      </c>
      <c r="AJ3896" s="2" t="s">
        <v>30540</v>
      </c>
      <c r="AK3896" s="2" t="s">
        <v>30541</v>
      </c>
      <c r="AL3896" s="2" t="s">
        <v>30542</v>
      </c>
      <c r="AM3896" s="2" t="s">
        <v>30543</v>
      </c>
      <c r="AN3896" s="2" t="s">
        <v>30544</v>
      </c>
      <c r="AO3896" s="2" t="s">
        <v>30481</v>
      </c>
      <c r="AP3896" s="2" t="s">
        <v>30536</v>
      </c>
      <c r="AQ3896" s="2" t="s">
        <v>47</v>
      </c>
      <c r="AR3896" s="2" t="s">
        <v>30545</v>
      </c>
      <c r="AS3896" s="2" t="s">
        <v>30491</v>
      </c>
    </row>
    <row r="3897" spans="1:45" x14ac:dyDescent="0.3">
      <c r="A3897" s="1">
        <v>38138</v>
      </c>
      <c r="B3897" s="2" t="s">
        <v>28876</v>
      </c>
      <c r="C3897">
        <v>1</v>
      </c>
      <c r="D3897">
        <v>1260</v>
      </c>
      <c r="E3897">
        <v>116</v>
      </c>
      <c r="F3897">
        <v>38</v>
      </c>
      <c r="G3897">
        <v>218</v>
      </c>
      <c r="H3897">
        <v>376</v>
      </c>
      <c r="I3897">
        <v>180</v>
      </c>
      <c r="J3897">
        <v>138</v>
      </c>
      <c r="K3897">
        <v>1</v>
      </c>
      <c r="L3897">
        <v>4</v>
      </c>
      <c r="M3897">
        <v>2004</v>
      </c>
      <c r="N3897" s="2" t="s">
        <v>30480</v>
      </c>
      <c r="O3897">
        <v>42565</v>
      </c>
      <c r="P3897" s="2" t="s">
        <v>47</v>
      </c>
      <c r="Q3897" s="2" t="s">
        <v>47</v>
      </c>
      <c r="R3897" s="2" t="s">
        <v>47</v>
      </c>
      <c r="S3897" s="2" t="s">
        <v>47</v>
      </c>
      <c r="T3897" s="2" t="s">
        <v>47</v>
      </c>
      <c r="U3897" s="2" t="s">
        <v>47</v>
      </c>
      <c r="V3897" s="2" t="s">
        <v>47</v>
      </c>
      <c r="W3897" s="2" t="s">
        <v>47</v>
      </c>
      <c r="X3897" s="2" t="s">
        <v>47</v>
      </c>
      <c r="Y3897" s="2" t="s">
        <v>47</v>
      </c>
      <c r="Z3897" s="2" t="s">
        <v>47</v>
      </c>
      <c r="AA3897" s="2" t="s">
        <v>47</v>
      </c>
      <c r="AB3897" s="2" t="s">
        <v>47</v>
      </c>
      <c r="AC3897" s="2" t="s">
        <v>47</v>
      </c>
      <c r="AD3897" s="2" t="s">
        <v>47</v>
      </c>
      <c r="AE3897" s="2" t="s">
        <v>28880</v>
      </c>
      <c r="AF3897" s="2" t="s">
        <v>47</v>
      </c>
      <c r="AG3897" s="2" t="s">
        <v>30492</v>
      </c>
      <c r="AH3897" s="2" t="s">
        <v>30546</v>
      </c>
      <c r="AI3897" s="2" t="s">
        <v>30547</v>
      </c>
      <c r="AJ3897" s="2" t="s">
        <v>30548</v>
      </c>
      <c r="AK3897" s="2" t="s">
        <v>30549</v>
      </c>
      <c r="AL3897" s="2" t="s">
        <v>30550</v>
      </c>
      <c r="AM3897" s="2" t="s">
        <v>30551</v>
      </c>
      <c r="AN3897" s="2" t="s">
        <v>30552</v>
      </c>
      <c r="AO3897" s="2" t="s">
        <v>30492</v>
      </c>
      <c r="AP3897" s="2" t="s">
        <v>30500</v>
      </c>
      <c r="AQ3897" s="2" t="s">
        <v>47</v>
      </c>
      <c r="AR3897" s="2" t="s">
        <v>30553</v>
      </c>
      <c r="AS3897" s="2" t="s">
        <v>30491</v>
      </c>
    </row>
    <row r="3898" spans="1:45" x14ac:dyDescent="0.3">
      <c r="A3898" s="1">
        <v>38107</v>
      </c>
      <c r="B3898" s="2" t="s">
        <v>28876</v>
      </c>
      <c r="C3898">
        <v>2</v>
      </c>
      <c r="D3898">
        <v>1413</v>
      </c>
      <c r="E3898">
        <v>104</v>
      </c>
      <c r="F3898">
        <v>42</v>
      </c>
      <c r="G3898">
        <v>103</v>
      </c>
      <c r="H3898">
        <v>454</v>
      </c>
      <c r="I3898">
        <v>173</v>
      </c>
      <c r="J3898">
        <v>671</v>
      </c>
      <c r="K3898">
        <v>1</v>
      </c>
      <c r="L3898">
        <v>7</v>
      </c>
      <c r="M3898">
        <v>2004</v>
      </c>
      <c r="N3898" s="2" t="s">
        <v>30480</v>
      </c>
      <c r="O3898">
        <v>43355</v>
      </c>
      <c r="P3898" s="2" t="s">
        <v>47</v>
      </c>
      <c r="Q3898" s="2" t="s">
        <v>47</v>
      </c>
      <c r="R3898" s="2" t="s">
        <v>47</v>
      </c>
      <c r="S3898" s="2" t="s">
        <v>47</v>
      </c>
      <c r="T3898" s="2" t="s">
        <v>47</v>
      </c>
      <c r="U3898" s="2" t="s">
        <v>47</v>
      </c>
      <c r="V3898" s="2" t="s">
        <v>47</v>
      </c>
      <c r="W3898" s="2" t="s">
        <v>47</v>
      </c>
      <c r="X3898" s="2" t="s">
        <v>47</v>
      </c>
      <c r="Y3898" s="2" t="s">
        <v>47</v>
      </c>
      <c r="Z3898" s="2" t="s">
        <v>47</v>
      </c>
      <c r="AA3898" s="2" t="s">
        <v>47</v>
      </c>
      <c r="AB3898" s="2" t="s">
        <v>47</v>
      </c>
      <c r="AC3898" s="2" t="s">
        <v>47</v>
      </c>
      <c r="AD3898" s="2" t="s">
        <v>47</v>
      </c>
      <c r="AE3898" s="2" t="s">
        <v>28880</v>
      </c>
      <c r="AF3898" s="2" t="s">
        <v>47</v>
      </c>
      <c r="AG3898" s="2" t="s">
        <v>30528</v>
      </c>
      <c r="AH3898" s="2" t="s">
        <v>30554</v>
      </c>
      <c r="AI3898" s="2" t="s">
        <v>30555</v>
      </c>
      <c r="AJ3898" s="2" t="s">
        <v>30556</v>
      </c>
      <c r="AK3898" s="2" t="s">
        <v>30557</v>
      </c>
      <c r="AL3898" s="2" t="s">
        <v>30558</v>
      </c>
      <c r="AM3898" s="2" t="s">
        <v>30559</v>
      </c>
      <c r="AN3898" s="2" t="s">
        <v>30560</v>
      </c>
      <c r="AO3898" s="2" t="s">
        <v>30492</v>
      </c>
      <c r="AP3898" s="2" t="s">
        <v>30561</v>
      </c>
      <c r="AQ3898" s="2" t="s">
        <v>47</v>
      </c>
      <c r="AR3898" s="2" t="s">
        <v>30562</v>
      </c>
      <c r="AS3898" s="2" t="s">
        <v>30491</v>
      </c>
    </row>
    <row r="3899" spans="1:45" x14ac:dyDescent="0.3">
      <c r="A3899" s="1">
        <v>38077</v>
      </c>
      <c r="B3899" s="2" t="s">
        <v>28876</v>
      </c>
      <c r="C3899">
        <v>0</v>
      </c>
      <c r="D3899">
        <v>1433</v>
      </c>
      <c r="E3899">
        <v>131</v>
      </c>
      <c r="F3899">
        <v>60</v>
      </c>
      <c r="G3899">
        <v>164</v>
      </c>
      <c r="H3899">
        <v>434</v>
      </c>
      <c r="I3899">
        <v>195</v>
      </c>
      <c r="J3899">
        <v>249</v>
      </c>
      <c r="K3899">
        <v>3</v>
      </c>
      <c r="L3899">
        <v>5</v>
      </c>
      <c r="M3899">
        <v>2004</v>
      </c>
      <c r="N3899" s="2" t="s">
        <v>30480</v>
      </c>
      <c r="O3899">
        <v>44160</v>
      </c>
      <c r="P3899" s="2" t="s">
        <v>47</v>
      </c>
      <c r="Q3899" s="2" t="s">
        <v>47</v>
      </c>
      <c r="R3899" s="2" t="s">
        <v>47</v>
      </c>
      <c r="S3899" s="2" t="s">
        <v>47</v>
      </c>
      <c r="T3899" s="2" t="s">
        <v>47</v>
      </c>
      <c r="U3899" s="2" t="s">
        <v>47</v>
      </c>
      <c r="V3899" s="2" t="s">
        <v>47</v>
      </c>
      <c r="W3899" s="2" t="s">
        <v>47</v>
      </c>
      <c r="X3899" s="2" t="s">
        <v>47</v>
      </c>
      <c r="Y3899" s="2" t="s">
        <v>47</v>
      </c>
      <c r="Z3899" s="2" t="s">
        <v>47</v>
      </c>
      <c r="AA3899" s="2" t="s">
        <v>47</v>
      </c>
      <c r="AB3899" s="2" t="s">
        <v>47</v>
      </c>
      <c r="AC3899" s="2" t="s">
        <v>47</v>
      </c>
      <c r="AD3899" s="2" t="s">
        <v>47</v>
      </c>
      <c r="AE3899" s="2" t="s">
        <v>28880</v>
      </c>
      <c r="AF3899" s="2" t="s">
        <v>47</v>
      </c>
      <c r="AG3899" s="2" t="s">
        <v>3005</v>
      </c>
      <c r="AH3899" s="2" t="s">
        <v>30563</v>
      </c>
      <c r="AI3899" s="2" t="s">
        <v>30564</v>
      </c>
      <c r="AJ3899" s="2" t="s">
        <v>30565</v>
      </c>
      <c r="AK3899" s="2" t="s">
        <v>30566</v>
      </c>
      <c r="AL3899" s="2" t="s">
        <v>30567</v>
      </c>
      <c r="AM3899" s="2" t="s">
        <v>30568</v>
      </c>
      <c r="AN3899" s="2" t="s">
        <v>30569</v>
      </c>
      <c r="AO3899" s="2" t="s">
        <v>30481</v>
      </c>
      <c r="AP3899" s="2" t="s">
        <v>30518</v>
      </c>
      <c r="AQ3899" s="2" t="s">
        <v>47</v>
      </c>
      <c r="AR3899" s="2" t="s">
        <v>30570</v>
      </c>
      <c r="AS3899" s="2" t="s">
        <v>30491</v>
      </c>
    </row>
    <row r="3900" spans="1:45" x14ac:dyDescent="0.3">
      <c r="A3900" s="1">
        <v>38046</v>
      </c>
      <c r="B3900" s="2" t="s">
        <v>28876</v>
      </c>
      <c r="C3900">
        <v>0</v>
      </c>
      <c r="D3900">
        <v>1273</v>
      </c>
      <c r="E3900">
        <v>108</v>
      </c>
      <c r="F3900">
        <v>30</v>
      </c>
      <c r="G3900">
        <v>168</v>
      </c>
      <c r="H3900">
        <v>398</v>
      </c>
      <c r="I3900">
        <v>155</v>
      </c>
      <c r="J3900">
        <v>155</v>
      </c>
      <c r="K3900">
        <v>0</v>
      </c>
      <c r="L3900">
        <v>8</v>
      </c>
      <c r="M3900">
        <v>2004</v>
      </c>
      <c r="N3900" s="2" t="s">
        <v>30480</v>
      </c>
      <c r="O3900">
        <v>44441</v>
      </c>
      <c r="P3900" s="2" t="s">
        <v>47</v>
      </c>
      <c r="Q3900" s="2" t="s">
        <v>47</v>
      </c>
      <c r="R3900" s="2" t="s">
        <v>47</v>
      </c>
      <c r="S3900" s="2" t="s">
        <v>47</v>
      </c>
      <c r="T3900" s="2" t="s">
        <v>47</v>
      </c>
      <c r="U3900" s="2" t="s">
        <v>47</v>
      </c>
      <c r="V3900" s="2" t="s">
        <v>47</v>
      </c>
      <c r="W3900" s="2" t="s">
        <v>47</v>
      </c>
      <c r="X3900" s="2" t="s">
        <v>47</v>
      </c>
      <c r="Y3900" s="2" t="s">
        <v>47</v>
      </c>
      <c r="Z3900" s="2" t="s">
        <v>47</v>
      </c>
      <c r="AA3900" s="2" t="s">
        <v>47</v>
      </c>
      <c r="AB3900" s="2" t="s">
        <v>47</v>
      </c>
      <c r="AC3900" s="2" t="s">
        <v>47</v>
      </c>
      <c r="AD3900" s="2" t="s">
        <v>47</v>
      </c>
      <c r="AE3900" s="2" t="s">
        <v>28880</v>
      </c>
      <c r="AF3900" s="2" t="s">
        <v>47</v>
      </c>
      <c r="AG3900" s="2" t="s">
        <v>3005</v>
      </c>
      <c r="AH3900" s="2" t="s">
        <v>30571</v>
      </c>
      <c r="AI3900" s="2" t="s">
        <v>30572</v>
      </c>
      <c r="AJ3900" s="2" t="s">
        <v>30573</v>
      </c>
      <c r="AK3900" s="2" t="s">
        <v>30574</v>
      </c>
      <c r="AL3900" s="2" t="s">
        <v>30575</v>
      </c>
      <c r="AM3900" s="2" t="s">
        <v>30530</v>
      </c>
      <c r="AN3900" s="2" t="s">
        <v>30530</v>
      </c>
      <c r="AO3900" s="2" t="s">
        <v>3005</v>
      </c>
      <c r="AP3900" s="2" t="s">
        <v>30576</v>
      </c>
      <c r="AQ3900" s="2" t="s">
        <v>47</v>
      </c>
      <c r="AR3900" s="2" t="s">
        <v>30577</v>
      </c>
      <c r="AS3900" s="2" t="s">
        <v>30491</v>
      </c>
    </row>
    <row r="3901" spans="1:45" x14ac:dyDescent="0.3">
      <c r="A3901" s="1">
        <v>38017</v>
      </c>
      <c r="B3901" s="2" t="s">
        <v>28876</v>
      </c>
      <c r="C3901">
        <v>4</v>
      </c>
      <c r="D3901">
        <v>1242</v>
      </c>
      <c r="E3901">
        <v>119</v>
      </c>
      <c r="F3901">
        <v>42</v>
      </c>
      <c r="G3901">
        <v>115</v>
      </c>
      <c r="H3901">
        <v>415</v>
      </c>
      <c r="I3901">
        <v>166</v>
      </c>
      <c r="J3901">
        <v>231</v>
      </c>
      <c r="K3901">
        <v>3</v>
      </c>
      <c r="L3901">
        <v>13</v>
      </c>
      <c r="M3901">
        <v>2004</v>
      </c>
      <c r="N3901" s="2" t="s">
        <v>30480</v>
      </c>
      <c r="O3901">
        <v>44724</v>
      </c>
      <c r="P3901" s="2" t="s">
        <v>47</v>
      </c>
      <c r="Q3901" s="2" t="s">
        <v>47</v>
      </c>
      <c r="R3901" s="2" t="s">
        <v>47</v>
      </c>
      <c r="S3901" s="2" t="s">
        <v>47</v>
      </c>
      <c r="T3901" s="2" t="s">
        <v>47</v>
      </c>
      <c r="U3901" s="2" t="s">
        <v>47</v>
      </c>
      <c r="V3901" s="2" t="s">
        <v>47</v>
      </c>
      <c r="W3901" s="2" t="s">
        <v>47</v>
      </c>
      <c r="X3901" s="2" t="s">
        <v>47</v>
      </c>
      <c r="Y3901" s="2" t="s">
        <v>47</v>
      </c>
      <c r="Z3901" s="2" t="s">
        <v>47</v>
      </c>
      <c r="AA3901" s="2" t="s">
        <v>47</v>
      </c>
      <c r="AB3901" s="2" t="s">
        <v>47</v>
      </c>
      <c r="AC3901" s="2" t="s">
        <v>47</v>
      </c>
      <c r="AD3901" s="2" t="s">
        <v>47</v>
      </c>
      <c r="AE3901" s="2" t="s">
        <v>28880</v>
      </c>
      <c r="AF3901" s="2" t="s">
        <v>47</v>
      </c>
      <c r="AG3901" s="2" t="s">
        <v>30500</v>
      </c>
      <c r="AH3901" s="2" t="s">
        <v>30578</v>
      </c>
      <c r="AI3901" s="2" t="s">
        <v>30579</v>
      </c>
      <c r="AJ3901" s="2" t="s">
        <v>30556</v>
      </c>
      <c r="AK3901" s="2" t="s">
        <v>30580</v>
      </c>
      <c r="AL3901" s="2" t="s">
        <v>30581</v>
      </c>
      <c r="AM3901" s="2" t="s">
        <v>30582</v>
      </c>
      <c r="AN3901" s="2" t="s">
        <v>30583</v>
      </c>
      <c r="AO3901" s="2" t="s">
        <v>30481</v>
      </c>
      <c r="AP3901" s="2" t="s">
        <v>30584</v>
      </c>
      <c r="AQ3901" s="2" t="s">
        <v>47</v>
      </c>
      <c r="AR3901" s="2" t="s">
        <v>30585</v>
      </c>
      <c r="AS3901" s="2" t="s">
        <v>30491</v>
      </c>
    </row>
    <row r="3902" spans="1:45" x14ac:dyDescent="0.3">
      <c r="A3902" s="1">
        <v>37986</v>
      </c>
      <c r="B3902" s="2" t="s">
        <v>28876</v>
      </c>
      <c r="C3902">
        <v>0</v>
      </c>
      <c r="D3902">
        <v>1324</v>
      </c>
      <c r="E3902">
        <v>81</v>
      </c>
      <c r="F3902">
        <v>65</v>
      </c>
      <c r="G3902">
        <v>89</v>
      </c>
      <c r="H3902">
        <v>358</v>
      </c>
      <c r="I3902">
        <v>174</v>
      </c>
      <c r="J3902">
        <v>226</v>
      </c>
      <c r="K3902">
        <v>1</v>
      </c>
      <c r="L3902">
        <v>6</v>
      </c>
      <c r="M3902">
        <v>2003</v>
      </c>
      <c r="N3902" s="2" t="s">
        <v>30586</v>
      </c>
      <c r="O3902">
        <v>45010</v>
      </c>
      <c r="P3902" s="2" t="s">
        <v>47</v>
      </c>
      <c r="Q3902" s="2" t="s">
        <v>47</v>
      </c>
      <c r="R3902" s="2" t="s">
        <v>47</v>
      </c>
      <c r="S3902" s="2" t="s">
        <v>47</v>
      </c>
      <c r="T3902" s="2" t="s">
        <v>47</v>
      </c>
      <c r="U3902" s="2" t="s">
        <v>47</v>
      </c>
      <c r="V3902" s="2" t="s">
        <v>47</v>
      </c>
      <c r="W3902" s="2" t="s">
        <v>47</v>
      </c>
      <c r="X3902" s="2" t="s">
        <v>47</v>
      </c>
      <c r="Y3902" s="2" t="s">
        <v>47</v>
      </c>
      <c r="Z3902" s="2" t="s">
        <v>47</v>
      </c>
      <c r="AA3902" s="2" t="s">
        <v>47</v>
      </c>
      <c r="AB3902" s="2" t="s">
        <v>47</v>
      </c>
      <c r="AC3902" s="2" t="s">
        <v>47</v>
      </c>
      <c r="AD3902" s="2" t="s">
        <v>47</v>
      </c>
      <c r="AE3902" s="2" t="s">
        <v>28880</v>
      </c>
      <c r="AF3902" s="2" t="s">
        <v>47</v>
      </c>
      <c r="AG3902" s="2" t="s">
        <v>3005</v>
      </c>
      <c r="AH3902" s="2" t="s">
        <v>30587</v>
      </c>
      <c r="AI3902" s="2" t="s">
        <v>30588</v>
      </c>
      <c r="AJ3902" s="2" t="s">
        <v>30589</v>
      </c>
      <c r="AK3902" s="2" t="s">
        <v>30590</v>
      </c>
      <c r="AL3902" s="2" t="s">
        <v>30591</v>
      </c>
      <c r="AM3902" s="2" t="s">
        <v>30592</v>
      </c>
      <c r="AN3902" s="2" t="s">
        <v>30593</v>
      </c>
      <c r="AO3902" s="2" t="s">
        <v>30594</v>
      </c>
      <c r="AP3902" s="2" t="s">
        <v>30595</v>
      </c>
      <c r="AQ3902" s="2" t="s">
        <v>47</v>
      </c>
      <c r="AR3902" s="2" t="s">
        <v>30596</v>
      </c>
      <c r="AS3902" s="2" t="s">
        <v>30597</v>
      </c>
    </row>
    <row r="3903" spans="1:45" x14ac:dyDescent="0.3">
      <c r="A3903" s="1">
        <v>37955</v>
      </c>
      <c r="B3903" s="2" t="s">
        <v>28876</v>
      </c>
      <c r="C3903">
        <v>3</v>
      </c>
      <c r="D3903">
        <v>1478</v>
      </c>
      <c r="E3903">
        <v>127</v>
      </c>
      <c r="F3903">
        <v>48</v>
      </c>
      <c r="G3903">
        <v>148</v>
      </c>
      <c r="H3903">
        <v>421</v>
      </c>
      <c r="I3903">
        <v>202</v>
      </c>
      <c r="J3903">
        <v>143</v>
      </c>
      <c r="K3903">
        <v>2</v>
      </c>
      <c r="L3903">
        <v>3</v>
      </c>
      <c r="M3903">
        <v>2003</v>
      </c>
      <c r="N3903" s="2" t="s">
        <v>30586</v>
      </c>
      <c r="O3903">
        <v>44133</v>
      </c>
      <c r="P3903" s="2" t="s">
        <v>47</v>
      </c>
      <c r="Q3903" s="2" t="s">
        <v>47</v>
      </c>
      <c r="R3903" s="2" t="s">
        <v>47</v>
      </c>
      <c r="S3903" s="2" t="s">
        <v>47</v>
      </c>
      <c r="T3903" s="2" t="s">
        <v>47</v>
      </c>
      <c r="U3903" s="2" t="s">
        <v>47</v>
      </c>
      <c r="V3903" s="2" t="s">
        <v>47</v>
      </c>
      <c r="W3903" s="2" t="s">
        <v>47</v>
      </c>
      <c r="X3903" s="2" t="s">
        <v>47</v>
      </c>
      <c r="Y3903" s="2" t="s">
        <v>47</v>
      </c>
      <c r="Z3903" s="2" t="s">
        <v>47</v>
      </c>
      <c r="AA3903" s="2" t="s">
        <v>47</v>
      </c>
      <c r="AB3903" s="2" t="s">
        <v>47</v>
      </c>
      <c r="AC3903" s="2" t="s">
        <v>47</v>
      </c>
      <c r="AD3903" s="2" t="s">
        <v>47</v>
      </c>
      <c r="AE3903" s="2" t="s">
        <v>28880</v>
      </c>
      <c r="AF3903" s="2" t="s">
        <v>47</v>
      </c>
      <c r="AG3903" s="2" t="s">
        <v>30598</v>
      </c>
      <c r="AH3903" s="2" t="s">
        <v>30599</v>
      </c>
      <c r="AI3903" s="2" t="s">
        <v>30600</v>
      </c>
      <c r="AJ3903" s="2" t="s">
        <v>30601</v>
      </c>
      <c r="AK3903" s="2" t="s">
        <v>30602</v>
      </c>
      <c r="AL3903" s="2" t="s">
        <v>30603</v>
      </c>
      <c r="AM3903" s="2" t="s">
        <v>30604</v>
      </c>
      <c r="AN3903" s="2" t="s">
        <v>30605</v>
      </c>
      <c r="AO3903" s="2" t="s">
        <v>30606</v>
      </c>
      <c r="AP3903" s="2" t="s">
        <v>30598</v>
      </c>
      <c r="AQ3903" s="2" t="s">
        <v>47</v>
      </c>
      <c r="AR3903" s="2" t="s">
        <v>30607</v>
      </c>
      <c r="AS3903" s="2" t="s">
        <v>30597</v>
      </c>
    </row>
    <row r="3904" spans="1:45" x14ac:dyDescent="0.3">
      <c r="A3904" s="1">
        <v>37925</v>
      </c>
      <c r="B3904" s="2" t="s">
        <v>28876</v>
      </c>
      <c r="C3904">
        <v>3</v>
      </c>
      <c r="D3904">
        <v>1682</v>
      </c>
      <c r="E3904">
        <v>140</v>
      </c>
      <c r="F3904">
        <v>45</v>
      </c>
      <c r="G3904">
        <v>138</v>
      </c>
      <c r="H3904">
        <v>505</v>
      </c>
      <c r="I3904">
        <v>204</v>
      </c>
      <c r="J3904">
        <v>246</v>
      </c>
      <c r="K3904">
        <v>3</v>
      </c>
      <c r="L3904">
        <v>1</v>
      </c>
      <c r="M3904">
        <v>2003</v>
      </c>
      <c r="N3904" s="2" t="s">
        <v>30586</v>
      </c>
      <c r="O3904">
        <v>43273</v>
      </c>
      <c r="P3904" s="2" t="s">
        <v>47</v>
      </c>
      <c r="Q3904" s="2" t="s">
        <v>47</v>
      </c>
      <c r="R3904" s="2" t="s">
        <v>47</v>
      </c>
      <c r="S3904" s="2" t="s">
        <v>47</v>
      </c>
      <c r="T3904" s="2" t="s">
        <v>47</v>
      </c>
      <c r="U3904" s="2" t="s">
        <v>47</v>
      </c>
      <c r="V3904" s="2" t="s">
        <v>47</v>
      </c>
      <c r="W3904" s="2" t="s">
        <v>47</v>
      </c>
      <c r="X3904" s="2" t="s">
        <v>47</v>
      </c>
      <c r="Y3904" s="2" t="s">
        <v>47</v>
      </c>
      <c r="Z3904" s="2" t="s">
        <v>47</v>
      </c>
      <c r="AA3904" s="2" t="s">
        <v>47</v>
      </c>
      <c r="AB3904" s="2" t="s">
        <v>47</v>
      </c>
      <c r="AC3904" s="2" t="s">
        <v>47</v>
      </c>
      <c r="AD3904" s="2" t="s">
        <v>47</v>
      </c>
      <c r="AE3904" s="2" t="s">
        <v>28880</v>
      </c>
      <c r="AF3904" s="2" t="s">
        <v>47</v>
      </c>
      <c r="AG3904" s="2" t="s">
        <v>30598</v>
      </c>
      <c r="AH3904" s="2" t="s">
        <v>30608</v>
      </c>
      <c r="AI3904" s="2" t="s">
        <v>30609</v>
      </c>
      <c r="AJ3904" s="2" t="s">
        <v>30610</v>
      </c>
      <c r="AK3904" s="2" t="s">
        <v>30611</v>
      </c>
      <c r="AL3904" s="2" t="s">
        <v>30612</v>
      </c>
      <c r="AM3904" s="2" t="s">
        <v>30613</v>
      </c>
      <c r="AN3904" s="2" t="s">
        <v>30614</v>
      </c>
      <c r="AO3904" s="2" t="s">
        <v>30598</v>
      </c>
      <c r="AP3904" s="2" t="s">
        <v>30594</v>
      </c>
      <c r="AQ3904" s="2" t="s">
        <v>47</v>
      </c>
      <c r="AR3904" s="2" t="s">
        <v>30615</v>
      </c>
      <c r="AS3904" s="2" t="s">
        <v>30597</v>
      </c>
    </row>
    <row r="3905" spans="1:45" x14ac:dyDescent="0.3">
      <c r="A3905" s="1">
        <v>37894</v>
      </c>
      <c r="B3905" s="2" t="s">
        <v>28876</v>
      </c>
      <c r="C3905">
        <v>1</v>
      </c>
      <c r="D3905">
        <v>1468</v>
      </c>
      <c r="E3905">
        <v>143</v>
      </c>
      <c r="F3905">
        <v>47</v>
      </c>
      <c r="G3905">
        <v>161</v>
      </c>
      <c r="H3905">
        <v>435</v>
      </c>
      <c r="I3905">
        <v>181</v>
      </c>
      <c r="J3905">
        <v>226</v>
      </c>
      <c r="K3905">
        <v>1</v>
      </c>
      <c r="L3905">
        <v>5</v>
      </c>
      <c r="M3905">
        <v>2003</v>
      </c>
      <c r="N3905" s="2" t="s">
        <v>30586</v>
      </c>
      <c r="O3905">
        <v>42430</v>
      </c>
      <c r="P3905" s="2" t="s">
        <v>47</v>
      </c>
      <c r="Q3905" s="2" t="s">
        <v>47</v>
      </c>
      <c r="R3905" s="2" t="s">
        <v>47</v>
      </c>
      <c r="S3905" s="2" t="s">
        <v>47</v>
      </c>
      <c r="T3905" s="2" t="s">
        <v>47</v>
      </c>
      <c r="U3905" s="2" t="s">
        <v>47</v>
      </c>
      <c r="V3905" s="2" t="s">
        <v>47</v>
      </c>
      <c r="W3905" s="2" t="s">
        <v>47</v>
      </c>
      <c r="X3905" s="2" t="s">
        <v>47</v>
      </c>
      <c r="Y3905" s="2" t="s">
        <v>47</v>
      </c>
      <c r="Z3905" s="2" t="s">
        <v>47</v>
      </c>
      <c r="AA3905" s="2" t="s">
        <v>47</v>
      </c>
      <c r="AB3905" s="2" t="s">
        <v>47</v>
      </c>
      <c r="AC3905" s="2" t="s">
        <v>47</v>
      </c>
      <c r="AD3905" s="2" t="s">
        <v>47</v>
      </c>
      <c r="AE3905" s="2" t="s">
        <v>28880</v>
      </c>
      <c r="AF3905" s="2" t="s">
        <v>47</v>
      </c>
      <c r="AG3905" s="2" t="s">
        <v>30594</v>
      </c>
      <c r="AH3905" s="2" t="s">
        <v>30616</v>
      </c>
      <c r="AI3905" s="2" t="s">
        <v>30605</v>
      </c>
      <c r="AJ3905" s="2" t="s">
        <v>30617</v>
      </c>
      <c r="AK3905" s="2" t="s">
        <v>30618</v>
      </c>
      <c r="AL3905" s="2" t="s">
        <v>30619</v>
      </c>
      <c r="AM3905" s="2" t="s">
        <v>30620</v>
      </c>
      <c r="AN3905" s="2" t="s">
        <v>30593</v>
      </c>
      <c r="AO3905" s="2" t="s">
        <v>30594</v>
      </c>
      <c r="AP3905" s="2" t="s">
        <v>30621</v>
      </c>
      <c r="AQ3905" s="2" t="s">
        <v>47</v>
      </c>
      <c r="AR3905" s="2" t="s">
        <v>30622</v>
      </c>
      <c r="AS3905" s="2" t="s">
        <v>30597</v>
      </c>
    </row>
    <row r="3906" spans="1:45" x14ac:dyDescent="0.3">
      <c r="A3906" s="1">
        <v>37864</v>
      </c>
      <c r="B3906" s="2" t="s">
        <v>28876</v>
      </c>
      <c r="C3906">
        <v>2</v>
      </c>
      <c r="D3906">
        <v>1897</v>
      </c>
      <c r="E3906">
        <v>134</v>
      </c>
      <c r="F3906">
        <v>37</v>
      </c>
      <c r="G3906">
        <v>251</v>
      </c>
      <c r="H3906">
        <v>483</v>
      </c>
      <c r="I3906">
        <v>204</v>
      </c>
      <c r="J3906">
        <v>195</v>
      </c>
      <c r="K3906">
        <v>1</v>
      </c>
      <c r="L3906">
        <v>1</v>
      </c>
      <c r="M3906">
        <v>2003</v>
      </c>
      <c r="N3906" s="2" t="s">
        <v>30586</v>
      </c>
      <c r="O3906">
        <v>41828</v>
      </c>
      <c r="P3906" s="2" t="s">
        <v>47</v>
      </c>
      <c r="Q3906" s="2" t="s">
        <v>47</v>
      </c>
      <c r="R3906" s="2" t="s">
        <v>47</v>
      </c>
      <c r="S3906" s="2" t="s">
        <v>47</v>
      </c>
      <c r="T3906" s="2" t="s">
        <v>47</v>
      </c>
      <c r="U3906" s="2" t="s">
        <v>47</v>
      </c>
      <c r="V3906" s="2" t="s">
        <v>47</v>
      </c>
      <c r="W3906" s="2" t="s">
        <v>47</v>
      </c>
      <c r="X3906" s="2" t="s">
        <v>47</v>
      </c>
      <c r="Y3906" s="2" t="s">
        <v>47</v>
      </c>
      <c r="Z3906" s="2" t="s">
        <v>47</v>
      </c>
      <c r="AA3906" s="2" t="s">
        <v>47</v>
      </c>
      <c r="AB3906" s="2" t="s">
        <v>47</v>
      </c>
      <c r="AC3906" s="2" t="s">
        <v>47</v>
      </c>
      <c r="AD3906" s="2" t="s">
        <v>47</v>
      </c>
      <c r="AE3906" s="2" t="s">
        <v>28880</v>
      </c>
      <c r="AF3906" s="2" t="s">
        <v>47</v>
      </c>
      <c r="AG3906" s="2" t="s">
        <v>30606</v>
      </c>
      <c r="AH3906" s="2" t="s">
        <v>30623</v>
      </c>
      <c r="AI3906" s="2" t="s">
        <v>30624</v>
      </c>
      <c r="AJ3906" s="2" t="s">
        <v>30625</v>
      </c>
      <c r="AK3906" s="2" t="s">
        <v>30626</v>
      </c>
      <c r="AL3906" s="2" t="s">
        <v>30627</v>
      </c>
      <c r="AM3906" s="2" t="s">
        <v>30613</v>
      </c>
      <c r="AN3906" s="2" t="s">
        <v>30628</v>
      </c>
      <c r="AO3906" s="2" t="s">
        <v>30594</v>
      </c>
      <c r="AP3906" s="2" t="s">
        <v>30594</v>
      </c>
      <c r="AQ3906" s="2" t="s">
        <v>47</v>
      </c>
      <c r="AR3906" s="2" t="s">
        <v>30629</v>
      </c>
      <c r="AS3906" s="2" t="s">
        <v>30597</v>
      </c>
    </row>
    <row r="3907" spans="1:45" x14ac:dyDescent="0.3">
      <c r="A3907" s="1">
        <v>37833</v>
      </c>
      <c r="B3907" s="2" t="s">
        <v>28876</v>
      </c>
      <c r="C3907">
        <v>1</v>
      </c>
      <c r="D3907">
        <v>1913</v>
      </c>
      <c r="E3907">
        <v>173</v>
      </c>
      <c r="F3907">
        <v>43</v>
      </c>
      <c r="G3907">
        <v>205</v>
      </c>
      <c r="H3907">
        <v>590</v>
      </c>
      <c r="I3907">
        <v>184</v>
      </c>
      <c r="J3907">
        <v>249</v>
      </c>
      <c r="K3907">
        <v>6</v>
      </c>
      <c r="L3907">
        <v>4</v>
      </c>
      <c r="M3907">
        <v>2003</v>
      </c>
      <c r="N3907" s="2" t="s">
        <v>30586</v>
      </c>
      <c r="O3907">
        <v>41234</v>
      </c>
      <c r="P3907" s="2" t="s">
        <v>47</v>
      </c>
      <c r="Q3907" s="2" t="s">
        <v>47</v>
      </c>
      <c r="R3907" s="2" t="s">
        <v>47</v>
      </c>
      <c r="S3907" s="2" t="s">
        <v>47</v>
      </c>
      <c r="T3907" s="2" t="s">
        <v>47</v>
      </c>
      <c r="U3907" s="2" t="s">
        <v>47</v>
      </c>
      <c r="V3907" s="2" t="s">
        <v>47</v>
      </c>
      <c r="W3907" s="2" t="s">
        <v>47</v>
      </c>
      <c r="X3907" s="2" t="s">
        <v>47</v>
      </c>
      <c r="Y3907" s="2" t="s">
        <v>47</v>
      </c>
      <c r="Z3907" s="2" t="s">
        <v>47</v>
      </c>
      <c r="AA3907" s="2" t="s">
        <v>47</v>
      </c>
      <c r="AB3907" s="2" t="s">
        <v>47</v>
      </c>
      <c r="AC3907" s="2" t="s">
        <v>47</v>
      </c>
      <c r="AD3907" s="2" t="s">
        <v>47</v>
      </c>
      <c r="AE3907" s="2" t="s">
        <v>28880</v>
      </c>
      <c r="AF3907" s="2" t="s">
        <v>47</v>
      </c>
      <c r="AG3907" s="2" t="s">
        <v>30594</v>
      </c>
      <c r="AH3907" s="2" t="s">
        <v>30630</v>
      </c>
      <c r="AI3907" s="2" t="s">
        <v>30631</v>
      </c>
      <c r="AJ3907" s="2" t="s">
        <v>30632</v>
      </c>
      <c r="AK3907" s="2" t="s">
        <v>30633</v>
      </c>
      <c r="AL3907" s="2" t="s">
        <v>30634</v>
      </c>
      <c r="AM3907" s="2" t="s">
        <v>30635</v>
      </c>
      <c r="AN3907" s="2" t="s">
        <v>30636</v>
      </c>
      <c r="AO3907" s="2" t="s">
        <v>30595</v>
      </c>
      <c r="AP3907" s="2" t="s">
        <v>30637</v>
      </c>
      <c r="AQ3907" s="2" t="s">
        <v>47</v>
      </c>
      <c r="AR3907" s="2" t="s">
        <v>30638</v>
      </c>
      <c r="AS3907" s="2" t="s">
        <v>30597</v>
      </c>
    </row>
    <row r="3908" spans="1:45" x14ac:dyDescent="0.3">
      <c r="A3908" s="1">
        <v>37802</v>
      </c>
      <c r="B3908" s="2" t="s">
        <v>28876</v>
      </c>
      <c r="C3908">
        <v>3</v>
      </c>
      <c r="D3908">
        <v>1667</v>
      </c>
      <c r="E3908">
        <v>163</v>
      </c>
      <c r="F3908">
        <v>45</v>
      </c>
      <c r="G3908">
        <v>173</v>
      </c>
      <c r="H3908">
        <v>477</v>
      </c>
      <c r="I3908">
        <v>196</v>
      </c>
      <c r="J3908">
        <v>269</v>
      </c>
      <c r="K3908">
        <v>2</v>
      </c>
      <c r="L3908">
        <v>0</v>
      </c>
      <c r="M3908">
        <v>2003</v>
      </c>
      <c r="N3908" s="2" t="s">
        <v>30586</v>
      </c>
      <c r="O3908">
        <v>40650</v>
      </c>
      <c r="P3908" s="2" t="s">
        <v>47</v>
      </c>
      <c r="Q3908" s="2" t="s">
        <v>47</v>
      </c>
      <c r="R3908" s="2" t="s">
        <v>47</v>
      </c>
      <c r="S3908" s="2" t="s">
        <v>47</v>
      </c>
      <c r="T3908" s="2" t="s">
        <v>47</v>
      </c>
      <c r="U3908" s="2" t="s">
        <v>47</v>
      </c>
      <c r="V3908" s="2" t="s">
        <v>47</v>
      </c>
      <c r="W3908" s="2" t="s">
        <v>47</v>
      </c>
      <c r="X3908" s="2" t="s">
        <v>47</v>
      </c>
      <c r="Y3908" s="2" t="s">
        <v>47</v>
      </c>
      <c r="Z3908" s="2" t="s">
        <v>47</v>
      </c>
      <c r="AA3908" s="2" t="s">
        <v>47</v>
      </c>
      <c r="AB3908" s="2" t="s">
        <v>47</v>
      </c>
      <c r="AC3908" s="2" t="s">
        <v>47</v>
      </c>
      <c r="AD3908" s="2" t="s">
        <v>47</v>
      </c>
      <c r="AE3908" s="2" t="s">
        <v>28880</v>
      </c>
      <c r="AF3908" s="2" t="s">
        <v>47</v>
      </c>
      <c r="AG3908" s="2" t="s">
        <v>30598</v>
      </c>
      <c r="AH3908" s="2" t="s">
        <v>30639</v>
      </c>
      <c r="AI3908" s="2" t="s">
        <v>30640</v>
      </c>
      <c r="AJ3908" s="2" t="s">
        <v>30610</v>
      </c>
      <c r="AK3908" s="2" t="s">
        <v>30631</v>
      </c>
      <c r="AL3908" s="2" t="s">
        <v>30641</v>
      </c>
      <c r="AM3908" s="2" t="s">
        <v>30642</v>
      </c>
      <c r="AN3908" s="2" t="s">
        <v>30643</v>
      </c>
      <c r="AO3908" s="2" t="s">
        <v>30606</v>
      </c>
      <c r="AP3908" s="2" t="s">
        <v>3005</v>
      </c>
      <c r="AQ3908" s="2" t="s">
        <v>47</v>
      </c>
      <c r="AR3908" s="2" t="s">
        <v>30644</v>
      </c>
      <c r="AS3908" s="2" t="s">
        <v>30597</v>
      </c>
    </row>
    <row r="3909" spans="1:45" x14ac:dyDescent="0.3">
      <c r="A3909" s="1">
        <v>37772</v>
      </c>
      <c r="B3909" s="2" t="s">
        <v>28876</v>
      </c>
      <c r="C3909">
        <v>2</v>
      </c>
      <c r="D3909">
        <v>1610</v>
      </c>
      <c r="E3909">
        <v>115</v>
      </c>
      <c r="F3909">
        <v>37</v>
      </c>
      <c r="G3909">
        <v>149</v>
      </c>
      <c r="H3909">
        <v>480</v>
      </c>
      <c r="I3909">
        <v>171</v>
      </c>
      <c r="J3909">
        <v>195</v>
      </c>
      <c r="K3909">
        <v>0</v>
      </c>
      <c r="L3909">
        <v>3</v>
      </c>
      <c r="M3909">
        <v>2003</v>
      </c>
      <c r="N3909" s="2" t="s">
        <v>30586</v>
      </c>
      <c r="O3909">
        <v>41318</v>
      </c>
      <c r="P3909" s="2" t="s">
        <v>47</v>
      </c>
      <c r="Q3909" s="2" t="s">
        <v>47</v>
      </c>
      <c r="R3909" s="2" t="s">
        <v>47</v>
      </c>
      <c r="S3909" s="2" t="s">
        <v>47</v>
      </c>
      <c r="T3909" s="2" t="s">
        <v>47</v>
      </c>
      <c r="U3909" s="2" t="s">
        <v>47</v>
      </c>
      <c r="V3909" s="2" t="s">
        <v>47</v>
      </c>
      <c r="W3909" s="2" t="s">
        <v>47</v>
      </c>
      <c r="X3909" s="2" t="s">
        <v>47</v>
      </c>
      <c r="Y3909" s="2" t="s">
        <v>47</v>
      </c>
      <c r="Z3909" s="2" t="s">
        <v>47</v>
      </c>
      <c r="AA3909" s="2" t="s">
        <v>47</v>
      </c>
      <c r="AB3909" s="2" t="s">
        <v>47</v>
      </c>
      <c r="AC3909" s="2" t="s">
        <v>47</v>
      </c>
      <c r="AD3909" s="2" t="s">
        <v>47</v>
      </c>
      <c r="AE3909" s="2" t="s">
        <v>28880</v>
      </c>
      <c r="AF3909" s="2" t="s">
        <v>47</v>
      </c>
      <c r="AG3909" s="2" t="s">
        <v>30606</v>
      </c>
      <c r="AH3909" s="2" t="s">
        <v>30645</v>
      </c>
      <c r="AI3909" s="2" t="s">
        <v>30646</v>
      </c>
      <c r="AJ3909" s="2" t="s">
        <v>30625</v>
      </c>
      <c r="AK3909" s="2" t="s">
        <v>30647</v>
      </c>
      <c r="AL3909" s="2" t="s">
        <v>30648</v>
      </c>
      <c r="AM3909" s="2" t="s">
        <v>30649</v>
      </c>
      <c r="AN3909" s="2" t="s">
        <v>30628</v>
      </c>
      <c r="AO3909" s="2" t="s">
        <v>3005</v>
      </c>
      <c r="AP3909" s="2" t="s">
        <v>30598</v>
      </c>
      <c r="AQ3909" s="2" t="s">
        <v>47</v>
      </c>
      <c r="AR3909" s="2" t="s">
        <v>30650</v>
      </c>
      <c r="AS3909" s="2" t="s">
        <v>30597</v>
      </c>
    </row>
    <row r="3910" spans="1:45" x14ac:dyDescent="0.3">
      <c r="A3910" s="1">
        <v>37741</v>
      </c>
      <c r="B3910" s="2" t="s">
        <v>28876</v>
      </c>
      <c r="C3910">
        <v>2</v>
      </c>
      <c r="D3910">
        <v>1446</v>
      </c>
      <c r="E3910">
        <v>119</v>
      </c>
      <c r="F3910">
        <v>37</v>
      </c>
      <c r="G3910">
        <v>167</v>
      </c>
      <c r="H3910">
        <v>568</v>
      </c>
      <c r="I3910">
        <v>176</v>
      </c>
      <c r="J3910">
        <v>203</v>
      </c>
      <c r="K3910">
        <v>1</v>
      </c>
      <c r="L3910">
        <v>2</v>
      </c>
      <c r="M3910">
        <v>2003</v>
      </c>
      <c r="N3910" s="2" t="s">
        <v>30586</v>
      </c>
      <c r="O3910">
        <v>41998</v>
      </c>
      <c r="P3910" s="2" t="s">
        <v>47</v>
      </c>
      <c r="Q3910" s="2" t="s">
        <v>47</v>
      </c>
      <c r="R3910" s="2" t="s">
        <v>47</v>
      </c>
      <c r="S3910" s="2" t="s">
        <v>47</v>
      </c>
      <c r="T3910" s="2" t="s">
        <v>47</v>
      </c>
      <c r="U3910" s="2" t="s">
        <v>47</v>
      </c>
      <c r="V3910" s="2" t="s">
        <v>47</v>
      </c>
      <c r="W3910" s="2" t="s">
        <v>47</v>
      </c>
      <c r="X3910" s="2" t="s">
        <v>47</v>
      </c>
      <c r="Y3910" s="2" t="s">
        <v>47</v>
      </c>
      <c r="Z3910" s="2" t="s">
        <v>47</v>
      </c>
      <c r="AA3910" s="2" t="s">
        <v>47</v>
      </c>
      <c r="AB3910" s="2" t="s">
        <v>47</v>
      </c>
      <c r="AC3910" s="2" t="s">
        <v>47</v>
      </c>
      <c r="AD3910" s="2" t="s">
        <v>47</v>
      </c>
      <c r="AE3910" s="2" t="s">
        <v>28880</v>
      </c>
      <c r="AF3910" s="2" t="s">
        <v>47</v>
      </c>
      <c r="AG3910" s="2" t="s">
        <v>30606</v>
      </c>
      <c r="AH3910" s="2" t="s">
        <v>30651</v>
      </c>
      <c r="AI3910" s="2" t="s">
        <v>30652</v>
      </c>
      <c r="AJ3910" s="2" t="s">
        <v>30625</v>
      </c>
      <c r="AK3910" s="2" t="s">
        <v>30653</v>
      </c>
      <c r="AL3910" s="2" t="s">
        <v>30654</v>
      </c>
      <c r="AM3910" s="2" t="s">
        <v>30655</v>
      </c>
      <c r="AN3910" s="2" t="s">
        <v>30656</v>
      </c>
      <c r="AO3910" s="2" t="s">
        <v>30594</v>
      </c>
      <c r="AP3910" s="2" t="s">
        <v>30606</v>
      </c>
      <c r="AQ3910" s="2" t="s">
        <v>47</v>
      </c>
      <c r="AR3910" s="2" t="s">
        <v>30657</v>
      </c>
      <c r="AS3910" s="2" t="s">
        <v>30597</v>
      </c>
    </row>
    <row r="3911" spans="1:45" x14ac:dyDescent="0.3">
      <c r="A3911" s="1">
        <v>37711</v>
      </c>
      <c r="B3911" s="2" t="s">
        <v>28876</v>
      </c>
      <c r="C3911">
        <v>3</v>
      </c>
      <c r="D3911">
        <v>1458</v>
      </c>
      <c r="E3911">
        <v>106</v>
      </c>
      <c r="F3911">
        <v>41</v>
      </c>
      <c r="G3911">
        <v>138</v>
      </c>
      <c r="H3911">
        <v>473</v>
      </c>
      <c r="I3911">
        <v>181</v>
      </c>
      <c r="J3911">
        <v>294</v>
      </c>
      <c r="K3911">
        <v>3</v>
      </c>
      <c r="L3911">
        <v>5</v>
      </c>
      <c r="M3911">
        <v>2003</v>
      </c>
      <c r="N3911" s="2" t="s">
        <v>30586</v>
      </c>
      <c r="O3911">
        <v>42690</v>
      </c>
      <c r="P3911" s="2" t="s">
        <v>47</v>
      </c>
      <c r="Q3911" s="2" t="s">
        <v>47</v>
      </c>
      <c r="R3911" s="2" t="s">
        <v>47</v>
      </c>
      <c r="S3911" s="2" t="s">
        <v>47</v>
      </c>
      <c r="T3911" s="2" t="s">
        <v>47</v>
      </c>
      <c r="U3911" s="2" t="s">
        <v>47</v>
      </c>
      <c r="V3911" s="2" t="s">
        <v>47</v>
      </c>
      <c r="W3911" s="2" t="s">
        <v>47</v>
      </c>
      <c r="X3911" s="2" t="s">
        <v>47</v>
      </c>
      <c r="Y3911" s="2" t="s">
        <v>47</v>
      </c>
      <c r="Z3911" s="2" t="s">
        <v>47</v>
      </c>
      <c r="AA3911" s="2" t="s">
        <v>47</v>
      </c>
      <c r="AB3911" s="2" t="s">
        <v>47</v>
      </c>
      <c r="AC3911" s="2" t="s">
        <v>47</v>
      </c>
      <c r="AD3911" s="2" t="s">
        <v>47</v>
      </c>
      <c r="AE3911" s="2" t="s">
        <v>28880</v>
      </c>
      <c r="AF3911" s="2" t="s">
        <v>47</v>
      </c>
      <c r="AG3911" s="2" t="s">
        <v>30598</v>
      </c>
      <c r="AH3911" s="2" t="s">
        <v>30658</v>
      </c>
      <c r="AI3911" s="2" t="s">
        <v>30659</v>
      </c>
      <c r="AJ3911" s="2" t="s">
        <v>30660</v>
      </c>
      <c r="AK3911" s="2" t="s">
        <v>30611</v>
      </c>
      <c r="AL3911" s="2" t="s">
        <v>30661</v>
      </c>
      <c r="AM3911" s="2" t="s">
        <v>30620</v>
      </c>
      <c r="AN3911" s="2" t="s">
        <v>30662</v>
      </c>
      <c r="AO3911" s="2" t="s">
        <v>30598</v>
      </c>
      <c r="AP3911" s="2" t="s">
        <v>30621</v>
      </c>
      <c r="AQ3911" s="2" t="s">
        <v>47</v>
      </c>
      <c r="AR3911" s="2" t="s">
        <v>30663</v>
      </c>
      <c r="AS3911" s="2" t="s">
        <v>30597</v>
      </c>
    </row>
    <row r="3912" spans="1:45" x14ac:dyDescent="0.3">
      <c r="A3912" s="1">
        <v>37680</v>
      </c>
      <c r="B3912" s="2" t="s">
        <v>28876</v>
      </c>
      <c r="C3912">
        <v>2</v>
      </c>
      <c r="D3912">
        <v>1401</v>
      </c>
      <c r="E3912">
        <v>110</v>
      </c>
      <c r="F3912">
        <v>57</v>
      </c>
      <c r="G3912">
        <v>83</v>
      </c>
      <c r="H3912">
        <v>475</v>
      </c>
      <c r="I3912">
        <v>131</v>
      </c>
      <c r="J3912">
        <v>261</v>
      </c>
      <c r="K3912">
        <v>2</v>
      </c>
      <c r="L3912">
        <v>3</v>
      </c>
      <c r="M3912">
        <v>2003</v>
      </c>
      <c r="N3912" s="2" t="s">
        <v>30586</v>
      </c>
      <c r="O3912">
        <v>42296</v>
      </c>
      <c r="P3912" s="2" t="s">
        <v>47</v>
      </c>
      <c r="Q3912" s="2" t="s">
        <v>47</v>
      </c>
      <c r="R3912" s="2" t="s">
        <v>47</v>
      </c>
      <c r="S3912" s="2" t="s">
        <v>47</v>
      </c>
      <c r="T3912" s="2" t="s">
        <v>47</v>
      </c>
      <c r="U3912" s="2" t="s">
        <v>47</v>
      </c>
      <c r="V3912" s="2" t="s">
        <v>47</v>
      </c>
      <c r="W3912" s="2" t="s">
        <v>47</v>
      </c>
      <c r="X3912" s="2" t="s">
        <v>47</v>
      </c>
      <c r="Y3912" s="2" t="s">
        <v>47</v>
      </c>
      <c r="Z3912" s="2" t="s">
        <v>47</v>
      </c>
      <c r="AA3912" s="2" t="s">
        <v>47</v>
      </c>
      <c r="AB3912" s="2" t="s">
        <v>47</v>
      </c>
      <c r="AC3912" s="2" t="s">
        <v>47</v>
      </c>
      <c r="AD3912" s="2" t="s">
        <v>47</v>
      </c>
      <c r="AE3912" s="2" t="s">
        <v>28880</v>
      </c>
      <c r="AF3912" s="2" t="s">
        <v>47</v>
      </c>
      <c r="AG3912" s="2" t="s">
        <v>30606</v>
      </c>
      <c r="AH3912" s="2" t="s">
        <v>30664</v>
      </c>
      <c r="AI3912" s="2" t="s">
        <v>30665</v>
      </c>
      <c r="AJ3912" s="2" t="s">
        <v>30666</v>
      </c>
      <c r="AK3912" s="2" t="s">
        <v>30667</v>
      </c>
      <c r="AL3912" s="2" t="s">
        <v>30668</v>
      </c>
      <c r="AM3912" s="2" t="s">
        <v>30669</v>
      </c>
      <c r="AN3912" s="2" t="s">
        <v>30670</v>
      </c>
      <c r="AO3912" s="2" t="s">
        <v>30606</v>
      </c>
      <c r="AP3912" s="2" t="s">
        <v>30598</v>
      </c>
      <c r="AQ3912" s="2" t="s">
        <v>47</v>
      </c>
      <c r="AR3912" s="2" t="s">
        <v>30671</v>
      </c>
      <c r="AS3912" s="2" t="s">
        <v>30597</v>
      </c>
    </row>
    <row r="3913" spans="1:45" x14ac:dyDescent="0.3">
      <c r="A3913" s="1">
        <v>37652</v>
      </c>
      <c r="B3913" s="2" t="s">
        <v>28876</v>
      </c>
      <c r="C3913">
        <v>0</v>
      </c>
      <c r="D3913">
        <v>1579</v>
      </c>
      <c r="E3913">
        <v>161</v>
      </c>
      <c r="F3913">
        <v>39</v>
      </c>
      <c r="G3913">
        <v>77</v>
      </c>
      <c r="H3913">
        <v>492</v>
      </c>
      <c r="I3913">
        <v>150</v>
      </c>
      <c r="J3913">
        <v>293</v>
      </c>
      <c r="K3913">
        <v>2</v>
      </c>
      <c r="L3913">
        <v>1</v>
      </c>
      <c r="M3913">
        <v>2003</v>
      </c>
      <c r="N3913" s="2" t="s">
        <v>30586</v>
      </c>
      <c r="O3913">
        <v>41906</v>
      </c>
      <c r="P3913" s="2" t="s">
        <v>47</v>
      </c>
      <c r="Q3913" s="2" t="s">
        <v>47</v>
      </c>
      <c r="R3913" s="2" t="s">
        <v>47</v>
      </c>
      <c r="S3913" s="2" t="s">
        <v>47</v>
      </c>
      <c r="T3913" s="2" t="s">
        <v>47</v>
      </c>
      <c r="U3913" s="2" t="s">
        <v>47</v>
      </c>
      <c r="V3913" s="2" t="s">
        <v>47</v>
      </c>
      <c r="W3913" s="2" t="s">
        <v>47</v>
      </c>
      <c r="X3913" s="2" t="s">
        <v>47</v>
      </c>
      <c r="Y3913" s="2" t="s">
        <v>47</v>
      </c>
      <c r="Z3913" s="2" t="s">
        <v>47</v>
      </c>
      <c r="AA3913" s="2" t="s">
        <v>47</v>
      </c>
      <c r="AB3913" s="2" t="s">
        <v>47</v>
      </c>
      <c r="AC3913" s="2" t="s">
        <v>47</v>
      </c>
      <c r="AD3913" s="2" t="s">
        <v>47</v>
      </c>
      <c r="AE3913" s="2" t="s">
        <v>28880</v>
      </c>
      <c r="AF3913" s="2" t="s">
        <v>47</v>
      </c>
      <c r="AG3913" s="2" t="s">
        <v>3005</v>
      </c>
      <c r="AH3913" s="2" t="s">
        <v>30672</v>
      </c>
      <c r="AI3913" s="2" t="s">
        <v>30618</v>
      </c>
      <c r="AJ3913" s="2" t="s">
        <v>30673</v>
      </c>
      <c r="AK3913" s="2" t="s">
        <v>30674</v>
      </c>
      <c r="AL3913" s="2" t="s">
        <v>30675</v>
      </c>
      <c r="AM3913" s="2" t="s">
        <v>30676</v>
      </c>
      <c r="AN3913" s="2" t="s">
        <v>30677</v>
      </c>
      <c r="AO3913" s="2" t="s">
        <v>30606</v>
      </c>
      <c r="AP3913" s="2" t="s">
        <v>30594</v>
      </c>
      <c r="AQ3913" s="2" t="s">
        <v>47</v>
      </c>
      <c r="AR3913" s="2" t="s">
        <v>30678</v>
      </c>
      <c r="AS3913" s="2" t="s">
        <v>30597</v>
      </c>
    </row>
    <row r="3914" spans="1:45" x14ac:dyDescent="0.3">
      <c r="A3914" s="1">
        <v>37621</v>
      </c>
      <c r="B3914" s="2" t="s">
        <v>28876</v>
      </c>
      <c r="C3914">
        <v>1</v>
      </c>
      <c r="D3914">
        <v>1580</v>
      </c>
      <c r="E3914">
        <v>161</v>
      </c>
      <c r="F3914">
        <v>31</v>
      </c>
      <c r="G3914">
        <v>96</v>
      </c>
      <c r="H3914">
        <v>521</v>
      </c>
      <c r="I3914">
        <v>177</v>
      </c>
      <c r="J3914">
        <v>213</v>
      </c>
      <c r="K3914">
        <v>3</v>
      </c>
      <c r="L3914">
        <v>5</v>
      </c>
      <c r="M3914">
        <v>2002</v>
      </c>
      <c r="N3914" s="2" t="s">
        <v>30679</v>
      </c>
      <c r="O3914">
        <v>41520</v>
      </c>
      <c r="P3914" s="2" t="s">
        <v>47</v>
      </c>
      <c r="Q3914" s="2" t="s">
        <v>47</v>
      </c>
      <c r="R3914" s="2" t="s">
        <v>47</v>
      </c>
      <c r="S3914" s="2" t="s">
        <v>47</v>
      </c>
      <c r="T3914" s="2" t="s">
        <v>47</v>
      </c>
      <c r="U3914" s="2" t="s">
        <v>47</v>
      </c>
      <c r="V3914" s="2" t="s">
        <v>47</v>
      </c>
      <c r="W3914" s="2" t="s">
        <v>47</v>
      </c>
      <c r="X3914" s="2" t="s">
        <v>47</v>
      </c>
      <c r="Y3914" s="2" t="s">
        <v>47</v>
      </c>
      <c r="Z3914" s="2" t="s">
        <v>47</v>
      </c>
      <c r="AA3914" s="2" t="s">
        <v>47</v>
      </c>
      <c r="AB3914" s="2" t="s">
        <v>47</v>
      </c>
      <c r="AC3914" s="2" t="s">
        <v>47</v>
      </c>
      <c r="AD3914" s="2" t="s">
        <v>47</v>
      </c>
      <c r="AE3914" s="2" t="s">
        <v>28880</v>
      </c>
      <c r="AF3914" s="2" t="s">
        <v>47</v>
      </c>
      <c r="AG3914" s="2" t="s">
        <v>30680</v>
      </c>
      <c r="AH3914" s="2" t="s">
        <v>30681</v>
      </c>
      <c r="AI3914" s="2" t="s">
        <v>30682</v>
      </c>
      <c r="AJ3914" s="2" t="s">
        <v>30683</v>
      </c>
      <c r="AK3914" s="2" t="s">
        <v>30684</v>
      </c>
      <c r="AL3914" s="2" t="s">
        <v>30685</v>
      </c>
      <c r="AM3914" s="2" t="s">
        <v>30686</v>
      </c>
      <c r="AN3914" s="2" t="s">
        <v>30687</v>
      </c>
      <c r="AO3914" s="2" t="s">
        <v>30688</v>
      </c>
      <c r="AP3914" s="2" t="s">
        <v>30689</v>
      </c>
      <c r="AQ3914" s="2" t="s">
        <v>47</v>
      </c>
      <c r="AR3914" s="2" t="s">
        <v>30690</v>
      </c>
      <c r="AS3914" s="2" t="s">
        <v>30691</v>
      </c>
    </row>
    <row r="3915" spans="1:45" x14ac:dyDescent="0.3">
      <c r="A3915" s="1">
        <v>37590</v>
      </c>
      <c r="B3915" s="2" t="s">
        <v>28876</v>
      </c>
      <c r="C3915">
        <v>1</v>
      </c>
      <c r="D3915">
        <v>1619</v>
      </c>
      <c r="E3915">
        <v>111</v>
      </c>
      <c r="F3915">
        <v>29</v>
      </c>
      <c r="G3915">
        <v>85</v>
      </c>
      <c r="H3915">
        <v>596</v>
      </c>
      <c r="I3915">
        <v>175</v>
      </c>
      <c r="J3915">
        <v>277</v>
      </c>
      <c r="K3915">
        <v>3</v>
      </c>
      <c r="L3915">
        <v>4</v>
      </c>
      <c r="M3915">
        <v>2002</v>
      </c>
      <c r="N3915" s="2" t="s">
        <v>30679</v>
      </c>
      <c r="O3915">
        <v>40849</v>
      </c>
      <c r="P3915" s="2" t="s">
        <v>47</v>
      </c>
      <c r="Q3915" s="2" t="s">
        <v>47</v>
      </c>
      <c r="R3915" s="2" t="s">
        <v>47</v>
      </c>
      <c r="S3915" s="2" t="s">
        <v>47</v>
      </c>
      <c r="T3915" s="2" t="s">
        <v>47</v>
      </c>
      <c r="U3915" s="2" t="s">
        <v>47</v>
      </c>
      <c r="V3915" s="2" t="s">
        <v>47</v>
      </c>
      <c r="W3915" s="2" t="s">
        <v>47</v>
      </c>
      <c r="X3915" s="2" t="s">
        <v>47</v>
      </c>
      <c r="Y3915" s="2" t="s">
        <v>47</v>
      </c>
      <c r="Z3915" s="2" t="s">
        <v>47</v>
      </c>
      <c r="AA3915" s="2" t="s">
        <v>47</v>
      </c>
      <c r="AB3915" s="2" t="s">
        <v>47</v>
      </c>
      <c r="AC3915" s="2" t="s">
        <v>47</v>
      </c>
      <c r="AD3915" s="2" t="s">
        <v>47</v>
      </c>
      <c r="AE3915" s="2" t="s">
        <v>28880</v>
      </c>
      <c r="AF3915" s="2" t="s">
        <v>47</v>
      </c>
      <c r="AG3915" s="2" t="s">
        <v>30680</v>
      </c>
      <c r="AH3915" s="2" t="s">
        <v>30692</v>
      </c>
      <c r="AI3915" s="2" t="s">
        <v>30693</v>
      </c>
      <c r="AJ3915" s="2" t="s">
        <v>30694</v>
      </c>
      <c r="AK3915" s="2" t="s">
        <v>30695</v>
      </c>
      <c r="AL3915" s="2" t="s">
        <v>30696</v>
      </c>
      <c r="AM3915" s="2" t="s">
        <v>30697</v>
      </c>
      <c r="AN3915" s="2" t="s">
        <v>30698</v>
      </c>
      <c r="AO3915" s="2" t="s">
        <v>30688</v>
      </c>
      <c r="AP3915" s="2" t="s">
        <v>30699</v>
      </c>
      <c r="AQ3915" s="2" t="s">
        <v>47</v>
      </c>
      <c r="AR3915" s="2" t="s">
        <v>30700</v>
      </c>
      <c r="AS3915" s="2" t="s">
        <v>30691</v>
      </c>
    </row>
    <row r="3916" spans="1:45" x14ac:dyDescent="0.3">
      <c r="A3916" s="1">
        <v>37560</v>
      </c>
      <c r="B3916" s="2" t="s">
        <v>28876</v>
      </c>
      <c r="C3916">
        <v>0</v>
      </c>
      <c r="D3916">
        <v>1565</v>
      </c>
      <c r="E3916">
        <v>141</v>
      </c>
      <c r="F3916">
        <v>41</v>
      </c>
      <c r="G3916">
        <v>101</v>
      </c>
      <c r="H3916">
        <v>480</v>
      </c>
      <c r="I3916">
        <v>139</v>
      </c>
      <c r="J3916">
        <v>257</v>
      </c>
      <c r="K3916">
        <v>4</v>
      </c>
      <c r="L3916">
        <v>1</v>
      </c>
      <c r="M3916">
        <v>2002</v>
      </c>
      <c r="N3916" s="2" t="s">
        <v>30679</v>
      </c>
      <c r="O3916">
        <v>40189</v>
      </c>
      <c r="P3916" s="2" t="s">
        <v>47</v>
      </c>
      <c r="Q3916" s="2" t="s">
        <v>47</v>
      </c>
      <c r="R3916" s="2" t="s">
        <v>47</v>
      </c>
      <c r="S3916" s="2" t="s">
        <v>47</v>
      </c>
      <c r="T3916" s="2" t="s">
        <v>47</v>
      </c>
      <c r="U3916" s="2" t="s">
        <v>47</v>
      </c>
      <c r="V3916" s="2" t="s">
        <v>47</v>
      </c>
      <c r="W3916" s="2" t="s">
        <v>47</v>
      </c>
      <c r="X3916" s="2" t="s">
        <v>47</v>
      </c>
      <c r="Y3916" s="2" t="s">
        <v>47</v>
      </c>
      <c r="Z3916" s="2" t="s">
        <v>47</v>
      </c>
      <c r="AA3916" s="2" t="s">
        <v>47</v>
      </c>
      <c r="AB3916" s="2" t="s">
        <v>47</v>
      </c>
      <c r="AC3916" s="2" t="s">
        <v>47</v>
      </c>
      <c r="AD3916" s="2" t="s">
        <v>47</v>
      </c>
      <c r="AE3916" s="2" t="s">
        <v>28880</v>
      </c>
      <c r="AF3916" s="2" t="s">
        <v>47</v>
      </c>
      <c r="AG3916" s="2" t="s">
        <v>3005</v>
      </c>
      <c r="AH3916" s="2" t="s">
        <v>30701</v>
      </c>
      <c r="AI3916" s="2" t="s">
        <v>30702</v>
      </c>
      <c r="AJ3916" s="2" t="s">
        <v>30703</v>
      </c>
      <c r="AK3916" s="2" t="s">
        <v>30704</v>
      </c>
      <c r="AL3916" s="2" t="s">
        <v>30705</v>
      </c>
      <c r="AM3916" s="2" t="s">
        <v>30706</v>
      </c>
      <c r="AN3916" s="2" t="s">
        <v>30707</v>
      </c>
      <c r="AO3916" s="2" t="s">
        <v>30699</v>
      </c>
      <c r="AP3916" s="2" t="s">
        <v>30680</v>
      </c>
      <c r="AQ3916" s="2" t="s">
        <v>47</v>
      </c>
      <c r="AR3916" s="2" t="s">
        <v>30708</v>
      </c>
      <c r="AS3916" s="2" t="s">
        <v>30691</v>
      </c>
    </row>
    <row r="3917" spans="1:45" x14ac:dyDescent="0.3">
      <c r="A3917" s="1">
        <v>37529</v>
      </c>
      <c r="B3917" s="2" t="s">
        <v>28876</v>
      </c>
      <c r="C3917">
        <v>3</v>
      </c>
      <c r="D3917">
        <v>1625</v>
      </c>
      <c r="E3917">
        <v>157</v>
      </c>
      <c r="F3917">
        <v>36</v>
      </c>
      <c r="G3917">
        <v>113</v>
      </c>
      <c r="H3917">
        <v>510</v>
      </c>
      <c r="I3917">
        <v>185</v>
      </c>
      <c r="J3917">
        <v>252</v>
      </c>
      <c r="K3917">
        <v>1</v>
      </c>
      <c r="L3917">
        <v>3</v>
      </c>
      <c r="M3917">
        <v>2002</v>
      </c>
      <c r="N3917" s="2" t="s">
        <v>30679</v>
      </c>
      <c r="O3917">
        <v>39540</v>
      </c>
      <c r="P3917" s="2" t="s">
        <v>47</v>
      </c>
      <c r="Q3917" s="2" t="s">
        <v>47</v>
      </c>
      <c r="R3917" s="2" t="s">
        <v>47</v>
      </c>
      <c r="S3917" s="2" t="s">
        <v>47</v>
      </c>
      <c r="T3917" s="2" t="s">
        <v>47</v>
      </c>
      <c r="U3917" s="2" t="s">
        <v>47</v>
      </c>
      <c r="V3917" s="2" t="s">
        <v>47</v>
      </c>
      <c r="W3917" s="2" t="s">
        <v>47</v>
      </c>
      <c r="X3917" s="2" t="s">
        <v>47</v>
      </c>
      <c r="Y3917" s="2" t="s">
        <v>47</v>
      </c>
      <c r="Z3917" s="2" t="s">
        <v>47</v>
      </c>
      <c r="AA3917" s="2" t="s">
        <v>47</v>
      </c>
      <c r="AB3917" s="2" t="s">
        <v>47</v>
      </c>
      <c r="AC3917" s="2" t="s">
        <v>47</v>
      </c>
      <c r="AD3917" s="2" t="s">
        <v>47</v>
      </c>
      <c r="AE3917" s="2" t="s">
        <v>28880</v>
      </c>
      <c r="AF3917" s="2" t="s">
        <v>47</v>
      </c>
      <c r="AG3917" s="2" t="s">
        <v>30688</v>
      </c>
      <c r="AH3917" s="2" t="s">
        <v>30709</v>
      </c>
      <c r="AI3917" s="2" t="s">
        <v>30710</v>
      </c>
      <c r="AJ3917" s="2" t="s">
        <v>30711</v>
      </c>
      <c r="AK3917" s="2" t="s">
        <v>30712</v>
      </c>
      <c r="AL3917" s="2" t="s">
        <v>30713</v>
      </c>
      <c r="AM3917" s="2" t="s">
        <v>30714</v>
      </c>
      <c r="AN3917" s="2" t="s">
        <v>30715</v>
      </c>
      <c r="AO3917" s="2" t="s">
        <v>30680</v>
      </c>
      <c r="AP3917" s="2" t="s">
        <v>30688</v>
      </c>
      <c r="AQ3917" s="2" t="s">
        <v>47</v>
      </c>
      <c r="AR3917" s="2" t="s">
        <v>30716</v>
      </c>
      <c r="AS3917" s="2" t="s">
        <v>30691</v>
      </c>
    </row>
    <row r="3918" spans="1:45" x14ac:dyDescent="0.3">
      <c r="A3918" s="1">
        <v>37499</v>
      </c>
      <c r="B3918" s="2" t="s">
        <v>28876</v>
      </c>
      <c r="C3918">
        <v>8</v>
      </c>
      <c r="D3918">
        <v>1682</v>
      </c>
      <c r="E3918">
        <v>179</v>
      </c>
      <c r="F3918">
        <v>26</v>
      </c>
      <c r="G3918">
        <v>135</v>
      </c>
      <c r="H3918">
        <v>515</v>
      </c>
      <c r="I3918">
        <v>184</v>
      </c>
      <c r="J3918">
        <v>276</v>
      </c>
      <c r="K3918">
        <v>1</v>
      </c>
      <c r="L3918">
        <v>4</v>
      </c>
      <c r="M3918">
        <v>2002</v>
      </c>
      <c r="N3918" s="2" t="s">
        <v>30679</v>
      </c>
      <c r="O3918">
        <v>38995</v>
      </c>
      <c r="P3918" s="2" t="s">
        <v>47</v>
      </c>
      <c r="Q3918" s="2" t="s">
        <v>47</v>
      </c>
      <c r="R3918" s="2" t="s">
        <v>47</v>
      </c>
      <c r="S3918" s="2" t="s">
        <v>47</v>
      </c>
      <c r="T3918" s="2" t="s">
        <v>47</v>
      </c>
      <c r="U3918" s="2" t="s">
        <v>47</v>
      </c>
      <c r="V3918" s="2" t="s">
        <v>47</v>
      </c>
      <c r="W3918" s="2" t="s">
        <v>47</v>
      </c>
      <c r="X3918" s="2" t="s">
        <v>47</v>
      </c>
      <c r="Y3918" s="2" t="s">
        <v>47</v>
      </c>
      <c r="Z3918" s="2" t="s">
        <v>47</v>
      </c>
      <c r="AA3918" s="2" t="s">
        <v>47</v>
      </c>
      <c r="AB3918" s="2" t="s">
        <v>47</v>
      </c>
      <c r="AC3918" s="2" t="s">
        <v>47</v>
      </c>
      <c r="AD3918" s="2" t="s">
        <v>47</v>
      </c>
      <c r="AE3918" s="2" t="s">
        <v>28880</v>
      </c>
      <c r="AF3918" s="2" t="s">
        <v>47</v>
      </c>
      <c r="AG3918" s="2" t="s">
        <v>30717</v>
      </c>
      <c r="AH3918" s="2" t="s">
        <v>30718</v>
      </c>
      <c r="AI3918" s="2" t="s">
        <v>30719</v>
      </c>
      <c r="AJ3918" s="2" t="s">
        <v>30720</v>
      </c>
      <c r="AK3918" s="2" t="s">
        <v>30721</v>
      </c>
      <c r="AL3918" s="2" t="s">
        <v>30722</v>
      </c>
      <c r="AM3918" s="2" t="s">
        <v>30723</v>
      </c>
      <c r="AN3918" s="2" t="s">
        <v>30724</v>
      </c>
      <c r="AO3918" s="2" t="s">
        <v>30680</v>
      </c>
      <c r="AP3918" s="2" t="s">
        <v>30699</v>
      </c>
      <c r="AQ3918" s="2" t="s">
        <v>47</v>
      </c>
      <c r="AR3918" s="2" t="s">
        <v>30725</v>
      </c>
      <c r="AS3918" s="2" t="s">
        <v>30691</v>
      </c>
    </row>
    <row r="3919" spans="1:45" x14ac:dyDescent="0.3">
      <c r="A3919" s="1">
        <v>37468</v>
      </c>
      <c r="B3919" s="2" t="s">
        <v>28876</v>
      </c>
      <c r="C3919">
        <v>1</v>
      </c>
      <c r="D3919">
        <v>1938</v>
      </c>
      <c r="E3919">
        <v>140</v>
      </c>
      <c r="F3919">
        <v>33</v>
      </c>
      <c r="G3919">
        <v>155</v>
      </c>
      <c r="H3919">
        <v>588</v>
      </c>
      <c r="I3919">
        <v>198</v>
      </c>
      <c r="J3919">
        <v>317</v>
      </c>
      <c r="K3919">
        <v>1</v>
      </c>
      <c r="L3919">
        <v>2</v>
      </c>
      <c r="M3919">
        <v>2002</v>
      </c>
      <c r="N3919" s="2" t="s">
        <v>30679</v>
      </c>
      <c r="O3919">
        <v>38459</v>
      </c>
      <c r="P3919" s="2" t="s">
        <v>47</v>
      </c>
      <c r="Q3919" s="2" t="s">
        <v>47</v>
      </c>
      <c r="R3919" s="2" t="s">
        <v>47</v>
      </c>
      <c r="S3919" s="2" t="s">
        <v>47</v>
      </c>
      <c r="T3919" s="2" t="s">
        <v>47</v>
      </c>
      <c r="U3919" s="2" t="s">
        <v>47</v>
      </c>
      <c r="V3919" s="2" t="s">
        <v>47</v>
      </c>
      <c r="W3919" s="2" t="s">
        <v>47</v>
      </c>
      <c r="X3919" s="2" t="s">
        <v>47</v>
      </c>
      <c r="Y3919" s="2" t="s">
        <v>47</v>
      </c>
      <c r="Z3919" s="2" t="s">
        <v>47</v>
      </c>
      <c r="AA3919" s="2" t="s">
        <v>47</v>
      </c>
      <c r="AB3919" s="2" t="s">
        <v>47</v>
      </c>
      <c r="AC3919" s="2" t="s">
        <v>47</v>
      </c>
      <c r="AD3919" s="2" t="s">
        <v>47</v>
      </c>
      <c r="AE3919" s="2" t="s">
        <v>28880</v>
      </c>
      <c r="AF3919" s="2" t="s">
        <v>47</v>
      </c>
      <c r="AG3919" s="2" t="s">
        <v>30680</v>
      </c>
      <c r="AH3919" s="2" t="s">
        <v>30726</v>
      </c>
      <c r="AI3919" s="2" t="s">
        <v>30727</v>
      </c>
      <c r="AJ3919" s="2" t="s">
        <v>30728</v>
      </c>
      <c r="AK3919" s="2" t="s">
        <v>30729</v>
      </c>
      <c r="AL3919" s="2" t="s">
        <v>30730</v>
      </c>
      <c r="AM3919" s="2" t="s">
        <v>30731</v>
      </c>
      <c r="AN3919" s="2" t="s">
        <v>30732</v>
      </c>
      <c r="AO3919" s="2" t="s">
        <v>30680</v>
      </c>
      <c r="AP3919" s="2" t="s">
        <v>30733</v>
      </c>
      <c r="AQ3919" s="2" t="s">
        <v>47</v>
      </c>
      <c r="AR3919" s="2" t="s">
        <v>30734</v>
      </c>
      <c r="AS3919" s="2" t="s">
        <v>30691</v>
      </c>
    </row>
    <row r="3920" spans="1:45" x14ac:dyDescent="0.3">
      <c r="A3920" s="1">
        <v>37437</v>
      </c>
      <c r="B3920" s="2" t="s">
        <v>28876</v>
      </c>
      <c r="C3920">
        <v>2</v>
      </c>
      <c r="D3920">
        <v>1635</v>
      </c>
      <c r="E3920">
        <v>123</v>
      </c>
      <c r="F3920">
        <v>40</v>
      </c>
      <c r="G3920">
        <v>108</v>
      </c>
      <c r="H3920">
        <v>557</v>
      </c>
      <c r="I3920">
        <v>176</v>
      </c>
      <c r="J3920">
        <v>224</v>
      </c>
      <c r="K3920">
        <v>1</v>
      </c>
      <c r="L3920">
        <v>4</v>
      </c>
      <c r="M3920">
        <v>2002</v>
      </c>
      <c r="N3920" s="2" t="s">
        <v>30679</v>
      </c>
      <c r="O3920">
        <v>37930</v>
      </c>
      <c r="P3920" s="2" t="s">
        <v>47</v>
      </c>
      <c r="Q3920" s="2" t="s">
        <v>47</v>
      </c>
      <c r="R3920" s="2" t="s">
        <v>47</v>
      </c>
      <c r="S3920" s="2" t="s">
        <v>47</v>
      </c>
      <c r="T3920" s="2" t="s">
        <v>47</v>
      </c>
      <c r="U3920" s="2" t="s">
        <v>47</v>
      </c>
      <c r="V3920" s="2" t="s">
        <v>47</v>
      </c>
      <c r="W3920" s="2" t="s">
        <v>47</v>
      </c>
      <c r="X3920" s="2" t="s">
        <v>47</v>
      </c>
      <c r="Y3920" s="2" t="s">
        <v>47</v>
      </c>
      <c r="Z3920" s="2" t="s">
        <v>47</v>
      </c>
      <c r="AA3920" s="2" t="s">
        <v>47</v>
      </c>
      <c r="AB3920" s="2" t="s">
        <v>47</v>
      </c>
      <c r="AC3920" s="2" t="s">
        <v>47</v>
      </c>
      <c r="AD3920" s="2" t="s">
        <v>47</v>
      </c>
      <c r="AE3920" s="2" t="s">
        <v>28880</v>
      </c>
      <c r="AF3920" s="2" t="s">
        <v>47</v>
      </c>
      <c r="AG3920" s="2" t="s">
        <v>30733</v>
      </c>
      <c r="AH3920" s="2" t="s">
        <v>30735</v>
      </c>
      <c r="AI3920" s="2" t="s">
        <v>30736</v>
      </c>
      <c r="AJ3920" s="2" t="s">
        <v>30737</v>
      </c>
      <c r="AK3920" s="2" t="s">
        <v>30738</v>
      </c>
      <c r="AL3920" s="2" t="s">
        <v>30739</v>
      </c>
      <c r="AM3920" s="2" t="s">
        <v>30740</v>
      </c>
      <c r="AN3920" s="2" t="s">
        <v>30741</v>
      </c>
      <c r="AO3920" s="2" t="s">
        <v>30680</v>
      </c>
      <c r="AP3920" s="2" t="s">
        <v>30699</v>
      </c>
      <c r="AQ3920" s="2" t="s">
        <v>47</v>
      </c>
      <c r="AR3920" s="2" t="s">
        <v>30742</v>
      </c>
      <c r="AS3920" s="2" t="s">
        <v>30691</v>
      </c>
    </row>
    <row r="3921" spans="1:45" x14ac:dyDescent="0.3">
      <c r="A3921" s="1">
        <v>37407</v>
      </c>
      <c r="B3921" s="2" t="s">
        <v>28876</v>
      </c>
      <c r="C3921">
        <v>1</v>
      </c>
      <c r="D3921">
        <v>1703</v>
      </c>
      <c r="E3921">
        <v>116</v>
      </c>
      <c r="F3921">
        <v>40</v>
      </c>
      <c r="G3921">
        <v>76</v>
      </c>
      <c r="H3921">
        <v>556</v>
      </c>
      <c r="I3921">
        <v>163</v>
      </c>
      <c r="J3921">
        <v>170</v>
      </c>
      <c r="K3921">
        <v>2</v>
      </c>
      <c r="L3921">
        <v>2</v>
      </c>
      <c r="M3921">
        <v>2002</v>
      </c>
      <c r="N3921" s="2" t="s">
        <v>30679</v>
      </c>
      <c r="O3921">
        <v>38700</v>
      </c>
      <c r="P3921" s="2" t="s">
        <v>47</v>
      </c>
      <c r="Q3921" s="2" t="s">
        <v>47</v>
      </c>
      <c r="R3921" s="2" t="s">
        <v>47</v>
      </c>
      <c r="S3921" s="2" t="s">
        <v>47</v>
      </c>
      <c r="T3921" s="2" t="s">
        <v>47</v>
      </c>
      <c r="U3921" s="2" t="s">
        <v>47</v>
      </c>
      <c r="V3921" s="2" t="s">
        <v>47</v>
      </c>
      <c r="W3921" s="2" t="s">
        <v>47</v>
      </c>
      <c r="X3921" s="2" t="s">
        <v>47</v>
      </c>
      <c r="Y3921" s="2" t="s">
        <v>47</v>
      </c>
      <c r="Z3921" s="2" t="s">
        <v>47</v>
      </c>
      <c r="AA3921" s="2" t="s">
        <v>47</v>
      </c>
      <c r="AB3921" s="2" t="s">
        <v>47</v>
      </c>
      <c r="AC3921" s="2" t="s">
        <v>47</v>
      </c>
      <c r="AD3921" s="2" t="s">
        <v>47</v>
      </c>
      <c r="AE3921" s="2" t="s">
        <v>28880</v>
      </c>
      <c r="AF3921" s="2" t="s">
        <v>47</v>
      </c>
      <c r="AG3921" s="2" t="s">
        <v>30680</v>
      </c>
      <c r="AH3921" s="2" t="s">
        <v>30743</v>
      </c>
      <c r="AI3921" s="2" t="s">
        <v>30744</v>
      </c>
      <c r="AJ3921" s="2" t="s">
        <v>30737</v>
      </c>
      <c r="AK3921" s="2" t="s">
        <v>30745</v>
      </c>
      <c r="AL3921" s="2" t="s">
        <v>30746</v>
      </c>
      <c r="AM3921" s="2" t="s">
        <v>30747</v>
      </c>
      <c r="AN3921" s="2" t="s">
        <v>30748</v>
      </c>
      <c r="AO3921" s="2" t="s">
        <v>30733</v>
      </c>
      <c r="AP3921" s="2" t="s">
        <v>30733</v>
      </c>
      <c r="AQ3921" s="2" t="s">
        <v>47</v>
      </c>
      <c r="AR3921" s="2" t="s">
        <v>30749</v>
      </c>
      <c r="AS3921" s="2" t="s">
        <v>30691</v>
      </c>
    </row>
    <row r="3922" spans="1:45" x14ac:dyDescent="0.3">
      <c r="A3922" s="1">
        <v>37376</v>
      </c>
      <c r="B3922" s="2" t="s">
        <v>28876</v>
      </c>
      <c r="C3922">
        <v>2</v>
      </c>
      <c r="D3922">
        <v>1743</v>
      </c>
      <c r="E3922">
        <v>146</v>
      </c>
      <c r="F3922">
        <v>40</v>
      </c>
      <c r="G3922">
        <v>107</v>
      </c>
      <c r="H3922">
        <v>681</v>
      </c>
      <c r="I3922">
        <v>169</v>
      </c>
      <c r="J3922">
        <v>169</v>
      </c>
      <c r="K3922">
        <v>3</v>
      </c>
      <c r="L3922">
        <v>2</v>
      </c>
      <c r="M3922">
        <v>2002</v>
      </c>
      <c r="N3922" s="2" t="s">
        <v>30679</v>
      </c>
      <c r="O3922">
        <v>39487</v>
      </c>
      <c r="P3922" s="2" t="s">
        <v>47</v>
      </c>
      <c r="Q3922" s="2" t="s">
        <v>47</v>
      </c>
      <c r="R3922" s="2" t="s">
        <v>47</v>
      </c>
      <c r="S3922" s="2" t="s">
        <v>47</v>
      </c>
      <c r="T3922" s="2" t="s">
        <v>47</v>
      </c>
      <c r="U3922" s="2" t="s">
        <v>47</v>
      </c>
      <c r="V3922" s="2" t="s">
        <v>47</v>
      </c>
      <c r="W3922" s="2" t="s">
        <v>47</v>
      </c>
      <c r="X3922" s="2" t="s">
        <v>47</v>
      </c>
      <c r="Y3922" s="2" t="s">
        <v>47</v>
      </c>
      <c r="Z3922" s="2" t="s">
        <v>47</v>
      </c>
      <c r="AA3922" s="2" t="s">
        <v>47</v>
      </c>
      <c r="AB3922" s="2" t="s">
        <v>47</v>
      </c>
      <c r="AC3922" s="2" t="s">
        <v>47</v>
      </c>
      <c r="AD3922" s="2" t="s">
        <v>47</v>
      </c>
      <c r="AE3922" s="2" t="s">
        <v>28880</v>
      </c>
      <c r="AF3922" s="2" t="s">
        <v>47</v>
      </c>
      <c r="AG3922" s="2" t="s">
        <v>30733</v>
      </c>
      <c r="AH3922" s="2" t="s">
        <v>30750</v>
      </c>
      <c r="AI3922" s="2" t="s">
        <v>30751</v>
      </c>
      <c r="AJ3922" s="2" t="s">
        <v>30737</v>
      </c>
      <c r="AK3922" s="2" t="s">
        <v>30752</v>
      </c>
      <c r="AL3922" s="2" t="s">
        <v>30753</v>
      </c>
      <c r="AM3922" s="2" t="s">
        <v>30754</v>
      </c>
      <c r="AN3922" s="2" t="s">
        <v>30754</v>
      </c>
      <c r="AO3922" s="2" t="s">
        <v>30688</v>
      </c>
      <c r="AP3922" s="2" t="s">
        <v>30733</v>
      </c>
      <c r="AQ3922" s="2" t="s">
        <v>47</v>
      </c>
      <c r="AR3922" s="2" t="s">
        <v>30755</v>
      </c>
      <c r="AS3922" s="2" t="s">
        <v>30691</v>
      </c>
    </row>
    <row r="3923" spans="1:45" x14ac:dyDescent="0.3">
      <c r="A3923" s="1">
        <v>37346</v>
      </c>
      <c r="B3923" s="2" t="s">
        <v>28876</v>
      </c>
      <c r="C3923">
        <v>0</v>
      </c>
      <c r="D3923">
        <v>1680</v>
      </c>
      <c r="E3923">
        <v>188</v>
      </c>
      <c r="F3923">
        <v>32</v>
      </c>
      <c r="G3923">
        <v>72</v>
      </c>
      <c r="H3923">
        <v>575</v>
      </c>
      <c r="I3923">
        <v>182</v>
      </c>
      <c r="J3923">
        <v>303</v>
      </c>
      <c r="K3923">
        <v>1</v>
      </c>
      <c r="L3923">
        <v>2</v>
      </c>
      <c r="M3923">
        <v>2002</v>
      </c>
      <c r="N3923" s="2" t="s">
        <v>30679</v>
      </c>
      <c r="O3923">
        <v>40290</v>
      </c>
      <c r="P3923" s="2" t="s">
        <v>47</v>
      </c>
      <c r="Q3923" s="2" t="s">
        <v>47</v>
      </c>
      <c r="R3923" s="2" t="s">
        <v>47</v>
      </c>
      <c r="S3923" s="2" t="s">
        <v>47</v>
      </c>
      <c r="T3923" s="2" t="s">
        <v>47</v>
      </c>
      <c r="U3923" s="2" t="s">
        <v>47</v>
      </c>
      <c r="V3923" s="2" t="s">
        <v>47</v>
      </c>
      <c r="W3923" s="2" t="s">
        <v>47</v>
      </c>
      <c r="X3923" s="2" t="s">
        <v>47</v>
      </c>
      <c r="Y3923" s="2" t="s">
        <v>47</v>
      </c>
      <c r="Z3923" s="2" t="s">
        <v>47</v>
      </c>
      <c r="AA3923" s="2" t="s">
        <v>47</v>
      </c>
      <c r="AB3923" s="2" t="s">
        <v>47</v>
      </c>
      <c r="AC3923" s="2" t="s">
        <v>47</v>
      </c>
      <c r="AD3923" s="2" t="s">
        <v>47</v>
      </c>
      <c r="AE3923" s="2" t="s">
        <v>28880</v>
      </c>
      <c r="AF3923" s="2" t="s">
        <v>47</v>
      </c>
      <c r="AG3923" s="2" t="s">
        <v>3005</v>
      </c>
      <c r="AH3923" s="2" t="s">
        <v>30756</v>
      </c>
      <c r="AI3923" s="2" t="s">
        <v>30757</v>
      </c>
      <c r="AJ3923" s="2" t="s">
        <v>30758</v>
      </c>
      <c r="AK3923" s="2" t="s">
        <v>30759</v>
      </c>
      <c r="AL3923" s="2" t="s">
        <v>30760</v>
      </c>
      <c r="AM3923" s="2" t="s">
        <v>30761</v>
      </c>
      <c r="AN3923" s="2" t="s">
        <v>30762</v>
      </c>
      <c r="AO3923" s="2" t="s">
        <v>30680</v>
      </c>
      <c r="AP3923" s="2" t="s">
        <v>30733</v>
      </c>
      <c r="AQ3923" s="2" t="s">
        <v>47</v>
      </c>
      <c r="AR3923" s="2" t="s">
        <v>30763</v>
      </c>
      <c r="AS3923" s="2" t="s">
        <v>30691</v>
      </c>
    </row>
    <row r="3924" spans="1:45" x14ac:dyDescent="0.3">
      <c r="A3924" s="1">
        <v>37315</v>
      </c>
      <c r="B3924" s="2" t="s">
        <v>28876</v>
      </c>
      <c r="C3924">
        <v>0</v>
      </c>
      <c r="D3924">
        <v>1544</v>
      </c>
      <c r="E3924">
        <v>164</v>
      </c>
      <c r="F3924">
        <v>41</v>
      </c>
      <c r="G3924">
        <v>64</v>
      </c>
      <c r="H3924">
        <v>526</v>
      </c>
      <c r="I3924">
        <v>126</v>
      </c>
      <c r="J3924">
        <v>242</v>
      </c>
      <c r="K3924">
        <v>1</v>
      </c>
      <c r="L3924">
        <v>3</v>
      </c>
      <c r="M3924">
        <v>2002</v>
      </c>
      <c r="N3924" s="2" t="s">
        <v>30679</v>
      </c>
      <c r="O3924">
        <v>40122</v>
      </c>
      <c r="P3924" s="2" t="s">
        <v>47</v>
      </c>
      <c r="Q3924" s="2" t="s">
        <v>47</v>
      </c>
      <c r="R3924" s="2" t="s">
        <v>47</v>
      </c>
      <c r="S3924" s="2" t="s">
        <v>47</v>
      </c>
      <c r="T3924" s="2" t="s">
        <v>47</v>
      </c>
      <c r="U3924" s="2" t="s">
        <v>47</v>
      </c>
      <c r="V3924" s="2" t="s">
        <v>47</v>
      </c>
      <c r="W3924" s="2" t="s">
        <v>47</v>
      </c>
      <c r="X3924" s="2" t="s">
        <v>47</v>
      </c>
      <c r="Y3924" s="2" t="s">
        <v>47</v>
      </c>
      <c r="Z3924" s="2" t="s">
        <v>47</v>
      </c>
      <c r="AA3924" s="2" t="s">
        <v>47</v>
      </c>
      <c r="AB3924" s="2" t="s">
        <v>47</v>
      </c>
      <c r="AC3924" s="2" t="s">
        <v>47</v>
      </c>
      <c r="AD3924" s="2" t="s">
        <v>47</v>
      </c>
      <c r="AE3924" s="2" t="s">
        <v>28880</v>
      </c>
      <c r="AF3924" s="2" t="s">
        <v>47</v>
      </c>
      <c r="AG3924" s="2" t="s">
        <v>3005</v>
      </c>
      <c r="AH3924" s="2" t="s">
        <v>30764</v>
      </c>
      <c r="AI3924" s="2" t="s">
        <v>30765</v>
      </c>
      <c r="AJ3924" s="2" t="s">
        <v>30703</v>
      </c>
      <c r="AK3924" s="2" t="s">
        <v>30766</v>
      </c>
      <c r="AL3924" s="2" t="s">
        <v>30767</v>
      </c>
      <c r="AM3924" s="2" t="s">
        <v>30768</v>
      </c>
      <c r="AN3924" s="2" t="s">
        <v>30769</v>
      </c>
      <c r="AO3924" s="2" t="s">
        <v>30680</v>
      </c>
      <c r="AP3924" s="2" t="s">
        <v>30688</v>
      </c>
      <c r="AQ3924" s="2" t="s">
        <v>47</v>
      </c>
      <c r="AR3924" s="2" t="s">
        <v>30770</v>
      </c>
      <c r="AS3924" s="2" t="s">
        <v>30691</v>
      </c>
    </row>
    <row r="3925" spans="1:45" x14ac:dyDescent="0.3">
      <c r="A3925" s="1">
        <v>37287</v>
      </c>
      <c r="B3925" s="2" t="s">
        <v>28876</v>
      </c>
      <c r="C3925">
        <v>0</v>
      </c>
      <c r="D3925">
        <v>1402</v>
      </c>
      <c r="E3925">
        <v>151</v>
      </c>
      <c r="F3925">
        <v>28</v>
      </c>
      <c r="G3925">
        <v>50</v>
      </c>
      <c r="H3925">
        <v>568</v>
      </c>
      <c r="I3925">
        <v>138</v>
      </c>
      <c r="J3925">
        <v>194</v>
      </c>
      <c r="K3925">
        <v>2</v>
      </c>
      <c r="L3925">
        <v>5</v>
      </c>
      <c r="M3925">
        <v>2002</v>
      </c>
      <c r="N3925" s="2" t="s">
        <v>30679</v>
      </c>
      <c r="O3925">
        <v>39955</v>
      </c>
      <c r="P3925" s="2" t="s">
        <v>47</v>
      </c>
      <c r="Q3925" s="2" t="s">
        <v>47</v>
      </c>
      <c r="R3925" s="2" t="s">
        <v>47</v>
      </c>
      <c r="S3925" s="2" t="s">
        <v>47</v>
      </c>
      <c r="T3925" s="2" t="s">
        <v>47</v>
      </c>
      <c r="U3925" s="2" t="s">
        <v>47</v>
      </c>
      <c r="V3925" s="2" t="s">
        <v>47</v>
      </c>
      <c r="W3925" s="2" t="s">
        <v>47</v>
      </c>
      <c r="X3925" s="2" t="s">
        <v>47</v>
      </c>
      <c r="Y3925" s="2" t="s">
        <v>47</v>
      </c>
      <c r="Z3925" s="2" t="s">
        <v>47</v>
      </c>
      <c r="AA3925" s="2" t="s">
        <v>47</v>
      </c>
      <c r="AB3925" s="2" t="s">
        <v>47</v>
      </c>
      <c r="AC3925" s="2" t="s">
        <v>47</v>
      </c>
      <c r="AD3925" s="2" t="s">
        <v>47</v>
      </c>
      <c r="AE3925" s="2" t="s">
        <v>28880</v>
      </c>
      <c r="AF3925" s="2" t="s">
        <v>47</v>
      </c>
      <c r="AG3925" s="2" t="s">
        <v>3005</v>
      </c>
      <c r="AH3925" s="2" t="s">
        <v>30771</v>
      </c>
      <c r="AI3925" s="2" t="s">
        <v>30772</v>
      </c>
      <c r="AJ3925" s="2" t="s">
        <v>30773</v>
      </c>
      <c r="AK3925" s="2" t="s">
        <v>30774</v>
      </c>
      <c r="AL3925" s="2" t="s">
        <v>30775</v>
      </c>
      <c r="AM3925" s="2" t="s">
        <v>30776</v>
      </c>
      <c r="AN3925" s="2" t="s">
        <v>30777</v>
      </c>
      <c r="AO3925" s="2" t="s">
        <v>30733</v>
      </c>
      <c r="AP3925" s="2" t="s">
        <v>30689</v>
      </c>
      <c r="AQ3925" s="2" t="s">
        <v>47</v>
      </c>
      <c r="AR3925" s="2" t="s">
        <v>30778</v>
      </c>
      <c r="AS3925" s="2" t="s">
        <v>30691</v>
      </c>
    </row>
    <row r="3926" spans="1:45" x14ac:dyDescent="0.3">
      <c r="A3926" s="1">
        <v>37256</v>
      </c>
      <c r="B3926" s="2" t="s">
        <v>28876</v>
      </c>
      <c r="C3926">
        <v>1</v>
      </c>
      <c r="D3926">
        <v>1570</v>
      </c>
      <c r="E3926">
        <v>172</v>
      </c>
      <c r="F3926">
        <v>48</v>
      </c>
      <c r="G3926">
        <v>54</v>
      </c>
      <c r="H3926">
        <v>515</v>
      </c>
      <c r="I3926">
        <v>189</v>
      </c>
      <c r="J3926">
        <v>265</v>
      </c>
      <c r="K3926">
        <v>2</v>
      </c>
      <c r="L3926">
        <v>4</v>
      </c>
      <c r="M3926">
        <v>2001</v>
      </c>
      <c r="N3926" s="2" t="s">
        <v>30779</v>
      </c>
      <c r="O3926">
        <v>39790</v>
      </c>
      <c r="P3926" s="2" t="s">
        <v>47</v>
      </c>
      <c r="Q3926" s="2" t="s">
        <v>47</v>
      </c>
      <c r="R3926" s="2" t="s">
        <v>47</v>
      </c>
      <c r="S3926" s="2" t="s">
        <v>47</v>
      </c>
      <c r="T3926" s="2" t="s">
        <v>47</v>
      </c>
      <c r="U3926" s="2" t="s">
        <v>47</v>
      </c>
      <c r="V3926" s="2" t="s">
        <v>47</v>
      </c>
      <c r="W3926" s="2" t="s">
        <v>47</v>
      </c>
      <c r="X3926" s="2" t="s">
        <v>47</v>
      </c>
      <c r="Y3926" s="2" t="s">
        <v>47</v>
      </c>
      <c r="Z3926" s="2" t="s">
        <v>47</v>
      </c>
      <c r="AA3926" s="2" t="s">
        <v>47</v>
      </c>
      <c r="AB3926" s="2" t="s">
        <v>47</v>
      </c>
      <c r="AC3926" s="2" t="s">
        <v>47</v>
      </c>
      <c r="AD3926" s="2" t="s">
        <v>47</v>
      </c>
      <c r="AE3926" s="2" t="s">
        <v>28880</v>
      </c>
      <c r="AF3926" s="2" t="s">
        <v>47</v>
      </c>
      <c r="AG3926" s="2" t="s">
        <v>30780</v>
      </c>
      <c r="AH3926" s="2" t="s">
        <v>30781</v>
      </c>
      <c r="AI3926" s="2" t="s">
        <v>30782</v>
      </c>
      <c r="AJ3926" s="2" t="s">
        <v>30783</v>
      </c>
      <c r="AK3926" s="2" t="s">
        <v>30784</v>
      </c>
      <c r="AL3926" s="2" t="s">
        <v>30785</v>
      </c>
      <c r="AM3926" s="2" t="s">
        <v>30786</v>
      </c>
      <c r="AN3926" s="2" t="s">
        <v>30787</v>
      </c>
      <c r="AO3926" s="2" t="s">
        <v>30788</v>
      </c>
      <c r="AP3926" s="2" t="s">
        <v>30789</v>
      </c>
      <c r="AQ3926" s="2" t="s">
        <v>47</v>
      </c>
      <c r="AR3926" s="2" t="s">
        <v>30790</v>
      </c>
      <c r="AS3926" s="2" t="s">
        <v>30791</v>
      </c>
    </row>
    <row r="3927" spans="1:45" x14ac:dyDescent="0.3">
      <c r="A3927" s="1">
        <v>37225</v>
      </c>
      <c r="B3927" s="2" t="s">
        <v>28876</v>
      </c>
      <c r="C3927">
        <v>3</v>
      </c>
      <c r="D3927">
        <v>1712</v>
      </c>
      <c r="E3927">
        <v>151</v>
      </c>
      <c r="F3927">
        <v>32</v>
      </c>
      <c r="G3927">
        <v>51</v>
      </c>
      <c r="H3927">
        <v>542</v>
      </c>
      <c r="I3927">
        <v>177</v>
      </c>
      <c r="J3927">
        <v>417</v>
      </c>
      <c r="K3927">
        <v>5</v>
      </c>
      <c r="L3927">
        <v>1</v>
      </c>
      <c r="M3927">
        <v>2001</v>
      </c>
      <c r="N3927" s="2" t="s">
        <v>30779</v>
      </c>
      <c r="O3927">
        <v>39046</v>
      </c>
      <c r="P3927" s="2" t="s">
        <v>47</v>
      </c>
      <c r="Q3927" s="2" t="s">
        <v>47</v>
      </c>
      <c r="R3927" s="2" t="s">
        <v>47</v>
      </c>
      <c r="S3927" s="2" t="s">
        <v>47</v>
      </c>
      <c r="T3927" s="2" t="s">
        <v>47</v>
      </c>
      <c r="U3927" s="2" t="s">
        <v>47</v>
      </c>
      <c r="V3927" s="2" t="s">
        <v>47</v>
      </c>
      <c r="W3927" s="2" t="s">
        <v>47</v>
      </c>
      <c r="X3927" s="2" t="s">
        <v>47</v>
      </c>
      <c r="Y3927" s="2" t="s">
        <v>47</v>
      </c>
      <c r="Z3927" s="2" t="s">
        <v>47</v>
      </c>
      <c r="AA3927" s="2" t="s">
        <v>47</v>
      </c>
      <c r="AB3927" s="2" t="s">
        <v>47</v>
      </c>
      <c r="AC3927" s="2" t="s">
        <v>47</v>
      </c>
      <c r="AD3927" s="2" t="s">
        <v>47</v>
      </c>
      <c r="AE3927" s="2" t="s">
        <v>28880</v>
      </c>
      <c r="AF3927" s="2" t="s">
        <v>47</v>
      </c>
      <c r="AG3927" s="2" t="s">
        <v>30792</v>
      </c>
      <c r="AH3927" s="2" t="s">
        <v>30793</v>
      </c>
      <c r="AI3927" s="2" t="s">
        <v>30794</v>
      </c>
      <c r="AJ3927" s="2" t="s">
        <v>30795</v>
      </c>
      <c r="AK3927" s="2" t="s">
        <v>30796</v>
      </c>
      <c r="AL3927" s="2" t="s">
        <v>30797</v>
      </c>
      <c r="AM3927" s="2" t="s">
        <v>30798</v>
      </c>
      <c r="AN3927" s="2" t="s">
        <v>30799</v>
      </c>
      <c r="AO3927" s="2" t="s">
        <v>30800</v>
      </c>
      <c r="AP3927" s="2" t="s">
        <v>30780</v>
      </c>
      <c r="AQ3927" s="2" t="s">
        <v>47</v>
      </c>
      <c r="AR3927" s="2" t="s">
        <v>30801</v>
      </c>
      <c r="AS3927" s="2" t="s">
        <v>30791</v>
      </c>
    </row>
    <row r="3928" spans="1:45" x14ac:dyDescent="0.3">
      <c r="A3928" s="1">
        <v>37195</v>
      </c>
      <c r="B3928" s="2" t="s">
        <v>28876</v>
      </c>
      <c r="C3928">
        <v>2</v>
      </c>
      <c r="D3928">
        <v>1648</v>
      </c>
      <c r="E3928">
        <v>135</v>
      </c>
      <c r="F3928">
        <v>47</v>
      </c>
      <c r="G3928">
        <v>81</v>
      </c>
      <c r="H3928">
        <v>584</v>
      </c>
      <c r="I3928">
        <v>176</v>
      </c>
      <c r="J3928">
        <v>245</v>
      </c>
      <c r="K3928">
        <v>2</v>
      </c>
      <c r="L3928">
        <v>7</v>
      </c>
      <c r="M3928">
        <v>2001</v>
      </c>
      <c r="N3928" s="2" t="s">
        <v>30779</v>
      </c>
      <c r="O3928">
        <v>38316</v>
      </c>
      <c r="P3928" s="2" t="s">
        <v>47</v>
      </c>
      <c r="Q3928" s="2" t="s">
        <v>47</v>
      </c>
      <c r="R3928" s="2" t="s">
        <v>47</v>
      </c>
      <c r="S3928" s="2" t="s">
        <v>47</v>
      </c>
      <c r="T3928" s="2" t="s">
        <v>47</v>
      </c>
      <c r="U3928" s="2" t="s">
        <v>47</v>
      </c>
      <c r="V3928" s="2" t="s">
        <v>47</v>
      </c>
      <c r="W3928" s="2" t="s">
        <v>47</v>
      </c>
      <c r="X3928" s="2" t="s">
        <v>47</v>
      </c>
      <c r="Y3928" s="2" t="s">
        <v>47</v>
      </c>
      <c r="Z3928" s="2" t="s">
        <v>47</v>
      </c>
      <c r="AA3928" s="2" t="s">
        <v>47</v>
      </c>
      <c r="AB3928" s="2" t="s">
        <v>47</v>
      </c>
      <c r="AC3928" s="2" t="s">
        <v>47</v>
      </c>
      <c r="AD3928" s="2" t="s">
        <v>47</v>
      </c>
      <c r="AE3928" s="2" t="s">
        <v>28880</v>
      </c>
      <c r="AF3928" s="2" t="s">
        <v>47</v>
      </c>
      <c r="AG3928" s="2" t="s">
        <v>30788</v>
      </c>
      <c r="AH3928" s="2" t="s">
        <v>30802</v>
      </c>
      <c r="AI3928" s="2" t="s">
        <v>30803</v>
      </c>
      <c r="AJ3928" s="2" t="s">
        <v>30804</v>
      </c>
      <c r="AK3928" s="2" t="s">
        <v>30805</v>
      </c>
      <c r="AL3928" s="2" t="s">
        <v>30806</v>
      </c>
      <c r="AM3928" s="2" t="s">
        <v>30807</v>
      </c>
      <c r="AN3928" s="2" t="s">
        <v>30808</v>
      </c>
      <c r="AO3928" s="2" t="s">
        <v>30788</v>
      </c>
      <c r="AP3928" s="2" t="s">
        <v>30809</v>
      </c>
      <c r="AQ3928" s="2" t="s">
        <v>47</v>
      </c>
      <c r="AR3928" s="2" t="s">
        <v>30810</v>
      </c>
      <c r="AS3928" s="2" t="s">
        <v>30791</v>
      </c>
    </row>
    <row r="3929" spans="1:45" x14ac:dyDescent="0.3">
      <c r="A3929" s="1">
        <v>37164</v>
      </c>
      <c r="B3929" s="2" t="s">
        <v>28876</v>
      </c>
      <c r="C3929">
        <v>2</v>
      </c>
      <c r="D3929">
        <v>1608</v>
      </c>
      <c r="E3929">
        <v>153</v>
      </c>
      <c r="F3929">
        <v>32</v>
      </c>
      <c r="G3929">
        <v>72</v>
      </c>
      <c r="H3929">
        <v>472</v>
      </c>
      <c r="I3929">
        <v>169</v>
      </c>
      <c r="J3929">
        <v>254</v>
      </c>
      <c r="K3929">
        <v>3</v>
      </c>
      <c r="L3929">
        <v>4</v>
      </c>
      <c r="M3929">
        <v>2001</v>
      </c>
      <c r="N3929" s="2" t="s">
        <v>30779</v>
      </c>
      <c r="O3929">
        <v>37600</v>
      </c>
      <c r="P3929" s="2" t="s">
        <v>47</v>
      </c>
      <c r="Q3929" s="2" t="s">
        <v>47</v>
      </c>
      <c r="R3929" s="2" t="s">
        <v>47</v>
      </c>
      <c r="S3929" s="2" t="s">
        <v>47</v>
      </c>
      <c r="T3929" s="2" t="s">
        <v>47</v>
      </c>
      <c r="U3929" s="2" t="s">
        <v>47</v>
      </c>
      <c r="V3929" s="2" t="s">
        <v>47</v>
      </c>
      <c r="W3929" s="2" t="s">
        <v>47</v>
      </c>
      <c r="X3929" s="2" t="s">
        <v>47</v>
      </c>
      <c r="Y3929" s="2" t="s">
        <v>47</v>
      </c>
      <c r="Z3929" s="2" t="s">
        <v>47</v>
      </c>
      <c r="AA3929" s="2" t="s">
        <v>47</v>
      </c>
      <c r="AB3929" s="2" t="s">
        <v>47</v>
      </c>
      <c r="AC3929" s="2" t="s">
        <v>47</v>
      </c>
      <c r="AD3929" s="2" t="s">
        <v>47</v>
      </c>
      <c r="AE3929" s="2" t="s">
        <v>28880</v>
      </c>
      <c r="AF3929" s="2" t="s">
        <v>47</v>
      </c>
      <c r="AG3929" s="2" t="s">
        <v>30788</v>
      </c>
      <c r="AH3929" s="2" t="s">
        <v>30811</v>
      </c>
      <c r="AI3929" s="2" t="s">
        <v>30812</v>
      </c>
      <c r="AJ3929" s="2" t="s">
        <v>30795</v>
      </c>
      <c r="AK3929" s="2" t="s">
        <v>30813</v>
      </c>
      <c r="AL3929" s="2" t="s">
        <v>30814</v>
      </c>
      <c r="AM3929" s="2" t="s">
        <v>30815</v>
      </c>
      <c r="AN3929" s="2" t="s">
        <v>30816</v>
      </c>
      <c r="AO3929" s="2" t="s">
        <v>30792</v>
      </c>
      <c r="AP3929" s="2" t="s">
        <v>30789</v>
      </c>
      <c r="AQ3929" s="2" t="s">
        <v>47</v>
      </c>
      <c r="AR3929" s="2" t="s">
        <v>30817</v>
      </c>
      <c r="AS3929" s="2" t="s">
        <v>30791</v>
      </c>
    </row>
    <row r="3930" spans="1:45" x14ac:dyDescent="0.3">
      <c r="A3930" s="1">
        <v>37134</v>
      </c>
      <c r="B3930" s="2" t="s">
        <v>28876</v>
      </c>
      <c r="C3930">
        <v>1</v>
      </c>
      <c r="D3930">
        <v>1856</v>
      </c>
      <c r="E3930">
        <v>211</v>
      </c>
      <c r="F3930">
        <v>39</v>
      </c>
      <c r="G3930">
        <v>83</v>
      </c>
      <c r="H3930">
        <v>538</v>
      </c>
      <c r="I3930">
        <v>179</v>
      </c>
      <c r="J3930">
        <v>287</v>
      </c>
      <c r="K3930">
        <v>2</v>
      </c>
      <c r="L3930">
        <v>2</v>
      </c>
      <c r="M3930">
        <v>2001</v>
      </c>
      <c r="N3930" s="2" t="s">
        <v>30779</v>
      </c>
      <c r="O3930">
        <v>37482</v>
      </c>
      <c r="P3930" s="2" t="s">
        <v>47</v>
      </c>
      <c r="Q3930" s="2" t="s">
        <v>47</v>
      </c>
      <c r="R3930" s="2" t="s">
        <v>47</v>
      </c>
      <c r="S3930" s="2" t="s">
        <v>47</v>
      </c>
      <c r="T3930" s="2" t="s">
        <v>47</v>
      </c>
      <c r="U3930" s="2" t="s">
        <v>47</v>
      </c>
      <c r="V3930" s="2" t="s">
        <v>47</v>
      </c>
      <c r="W3930" s="2" t="s">
        <v>47</v>
      </c>
      <c r="X3930" s="2" t="s">
        <v>47</v>
      </c>
      <c r="Y3930" s="2" t="s">
        <v>47</v>
      </c>
      <c r="Z3930" s="2" t="s">
        <v>47</v>
      </c>
      <c r="AA3930" s="2" t="s">
        <v>47</v>
      </c>
      <c r="AB3930" s="2" t="s">
        <v>47</v>
      </c>
      <c r="AC3930" s="2" t="s">
        <v>47</v>
      </c>
      <c r="AD3930" s="2" t="s">
        <v>47</v>
      </c>
      <c r="AE3930" s="2" t="s">
        <v>28880</v>
      </c>
      <c r="AF3930" s="2" t="s">
        <v>47</v>
      </c>
      <c r="AG3930" s="2" t="s">
        <v>30780</v>
      </c>
      <c r="AH3930" s="2" t="s">
        <v>30818</v>
      </c>
      <c r="AI3930" s="2" t="s">
        <v>30819</v>
      </c>
      <c r="AJ3930" s="2" t="s">
        <v>30820</v>
      </c>
      <c r="AK3930" s="2" t="s">
        <v>30821</v>
      </c>
      <c r="AL3930" s="2" t="s">
        <v>30822</v>
      </c>
      <c r="AM3930" s="2" t="s">
        <v>30823</v>
      </c>
      <c r="AN3930" s="2" t="s">
        <v>30824</v>
      </c>
      <c r="AO3930" s="2" t="s">
        <v>30788</v>
      </c>
      <c r="AP3930" s="2" t="s">
        <v>30788</v>
      </c>
      <c r="AQ3930" s="2" t="s">
        <v>47</v>
      </c>
      <c r="AR3930" s="2" t="s">
        <v>30825</v>
      </c>
      <c r="AS3930" s="2" t="s">
        <v>30791</v>
      </c>
    </row>
    <row r="3931" spans="1:45" x14ac:dyDescent="0.3">
      <c r="A3931" s="1">
        <v>37103</v>
      </c>
      <c r="B3931" s="2" t="s">
        <v>28876</v>
      </c>
      <c r="C3931">
        <v>4</v>
      </c>
      <c r="D3931">
        <v>1925</v>
      </c>
      <c r="E3931">
        <v>155</v>
      </c>
      <c r="F3931">
        <v>44</v>
      </c>
      <c r="G3931">
        <v>118</v>
      </c>
      <c r="H3931">
        <v>601</v>
      </c>
      <c r="I3931">
        <v>179</v>
      </c>
      <c r="J3931">
        <v>220</v>
      </c>
      <c r="K3931">
        <v>11</v>
      </c>
      <c r="L3931">
        <v>5</v>
      </c>
      <c r="M3931">
        <v>2001</v>
      </c>
      <c r="N3931" s="2" t="s">
        <v>30779</v>
      </c>
      <c r="O3931">
        <v>37366</v>
      </c>
      <c r="P3931" s="2" t="s">
        <v>47</v>
      </c>
      <c r="Q3931" s="2" t="s">
        <v>47</v>
      </c>
      <c r="R3931" s="2" t="s">
        <v>47</v>
      </c>
      <c r="S3931" s="2" t="s">
        <v>47</v>
      </c>
      <c r="T3931" s="2" t="s">
        <v>47</v>
      </c>
      <c r="U3931" s="2" t="s">
        <v>47</v>
      </c>
      <c r="V3931" s="2" t="s">
        <v>47</v>
      </c>
      <c r="W3931" s="2" t="s">
        <v>47</v>
      </c>
      <c r="X3931" s="2" t="s">
        <v>47</v>
      </c>
      <c r="Y3931" s="2" t="s">
        <v>47</v>
      </c>
      <c r="Z3931" s="2" t="s">
        <v>47</v>
      </c>
      <c r="AA3931" s="2" t="s">
        <v>47</v>
      </c>
      <c r="AB3931" s="2" t="s">
        <v>47</v>
      </c>
      <c r="AC3931" s="2" t="s">
        <v>47</v>
      </c>
      <c r="AD3931" s="2" t="s">
        <v>47</v>
      </c>
      <c r="AE3931" s="2" t="s">
        <v>28880</v>
      </c>
      <c r="AF3931" s="2" t="s">
        <v>47</v>
      </c>
      <c r="AG3931" s="2" t="s">
        <v>30789</v>
      </c>
      <c r="AH3931" s="2" t="s">
        <v>30826</v>
      </c>
      <c r="AI3931" s="2" t="s">
        <v>30827</v>
      </c>
      <c r="AJ3931" s="2" t="s">
        <v>30828</v>
      </c>
      <c r="AK3931" s="2" t="s">
        <v>30829</v>
      </c>
      <c r="AL3931" s="2" t="s">
        <v>30830</v>
      </c>
      <c r="AM3931" s="2" t="s">
        <v>30823</v>
      </c>
      <c r="AN3931" s="2" t="s">
        <v>30831</v>
      </c>
      <c r="AO3931" s="2" t="s">
        <v>30832</v>
      </c>
      <c r="AP3931" s="2" t="s">
        <v>30800</v>
      </c>
      <c r="AQ3931" s="2" t="s">
        <v>47</v>
      </c>
      <c r="AR3931" s="2" t="s">
        <v>30833</v>
      </c>
      <c r="AS3931" s="2" t="s">
        <v>30791</v>
      </c>
    </row>
    <row r="3932" spans="1:45" x14ac:dyDescent="0.3">
      <c r="A3932" s="1">
        <v>37072</v>
      </c>
      <c r="B3932" s="2" t="s">
        <v>28876</v>
      </c>
      <c r="C3932">
        <v>1</v>
      </c>
      <c r="D3932">
        <v>1556</v>
      </c>
      <c r="E3932">
        <v>140</v>
      </c>
      <c r="F3932">
        <v>59</v>
      </c>
      <c r="G3932">
        <v>78</v>
      </c>
      <c r="H3932">
        <v>581</v>
      </c>
      <c r="I3932">
        <v>161</v>
      </c>
      <c r="J3932">
        <v>234</v>
      </c>
      <c r="K3932">
        <v>4</v>
      </c>
      <c r="L3932">
        <v>2</v>
      </c>
      <c r="M3932">
        <v>2001</v>
      </c>
      <c r="N3932" s="2" t="s">
        <v>30779</v>
      </c>
      <c r="O3932">
        <v>37250</v>
      </c>
      <c r="P3932" s="2" t="s">
        <v>47</v>
      </c>
      <c r="Q3932" s="2" t="s">
        <v>47</v>
      </c>
      <c r="R3932" s="2" t="s">
        <v>47</v>
      </c>
      <c r="S3932" s="2" t="s">
        <v>47</v>
      </c>
      <c r="T3932" s="2" t="s">
        <v>47</v>
      </c>
      <c r="U3932" s="2" t="s">
        <v>47</v>
      </c>
      <c r="V3932" s="2" t="s">
        <v>47</v>
      </c>
      <c r="W3932" s="2" t="s">
        <v>47</v>
      </c>
      <c r="X3932" s="2" t="s">
        <v>47</v>
      </c>
      <c r="Y3932" s="2" t="s">
        <v>47</v>
      </c>
      <c r="Z3932" s="2" t="s">
        <v>47</v>
      </c>
      <c r="AA3932" s="2" t="s">
        <v>47</v>
      </c>
      <c r="AB3932" s="2" t="s">
        <v>47</v>
      </c>
      <c r="AC3932" s="2" t="s">
        <v>47</v>
      </c>
      <c r="AD3932" s="2" t="s">
        <v>47</v>
      </c>
      <c r="AE3932" s="2" t="s">
        <v>28880</v>
      </c>
      <c r="AF3932" s="2" t="s">
        <v>47</v>
      </c>
      <c r="AG3932" s="2" t="s">
        <v>30780</v>
      </c>
      <c r="AH3932" s="2" t="s">
        <v>30834</v>
      </c>
      <c r="AI3932" s="2" t="s">
        <v>30835</v>
      </c>
      <c r="AJ3932" s="2" t="s">
        <v>30836</v>
      </c>
      <c r="AK3932" s="2" t="s">
        <v>30837</v>
      </c>
      <c r="AL3932" s="2" t="s">
        <v>30838</v>
      </c>
      <c r="AM3932" s="2" t="s">
        <v>30839</v>
      </c>
      <c r="AN3932" s="2" t="s">
        <v>30840</v>
      </c>
      <c r="AO3932" s="2" t="s">
        <v>30789</v>
      </c>
      <c r="AP3932" s="2" t="s">
        <v>30788</v>
      </c>
      <c r="AQ3932" s="2" t="s">
        <v>47</v>
      </c>
      <c r="AR3932" s="2" t="s">
        <v>30841</v>
      </c>
      <c r="AS3932" s="2" t="s">
        <v>30791</v>
      </c>
    </row>
    <row r="3933" spans="1:45" x14ac:dyDescent="0.3">
      <c r="A3933" s="1">
        <v>37042</v>
      </c>
      <c r="B3933" s="2" t="s">
        <v>28876</v>
      </c>
      <c r="C3933">
        <v>3</v>
      </c>
      <c r="D3933">
        <v>1584</v>
      </c>
      <c r="E3933">
        <v>147</v>
      </c>
      <c r="F3933">
        <v>45</v>
      </c>
      <c r="G3933">
        <v>62</v>
      </c>
      <c r="H3933">
        <v>550</v>
      </c>
      <c r="I3933">
        <v>142</v>
      </c>
      <c r="J3933">
        <v>259</v>
      </c>
      <c r="K3933">
        <v>1</v>
      </c>
      <c r="L3933">
        <v>3</v>
      </c>
      <c r="M3933">
        <v>2001</v>
      </c>
      <c r="N3933" s="2" t="s">
        <v>30779</v>
      </c>
      <c r="O3933">
        <v>38300</v>
      </c>
      <c r="P3933" s="2" t="s">
        <v>47</v>
      </c>
      <c r="Q3933" s="2" t="s">
        <v>47</v>
      </c>
      <c r="R3933" s="2" t="s">
        <v>47</v>
      </c>
      <c r="S3933" s="2" t="s">
        <v>47</v>
      </c>
      <c r="T3933" s="2" t="s">
        <v>47</v>
      </c>
      <c r="U3933" s="2" t="s">
        <v>47</v>
      </c>
      <c r="V3933" s="2" t="s">
        <v>47</v>
      </c>
      <c r="W3933" s="2" t="s">
        <v>47</v>
      </c>
      <c r="X3933" s="2" t="s">
        <v>47</v>
      </c>
      <c r="Y3933" s="2" t="s">
        <v>47</v>
      </c>
      <c r="Z3933" s="2" t="s">
        <v>47</v>
      </c>
      <c r="AA3933" s="2" t="s">
        <v>47</v>
      </c>
      <c r="AB3933" s="2" t="s">
        <v>47</v>
      </c>
      <c r="AC3933" s="2" t="s">
        <v>47</v>
      </c>
      <c r="AD3933" s="2" t="s">
        <v>47</v>
      </c>
      <c r="AE3933" s="2" t="s">
        <v>28880</v>
      </c>
      <c r="AF3933" s="2" t="s">
        <v>47</v>
      </c>
      <c r="AG3933" s="2" t="s">
        <v>30792</v>
      </c>
      <c r="AH3933" s="2" t="s">
        <v>30842</v>
      </c>
      <c r="AI3933" s="2" t="s">
        <v>30843</v>
      </c>
      <c r="AJ3933" s="2" t="s">
        <v>30844</v>
      </c>
      <c r="AK3933" s="2" t="s">
        <v>30845</v>
      </c>
      <c r="AL3933" s="2" t="s">
        <v>30846</v>
      </c>
      <c r="AM3933" s="2" t="s">
        <v>30847</v>
      </c>
      <c r="AN3933" s="2" t="s">
        <v>30848</v>
      </c>
      <c r="AO3933" s="2" t="s">
        <v>30780</v>
      </c>
      <c r="AP3933" s="2" t="s">
        <v>30792</v>
      </c>
      <c r="AQ3933" s="2" t="s">
        <v>47</v>
      </c>
      <c r="AR3933" s="2" t="s">
        <v>30849</v>
      </c>
      <c r="AS3933" s="2" t="s">
        <v>30791</v>
      </c>
    </row>
    <row r="3934" spans="1:45" x14ac:dyDescent="0.3">
      <c r="A3934" s="1">
        <v>37011</v>
      </c>
      <c r="B3934" s="2" t="s">
        <v>28876</v>
      </c>
      <c r="C3934">
        <v>0</v>
      </c>
      <c r="D3934">
        <v>1444</v>
      </c>
      <c r="E3934">
        <v>157</v>
      </c>
      <c r="F3934">
        <v>34</v>
      </c>
      <c r="G3934">
        <v>48</v>
      </c>
      <c r="H3934">
        <v>539</v>
      </c>
      <c r="I3934">
        <v>121</v>
      </c>
      <c r="J3934">
        <v>257</v>
      </c>
      <c r="K3934">
        <v>1</v>
      </c>
      <c r="L3934">
        <v>10</v>
      </c>
      <c r="M3934">
        <v>2001</v>
      </c>
      <c r="N3934" s="2" t="s">
        <v>30779</v>
      </c>
      <c r="O3934">
        <v>39379</v>
      </c>
      <c r="P3934" s="2" t="s">
        <v>47</v>
      </c>
      <c r="Q3934" s="2" t="s">
        <v>47</v>
      </c>
      <c r="R3934" s="2" t="s">
        <v>47</v>
      </c>
      <c r="S3934" s="2" t="s">
        <v>47</v>
      </c>
      <c r="T3934" s="2" t="s">
        <v>47</v>
      </c>
      <c r="U3934" s="2" t="s">
        <v>47</v>
      </c>
      <c r="V3934" s="2" t="s">
        <v>47</v>
      </c>
      <c r="W3934" s="2" t="s">
        <v>47</v>
      </c>
      <c r="X3934" s="2" t="s">
        <v>47</v>
      </c>
      <c r="Y3934" s="2" t="s">
        <v>47</v>
      </c>
      <c r="Z3934" s="2" t="s">
        <v>47</v>
      </c>
      <c r="AA3934" s="2" t="s">
        <v>47</v>
      </c>
      <c r="AB3934" s="2" t="s">
        <v>47</v>
      </c>
      <c r="AC3934" s="2" t="s">
        <v>47</v>
      </c>
      <c r="AD3934" s="2" t="s">
        <v>47</v>
      </c>
      <c r="AE3934" s="2" t="s">
        <v>28880</v>
      </c>
      <c r="AF3934" s="2" t="s">
        <v>47</v>
      </c>
      <c r="AG3934" s="2" t="s">
        <v>3005</v>
      </c>
      <c r="AH3934" s="2" t="s">
        <v>30850</v>
      </c>
      <c r="AI3934" s="2" t="s">
        <v>30851</v>
      </c>
      <c r="AJ3934" s="2" t="s">
        <v>30852</v>
      </c>
      <c r="AK3934" s="2" t="s">
        <v>30783</v>
      </c>
      <c r="AL3934" s="2" t="s">
        <v>30853</v>
      </c>
      <c r="AM3934" s="2" t="s">
        <v>30854</v>
      </c>
      <c r="AN3934" s="2" t="s">
        <v>30855</v>
      </c>
      <c r="AO3934" s="2" t="s">
        <v>30780</v>
      </c>
      <c r="AP3934" s="2" t="s">
        <v>30856</v>
      </c>
      <c r="AQ3934" s="2" t="s">
        <v>47</v>
      </c>
      <c r="AR3934" s="2" t="s">
        <v>30857</v>
      </c>
      <c r="AS3934" s="2" t="s">
        <v>30791</v>
      </c>
    </row>
    <row r="3935" spans="1:45" x14ac:dyDescent="0.3">
      <c r="A3935" s="1">
        <v>36981</v>
      </c>
      <c r="B3935" s="2" t="s">
        <v>28876</v>
      </c>
      <c r="C3935">
        <v>1</v>
      </c>
      <c r="D3935">
        <v>1426</v>
      </c>
      <c r="E3935">
        <v>143</v>
      </c>
      <c r="F3935">
        <v>39</v>
      </c>
      <c r="G3935">
        <v>66</v>
      </c>
      <c r="H3935">
        <v>634</v>
      </c>
      <c r="I3935">
        <v>130</v>
      </c>
      <c r="J3935">
        <v>258</v>
      </c>
      <c r="K3935">
        <v>3</v>
      </c>
      <c r="L3935">
        <v>5</v>
      </c>
      <c r="M3935">
        <v>2001</v>
      </c>
      <c r="N3935" s="2" t="s">
        <v>30779</v>
      </c>
      <c r="O3935">
        <v>40490</v>
      </c>
      <c r="P3935" s="2" t="s">
        <v>47</v>
      </c>
      <c r="Q3935" s="2" t="s">
        <v>47</v>
      </c>
      <c r="R3935" s="2" t="s">
        <v>47</v>
      </c>
      <c r="S3935" s="2" t="s">
        <v>47</v>
      </c>
      <c r="T3935" s="2" t="s">
        <v>47</v>
      </c>
      <c r="U3935" s="2" t="s">
        <v>47</v>
      </c>
      <c r="V3935" s="2" t="s">
        <v>47</v>
      </c>
      <c r="W3935" s="2" t="s">
        <v>47</v>
      </c>
      <c r="X3935" s="2" t="s">
        <v>47</v>
      </c>
      <c r="Y3935" s="2" t="s">
        <v>47</v>
      </c>
      <c r="Z3935" s="2" t="s">
        <v>47</v>
      </c>
      <c r="AA3935" s="2" t="s">
        <v>47</v>
      </c>
      <c r="AB3935" s="2" t="s">
        <v>47</v>
      </c>
      <c r="AC3935" s="2" t="s">
        <v>47</v>
      </c>
      <c r="AD3935" s="2" t="s">
        <v>47</v>
      </c>
      <c r="AE3935" s="2" t="s">
        <v>28880</v>
      </c>
      <c r="AF3935" s="2" t="s">
        <v>47</v>
      </c>
      <c r="AG3935" s="2" t="s">
        <v>30780</v>
      </c>
      <c r="AH3935" s="2" t="s">
        <v>30858</v>
      </c>
      <c r="AI3935" s="2" t="s">
        <v>30859</v>
      </c>
      <c r="AJ3935" s="2" t="s">
        <v>30820</v>
      </c>
      <c r="AK3935" s="2" t="s">
        <v>30860</v>
      </c>
      <c r="AL3935" s="2" t="s">
        <v>30861</v>
      </c>
      <c r="AM3935" s="2" t="s">
        <v>30862</v>
      </c>
      <c r="AN3935" s="2" t="s">
        <v>30863</v>
      </c>
      <c r="AO3935" s="2" t="s">
        <v>30792</v>
      </c>
      <c r="AP3935" s="2" t="s">
        <v>30800</v>
      </c>
      <c r="AQ3935" s="2" t="s">
        <v>47</v>
      </c>
      <c r="AR3935" s="2" t="s">
        <v>30864</v>
      </c>
      <c r="AS3935" s="2" t="s">
        <v>30791</v>
      </c>
    </row>
    <row r="3936" spans="1:45" x14ac:dyDescent="0.3">
      <c r="A3936" s="1">
        <v>36950</v>
      </c>
      <c r="B3936" s="2" t="s">
        <v>28876</v>
      </c>
      <c r="C3936">
        <v>1</v>
      </c>
      <c r="D3936">
        <v>1336</v>
      </c>
      <c r="E3936">
        <v>135</v>
      </c>
      <c r="F3936">
        <v>31</v>
      </c>
      <c r="G3936">
        <v>111</v>
      </c>
      <c r="H3936">
        <v>560</v>
      </c>
      <c r="I3936">
        <v>140</v>
      </c>
      <c r="J3936">
        <v>486</v>
      </c>
      <c r="K3936">
        <v>2</v>
      </c>
      <c r="L3936">
        <v>6</v>
      </c>
      <c r="M3936">
        <v>2001</v>
      </c>
      <c r="N3936" s="2" t="s">
        <v>30779</v>
      </c>
      <c r="O3936">
        <v>40606</v>
      </c>
      <c r="P3936" s="2" t="s">
        <v>47</v>
      </c>
      <c r="Q3936" s="2" t="s">
        <v>47</v>
      </c>
      <c r="R3936" s="2" t="s">
        <v>47</v>
      </c>
      <c r="S3936" s="2" t="s">
        <v>47</v>
      </c>
      <c r="T3936" s="2" t="s">
        <v>47</v>
      </c>
      <c r="U3936" s="2" t="s">
        <v>47</v>
      </c>
      <c r="V3936" s="2" t="s">
        <v>47</v>
      </c>
      <c r="W3936" s="2" t="s">
        <v>47</v>
      </c>
      <c r="X3936" s="2" t="s">
        <v>47</v>
      </c>
      <c r="Y3936" s="2" t="s">
        <v>47</v>
      </c>
      <c r="Z3936" s="2" t="s">
        <v>47</v>
      </c>
      <c r="AA3936" s="2" t="s">
        <v>47</v>
      </c>
      <c r="AB3936" s="2" t="s">
        <v>47</v>
      </c>
      <c r="AC3936" s="2" t="s">
        <v>47</v>
      </c>
      <c r="AD3936" s="2" t="s">
        <v>47</v>
      </c>
      <c r="AE3936" s="2" t="s">
        <v>28880</v>
      </c>
      <c r="AF3936" s="2" t="s">
        <v>47</v>
      </c>
      <c r="AG3936" s="2" t="s">
        <v>30780</v>
      </c>
      <c r="AH3936" s="2" t="s">
        <v>30865</v>
      </c>
      <c r="AI3936" s="2" t="s">
        <v>30803</v>
      </c>
      <c r="AJ3936" s="2" t="s">
        <v>30866</v>
      </c>
      <c r="AK3936" s="2" t="s">
        <v>30867</v>
      </c>
      <c r="AL3936" s="2" t="s">
        <v>30868</v>
      </c>
      <c r="AM3936" s="2" t="s">
        <v>30835</v>
      </c>
      <c r="AN3936" s="2" t="s">
        <v>30869</v>
      </c>
      <c r="AO3936" s="2" t="s">
        <v>30788</v>
      </c>
      <c r="AP3936" s="2" t="s">
        <v>30870</v>
      </c>
      <c r="AQ3936" s="2" t="s">
        <v>47</v>
      </c>
      <c r="AR3936" s="2" t="s">
        <v>30871</v>
      </c>
      <c r="AS3936" s="2" t="s">
        <v>30791</v>
      </c>
    </row>
    <row r="3937" spans="1:45" x14ac:dyDescent="0.3">
      <c r="A3937" s="1">
        <v>36922</v>
      </c>
      <c r="B3937" s="2" t="s">
        <v>28876</v>
      </c>
      <c r="C3937">
        <v>0</v>
      </c>
      <c r="D3937">
        <v>1314</v>
      </c>
      <c r="E3937">
        <v>109</v>
      </c>
      <c r="F3937">
        <v>27</v>
      </c>
      <c r="G3937">
        <v>54</v>
      </c>
      <c r="H3937">
        <v>538</v>
      </c>
      <c r="I3937">
        <v>129</v>
      </c>
      <c r="J3937">
        <v>187</v>
      </c>
      <c r="K3937">
        <v>5</v>
      </c>
      <c r="L3937">
        <v>13</v>
      </c>
      <c r="M3937">
        <v>2001</v>
      </c>
      <c r="N3937" s="2" t="s">
        <v>30779</v>
      </c>
      <c r="O3937">
        <v>40722</v>
      </c>
      <c r="P3937" s="2" t="s">
        <v>47</v>
      </c>
      <c r="Q3937" s="2" t="s">
        <v>47</v>
      </c>
      <c r="R3937" s="2" t="s">
        <v>47</v>
      </c>
      <c r="S3937" s="2" t="s">
        <v>47</v>
      </c>
      <c r="T3937" s="2" t="s">
        <v>47</v>
      </c>
      <c r="U3937" s="2" t="s">
        <v>47</v>
      </c>
      <c r="V3937" s="2" t="s">
        <v>47</v>
      </c>
      <c r="W3937" s="2" t="s">
        <v>47</v>
      </c>
      <c r="X3937" s="2" t="s">
        <v>47</v>
      </c>
      <c r="Y3937" s="2" t="s">
        <v>47</v>
      </c>
      <c r="Z3937" s="2" t="s">
        <v>47</v>
      </c>
      <c r="AA3937" s="2" t="s">
        <v>47</v>
      </c>
      <c r="AB3937" s="2" t="s">
        <v>47</v>
      </c>
      <c r="AC3937" s="2" t="s">
        <v>47</v>
      </c>
      <c r="AD3937" s="2" t="s">
        <v>47</v>
      </c>
      <c r="AE3937" s="2" t="s">
        <v>28880</v>
      </c>
      <c r="AF3937" s="2" t="s">
        <v>47</v>
      </c>
      <c r="AG3937" s="2" t="s">
        <v>3005</v>
      </c>
      <c r="AH3937" s="2" t="s">
        <v>30872</v>
      </c>
      <c r="AI3937" s="2" t="s">
        <v>30873</v>
      </c>
      <c r="AJ3937" s="2" t="s">
        <v>30874</v>
      </c>
      <c r="AK3937" s="2" t="s">
        <v>30784</v>
      </c>
      <c r="AL3937" s="2" t="s">
        <v>30822</v>
      </c>
      <c r="AM3937" s="2" t="s">
        <v>30875</v>
      </c>
      <c r="AN3937" s="2" t="s">
        <v>30876</v>
      </c>
      <c r="AO3937" s="2" t="s">
        <v>30800</v>
      </c>
      <c r="AP3937" s="2" t="s">
        <v>30877</v>
      </c>
      <c r="AQ3937" s="2" t="s">
        <v>47</v>
      </c>
      <c r="AR3937" s="2" t="s">
        <v>30878</v>
      </c>
      <c r="AS3937" s="2" t="s">
        <v>30791</v>
      </c>
    </row>
    <row r="3938" spans="1:45" x14ac:dyDescent="0.3">
      <c r="A3938" s="1">
        <v>36891</v>
      </c>
      <c r="B3938" s="2" t="s">
        <v>28876</v>
      </c>
      <c r="C3938">
        <v>0</v>
      </c>
      <c r="D3938">
        <v>1350</v>
      </c>
      <c r="E3938">
        <v>136</v>
      </c>
      <c r="F3938">
        <v>27</v>
      </c>
      <c r="G3938">
        <v>83</v>
      </c>
      <c r="H3938">
        <v>566</v>
      </c>
      <c r="I3938">
        <v>136</v>
      </c>
      <c r="J3938">
        <v>728</v>
      </c>
      <c r="K3938">
        <v>3</v>
      </c>
      <c r="L3938">
        <v>15</v>
      </c>
      <c r="M3938">
        <v>2000</v>
      </c>
      <c r="N3938" s="2" t="s">
        <v>30879</v>
      </c>
      <c r="O3938">
        <v>40840</v>
      </c>
      <c r="P3938" s="2" t="s">
        <v>47</v>
      </c>
      <c r="Q3938" s="2" t="s">
        <v>47</v>
      </c>
      <c r="R3938" s="2" t="s">
        <v>47</v>
      </c>
      <c r="S3938" s="2" t="s">
        <v>47</v>
      </c>
      <c r="T3938" s="2" t="s">
        <v>47</v>
      </c>
      <c r="U3938" s="2" t="s">
        <v>47</v>
      </c>
      <c r="V3938" s="2" t="s">
        <v>47</v>
      </c>
      <c r="W3938" s="2" t="s">
        <v>47</v>
      </c>
      <c r="X3938" s="2" t="s">
        <v>47</v>
      </c>
      <c r="Y3938" s="2" t="s">
        <v>47</v>
      </c>
      <c r="Z3938" s="2" t="s">
        <v>47</v>
      </c>
      <c r="AA3938" s="2" t="s">
        <v>47</v>
      </c>
      <c r="AB3938" s="2" t="s">
        <v>47</v>
      </c>
      <c r="AC3938" s="2" t="s">
        <v>47</v>
      </c>
      <c r="AD3938" s="2" t="s">
        <v>47</v>
      </c>
      <c r="AE3938" s="2" t="s">
        <v>28880</v>
      </c>
      <c r="AF3938" s="2" t="s">
        <v>47</v>
      </c>
      <c r="AG3938" s="2" t="s">
        <v>3005</v>
      </c>
      <c r="AH3938" s="2" t="s">
        <v>30880</v>
      </c>
      <c r="AI3938" s="2" t="s">
        <v>30881</v>
      </c>
      <c r="AJ3938" s="2" t="s">
        <v>30882</v>
      </c>
      <c r="AK3938" s="2" t="s">
        <v>30883</v>
      </c>
      <c r="AL3938" s="2" t="s">
        <v>30884</v>
      </c>
      <c r="AM3938" s="2" t="s">
        <v>30881</v>
      </c>
      <c r="AN3938" s="2" t="s">
        <v>30885</v>
      </c>
      <c r="AO3938" s="2" t="s">
        <v>30886</v>
      </c>
      <c r="AP3938" s="2" t="s">
        <v>30887</v>
      </c>
      <c r="AQ3938" s="2" t="s">
        <v>47</v>
      </c>
      <c r="AR3938" s="2" t="s">
        <v>30888</v>
      </c>
      <c r="AS3938" s="2" t="s">
        <v>30889</v>
      </c>
    </row>
    <row r="3939" spans="1:45" x14ac:dyDescent="0.3">
      <c r="A3939" s="1">
        <v>36860</v>
      </c>
      <c r="B3939" s="2" t="s">
        <v>28876</v>
      </c>
      <c r="C3939">
        <v>1</v>
      </c>
      <c r="D3939">
        <v>1548</v>
      </c>
      <c r="E3939">
        <v>137</v>
      </c>
      <c r="F3939">
        <v>40</v>
      </c>
      <c r="G3939">
        <v>89</v>
      </c>
      <c r="H3939">
        <v>532</v>
      </c>
      <c r="I3939">
        <v>114</v>
      </c>
      <c r="J3939">
        <v>173</v>
      </c>
      <c r="K3939">
        <v>0</v>
      </c>
      <c r="L3939">
        <v>14</v>
      </c>
      <c r="M3939">
        <v>2000</v>
      </c>
      <c r="N3939" s="2" t="s">
        <v>30879</v>
      </c>
      <c r="O3939">
        <v>40789</v>
      </c>
      <c r="P3939" s="2" t="s">
        <v>47</v>
      </c>
      <c r="Q3939" s="2" t="s">
        <v>47</v>
      </c>
      <c r="R3939" s="2" t="s">
        <v>47</v>
      </c>
      <c r="S3939" s="2" t="s">
        <v>47</v>
      </c>
      <c r="T3939" s="2" t="s">
        <v>47</v>
      </c>
      <c r="U3939" s="2" t="s">
        <v>47</v>
      </c>
      <c r="V3939" s="2" t="s">
        <v>47</v>
      </c>
      <c r="W3939" s="2" t="s">
        <v>47</v>
      </c>
      <c r="X3939" s="2" t="s">
        <v>47</v>
      </c>
      <c r="Y3939" s="2" t="s">
        <v>47</v>
      </c>
      <c r="Z3939" s="2" t="s">
        <v>47</v>
      </c>
      <c r="AA3939" s="2" t="s">
        <v>47</v>
      </c>
      <c r="AB3939" s="2" t="s">
        <v>47</v>
      </c>
      <c r="AC3939" s="2" t="s">
        <v>47</v>
      </c>
      <c r="AD3939" s="2" t="s">
        <v>47</v>
      </c>
      <c r="AE3939" s="2" t="s">
        <v>28880</v>
      </c>
      <c r="AF3939" s="2" t="s">
        <v>47</v>
      </c>
      <c r="AG3939" s="2" t="s">
        <v>30890</v>
      </c>
      <c r="AH3939" s="2" t="s">
        <v>30891</v>
      </c>
      <c r="AI3939" s="2" t="s">
        <v>30892</v>
      </c>
      <c r="AJ3939" s="2" t="s">
        <v>30893</v>
      </c>
      <c r="AK3939" s="2" t="s">
        <v>30894</v>
      </c>
      <c r="AL3939" s="2" t="s">
        <v>30895</v>
      </c>
      <c r="AM3939" s="2" t="s">
        <v>30896</v>
      </c>
      <c r="AN3939" s="2" t="s">
        <v>30897</v>
      </c>
      <c r="AO3939" s="2" t="s">
        <v>3005</v>
      </c>
      <c r="AP3939" s="2" t="s">
        <v>30898</v>
      </c>
      <c r="AQ3939" s="2" t="s">
        <v>47</v>
      </c>
      <c r="AR3939" s="2" t="s">
        <v>30899</v>
      </c>
      <c r="AS3939" s="2" t="s">
        <v>30889</v>
      </c>
    </row>
    <row r="3940" spans="1:45" x14ac:dyDescent="0.3">
      <c r="A3940" s="1">
        <v>36830</v>
      </c>
      <c r="B3940" s="2" t="s">
        <v>28876</v>
      </c>
      <c r="C3940">
        <v>1</v>
      </c>
      <c r="D3940">
        <v>1528</v>
      </c>
      <c r="E3940">
        <v>137</v>
      </c>
      <c r="F3940">
        <v>43</v>
      </c>
      <c r="G3940">
        <v>90</v>
      </c>
      <c r="H3940">
        <v>538</v>
      </c>
      <c r="I3940">
        <v>164</v>
      </c>
      <c r="J3940">
        <v>246</v>
      </c>
      <c r="K3940">
        <v>1</v>
      </c>
      <c r="L3940">
        <v>2</v>
      </c>
      <c r="M3940">
        <v>2000</v>
      </c>
      <c r="N3940" s="2" t="s">
        <v>30879</v>
      </c>
      <c r="O3940">
        <v>40739</v>
      </c>
      <c r="P3940" s="2" t="s">
        <v>47</v>
      </c>
      <c r="Q3940" s="2" t="s">
        <v>47</v>
      </c>
      <c r="R3940" s="2" t="s">
        <v>47</v>
      </c>
      <c r="S3940" s="2" t="s">
        <v>47</v>
      </c>
      <c r="T3940" s="2" t="s">
        <v>47</v>
      </c>
      <c r="U3940" s="2" t="s">
        <v>47</v>
      </c>
      <c r="V3940" s="2" t="s">
        <v>47</v>
      </c>
      <c r="W3940" s="2" t="s">
        <v>47</v>
      </c>
      <c r="X3940" s="2" t="s">
        <v>47</v>
      </c>
      <c r="Y3940" s="2" t="s">
        <v>47</v>
      </c>
      <c r="Z3940" s="2" t="s">
        <v>47</v>
      </c>
      <c r="AA3940" s="2" t="s">
        <v>47</v>
      </c>
      <c r="AB3940" s="2" t="s">
        <v>47</v>
      </c>
      <c r="AC3940" s="2" t="s">
        <v>47</v>
      </c>
      <c r="AD3940" s="2" t="s">
        <v>47</v>
      </c>
      <c r="AE3940" s="2" t="s">
        <v>28880</v>
      </c>
      <c r="AF3940" s="2" t="s">
        <v>47</v>
      </c>
      <c r="AG3940" s="2" t="s">
        <v>30890</v>
      </c>
      <c r="AH3940" s="2" t="s">
        <v>30900</v>
      </c>
      <c r="AI3940" s="2" t="s">
        <v>30892</v>
      </c>
      <c r="AJ3940" s="2" t="s">
        <v>30901</v>
      </c>
      <c r="AK3940" s="2" t="s">
        <v>30902</v>
      </c>
      <c r="AL3940" s="2" t="s">
        <v>30903</v>
      </c>
      <c r="AM3940" s="2" t="s">
        <v>30904</v>
      </c>
      <c r="AN3940" s="2" t="s">
        <v>30905</v>
      </c>
      <c r="AO3940" s="2" t="s">
        <v>30890</v>
      </c>
      <c r="AP3940" s="2" t="s">
        <v>30906</v>
      </c>
      <c r="AQ3940" s="2" t="s">
        <v>47</v>
      </c>
      <c r="AR3940" s="2" t="s">
        <v>30907</v>
      </c>
      <c r="AS3940" s="2" t="s">
        <v>30889</v>
      </c>
    </row>
    <row r="3941" spans="1:45" x14ac:dyDescent="0.3">
      <c r="A3941" s="1">
        <v>36799</v>
      </c>
      <c r="B3941" s="2" t="s">
        <v>28876</v>
      </c>
      <c r="C3941">
        <v>1</v>
      </c>
      <c r="D3941">
        <v>1552</v>
      </c>
      <c r="E3941">
        <v>112</v>
      </c>
      <c r="F3941">
        <v>38</v>
      </c>
      <c r="G3941">
        <v>64</v>
      </c>
      <c r="H3941">
        <v>478</v>
      </c>
      <c r="I3941">
        <v>157</v>
      </c>
      <c r="J3941">
        <v>300</v>
      </c>
      <c r="K3941">
        <v>0</v>
      </c>
      <c r="L3941">
        <v>4</v>
      </c>
      <c r="M3941">
        <v>2000</v>
      </c>
      <c r="N3941" s="2" t="s">
        <v>30879</v>
      </c>
      <c r="O3941">
        <v>40690</v>
      </c>
      <c r="P3941" s="2" t="s">
        <v>47</v>
      </c>
      <c r="Q3941" s="2" t="s">
        <v>47</v>
      </c>
      <c r="R3941" s="2" t="s">
        <v>47</v>
      </c>
      <c r="S3941" s="2" t="s">
        <v>47</v>
      </c>
      <c r="T3941" s="2" t="s">
        <v>47</v>
      </c>
      <c r="U3941" s="2" t="s">
        <v>47</v>
      </c>
      <c r="V3941" s="2" t="s">
        <v>47</v>
      </c>
      <c r="W3941" s="2" t="s">
        <v>47</v>
      </c>
      <c r="X3941" s="2" t="s">
        <v>47</v>
      </c>
      <c r="Y3941" s="2" t="s">
        <v>47</v>
      </c>
      <c r="Z3941" s="2" t="s">
        <v>47</v>
      </c>
      <c r="AA3941" s="2" t="s">
        <v>47</v>
      </c>
      <c r="AB3941" s="2" t="s">
        <v>47</v>
      </c>
      <c r="AC3941" s="2" t="s">
        <v>47</v>
      </c>
      <c r="AD3941" s="2" t="s">
        <v>47</v>
      </c>
      <c r="AE3941" s="2" t="s">
        <v>28880</v>
      </c>
      <c r="AF3941" s="2" t="s">
        <v>47</v>
      </c>
      <c r="AG3941" s="2" t="s">
        <v>30890</v>
      </c>
      <c r="AH3941" s="2" t="s">
        <v>30908</v>
      </c>
      <c r="AI3941" s="2" t="s">
        <v>30909</v>
      </c>
      <c r="AJ3941" s="2" t="s">
        <v>30910</v>
      </c>
      <c r="AK3941" s="2" t="s">
        <v>30911</v>
      </c>
      <c r="AL3941" s="2" t="s">
        <v>30912</v>
      </c>
      <c r="AM3941" s="2" t="s">
        <v>30913</v>
      </c>
      <c r="AN3941" s="2" t="s">
        <v>30914</v>
      </c>
      <c r="AO3941" s="2" t="s">
        <v>3005</v>
      </c>
      <c r="AP3941" s="2" t="s">
        <v>30915</v>
      </c>
      <c r="AQ3941" s="2" t="s">
        <v>47</v>
      </c>
      <c r="AR3941" s="2" t="s">
        <v>30916</v>
      </c>
      <c r="AS3941" s="2" t="s">
        <v>30889</v>
      </c>
    </row>
    <row r="3942" spans="1:45" x14ac:dyDescent="0.3">
      <c r="A3942" s="1">
        <v>36769</v>
      </c>
      <c r="B3942" s="2" t="s">
        <v>28876</v>
      </c>
      <c r="C3942">
        <v>1</v>
      </c>
      <c r="D3942">
        <v>1739</v>
      </c>
      <c r="E3942">
        <v>136</v>
      </c>
      <c r="F3942">
        <v>41</v>
      </c>
      <c r="G3942">
        <v>104</v>
      </c>
      <c r="H3942">
        <v>525</v>
      </c>
      <c r="I3942">
        <v>169</v>
      </c>
      <c r="J3942">
        <v>212</v>
      </c>
      <c r="K3942">
        <v>2</v>
      </c>
      <c r="L3942">
        <v>9</v>
      </c>
      <c r="M3942">
        <v>2000</v>
      </c>
      <c r="N3942" s="2" t="s">
        <v>30879</v>
      </c>
      <c r="O3942">
        <v>40756</v>
      </c>
      <c r="P3942" s="2" t="s">
        <v>47</v>
      </c>
      <c r="Q3942" s="2" t="s">
        <v>47</v>
      </c>
      <c r="R3942" s="2" t="s">
        <v>47</v>
      </c>
      <c r="S3942" s="2" t="s">
        <v>47</v>
      </c>
      <c r="T3942" s="2" t="s">
        <v>47</v>
      </c>
      <c r="U3942" s="2" t="s">
        <v>47</v>
      </c>
      <c r="V3942" s="2" t="s">
        <v>47</v>
      </c>
      <c r="W3942" s="2" t="s">
        <v>47</v>
      </c>
      <c r="X3942" s="2" t="s">
        <v>47</v>
      </c>
      <c r="Y3942" s="2" t="s">
        <v>47</v>
      </c>
      <c r="Z3942" s="2" t="s">
        <v>47</v>
      </c>
      <c r="AA3942" s="2" t="s">
        <v>47</v>
      </c>
      <c r="AB3942" s="2" t="s">
        <v>47</v>
      </c>
      <c r="AC3942" s="2" t="s">
        <v>47</v>
      </c>
      <c r="AD3942" s="2" t="s">
        <v>47</v>
      </c>
      <c r="AE3942" s="2" t="s">
        <v>28880</v>
      </c>
      <c r="AF3942" s="2" t="s">
        <v>47</v>
      </c>
      <c r="AG3942" s="2" t="s">
        <v>30890</v>
      </c>
      <c r="AH3942" s="2" t="s">
        <v>30917</v>
      </c>
      <c r="AI3942" s="2" t="s">
        <v>30881</v>
      </c>
      <c r="AJ3942" s="2" t="s">
        <v>30918</v>
      </c>
      <c r="AK3942" s="2" t="s">
        <v>30919</v>
      </c>
      <c r="AL3942" s="2" t="s">
        <v>30920</v>
      </c>
      <c r="AM3942" s="2" t="s">
        <v>30921</v>
      </c>
      <c r="AN3942" s="2" t="s">
        <v>30922</v>
      </c>
      <c r="AO3942" s="2" t="s">
        <v>30906</v>
      </c>
      <c r="AP3942" s="2" t="s">
        <v>30923</v>
      </c>
      <c r="AQ3942" s="2" t="s">
        <v>47</v>
      </c>
      <c r="AR3942" s="2" t="s">
        <v>30924</v>
      </c>
      <c r="AS3942" s="2" t="s">
        <v>30889</v>
      </c>
    </row>
    <row r="3943" spans="1:45" x14ac:dyDescent="0.3">
      <c r="A3943" s="1">
        <v>36738</v>
      </c>
      <c r="B3943" s="2" t="s">
        <v>28876</v>
      </c>
      <c r="C3943">
        <v>0</v>
      </c>
      <c r="D3943">
        <v>1677</v>
      </c>
      <c r="E3943">
        <v>100</v>
      </c>
      <c r="F3943">
        <v>26</v>
      </c>
      <c r="G3943">
        <v>80</v>
      </c>
      <c r="H3943">
        <v>578</v>
      </c>
      <c r="I3943">
        <v>150</v>
      </c>
      <c r="J3943">
        <v>250</v>
      </c>
      <c r="K3943">
        <v>3</v>
      </c>
      <c r="L3943">
        <v>11</v>
      </c>
      <c r="M3943">
        <v>2000</v>
      </c>
      <c r="N3943" s="2" t="s">
        <v>30879</v>
      </c>
      <c r="O3943">
        <v>40823</v>
      </c>
      <c r="P3943" s="2" t="s">
        <v>47</v>
      </c>
      <c r="Q3943" s="2" t="s">
        <v>47</v>
      </c>
      <c r="R3943" s="2" t="s">
        <v>47</v>
      </c>
      <c r="S3943" s="2" t="s">
        <v>47</v>
      </c>
      <c r="T3943" s="2" t="s">
        <v>47</v>
      </c>
      <c r="U3943" s="2" t="s">
        <v>47</v>
      </c>
      <c r="V3943" s="2" t="s">
        <v>47</v>
      </c>
      <c r="W3943" s="2" t="s">
        <v>47</v>
      </c>
      <c r="X3943" s="2" t="s">
        <v>47</v>
      </c>
      <c r="Y3943" s="2" t="s">
        <v>47</v>
      </c>
      <c r="Z3943" s="2" t="s">
        <v>47</v>
      </c>
      <c r="AA3943" s="2" t="s">
        <v>47</v>
      </c>
      <c r="AB3943" s="2" t="s">
        <v>47</v>
      </c>
      <c r="AC3943" s="2" t="s">
        <v>47</v>
      </c>
      <c r="AD3943" s="2" t="s">
        <v>47</v>
      </c>
      <c r="AE3943" s="2" t="s">
        <v>28880</v>
      </c>
      <c r="AF3943" s="2" t="s">
        <v>47</v>
      </c>
      <c r="AG3943" s="2" t="s">
        <v>3005</v>
      </c>
      <c r="AH3943" s="2" t="s">
        <v>30925</v>
      </c>
      <c r="AI3943" s="2" t="s">
        <v>30926</v>
      </c>
      <c r="AJ3943" s="2" t="s">
        <v>30927</v>
      </c>
      <c r="AK3943" s="2" t="s">
        <v>30928</v>
      </c>
      <c r="AL3943" s="2" t="s">
        <v>30929</v>
      </c>
      <c r="AM3943" s="2" t="s">
        <v>30930</v>
      </c>
      <c r="AN3943" s="2" t="s">
        <v>30931</v>
      </c>
      <c r="AO3943" s="2" t="s">
        <v>30886</v>
      </c>
      <c r="AP3943" s="2" t="s">
        <v>30932</v>
      </c>
      <c r="AQ3943" s="2" t="s">
        <v>47</v>
      </c>
      <c r="AR3943" s="2" t="s">
        <v>30933</v>
      </c>
      <c r="AS3943" s="2" t="s">
        <v>30889</v>
      </c>
    </row>
    <row r="3944" spans="1:45" x14ac:dyDescent="0.3">
      <c r="A3944" s="1">
        <v>36707</v>
      </c>
      <c r="B3944" s="2" t="s">
        <v>28876</v>
      </c>
      <c r="C3944">
        <v>1</v>
      </c>
      <c r="D3944">
        <v>1753</v>
      </c>
      <c r="E3944">
        <v>146</v>
      </c>
      <c r="F3944">
        <v>36</v>
      </c>
      <c r="G3944">
        <v>108</v>
      </c>
      <c r="H3944">
        <v>526</v>
      </c>
      <c r="I3944">
        <v>179</v>
      </c>
      <c r="J3944">
        <v>240</v>
      </c>
      <c r="K3944">
        <v>1</v>
      </c>
      <c r="L3944">
        <v>15</v>
      </c>
      <c r="M3944">
        <v>2000</v>
      </c>
      <c r="N3944" s="2" t="s">
        <v>30879</v>
      </c>
      <c r="O3944">
        <v>40890</v>
      </c>
      <c r="P3944" s="2" t="s">
        <v>47</v>
      </c>
      <c r="Q3944" s="2" t="s">
        <v>47</v>
      </c>
      <c r="R3944" s="2" t="s">
        <v>47</v>
      </c>
      <c r="S3944" s="2" t="s">
        <v>47</v>
      </c>
      <c r="T3944" s="2" t="s">
        <v>47</v>
      </c>
      <c r="U3944" s="2" t="s">
        <v>47</v>
      </c>
      <c r="V3944" s="2" t="s">
        <v>47</v>
      </c>
      <c r="W3944" s="2" t="s">
        <v>47</v>
      </c>
      <c r="X3944" s="2" t="s">
        <v>47</v>
      </c>
      <c r="Y3944" s="2" t="s">
        <v>47</v>
      </c>
      <c r="Z3944" s="2" t="s">
        <v>47</v>
      </c>
      <c r="AA3944" s="2" t="s">
        <v>47</v>
      </c>
      <c r="AB3944" s="2" t="s">
        <v>47</v>
      </c>
      <c r="AC3944" s="2" t="s">
        <v>47</v>
      </c>
      <c r="AD3944" s="2" t="s">
        <v>47</v>
      </c>
      <c r="AE3944" s="2" t="s">
        <v>28880</v>
      </c>
      <c r="AF3944" s="2" t="s">
        <v>47</v>
      </c>
      <c r="AG3944" s="2" t="s">
        <v>30890</v>
      </c>
      <c r="AH3944" s="2" t="s">
        <v>30934</v>
      </c>
      <c r="AI3944" s="2" t="s">
        <v>30935</v>
      </c>
      <c r="AJ3944" s="2" t="s">
        <v>30936</v>
      </c>
      <c r="AK3944" s="2" t="s">
        <v>30937</v>
      </c>
      <c r="AL3944" s="2" t="s">
        <v>30938</v>
      </c>
      <c r="AM3944" s="2" t="s">
        <v>30939</v>
      </c>
      <c r="AN3944" s="2" t="s">
        <v>30940</v>
      </c>
      <c r="AO3944" s="2" t="s">
        <v>30890</v>
      </c>
      <c r="AP3944" s="2" t="s">
        <v>30887</v>
      </c>
      <c r="AQ3944" s="2" t="s">
        <v>47</v>
      </c>
      <c r="AR3944" s="2" t="s">
        <v>30941</v>
      </c>
      <c r="AS3944" s="2" t="s">
        <v>30889</v>
      </c>
    </row>
    <row r="3945" spans="1:45" x14ac:dyDescent="0.3">
      <c r="A3945" s="1">
        <v>36677</v>
      </c>
      <c r="B3945" s="2" t="s">
        <v>28876</v>
      </c>
      <c r="C3945">
        <v>2</v>
      </c>
      <c r="D3945">
        <v>1445</v>
      </c>
      <c r="E3945">
        <v>142</v>
      </c>
      <c r="F3945">
        <v>36</v>
      </c>
      <c r="G3945">
        <v>54</v>
      </c>
      <c r="H3945">
        <v>525</v>
      </c>
      <c r="I3945">
        <v>149</v>
      </c>
      <c r="J3945">
        <v>193</v>
      </c>
      <c r="K3945">
        <v>3</v>
      </c>
      <c r="L3945">
        <v>11</v>
      </c>
      <c r="M3945">
        <v>2000</v>
      </c>
      <c r="N3945" s="2" t="s">
        <v>30879</v>
      </c>
      <c r="O3945">
        <v>42222</v>
      </c>
      <c r="P3945" s="2" t="s">
        <v>47</v>
      </c>
      <c r="Q3945" s="2" t="s">
        <v>47</v>
      </c>
      <c r="R3945" s="2" t="s">
        <v>47</v>
      </c>
      <c r="S3945" s="2" t="s">
        <v>47</v>
      </c>
      <c r="T3945" s="2" t="s">
        <v>47</v>
      </c>
      <c r="U3945" s="2" t="s">
        <v>47</v>
      </c>
      <c r="V3945" s="2" t="s">
        <v>47</v>
      </c>
      <c r="W3945" s="2" t="s">
        <v>47</v>
      </c>
      <c r="X3945" s="2" t="s">
        <v>47</v>
      </c>
      <c r="Y3945" s="2" t="s">
        <v>47</v>
      </c>
      <c r="Z3945" s="2" t="s">
        <v>47</v>
      </c>
      <c r="AA3945" s="2" t="s">
        <v>47</v>
      </c>
      <c r="AB3945" s="2" t="s">
        <v>47</v>
      </c>
      <c r="AC3945" s="2" t="s">
        <v>47</v>
      </c>
      <c r="AD3945" s="2" t="s">
        <v>47</v>
      </c>
      <c r="AE3945" s="2" t="s">
        <v>28880</v>
      </c>
      <c r="AF3945" s="2" t="s">
        <v>47</v>
      </c>
      <c r="AG3945" s="2" t="s">
        <v>30906</v>
      </c>
      <c r="AH3945" s="2" t="s">
        <v>30942</v>
      </c>
      <c r="AI3945" s="2" t="s">
        <v>30943</v>
      </c>
      <c r="AJ3945" s="2" t="s">
        <v>30936</v>
      </c>
      <c r="AK3945" s="2" t="s">
        <v>30944</v>
      </c>
      <c r="AL3945" s="2" t="s">
        <v>30920</v>
      </c>
      <c r="AM3945" s="2" t="s">
        <v>30945</v>
      </c>
      <c r="AN3945" s="2" t="s">
        <v>30946</v>
      </c>
      <c r="AO3945" s="2" t="s">
        <v>30886</v>
      </c>
      <c r="AP3945" s="2" t="s">
        <v>30932</v>
      </c>
      <c r="AQ3945" s="2" t="s">
        <v>47</v>
      </c>
      <c r="AR3945" s="2" t="s">
        <v>30947</v>
      </c>
      <c r="AS3945" s="2" t="s">
        <v>30889</v>
      </c>
    </row>
    <row r="3946" spans="1:45" x14ac:dyDescent="0.3">
      <c r="A3946" s="1">
        <v>36646</v>
      </c>
      <c r="B3946" s="2" t="s">
        <v>28876</v>
      </c>
      <c r="C3946">
        <v>1</v>
      </c>
      <c r="D3946">
        <v>1309</v>
      </c>
      <c r="E3946">
        <v>132</v>
      </c>
      <c r="F3946">
        <v>49</v>
      </c>
      <c r="G3946">
        <v>124</v>
      </c>
      <c r="H3946">
        <v>519</v>
      </c>
      <c r="I3946">
        <v>135</v>
      </c>
      <c r="J3946">
        <v>154</v>
      </c>
      <c r="K3946">
        <v>3</v>
      </c>
      <c r="L3946">
        <v>8</v>
      </c>
      <c r="M3946">
        <v>2000</v>
      </c>
      <c r="N3946" s="2" t="s">
        <v>30879</v>
      </c>
      <c r="O3946">
        <v>43598</v>
      </c>
      <c r="P3946" s="2" t="s">
        <v>47</v>
      </c>
      <c r="Q3946" s="2" t="s">
        <v>47</v>
      </c>
      <c r="R3946" s="2" t="s">
        <v>47</v>
      </c>
      <c r="S3946" s="2" t="s">
        <v>47</v>
      </c>
      <c r="T3946" s="2" t="s">
        <v>47</v>
      </c>
      <c r="U3946" s="2" t="s">
        <v>47</v>
      </c>
      <c r="V3946" s="2" t="s">
        <v>47</v>
      </c>
      <c r="W3946" s="2" t="s">
        <v>47</v>
      </c>
      <c r="X3946" s="2" t="s">
        <v>47</v>
      </c>
      <c r="Y3946" s="2" t="s">
        <v>47</v>
      </c>
      <c r="Z3946" s="2" t="s">
        <v>47</v>
      </c>
      <c r="AA3946" s="2" t="s">
        <v>47</v>
      </c>
      <c r="AB3946" s="2" t="s">
        <v>47</v>
      </c>
      <c r="AC3946" s="2" t="s">
        <v>47</v>
      </c>
      <c r="AD3946" s="2" t="s">
        <v>47</v>
      </c>
      <c r="AE3946" s="2" t="s">
        <v>28880</v>
      </c>
      <c r="AF3946" s="2" t="s">
        <v>47</v>
      </c>
      <c r="AG3946" s="2" t="s">
        <v>30890</v>
      </c>
      <c r="AH3946" s="2" t="s">
        <v>30948</v>
      </c>
      <c r="AI3946" s="2" t="s">
        <v>30949</v>
      </c>
      <c r="AJ3946" s="2" t="s">
        <v>30950</v>
      </c>
      <c r="AK3946" s="2" t="s">
        <v>30951</v>
      </c>
      <c r="AL3946" s="2" t="s">
        <v>30952</v>
      </c>
      <c r="AM3946" s="2" t="s">
        <v>30953</v>
      </c>
      <c r="AN3946" s="2" t="s">
        <v>30954</v>
      </c>
      <c r="AO3946" s="2" t="s">
        <v>30886</v>
      </c>
      <c r="AP3946" s="2" t="s">
        <v>30955</v>
      </c>
      <c r="AQ3946" s="2" t="s">
        <v>47</v>
      </c>
      <c r="AR3946" s="2" t="s">
        <v>30956</v>
      </c>
      <c r="AS3946" s="2" t="s">
        <v>30889</v>
      </c>
    </row>
    <row r="3947" spans="1:45" x14ac:dyDescent="0.3">
      <c r="A3947" s="1">
        <v>36616</v>
      </c>
      <c r="B3947" s="2" t="s">
        <v>28876</v>
      </c>
      <c r="C3947">
        <v>1</v>
      </c>
      <c r="D3947">
        <v>1362</v>
      </c>
      <c r="E3947">
        <v>150</v>
      </c>
      <c r="F3947">
        <v>43</v>
      </c>
      <c r="G3947">
        <v>90</v>
      </c>
      <c r="H3947">
        <v>507</v>
      </c>
      <c r="I3947">
        <v>140</v>
      </c>
      <c r="J3947">
        <v>227</v>
      </c>
      <c r="K3947">
        <v>2</v>
      </c>
      <c r="L3947">
        <v>8</v>
      </c>
      <c r="M3947">
        <v>2000</v>
      </c>
      <c r="N3947" s="2" t="s">
        <v>30879</v>
      </c>
      <c r="O3947">
        <v>45020</v>
      </c>
      <c r="P3947" s="2" t="s">
        <v>47</v>
      </c>
      <c r="Q3947" s="2" t="s">
        <v>47</v>
      </c>
      <c r="R3947" s="2" t="s">
        <v>47</v>
      </c>
      <c r="S3947" s="2" t="s">
        <v>47</v>
      </c>
      <c r="T3947" s="2" t="s">
        <v>47</v>
      </c>
      <c r="U3947" s="2" t="s">
        <v>47</v>
      </c>
      <c r="V3947" s="2" t="s">
        <v>47</v>
      </c>
      <c r="W3947" s="2" t="s">
        <v>47</v>
      </c>
      <c r="X3947" s="2" t="s">
        <v>47</v>
      </c>
      <c r="Y3947" s="2" t="s">
        <v>47</v>
      </c>
      <c r="Z3947" s="2" t="s">
        <v>47</v>
      </c>
      <c r="AA3947" s="2" t="s">
        <v>47</v>
      </c>
      <c r="AB3947" s="2" t="s">
        <v>47</v>
      </c>
      <c r="AC3947" s="2" t="s">
        <v>47</v>
      </c>
      <c r="AD3947" s="2" t="s">
        <v>47</v>
      </c>
      <c r="AE3947" s="2" t="s">
        <v>28880</v>
      </c>
      <c r="AF3947" s="2" t="s">
        <v>47</v>
      </c>
      <c r="AG3947" s="2" t="s">
        <v>30890</v>
      </c>
      <c r="AH3947" s="2" t="s">
        <v>30957</v>
      </c>
      <c r="AI3947" s="2" t="s">
        <v>30930</v>
      </c>
      <c r="AJ3947" s="2" t="s">
        <v>30901</v>
      </c>
      <c r="AK3947" s="2" t="s">
        <v>30902</v>
      </c>
      <c r="AL3947" s="2" t="s">
        <v>30958</v>
      </c>
      <c r="AM3947" s="2" t="s">
        <v>30959</v>
      </c>
      <c r="AN3947" s="2" t="s">
        <v>30960</v>
      </c>
      <c r="AO3947" s="2" t="s">
        <v>30906</v>
      </c>
      <c r="AP3947" s="2" t="s">
        <v>30955</v>
      </c>
      <c r="AQ3947" s="2" t="s">
        <v>47</v>
      </c>
      <c r="AR3947" s="2" t="s">
        <v>30961</v>
      </c>
      <c r="AS3947" s="2" t="s">
        <v>30889</v>
      </c>
    </row>
    <row r="3948" spans="1:45" x14ac:dyDescent="0.3">
      <c r="A3948" s="1">
        <v>36585</v>
      </c>
      <c r="B3948" s="2" t="s">
        <v>28876</v>
      </c>
      <c r="C3948">
        <v>4</v>
      </c>
      <c r="D3948">
        <v>1408</v>
      </c>
      <c r="E3948">
        <v>115</v>
      </c>
      <c r="F3948">
        <v>22</v>
      </c>
      <c r="G3948">
        <v>65</v>
      </c>
      <c r="H3948">
        <v>472</v>
      </c>
      <c r="I3948">
        <v>107</v>
      </c>
      <c r="J3948">
        <v>202</v>
      </c>
      <c r="K3948">
        <v>2</v>
      </c>
      <c r="L3948">
        <v>8</v>
      </c>
      <c r="M3948">
        <v>2000</v>
      </c>
      <c r="N3948" s="2" t="s">
        <v>30879</v>
      </c>
      <c r="O3948">
        <v>45582</v>
      </c>
      <c r="P3948" s="2" t="s">
        <v>47</v>
      </c>
      <c r="Q3948" s="2" t="s">
        <v>47</v>
      </c>
      <c r="R3948" s="2" t="s">
        <v>47</v>
      </c>
      <c r="S3948" s="2" t="s">
        <v>47</v>
      </c>
      <c r="T3948" s="2" t="s">
        <v>47</v>
      </c>
      <c r="U3948" s="2" t="s">
        <v>47</v>
      </c>
      <c r="V3948" s="2" t="s">
        <v>47</v>
      </c>
      <c r="W3948" s="2" t="s">
        <v>47</v>
      </c>
      <c r="X3948" s="2" t="s">
        <v>47</v>
      </c>
      <c r="Y3948" s="2" t="s">
        <v>47</v>
      </c>
      <c r="Z3948" s="2" t="s">
        <v>47</v>
      </c>
      <c r="AA3948" s="2" t="s">
        <v>47</v>
      </c>
      <c r="AB3948" s="2" t="s">
        <v>47</v>
      </c>
      <c r="AC3948" s="2" t="s">
        <v>47</v>
      </c>
      <c r="AD3948" s="2" t="s">
        <v>47</v>
      </c>
      <c r="AE3948" s="2" t="s">
        <v>28880</v>
      </c>
      <c r="AF3948" s="2" t="s">
        <v>47</v>
      </c>
      <c r="AG3948" s="2" t="s">
        <v>30915</v>
      </c>
      <c r="AH3948" s="2" t="s">
        <v>30962</v>
      </c>
      <c r="AI3948" s="2" t="s">
        <v>30963</v>
      </c>
      <c r="AJ3948" s="2" t="s">
        <v>30964</v>
      </c>
      <c r="AK3948" s="2" t="s">
        <v>30965</v>
      </c>
      <c r="AL3948" s="2" t="s">
        <v>30966</v>
      </c>
      <c r="AM3948" s="2" t="s">
        <v>30967</v>
      </c>
      <c r="AN3948" s="2" t="s">
        <v>30968</v>
      </c>
      <c r="AO3948" s="2" t="s">
        <v>30906</v>
      </c>
      <c r="AP3948" s="2" t="s">
        <v>30955</v>
      </c>
      <c r="AQ3948" s="2" t="s">
        <v>47</v>
      </c>
      <c r="AR3948" s="2" t="s">
        <v>30969</v>
      </c>
      <c r="AS3948" s="2" t="s">
        <v>30889</v>
      </c>
    </row>
    <row r="3949" spans="1:45" x14ac:dyDescent="0.3">
      <c r="A3949" s="1">
        <v>36556</v>
      </c>
      <c r="B3949" s="2" t="s">
        <v>28876</v>
      </c>
      <c r="C3949">
        <v>1</v>
      </c>
      <c r="D3949">
        <v>1244</v>
      </c>
      <c r="E3949">
        <v>140</v>
      </c>
      <c r="F3949">
        <v>26</v>
      </c>
      <c r="G3949">
        <v>61</v>
      </c>
      <c r="H3949">
        <v>444</v>
      </c>
      <c r="I3949">
        <v>105</v>
      </c>
      <c r="J3949">
        <v>202</v>
      </c>
      <c r="K3949">
        <v>0</v>
      </c>
      <c r="L3949">
        <v>7</v>
      </c>
      <c r="M3949">
        <v>2000</v>
      </c>
      <c r="N3949" s="2" t="s">
        <v>30879</v>
      </c>
      <c r="O3949">
        <v>46152</v>
      </c>
      <c r="P3949" s="2" t="s">
        <v>47</v>
      </c>
      <c r="Q3949" s="2" t="s">
        <v>47</v>
      </c>
      <c r="R3949" s="2" t="s">
        <v>47</v>
      </c>
      <c r="S3949" s="2" t="s">
        <v>47</v>
      </c>
      <c r="T3949" s="2" t="s">
        <v>47</v>
      </c>
      <c r="U3949" s="2" t="s">
        <v>47</v>
      </c>
      <c r="V3949" s="2" t="s">
        <v>47</v>
      </c>
      <c r="W3949" s="2" t="s">
        <v>47</v>
      </c>
      <c r="X3949" s="2" t="s">
        <v>47</v>
      </c>
      <c r="Y3949" s="2" t="s">
        <v>47</v>
      </c>
      <c r="Z3949" s="2" t="s">
        <v>47</v>
      </c>
      <c r="AA3949" s="2" t="s">
        <v>47</v>
      </c>
      <c r="AB3949" s="2" t="s">
        <v>47</v>
      </c>
      <c r="AC3949" s="2" t="s">
        <v>47</v>
      </c>
      <c r="AD3949" s="2" t="s">
        <v>47</v>
      </c>
      <c r="AE3949" s="2" t="s">
        <v>28880</v>
      </c>
      <c r="AF3949" s="2" t="s">
        <v>47</v>
      </c>
      <c r="AG3949" s="2" t="s">
        <v>30890</v>
      </c>
      <c r="AH3949" s="2" t="s">
        <v>30970</v>
      </c>
      <c r="AI3949" s="2" t="s">
        <v>30959</v>
      </c>
      <c r="AJ3949" s="2" t="s">
        <v>30927</v>
      </c>
      <c r="AK3949" s="2" t="s">
        <v>30971</v>
      </c>
      <c r="AL3949" s="2" t="s">
        <v>30972</v>
      </c>
      <c r="AM3949" s="2" t="s">
        <v>30973</v>
      </c>
      <c r="AN3949" s="2" t="s">
        <v>30968</v>
      </c>
      <c r="AO3949" s="2" t="s">
        <v>3005</v>
      </c>
      <c r="AP3949" s="2" t="s">
        <v>30974</v>
      </c>
      <c r="AQ3949" s="2" t="s">
        <v>47</v>
      </c>
      <c r="AR3949" s="2" t="s">
        <v>30975</v>
      </c>
      <c r="AS3949" s="2" t="s">
        <v>30889</v>
      </c>
    </row>
    <row r="3950" spans="1:45" x14ac:dyDescent="0.3">
      <c r="A3950" s="1">
        <v>36525</v>
      </c>
      <c r="B3950" s="2" t="s">
        <v>28876</v>
      </c>
      <c r="C3950">
        <v>2</v>
      </c>
      <c r="D3950">
        <v>1312</v>
      </c>
      <c r="E3950">
        <v>124</v>
      </c>
      <c r="F3950">
        <v>18</v>
      </c>
      <c r="G3950">
        <v>60</v>
      </c>
      <c r="H3950">
        <v>456</v>
      </c>
      <c r="I3950">
        <v>149</v>
      </c>
      <c r="J3950">
        <v>244</v>
      </c>
      <c r="K3950">
        <v>1</v>
      </c>
      <c r="L3950">
        <v>6</v>
      </c>
      <c r="M3950">
        <v>1999</v>
      </c>
      <c r="N3950" s="2" t="s">
        <v>30976</v>
      </c>
      <c r="O3950">
        <v>46730</v>
      </c>
      <c r="P3950" s="2" t="s">
        <v>47</v>
      </c>
      <c r="Q3950" s="2" t="s">
        <v>47</v>
      </c>
      <c r="R3950" s="2" t="s">
        <v>47</v>
      </c>
      <c r="S3950" s="2" t="s">
        <v>47</v>
      </c>
      <c r="T3950" s="2" t="s">
        <v>47</v>
      </c>
      <c r="U3950" s="2" t="s">
        <v>47</v>
      </c>
      <c r="V3950" s="2" t="s">
        <v>47</v>
      </c>
      <c r="W3950" s="2" t="s">
        <v>47</v>
      </c>
      <c r="X3950" s="2" t="s">
        <v>47</v>
      </c>
      <c r="Y3950" s="2" t="s">
        <v>47</v>
      </c>
      <c r="Z3950" s="2" t="s">
        <v>47</v>
      </c>
      <c r="AA3950" s="2" t="s">
        <v>47</v>
      </c>
      <c r="AB3950" s="2" t="s">
        <v>47</v>
      </c>
      <c r="AC3950" s="2" t="s">
        <v>47</v>
      </c>
      <c r="AD3950" s="2" t="s">
        <v>47</v>
      </c>
      <c r="AE3950" s="2" t="s">
        <v>28880</v>
      </c>
      <c r="AF3950" s="2" t="s">
        <v>47</v>
      </c>
      <c r="AG3950" s="2" t="s">
        <v>30977</v>
      </c>
      <c r="AH3950" s="2" t="s">
        <v>30978</v>
      </c>
      <c r="AI3950" s="2" t="s">
        <v>30979</v>
      </c>
      <c r="AJ3950" s="2" t="s">
        <v>30980</v>
      </c>
      <c r="AK3950" s="2" t="s">
        <v>30981</v>
      </c>
      <c r="AL3950" s="2" t="s">
        <v>30982</v>
      </c>
      <c r="AM3950" s="2" t="s">
        <v>30983</v>
      </c>
      <c r="AN3950" s="2" t="s">
        <v>30984</v>
      </c>
      <c r="AO3950" s="2" t="s">
        <v>30985</v>
      </c>
      <c r="AP3950" s="2" t="s">
        <v>30986</v>
      </c>
      <c r="AQ3950" s="2" t="s">
        <v>47</v>
      </c>
      <c r="AR3950" s="2" t="s">
        <v>30987</v>
      </c>
      <c r="AS3950" s="2" t="s">
        <v>30988</v>
      </c>
    </row>
    <row r="3951" spans="1:45" x14ac:dyDescent="0.3">
      <c r="A3951" s="1">
        <v>36494</v>
      </c>
      <c r="B3951" s="2" t="s">
        <v>28876</v>
      </c>
      <c r="C3951">
        <v>2</v>
      </c>
      <c r="D3951">
        <v>1489</v>
      </c>
      <c r="E3951">
        <v>124</v>
      </c>
      <c r="F3951">
        <v>22</v>
      </c>
      <c r="G3951">
        <v>72</v>
      </c>
      <c r="H3951">
        <v>391</v>
      </c>
      <c r="I3951">
        <v>112</v>
      </c>
      <c r="J3951">
        <v>303</v>
      </c>
      <c r="K3951">
        <v>6</v>
      </c>
      <c r="L3951">
        <v>9</v>
      </c>
      <c r="M3951">
        <v>1999</v>
      </c>
      <c r="N3951" s="2" t="s">
        <v>30976</v>
      </c>
      <c r="O3951">
        <v>46289</v>
      </c>
      <c r="P3951" s="2" t="s">
        <v>47</v>
      </c>
      <c r="Q3951" s="2" t="s">
        <v>47</v>
      </c>
      <c r="R3951" s="2" t="s">
        <v>47</v>
      </c>
      <c r="S3951" s="2" t="s">
        <v>47</v>
      </c>
      <c r="T3951" s="2" t="s">
        <v>47</v>
      </c>
      <c r="U3951" s="2" t="s">
        <v>47</v>
      </c>
      <c r="V3951" s="2" t="s">
        <v>47</v>
      </c>
      <c r="W3951" s="2" t="s">
        <v>47</v>
      </c>
      <c r="X3951" s="2" t="s">
        <v>47</v>
      </c>
      <c r="Y3951" s="2" t="s">
        <v>47</v>
      </c>
      <c r="Z3951" s="2" t="s">
        <v>47</v>
      </c>
      <c r="AA3951" s="2" t="s">
        <v>47</v>
      </c>
      <c r="AB3951" s="2" t="s">
        <v>47</v>
      </c>
      <c r="AC3951" s="2" t="s">
        <v>47</v>
      </c>
      <c r="AD3951" s="2" t="s">
        <v>47</v>
      </c>
      <c r="AE3951" s="2" t="s">
        <v>28880</v>
      </c>
      <c r="AF3951" s="2" t="s">
        <v>47</v>
      </c>
      <c r="AG3951" s="2" t="s">
        <v>30977</v>
      </c>
      <c r="AH3951" s="2" t="s">
        <v>30989</v>
      </c>
      <c r="AI3951" s="2" t="s">
        <v>30979</v>
      </c>
      <c r="AJ3951" s="2" t="s">
        <v>30990</v>
      </c>
      <c r="AK3951" s="2" t="s">
        <v>30991</v>
      </c>
      <c r="AL3951" s="2" t="s">
        <v>30992</v>
      </c>
      <c r="AM3951" s="2" t="s">
        <v>30993</v>
      </c>
      <c r="AN3951" s="2" t="s">
        <v>30994</v>
      </c>
      <c r="AO3951" s="2" t="s">
        <v>30986</v>
      </c>
      <c r="AP3951" s="2" t="s">
        <v>30995</v>
      </c>
      <c r="AQ3951" s="2" t="s">
        <v>47</v>
      </c>
      <c r="AR3951" s="2" t="s">
        <v>30996</v>
      </c>
      <c r="AS3951" s="2" t="s">
        <v>30988</v>
      </c>
    </row>
    <row r="3952" spans="1:45" x14ac:dyDescent="0.3">
      <c r="A3952" s="1">
        <v>36464</v>
      </c>
      <c r="B3952" s="2" t="s">
        <v>28876</v>
      </c>
      <c r="C3952">
        <v>1</v>
      </c>
      <c r="D3952">
        <v>1417</v>
      </c>
      <c r="E3952">
        <v>119</v>
      </c>
      <c r="F3952">
        <v>27</v>
      </c>
      <c r="G3952">
        <v>79</v>
      </c>
      <c r="H3952">
        <v>397</v>
      </c>
      <c r="I3952">
        <v>138</v>
      </c>
      <c r="J3952">
        <v>325</v>
      </c>
      <c r="K3952">
        <v>5</v>
      </c>
      <c r="L3952">
        <v>13</v>
      </c>
      <c r="M3952">
        <v>1999</v>
      </c>
      <c r="N3952" s="2" t="s">
        <v>30976</v>
      </c>
      <c r="O3952">
        <v>45852</v>
      </c>
      <c r="P3952" s="2" t="s">
        <v>47</v>
      </c>
      <c r="Q3952" s="2" t="s">
        <v>47</v>
      </c>
      <c r="R3952" s="2" t="s">
        <v>47</v>
      </c>
      <c r="S3952" s="2" t="s">
        <v>47</v>
      </c>
      <c r="T3952" s="2" t="s">
        <v>47</v>
      </c>
      <c r="U3952" s="2" t="s">
        <v>47</v>
      </c>
      <c r="V3952" s="2" t="s">
        <v>47</v>
      </c>
      <c r="W3952" s="2" t="s">
        <v>47</v>
      </c>
      <c r="X3952" s="2" t="s">
        <v>47</v>
      </c>
      <c r="Y3952" s="2" t="s">
        <v>47</v>
      </c>
      <c r="Z3952" s="2" t="s">
        <v>47</v>
      </c>
      <c r="AA3952" s="2" t="s">
        <v>47</v>
      </c>
      <c r="AB3952" s="2" t="s">
        <v>47</v>
      </c>
      <c r="AC3952" s="2" t="s">
        <v>47</v>
      </c>
      <c r="AD3952" s="2" t="s">
        <v>47</v>
      </c>
      <c r="AE3952" s="2" t="s">
        <v>28880</v>
      </c>
      <c r="AF3952" s="2" t="s">
        <v>47</v>
      </c>
      <c r="AG3952" s="2" t="s">
        <v>30985</v>
      </c>
      <c r="AH3952" s="2" t="s">
        <v>30997</v>
      </c>
      <c r="AI3952" s="2" t="s">
        <v>30998</v>
      </c>
      <c r="AJ3952" s="2" t="s">
        <v>30999</v>
      </c>
      <c r="AK3952" s="2" t="s">
        <v>31000</v>
      </c>
      <c r="AL3952" s="2" t="s">
        <v>31001</v>
      </c>
      <c r="AM3952" s="2" t="s">
        <v>31002</v>
      </c>
      <c r="AN3952" s="2" t="s">
        <v>31003</v>
      </c>
      <c r="AO3952" s="2" t="s">
        <v>31004</v>
      </c>
      <c r="AP3952" s="2" t="s">
        <v>31005</v>
      </c>
      <c r="AQ3952" s="2" t="s">
        <v>47</v>
      </c>
      <c r="AR3952" s="2" t="s">
        <v>31006</v>
      </c>
      <c r="AS3952" s="2" t="s">
        <v>30988</v>
      </c>
    </row>
    <row r="3953" spans="1:45" x14ac:dyDescent="0.3">
      <c r="A3953" s="1">
        <v>36433</v>
      </c>
      <c r="B3953" s="2" t="s">
        <v>28876</v>
      </c>
      <c r="C3953">
        <v>1</v>
      </c>
      <c r="D3953">
        <v>1467</v>
      </c>
      <c r="E3953">
        <v>146</v>
      </c>
      <c r="F3953">
        <v>29</v>
      </c>
      <c r="G3953">
        <v>104</v>
      </c>
      <c r="H3953">
        <v>416</v>
      </c>
      <c r="I3953">
        <v>138</v>
      </c>
      <c r="J3953">
        <v>282</v>
      </c>
      <c r="K3953">
        <v>1</v>
      </c>
      <c r="L3953">
        <v>19</v>
      </c>
      <c r="M3953">
        <v>1999</v>
      </c>
      <c r="N3953" s="2" t="s">
        <v>30976</v>
      </c>
      <c r="O3953">
        <v>45420</v>
      </c>
      <c r="P3953" s="2" t="s">
        <v>47</v>
      </c>
      <c r="Q3953" s="2" t="s">
        <v>47</v>
      </c>
      <c r="R3953" s="2" t="s">
        <v>47</v>
      </c>
      <c r="S3953" s="2" t="s">
        <v>47</v>
      </c>
      <c r="T3953" s="2" t="s">
        <v>47</v>
      </c>
      <c r="U3953" s="2" t="s">
        <v>47</v>
      </c>
      <c r="V3953" s="2" t="s">
        <v>47</v>
      </c>
      <c r="W3953" s="2" t="s">
        <v>47</v>
      </c>
      <c r="X3953" s="2" t="s">
        <v>47</v>
      </c>
      <c r="Y3953" s="2" t="s">
        <v>47</v>
      </c>
      <c r="Z3953" s="2" t="s">
        <v>47</v>
      </c>
      <c r="AA3953" s="2" t="s">
        <v>47</v>
      </c>
      <c r="AB3953" s="2" t="s">
        <v>47</v>
      </c>
      <c r="AC3953" s="2" t="s">
        <v>47</v>
      </c>
      <c r="AD3953" s="2" t="s">
        <v>47</v>
      </c>
      <c r="AE3953" s="2" t="s">
        <v>28880</v>
      </c>
      <c r="AF3953" s="2" t="s">
        <v>47</v>
      </c>
      <c r="AG3953" s="2" t="s">
        <v>30985</v>
      </c>
      <c r="AH3953" s="2" t="s">
        <v>31007</v>
      </c>
      <c r="AI3953" s="2" t="s">
        <v>31008</v>
      </c>
      <c r="AJ3953" s="2" t="s">
        <v>31009</v>
      </c>
      <c r="AK3953" s="2" t="s">
        <v>31010</v>
      </c>
      <c r="AL3953" s="2" t="s">
        <v>31011</v>
      </c>
      <c r="AM3953" s="2" t="s">
        <v>31002</v>
      </c>
      <c r="AN3953" s="2" t="s">
        <v>31012</v>
      </c>
      <c r="AO3953" s="2" t="s">
        <v>30985</v>
      </c>
      <c r="AP3953" s="2" t="s">
        <v>31013</v>
      </c>
      <c r="AQ3953" s="2" t="s">
        <v>47</v>
      </c>
      <c r="AR3953" s="2" t="s">
        <v>31014</v>
      </c>
      <c r="AS3953" s="2" t="s">
        <v>30988</v>
      </c>
    </row>
    <row r="3954" spans="1:45" x14ac:dyDescent="0.3">
      <c r="A3954" s="1">
        <v>36403</v>
      </c>
      <c r="B3954" s="2" t="s">
        <v>28876</v>
      </c>
      <c r="C3954">
        <v>0</v>
      </c>
      <c r="D3954">
        <v>1621</v>
      </c>
      <c r="E3954">
        <v>144</v>
      </c>
      <c r="F3954">
        <v>31</v>
      </c>
      <c r="G3954">
        <v>127</v>
      </c>
      <c r="H3954">
        <v>490</v>
      </c>
      <c r="I3954">
        <v>115</v>
      </c>
      <c r="J3954">
        <v>193</v>
      </c>
      <c r="K3954">
        <v>2</v>
      </c>
      <c r="L3954">
        <v>12</v>
      </c>
      <c r="M3954">
        <v>1999</v>
      </c>
      <c r="N3954" s="2" t="s">
        <v>30976</v>
      </c>
      <c r="O3954">
        <v>45279</v>
      </c>
      <c r="P3954" s="2" t="s">
        <v>47</v>
      </c>
      <c r="Q3954" s="2" t="s">
        <v>47</v>
      </c>
      <c r="R3954" s="2" t="s">
        <v>47</v>
      </c>
      <c r="S3954" s="2" t="s">
        <v>47</v>
      </c>
      <c r="T3954" s="2" t="s">
        <v>47</v>
      </c>
      <c r="U3954" s="2" t="s">
        <v>47</v>
      </c>
      <c r="V3954" s="2" t="s">
        <v>47</v>
      </c>
      <c r="W3954" s="2" t="s">
        <v>47</v>
      </c>
      <c r="X3954" s="2" t="s">
        <v>47</v>
      </c>
      <c r="Y3954" s="2" t="s">
        <v>47</v>
      </c>
      <c r="Z3954" s="2" t="s">
        <v>47</v>
      </c>
      <c r="AA3954" s="2" t="s">
        <v>47</v>
      </c>
      <c r="AB3954" s="2" t="s">
        <v>47</v>
      </c>
      <c r="AC3954" s="2" t="s">
        <v>47</v>
      </c>
      <c r="AD3954" s="2" t="s">
        <v>47</v>
      </c>
      <c r="AE3954" s="2" t="s">
        <v>28880</v>
      </c>
      <c r="AF3954" s="2" t="s">
        <v>47</v>
      </c>
      <c r="AG3954" s="2" t="s">
        <v>3005</v>
      </c>
      <c r="AH3954" s="2" t="s">
        <v>31015</v>
      </c>
      <c r="AI3954" s="2" t="s">
        <v>31016</v>
      </c>
      <c r="AJ3954" s="2" t="s">
        <v>31017</v>
      </c>
      <c r="AK3954" s="2" t="s">
        <v>31018</v>
      </c>
      <c r="AL3954" s="2" t="s">
        <v>31019</v>
      </c>
      <c r="AM3954" s="2" t="s">
        <v>31020</v>
      </c>
      <c r="AN3954" s="2" t="s">
        <v>31021</v>
      </c>
      <c r="AO3954" s="2" t="s">
        <v>30977</v>
      </c>
      <c r="AP3954" s="2" t="s">
        <v>31022</v>
      </c>
      <c r="AQ3954" s="2" t="s">
        <v>47</v>
      </c>
      <c r="AR3954" s="2" t="s">
        <v>31023</v>
      </c>
      <c r="AS3954" s="2" t="s">
        <v>30988</v>
      </c>
    </row>
    <row r="3955" spans="1:45" x14ac:dyDescent="0.3">
      <c r="A3955" s="1">
        <v>36372</v>
      </c>
      <c r="B3955" s="2" t="s">
        <v>28876</v>
      </c>
      <c r="C3955">
        <v>1</v>
      </c>
      <c r="D3955">
        <v>1762</v>
      </c>
      <c r="E3955">
        <v>129</v>
      </c>
      <c r="F3955">
        <v>36</v>
      </c>
      <c r="G3955">
        <v>134</v>
      </c>
      <c r="H3955">
        <v>505</v>
      </c>
      <c r="I3955">
        <v>135</v>
      </c>
      <c r="J3955">
        <v>311</v>
      </c>
      <c r="K3955">
        <v>4</v>
      </c>
      <c r="L3955">
        <v>10</v>
      </c>
      <c r="M3955">
        <v>1999</v>
      </c>
      <c r="N3955" s="2" t="s">
        <v>30976</v>
      </c>
      <c r="O3955">
        <v>45139</v>
      </c>
      <c r="P3955" s="2" t="s">
        <v>47</v>
      </c>
      <c r="Q3955" s="2" t="s">
        <v>47</v>
      </c>
      <c r="R3955" s="2" t="s">
        <v>47</v>
      </c>
      <c r="S3955" s="2" t="s">
        <v>47</v>
      </c>
      <c r="T3955" s="2" t="s">
        <v>47</v>
      </c>
      <c r="U3955" s="2" t="s">
        <v>47</v>
      </c>
      <c r="V3955" s="2" t="s">
        <v>47</v>
      </c>
      <c r="W3955" s="2" t="s">
        <v>47</v>
      </c>
      <c r="X3955" s="2" t="s">
        <v>47</v>
      </c>
      <c r="Y3955" s="2" t="s">
        <v>47</v>
      </c>
      <c r="Z3955" s="2" t="s">
        <v>47</v>
      </c>
      <c r="AA3955" s="2" t="s">
        <v>47</v>
      </c>
      <c r="AB3955" s="2" t="s">
        <v>47</v>
      </c>
      <c r="AC3955" s="2" t="s">
        <v>47</v>
      </c>
      <c r="AD3955" s="2" t="s">
        <v>47</v>
      </c>
      <c r="AE3955" s="2" t="s">
        <v>28880</v>
      </c>
      <c r="AF3955" s="2" t="s">
        <v>47</v>
      </c>
      <c r="AG3955" s="2" t="s">
        <v>30985</v>
      </c>
      <c r="AH3955" s="2" t="s">
        <v>31024</v>
      </c>
      <c r="AI3955" s="2" t="s">
        <v>31025</v>
      </c>
      <c r="AJ3955" s="2" t="s">
        <v>31026</v>
      </c>
      <c r="AK3955" s="2" t="s">
        <v>31027</v>
      </c>
      <c r="AL3955" s="2" t="s">
        <v>31028</v>
      </c>
      <c r="AM3955" s="2" t="s">
        <v>31029</v>
      </c>
      <c r="AN3955" s="2" t="s">
        <v>31030</v>
      </c>
      <c r="AO3955" s="2" t="s">
        <v>31031</v>
      </c>
      <c r="AP3955" s="2" t="s">
        <v>31032</v>
      </c>
      <c r="AQ3955" s="2" t="s">
        <v>47</v>
      </c>
      <c r="AR3955" s="2" t="s">
        <v>31033</v>
      </c>
      <c r="AS3955" s="2" t="s">
        <v>30988</v>
      </c>
    </row>
    <row r="3956" spans="1:45" x14ac:dyDescent="0.3">
      <c r="A3956" s="1">
        <v>36341</v>
      </c>
      <c r="B3956" s="2" t="s">
        <v>28876</v>
      </c>
      <c r="C3956">
        <v>1</v>
      </c>
      <c r="D3956">
        <v>1666</v>
      </c>
      <c r="E3956">
        <v>114</v>
      </c>
      <c r="F3956">
        <v>44</v>
      </c>
      <c r="G3956">
        <v>112</v>
      </c>
      <c r="H3956">
        <v>424</v>
      </c>
      <c r="I3956">
        <v>126</v>
      </c>
      <c r="J3956">
        <v>633</v>
      </c>
      <c r="K3956">
        <v>0</v>
      </c>
      <c r="L3956">
        <v>25</v>
      </c>
      <c r="M3956">
        <v>1999</v>
      </c>
      <c r="N3956" s="2" t="s">
        <v>30976</v>
      </c>
      <c r="O3956">
        <v>45000</v>
      </c>
      <c r="P3956" s="2" t="s">
        <v>47</v>
      </c>
      <c r="Q3956" s="2" t="s">
        <v>47</v>
      </c>
      <c r="R3956" s="2" t="s">
        <v>47</v>
      </c>
      <c r="S3956" s="2" t="s">
        <v>47</v>
      </c>
      <c r="T3956" s="2" t="s">
        <v>47</v>
      </c>
      <c r="U3956" s="2" t="s">
        <v>47</v>
      </c>
      <c r="V3956" s="2" t="s">
        <v>47</v>
      </c>
      <c r="W3956" s="2" t="s">
        <v>47</v>
      </c>
      <c r="X3956" s="2" t="s">
        <v>47</v>
      </c>
      <c r="Y3956" s="2" t="s">
        <v>47</v>
      </c>
      <c r="Z3956" s="2" t="s">
        <v>47</v>
      </c>
      <c r="AA3956" s="2" t="s">
        <v>47</v>
      </c>
      <c r="AB3956" s="2" t="s">
        <v>47</v>
      </c>
      <c r="AC3956" s="2" t="s">
        <v>47</v>
      </c>
      <c r="AD3956" s="2" t="s">
        <v>47</v>
      </c>
      <c r="AE3956" s="2" t="s">
        <v>28880</v>
      </c>
      <c r="AF3956" s="2" t="s">
        <v>47</v>
      </c>
      <c r="AG3956" s="2" t="s">
        <v>30985</v>
      </c>
      <c r="AH3956" s="2" t="s">
        <v>31034</v>
      </c>
      <c r="AI3956" s="2" t="s">
        <v>31035</v>
      </c>
      <c r="AJ3956" s="2" t="s">
        <v>31036</v>
      </c>
      <c r="AK3956" s="2" t="s">
        <v>30993</v>
      </c>
      <c r="AL3956" s="2" t="s">
        <v>31037</v>
      </c>
      <c r="AM3956" s="2" t="s">
        <v>31038</v>
      </c>
      <c r="AN3956" s="2" t="s">
        <v>31039</v>
      </c>
      <c r="AO3956" s="2" t="s">
        <v>3005</v>
      </c>
      <c r="AP3956" s="2" t="s">
        <v>31040</v>
      </c>
      <c r="AQ3956" s="2" t="s">
        <v>47</v>
      </c>
      <c r="AR3956" s="2" t="s">
        <v>31041</v>
      </c>
      <c r="AS3956" s="2" t="s">
        <v>30988</v>
      </c>
    </row>
    <row r="3957" spans="1:45" x14ac:dyDescent="0.3">
      <c r="A3957" s="1">
        <v>36311</v>
      </c>
      <c r="B3957" s="2" t="s">
        <v>28876</v>
      </c>
      <c r="C3957">
        <v>2</v>
      </c>
      <c r="D3957">
        <v>1605</v>
      </c>
      <c r="E3957">
        <v>128</v>
      </c>
      <c r="F3957">
        <v>30</v>
      </c>
      <c r="G3957">
        <v>109</v>
      </c>
      <c r="H3957">
        <v>481</v>
      </c>
      <c r="I3957">
        <v>159</v>
      </c>
      <c r="J3957">
        <v>194</v>
      </c>
      <c r="K3957">
        <v>5</v>
      </c>
      <c r="L3957">
        <v>9</v>
      </c>
      <c r="M3957">
        <v>1999</v>
      </c>
      <c r="N3957" s="2" t="s">
        <v>30976</v>
      </c>
      <c r="O3957">
        <v>46090</v>
      </c>
      <c r="P3957" s="2" t="s">
        <v>47</v>
      </c>
      <c r="Q3957" s="2" t="s">
        <v>47</v>
      </c>
      <c r="R3957" s="2" t="s">
        <v>47</v>
      </c>
      <c r="S3957" s="2" t="s">
        <v>47</v>
      </c>
      <c r="T3957" s="2" t="s">
        <v>47</v>
      </c>
      <c r="U3957" s="2" t="s">
        <v>47</v>
      </c>
      <c r="V3957" s="2" t="s">
        <v>47</v>
      </c>
      <c r="W3957" s="2" t="s">
        <v>47</v>
      </c>
      <c r="X3957" s="2" t="s">
        <v>47</v>
      </c>
      <c r="Y3957" s="2" t="s">
        <v>47</v>
      </c>
      <c r="Z3957" s="2" t="s">
        <v>47</v>
      </c>
      <c r="AA3957" s="2" t="s">
        <v>47</v>
      </c>
      <c r="AB3957" s="2" t="s">
        <v>47</v>
      </c>
      <c r="AC3957" s="2" t="s">
        <v>47</v>
      </c>
      <c r="AD3957" s="2" t="s">
        <v>47</v>
      </c>
      <c r="AE3957" s="2" t="s">
        <v>28880</v>
      </c>
      <c r="AF3957" s="2" t="s">
        <v>47</v>
      </c>
      <c r="AG3957" s="2" t="s">
        <v>30977</v>
      </c>
      <c r="AH3957" s="2" t="s">
        <v>31042</v>
      </c>
      <c r="AI3957" s="2" t="s">
        <v>31043</v>
      </c>
      <c r="AJ3957" s="2" t="s">
        <v>31044</v>
      </c>
      <c r="AK3957" s="2" t="s">
        <v>31045</v>
      </c>
      <c r="AL3957" s="2" t="s">
        <v>31046</v>
      </c>
      <c r="AM3957" s="2" t="s">
        <v>31047</v>
      </c>
      <c r="AN3957" s="2" t="s">
        <v>31048</v>
      </c>
      <c r="AO3957" s="2" t="s">
        <v>31004</v>
      </c>
      <c r="AP3957" s="2" t="s">
        <v>30995</v>
      </c>
      <c r="AQ3957" s="2" t="s">
        <v>47</v>
      </c>
      <c r="AR3957" s="2" t="s">
        <v>31049</v>
      </c>
      <c r="AS3957" s="2" t="s">
        <v>30988</v>
      </c>
    </row>
    <row r="3958" spans="1:45" x14ac:dyDescent="0.3">
      <c r="A3958" s="1">
        <v>36280</v>
      </c>
      <c r="B3958" s="2" t="s">
        <v>28876</v>
      </c>
      <c r="C3958">
        <v>1</v>
      </c>
      <c r="D3958">
        <v>1413</v>
      </c>
      <c r="E3958">
        <v>130</v>
      </c>
      <c r="F3958">
        <v>41</v>
      </c>
      <c r="G3958">
        <v>79</v>
      </c>
      <c r="H3958">
        <v>403</v>
      </c>
      <c r="I3958">
        <v>115</v>
      </c>
      <c r="J3958">
        <v>335</v>
      </c>
      <c r="K3958">
        <v>1</v>
      </c>
      <c r="L3958">
        <v>5</v>
      </c>
      <c r="M3958">
        <v>1999</v>
      </c>
      <c r="N3958" s="2" t="s">
        <v>30976</v>
      </c>
      <c r="O3958">
        <v>47206</v>
      </c>
      <c r="P3958" s="2" t="s">
        <v>47</v>
      </c>
      <c r="Q3958" s="2" t="s">
        <v>47</v>
      </c>
      <c r="R3958" s="2" t="s">
        <v>47</v>
      </c>
      <c r="S3958" s="2" t="s">
        <v>47</v>
      </c>
      <c r="T3958" s="2" t="s">
        <v>47</v>
      </c>
      <c r="U3958" s="2" t="s">
        <v>47</v>
      </c>
      <c r="V3958" s="2" t="s">
        <v>47</v>
      </c>
      <c r="W3958" s="2" t="s">
        <v>47</v>
      </c>
      <c r="X3958" s="2" t="s">
        <v>47</v>
      </c>
      <c r="Y3958" s="2" t="s">
        <v>47</v>
      </c>
      <c r="Z3958" s="2" t="s">
        <v>47</v>
      </c>
      <c r="AA3958" s="2" t="s">
        <v>47</v>
      </c>
      <c r="AB3958" s="2" t="s">
        <v>47</v>
      </c>
      <c r="AC3958" s="2" t="s">
        <v>47</v>
      </c>
      <c r="AD3958" s="2" t="s">
        <v>47</v>
      </c>
      <c r="AE3958" s="2" t="s">
        <v>28880</v>
      </c>
      <c r="AF3958" s="2" t="s">
        <v>47</v>
      </c>
      <c r="AG3958" s="2" t="s">
        <v>30985</v>
      </c>
      <c r="AH3958" s="2" t="s">
        <v>31050</v>
      </c>
      <c r="AI3958" s="2" t="s">
        <v>31051</v>
      </c>
      <c r="AJ3958" s="2" t="s">
        <v>31052</v>
      </c>
      <c r="AK3958" s="2" t="s">
        <v>31000</v>
      </c>
      <c r="AL3958" s="2" t="s">
        <v>31053</v>
      </c>
      <c r="AM3958" s="2" t="s">
        <v>31020</v>
      </c>
      <c r="AN3958" s="2" t="s">
        <v>31054</v>
      </c>
      <c r="AO3958" s="2" t="s">
        <v>30985</v>
      </c>
      <c r="AP3958" s="2" t="s">
        <v>31004</v>
      </c>
      <c r="AQ3958" s="2" t="s">
        <v>47</v>
      </c>
      <c r="AR3958" s="2" t="s">
        <v>31055</v>
      </c>
      <c r="AS3958" s="2" t="s">
        <v>30988</v>
      </c>
    </row>
    <row r="3959" spans="1:45" x14ac:dyDescent="0.3">
      <c r="A3959" s="1">
        <v>36250</v>
      </c>
      <c r="B3959" s="2" t="s">
        <v>28876</v>
      </c>
      <c r="C3959">
        <v>1</v>
      </c>
      <c r="D3959">
        <v>1373</v>
      </c>
      <c r="E3959">
        <v>148</v>
      </c>
      <c r="F3959">
        <v>38</v>
      </c>
      <c r="G3959">
        <v>264</v>
      </c>
      <c r="H3959">
        <v>423</v>
      </c>
      <c r="I3959">
        <v>133</v>
      </c>
      <c r="J3959">
        <v>391</v>
      </c>
      <c r="K3959">
        <v>6</v>
      </c>
      <c r="L3959">
        <v>6</v>
      </c>
      <c r="M3959">
        <v>1999</v>
      </c>
      <c r="N3959" s="2" t="s">
        <v>30976</v>
      </c>
      <c r="O3959">
        <v>48350</v>
      </c>
      <c r="P3959" s="2" t="s">
        <v>47</v>
      </c>
      <c r="Q3959" s="2" t="s">
        <v>47</v>
      </c>
      <c r="R3959" s="2" t="s">
        <v>47</v>
      </c>
      <c r="S3959" s="2" t="s">
        <v>47</v>
      </c>
      <c r="T3959" s="2" t="s">
        <v>47</v>
      </c>
      <c r="U3959" s="2" t="s">
        <v>47</v>
      </c>
      <c r="V3959" s="2" t="s">
        <v>47</v>
      </c>
      <c r="W3959" s="2" t="s">
        <v>47</v>
      </c>
      <c r="X3959" s="2" t="s">
        <v>47</v>
      </c>
      <c r="Y3959" s="2" t="s">
        <v>47</v>
      </c>
      <c r="Z3959" s="2" t="s">
        <v>47</v>
      </c>
      <c r="AA3959" s="2" t="s">
        <v>47</v>
      </c>
      <c r="AB3959" s="2" t="s">
        <v>47</v>
      </c>
      <c r="AC3959" s="2" t="s">
        <v>47</v>
      </c>
      <c r="AD3959" s="2" t="s">
        <v>47</v>
      </c>
      <c r="AE3959" s="2" t="s">
        <v>28880</v>
      </c>
      <c r="AF3959" s="2" t="s">
        <v>47</v>
      </c>
      <c r="AG3959" s="2" t="s">
        <v>30985</v>
      </c>
      <c r="AH3959" s="2" t="s">
        <v>31056</v>
      </c>
      <c r="AI3959" s="2" t="s">
        <v>31057</v>
      </c>
      <c r="AJ3959" s="2" t="s">
        <v>31058</v>
      </c>
      <c r="AK3959" s="2" t="s">
        <v>31059</v>
      </c>
      <c r="AL3959" s="2" t="s">
        <v>31060</v>
      </c>
      <c r="AM3959" s="2" t="s">
        <v>31061</v>
      </c>
      <c r="AN3959" s="2" t="s">
        <v>30992</v>
      </c>
      <c r="AO3959" s="2" t="s">
        <v>30986</v>
      </c>
      <c r="AP3959" s="2" t="s">
        <v>30986</v>
      </c>
      <c r="AQ3959" s="2" t="s">
        <v>47</v>
      </c>
      <c r="AR3959" s="2" t="s">
        <v>31062</v>
      </c>
      <c r="AS3959" s="2" t="s">
        <v>30988</v>
      </c>
    </row>
    <row r="3960" spans="1:45" x14ac:dyDescent="0.3">
      <c r="A3960" s="1">
        <v>36219</v>
      </c>
      <c r="B3960" s="2" t="s">
        <v>28876</v>
      </c>
      <c r="C3960">
        <v>1</v>
      </c>
      <c r="D3960">
        <v>1213</v>
      </c>
      <c r="E3960">
        <v>138</v>
      </c>
      <c r="F3960">
        <v>32</v>
      </c>
      <c r="G3960">
        <v>67</v>
      </c>
      <c r="H3960">
        <v>348</v>
      </c>
      <c r="I3960">
        <v>96</v>
      </c>
      <c r="J3960">
        <v>268</v>
      </c>
      <c r="K3960">
        <v>3</v>
      </c>
      <c r="L3960">
        <v>12</v>
      </c>
      <c r="M3960">
        <v>1999</v>
      </c>
      <c r="N3960" s="2" t="s">
        <v>30976</v>
      </c>
      <c r="O3960">
        <v>48350</v>
      </c>
      <c r="P3960" s="2" t="s">
        <v>47</v>
      </c>
      <c r="Q3960" s="2" t="s">
        <v>47</v>
      </c>
      <c r="R3960" s="2" t="s">
        <v>47</v>
      </c>
      <c r="S3960" s="2" t="s">
        <v>47</v>
      </c>
      <c r="T3960" s="2" t="s">
        <v>47</v>
      </c>
      <c r="U3960" s="2" t="s">
        <v>47</v>
      </c>
      <c r="V3960" s="2" t="s">
        <v>47</v>
      </c>
      <c r="W3960" s="2" t="s">
        <v>47</v>
      </c>
      <c r="X3960" s="2" t="s">
        <v>47</v>
      </c>
      <c r="Y3960" s="2" t="s">
        <v>47</v>
      </c>
      <c r="Z3960" s="2" t="s">
        <v>47</v>
      </c>
      <c r="AA3960" s="2" t="s">
        <v>47</v>
      </c>
      <c r="AB3960" s="2" t="s">
        <v>47</v>
      </c>
      <c r="AC3960" s="2" t="s">
        <v>47</v>
      </c>
      <c r="AD3960" s="2" t="s">
        <v>47</v>
      </c>
      <c r="AE3960" s="2" t="s">
        <v>28880</v>
      </c>
      <c r="AF3960" s="2" t="s">
        <v>47</v>
      </c>
      <c r="AG3960" s="2" t="s">
        <v>30985</v>
      </c>
      <c r="AH3960" s="2" t="s">
        <v>31063</v>
      </c>
      <c r="AI3960" s="2" t="s">
        <v>31002</v>
      </c>
      <c r="AJ3960" s="2" t="s">
        <v>31064</v>
      </c>
      <c r="AK3960" s="2" t="s">
        <v>31065</v>
      </c>
      <c r="AL3960" s="2" t="s">
        <v>31066</v>
      </c>
      <c r="AM3960" s="2" t="s">
        <v>31067</v>
      </c>
      <c r="AN3960" s="2" t="s">
        <v>31068</v>
      </c>
      <c r="AO3960" s="2" t="s">
        <v>31069</v>
      </c>
      <c r="AP3960" s="2" t="s">
        <v>31022</v>
      </c>
      <c r="AQ3960" s="2" t="s">
        <v>47</v>
      </c>
      <c r="AR3960" s="2" t="s">
        <v>31062</v>
      </c>
      <c r="AS3960" s="2" t="s">
        <v>30988</v>
      </c>
    </row>
    <row r="3961" spans="1:45" x14ac:dyDescent="0.3">
      <c r="A3961" s="1">
        <v>36191</v>
      </c>
      <c r="B3961" s="2" t="s">
        <v>28876</v>
      </c>
      <c r="C3961">
        <v>1</v>
      </c>
      <c r="D3961">
        <v>1114</v>
      </c>
      <c r="E3961">
        <v>110</v>
      </c>
      <c r="F3961">
        <v>31</v>
      </c>
      <c r="G3961">
        <v>49</v>
      </c>
      <c r="H3961">
        <v>387</v>
      </c>
      <c r="I3961">
        <v>103</v>
      </c>
      <c r="J3961">
        <v>107</v>
      </c>
      <c r="K3961">
        <v>2</v>
      </c>
      <c r="L3961">
        <v>3</v>
      </c>
      <c r="M3961">
        <v>1999</v>
      </c>
      <c r="N3961" s="2" t="s">
        <v>30976</v>
      </c>
      <c r="O3961">
        <v>48350</v>
      </c>
      <c r="P3961" s="2" t="s">
        <v>47</v>
      </c>
      <c r="Q3961" s="2" t="s">
        <v>47</v>
      </c>
      <c r="R3961" s="2" t="s">
        <v>47</v>
      </c>
      <c r="S3961" s="2" t="s">
        <v>47</v>
      </c>
      <c r="T3961" s="2" t="s">
        <v>47</v>
      </c>
      <c r="U3961" s="2" t="s">
        <v>47</v>
      </c>
      <c r="V3961" s="2" t="s">
        <v>47</v>
      </c>
      <c r="W3961" s="2" t="s">
        <v>47</v>
      </c>
      <c r="X3961" s="2" t="s">
        <v>47</v>
      </c>
      <c r="Y3961" s="2" t="s">
        <v>47</v>
      </c>
      <c r="Z3961" s="2" t="s">
        <v>47</v>
      </c>
      <c r="AA3961" s="2" t="s">
        <v>47</v>
      </c>
      <c r="AB3961" s="2" t="s">
        <v>47</v>
      </c>
      <c r="AC3961" s="2" t="s">
        <v>47</v>
      </c>
      <c r="AD3961" s="2" t="s">
        <v>47</v>
      </c>
      <c r="AE3961" s="2" t="s">
        <v>28880</v>
      </c>
      <c r="AF3961" s="2" t="s">
        <v>47</v>
      </c>
      <c r="AG3961" s="2" t="s">
        <v>30985</v>
      </c>
      <c r="AH3961" s="2" t="s">
        <v>31070</v>
      </c>
      <c r="AI3961" s="2" t="s">
        <v>31071</v>
      </c>
      <c r="AJ3961" s="2" t="s">
        <v>31017</v>
      </c>
      <c r="AK3961" s="2" t="s">
        <v>31072</v>
      </c>
      <c r="AL3961" s="2" t="s">
        <v>31073</v>
      </c>
      <c r="AM3961" s="2" t="s">
        <v>31074</v>
      </c>
      <c r="AN3961" s="2" t="s">
        <v>31075</v>
      </c>
      <c r="AO3961" s="2" t="s">
        <v>30977</v>
      </c>
      <c r="AP3961" s="2" t="s">
        <v>31069</v>
      </c>
      <c r="AQ3961" s="2" t="s">
        <v>47</v>
      </c>
      <c r="AR3961" s="2" t="s">
        <v>31062</v>
      </c>
      <c r="AS3961" s="2" t="s">
        <v>30988</v>
      </c>
    </row>
    <row r="3962" spans="1:45" x14ac:dyDescent="0.3">
      <c r="A3962" s="1">
        <v>44196</v>
      </c>
      <c r="B3962" s="2" t="s">
        <v>31076</v>
      </c>
      <c r="C3962">
        <v>1</v>
      </c>
      <c r="D3962">
        <v>88</v>
      </c>
      <c r="E3962">
        <v>4</v>
      </c>
      <c r="F3962">
        <v>14</v>
      </c>
      <c r="G3962">
        <v>17</v>
      </c>
      <c r="H3962">
        <v>21</v>
      </c>
      <c r="I3962">
        <v>29</v>
      </c>
      <c r="J3962">
        <v>75</v>
      </c>
      <c r="K3962">
        <v>1</v>
      </c>
      <c r="L3962">
        <v>0</v>
      </c>
      <c r="M3962">
        <v>2020</v>
      </c>
      <c r="N3962" s="2" t="s">
        <v>31077</v>
      </c>
      <c r="O3962">
        <v>7860</v>
      </c>
      <c r="P3962" s="2" t="s">
        <v>5511</v>
      </c>
      <c r="Q3962" s="2" t="s">
        <v>18753</v>
      </c>
      <c r="R3962" s="2" t="s">
        <v>11501</v>
      </c>
      <c r="S3962" s="2" t="s">
        <v>12521</v>
      </c>
      <c r="T3962" s="2" t="s">
        <v>9862</v>
      </c>
      <c r="U3962" s="2" t="s">
        <v>11268</v>
      </c>
      <c r="V3962" s="2" t="s">
        <v>47</v>
      </c>
      <c r="W3962" s="2" t="s">
        <v>18753</v>
      </c>
      <c r="X3962" s="2" t="s">
        <v>47</v>
      </c>
      <c r="Y3962" s="2" t="s">
        <v>47</v>
      </c>
      <c r="Z3962" s="2" t="s">
        <v>47</v>
      </c>
      <c r="AA3962" s="2" t="s">
        <v>47</v>
      </c>
      <c r="AB3962" s="2" t="s">
        <v>47</v>
      </c>
      <c r="AC3962" s="2" t="s">
        <v>47</v>
      </c>
      <c r="AD3962" s="2" t="s">
        <v>5709</v>
      </c>
      <c r="AE3962" s="2" t="s">
        <v>31078</v>
      </c>
      <c r="AF3962" s="2" t="s">
        <v>47</v>
      </c>
      <c r="AG3962" s="2" t="s">
        <v>31079</v>
      </c>
      <c r="AH3962" s="2" t="s">
        <v>31080</v>
      </c>
      <c r="AI3962" s="2" t="s">
        <v>31081</v>
      </c>
      <c r="AJ3962" s="2" t="s">
        <v>31082</v>
      </c>
      <c r="AK3962" s="2" t="s">
        <v>31083</v>
      </c>
      <c r="AL3962" s="2" t="s">
        <v>31084</v>
      </c>
      <c r="AM3962" s="2" t="s">
        <v>31085</v>
      </c>
      <c r="AN3962" s="2" t="s">
        <v>31086</v>
      </c>
      <c r="AO3962" s="2" t="s">
        <v>31079</v>
      </c>
      <c r="AP3962" s="2" t="s">
        <v>3005</v>
      </c>
      <c r="AQ3962" s="2" t="s">
        <v>47</v>
      </c>
      <c r="AR3962" s="2" t="s">
        <v>31087</v>
      </c>
      <c r="AS3962" s="2" t="s">
        <v>31088</v>
      </c>
    </row>
    <row r="3963" spans="1:45" x14ac:dyDescent="0.3">
      <c r="A3963" s="1">
        <v>44165</v>
      </c>
      <c r="B3963" s="2" t="s">
        <v>31076</v>
      </c>
      <c r="C3963">
        <v>0</v>
      </c>
      <c r="D3963">
        <v>89</v>
      </c>
      <c r="E3963">
        <v>8</v>
      </c>
      <c r="F3963">
        <v>16</v>
      </c>
      <c r="G3963">
        <v>34</v>
      </c>
      <c r="H3963">
        <v>29</v>
      </c>
      <c r="I3963">
        <v>51</v>
      </c>
      <c r="J3963">
        <v>53</v>
      </c>
      <c r="K3963">
        <v>1</v>
      </c>
      <c r="L3963">
        <v>0</v>
      </c>
      <c r="M3963">
        <v>2020</v>
      </c>
      <c r="N3963" s="2" t="s">
        <v>31077</v>
      </c>
      <c r="O3963">
        <v>7906</v>
      </c>
      <c r="P3963" s="2" t="s">
        <v>5511</v>
      </c>
      <c r="Q3963" s="2" t="s">
        <v>18753</v>
      </c>
      <c r="R3963" s="2" t="s">
        <v>11501</v>
      </c>
      <c r="S3963" s="2" t="s">
        <v>12521</v>
      </c>
      <c r="T3963" s="2" t="s">
        <v>9862</v>
      </c>
      <c r="U3963" s="2" t="s">
        <v>11268</v>
      </c>
      <c r="V3963" s="2" t="s">
        <v>47</v>
      </c>
      <c r="W3963" s="2" t="s">
        <v>18753</v>
      </c>
      <c r="X3963" s="2" t="s">
        <v>47</v>
      </c>
      <c r="Y3963" s="2" t="s">
        <v>47</v>
      </c>
      <c r="Z3963" s="2" t="s">
        <v>47</v>
      </c>
      <c r="AA3963" s="2" t="s">
        <v>47</v>
      </c>
      <c r="AB3963" s="2" t="s">
        <v>47</v>
      </c>
      <c r="AC3963" s="2" t="s">
        <v>47</v>
      </c>
      <c r="AD3963" s="2" t="s">
        <v>5709</v>
      </c>
      <c r="AE3963" s="2" t="s">
        <v>31078</v>
      </c>
      <c r="AF3963" s="2" t="s">
        <v>47</v>
      </c>
      <c r="AG3963" s="2" t="s">
        <v>3005</v>
      </c>
      <c r="AH3963" s="2" t="s">
        <v>31089</v>
      </c>
      <c r="AI3963" s="2" t="s">
        <v>31090</v>
      </c>
      <c r="AJ3963" s="2" t="s">
        <v>31091</v>
      </c>
      <c r="AK3963" s="2" t="s">
        <v>31092</v>
      </c>
      <c r="AL3963" s="2" t="s">
        <v>31085</v>
      </c>
      <c r="AM3963" s="2" t="s">
        <v>31093</v>
      </c>
      <c r="AN3963" s="2" t="s">
        <v>31094</v>
      </c>
      <c r="AO3963" s="2" t="s">
        <v>31079</v>
      </c>
      <c r="AP3963" s="2" t="s">
        <v>3005</v>
      </c>
      <c r="AQ3963" s="2" t="s">
        <v>47</v>
      </c>
      <c r="AR3963" s="2" t="s">
        <v>31095</v>
      </c>
      <c r="AS3963" s="2" t="s">
        <v>31088</v>
      </c>
    </row>
    <row r="3964" spans="1:45" x14ac:dyDescent="0.3">
      <c r="A3964" s="1">
        <v>44135</v>
      </c>
      <c r="B3964" s="2" t="s">
        <v>31076</v>
      </c>
      <c r="C3964">
        <v>0</v>
      </c>
      <c r="D3964">
        <v>91</v>
      </c>
      <c r="E3964">
        <v>9</v>
      </c>
      <c r="F3964">
        <v>10</v>
      </c>
      <c r="G3964">
        <v>27</v>
      </c>
      <c r="H3964">
        <v>23</v>
      </c>
      <c r="I3964">
        <v>36</v>
      </c>
      <c r="J3964">
        <v>63</v>
      </c>
      <c r="K3964">
        <v>1</v>
      </c>
      <c r="L3964">
        <v>1</v>
      </c>
      <c r="M3964">
        <v>2020</v>
      </c>
      <c r="N3964" s="2" t="s">
        <v>31077</v>
      </c>
      <c r="O3964">
        <v>7953</v>
      </c>
      <c r="P3964" s="2" t="s">
        <v>5511</v>
      </c>
      <c r="Q3964" s="2" t="s">
        <v>18753</v>
      </c>
      <c r="R3964" s="2" t="s">
        <v>11501</v>
      </c>
      <c r="S3964" s="2" t="s">
        <v>12521</v>
      </c>
      <c r="T3964" s="2" t="s">
        <v>9862</v>
      </c>
      <c r="U3964" s="2" t="s">
        <v>11268</v>
      </c>
      <c r="V3964" s="2" t="s">
        <v>47</v>
      </c>
      <c r="W3964" s="2" t="s">
        <v>18753</v>
      </c>
      <c r="X3964" s="2" t="s">
        <v>47</v>
      </c>
      <c r="Y3964" s="2" t="s">
        <v>47</v>
      </c>
      <c r="Z3964" s="2" t="s">
        <v>47</v>
      </c>
      <c r="AA3964" s="2" t="s">
        <v>47</v>
      </c>
      <c r="AB3964" s="2" t="s">
        <v>47</v>
      </c>
      <c r="AC3964" s="2" t="s">
        <v>47</v>
      </c>
      <c r="AD3964" s="2" t="s">
        <v>5709</v>
      </c>
      <c r="AE3964" s="2" t="s">
        <v>31078</v>
      </c>
      <c r="AF3964" s="2" t="s">
        <v>47</v>
      </c>
      <c r="AG3964" s="2" t="s">
        <v>3005</v>
      </c>
      <c r="AH3964" s="2" t="s">
        <v>31096</v>
      </c>
      <c r="AI3964" s="2" t="s">
        <v>31097</v>
      </c>
      <c r="AJ3964" s="2" t="s">
        <v>31098</v>
      </c>
      <c r="AK3964" s="2" t="s">
        <v>31099</v>
      </c>
      <c r="AL3964" s="2" t="s">
        <v>31100</v>
      </c>
      <c r="AM3964" s="2" t="s">
        <v>31101</v>
      </c>
      <c r="AN3964" s="2" t="s">
        <v>31102</v>
      </c>
      <c r="AO3964" s="2" t="s">
        <v>31079</v>
      </c>
      <c r="AP3964" s="2" t="s">
        <v>31079</v>
      </c>
      <c r="AQ3964" s="2" t="s">
        <v>47</v>
      </c>
      <c r="AR3964" s="2" t="s">
        <v>31103</v>
      </c>
      <c r="AS3964" s="2" t="s">
        <v>31088</v>
      </c>
    </row>
    <row r="3965" spans="1:45" x14ac:dyDescent="0.3">
      <c r="A3965" s="1">
        <v>44104</v>
      </c>
      <c r="B3965" s="2" t="s">
        <v>31076</v>
      </c>
      <c r="C3965">
        <v>0</v>
      </c>
      <c r="D3965">
        <v>116</v>
      </c>
      <c r="E3965">
        <v>16</v>
      </c>
      <c r="F3965">
        <v>13</v>
      </c>
      <c r="G3965">
        <v>24</v>
      </c>
      <c r="H3965">
        <v>17</v>
      </c>
      <c r="I3965">
        <v>29</v>
      </c>
      <c r="J3965">
        <v>61</v>
      </c>
      <c r="K3965">
        <v>1</v>
      </c>
      <c r="L3965">
        <v>0</v>
      </c>
      <c r="M3965">
        <v>2020</v>
      </c>
      <c r="N3965" s="2" t="s">
        <v>31077</v>
      </c>
      <c r="O3965">
        <v>8000</v>
      </c>
      <c r="P3965" s="2" t="s">
        <v>5511</v>
      </c>
      <c r="Q3965" s="2" t="s">
        <v>18753</v>
      </c>
      <c r="R3965" s="2" t="s">
        <v>11501</v>
      </c>
      <c r="S3965" s="2" t="s">
        <v>12521</v>
      </c>
      <c r="T3965" s="2" t="s">
        <v>9862</v>
      </c>
      <c r="U3965" s="2" t="s">
        <v>11268</v>
      </c>
      <c r="V3965" s="2" t="s">
        <v>47</v>
      </c>
      <c r="W3965" s="2" t="s">
        <v>18753</v>
      </c>
      <c r="X3965" s="2" t="s">
        <v>47</v>
      </c>
      <c r="Y3965" s="2" t="s">
        <v>47</v>
      </c>
      <c r="Z3965" s="2" t="s">
        <v>47</v>
      </c>
      <c r="AA3965" s="2" t="s">
        <v>47</v>
      </c>
      <c r="AB3965" s="2" t="s">
        <v>47</v>
      </c>
      <c r="AC3965" s="2" t="s">
        <v>47</v>
      </c>
      <c r="AD3965" s="2" t="s">
        <v>5709</v>
      </c>
      <c r="AE3965" s="2" t="s">
        <v>31078</v>
      </c>
      <c r="AF3965" s="2" t="s">
        <v>47</v>
      </c>
      <c r="AG3965" s="2" t="s">
        <v>3005</v>
      </c>
      <c r="AH3965" s="2" t="s">
        <v>31104</v>
      </c>
      <c r="AI3965" s="2" t="s">
        <v>31091</v>
      </c>
      <c r="AJ3965" s="2" t="s">
        <v>31105</v>
      </c>
      <c r="AK3965" s="2" t="s">
        <v>31106</v>
      </c>
      <c r="AL3965" s="2" t="s">
        <v>31083</v>
      </c>
      <c r="AM3965" s="2" t="s">
        <v>31085</v>
      </c>
      <c r="AN3965" s="2" t="s">
        <v>31107</v>
      </c>
      <c r="AO3965" s="2" t="s">
        <v>31079</v>
      </c>
      <c r="AP3965" s="2" t="s">
        <v>3005</v>
      </c>
      <c r="AQ3965" s="2" t="s">
        <v>47</v>
      </c>
      <c r="AR3965" s="2" t="s">
        <v>31108</v>
      </c>
      <c r="AS3965" s="2" t="s">
        <v>31088</v>
      </c>
    </row>
    <row r="3966" spans="1:45" x14ac:dyDescent="0.3">
      <c r="A3966" s="1">
        <v>44074</v>
      </c>
      <c r="B3966" s="2" t="s">
        <v>31076</v>
      </c>
      <c r="C3966">
        <v>0</v>
      </c>
      <c r="D3966">
        <v>113</v>
      </c>
      <c r="E3966">
        <v>12</v>
      </c>
      <c r="F3966">
        <v>8</v>
      </c>
      <c r="G3966">
        <v>19</v>
      </c>
      <c r="H3966">
        <v>28</v>
      </c>
      <c r="I3966">
        <v>50</v>
      </c>
      <c r="J3966">
        <v>47</v>
      </c>
      <c r="K3966">
        <v>0</v>
      </c>
      <c r="L3966">
        <v>0</v>
      </c>
      <c r="M3966">
        <v>2020</v>
      </c>
      <c r="N3966" s="2" t="s">
        <v>31077</v>
      </c>
      <c r="O3966">
        <v>7983</v>
      </c>
      <c r="P3966" s="2" t="s">
        <v>5511</v>
      </c>
      <c r="Q3966" s="2" t="s">
        <v>18753</v>
      </c>
      <c r="R3966" s="2" t="s">
        <v>11501</v>
      </c>
      <c r="S3966" s="2" t="s">
        <v>12521</v>
      </c>
      <c r="T3966" s="2" t="s">
        <v>9862</v>
      </c>
      <c r="U3966" s="2" t="s">
        <v>11268</v>
      </c>
      <c r="V3966" s="2" t="s">
        <v>47</v>
      </c>
      <c r="W3966" s="2" t="s">
        <v>18753</v>
      </c>
      <c r="X3966" s="2" t="s">
        <v>47</v>
      </c>
      <c r="Y3966" s="2" t="s">
        <v>47</v>
      </c>
      <c r="Z3966" s="2" t="s">
        <v>47</v>
      </c>
      <c r="AA3966" s="2" t="s">
        <v>47</v>
      </c>
      <c r="AB3966" s="2" t="s">
        <v>47</v>
      </c>
      <c r="AC3966" s="2" t="s">
        <v>47</v>
      </c>
      <c r="AD3966" s="2" t="s">
        <v>5709</v>
      </c>
      <c r="AE3966" s="2" t="s">
        <v>31078</v>
      </c>
      <c r="AF3966" s="2" t="s">
        <v>47</v>
      </c>
      <c r="AG3966" s="2" t="s">
        <v>3005</v>
      </c>
      <c r="AH3966" s="2" t="s">
        <v>31109</v>
      </c>
      <c r="AI3966" s="2" t="s">
        <v>31110</v>
      </c>
      <c r="AJ3966" s="2" t="s">
        <v>31090</v>
      </c>
      <c r="AK3966" s="2" t="s">
        <v>31111</v>
      </c>
      <c r="AL3966" s="2" t="s">
        <v>31112</v>
      </c>
      <c r="AM3966" s="2" t="s">
        <v>31113</v>
      </c>
      <c r="AN3966" s="2" t="s">
        <v>31114</v>
      </c>
      <c r="AO3966" s="2" t="s">
        <v>3005</v>
      </c>
      <c r="AP3966" s="2" t="s">
        <v>3005</v>
      </c>
      <c r="AQ3966" s="2" t="s">
        <v>47</v>
      </c>
      <c r="AR3966" s="2" t="s">
        <v>31115</v>
      </c>
      <c r="AS3966" s="2" t="s">
        <v>31088</v>
      </c>
    </row>
    <row r="3967" spans="1:45" x14ac:dyDescent="0.3">
      <c r="A3967" s="1">
        <v>44043</v>
      </c>
      <c r="B3967" s="2" t="s">
        <v>31076</v>
      </c>
      <c r="C3967">
        <v>0</v>
      </c>
      <c r="D3967">
        <v>117</v>
      </c>
      <c r="E3967">
        <v>23</v>
      </c>
      <c r="F3967">
        <v>12</v>
      </c>
      <c r="G3967">
        <v>16</v>
      </c>
      <c r="H3967">
        <v>27</v>
      </c>
      <c r="I3967">
        <v>55</v>
      </c>
      <c r="J3967">
        <v>95</v>
      </c>
      <c r="K3967">
        <v>1</v>
      </c>
      <c r="L3967">
        <v>1</v>
      </c>
      <c r="M3967">
        <v>2020</v>
      </c>
      <c r="N3967" s="2" t="s">
        <v>31077</v>
      </c>
      <c r="O3967">
        <v>7966</v>
      </c>
      <c r="P3967" s="2" t="s">
        <v>5511</v>
      </c>
      <c r="Q3967" s="2" t="s">
        <v>18753</v>
      </c>
      <c r="R3967" s="2" t="s">
        <v>11501</v>
      </c>
      <c r="S3967" s="2" t="s">
        <v>12521</v>
      </c>
      <c r="T3967" s="2" t="s">
        <v>9862</v>
      </c>
      <c r="U3967" s="2" t="s">
        <v>11268</v>
      </c>
      <c r="V3967" s="2" t="s">
        <v>47</v>
      </c>
      <c r="W3967" s="2" t="s">
        <v>18753</v>
      </c>
      <c r="X3967" s="2" t="s">
        <v>47</v>
      </c>
      <c r="Y3967" s="2" t="s">
        <v>47</v>
      </c>
      <c r="Z3967" s="2" t="s">
        <v>47</v>
      </c>
      <c r="AA3967" s="2" t="s">
        <v>47</v>
      </c>
      <c r="AB3967" s="2" t="s">
        <v>47</v>
      </c>
      <c r="AC3967" s="2" t="s">
        <v>47</v>
      </c>
      <c r="AD3967" s="2" t="s">
        <v>5709</v>
      </c>
      <c r="AE3967" s="2" t="s">
        <v>31078</v>
      </c>
      <c r="AF3967" s="2" t="s">
        <v>47</v>
      </c>
      <c r="AG3967" s="2" t="s">
        <v>3005</v>
      </c>
      <c r="AH3967" s="2" t="s">
        <v>31116</v>
      </c>
      <c r="AI3967" s="2" t="s">
        <v>31100</v>
      </c>
      <c r="AJ3967" s="2" t="s">
        <v>31110</v>
      </c>
      <c r="AK3967" s="2" t="s">
        <v>31091</v>
      </c>
      <c r="AL3967" s="2" t="s">
        <v>31099</v>
      </c>
      <c r="AM3967" s="2" t="s">
        <v>31117</v>
      </c>
      <c r="AN3967" s="2" t="s">
        <v>31118</v>
      </c>
      <c r="AO3967" s="2" t="s">
        <v>31079</v>
      </c>
      <c r="AP3967" s="2" t="s">
        <v>31079</v>
      </c>
      <c r="AQ3967" s="2" t="s">
        <v>47</v>
      </c>
      <c r="AR3967" s="2" t="s">
        <v>31119</v>
      </c>
      <c r="AS3967" s="2" t="s">
        <v>31088</v>
      </c>
    </row>
    <row r="3968" spans="1:45" x14ac:dyDescent="0.3">
      <c r="A3968" s="1">
        <v>44012</v>
      </c>
      <c r="B3968" s="2" t="s">
        <v>31076</v>
      </c>
      <c r="C3968">
        <v>0</v>
      </c>
      <c r="D3968">
        <v>102</v>
      </c>
      <c r="E3968">
        <v>17</v>
      </c>
      <c r="F3968">
        <v>19</v>
      </c>
      <c r="G3968">
        <v>17</v>
      </c>
      <c r="H3968">
        <v>29</v>
      </c>
      <c r="I3968">
        <v>53</v>
      </c>
      <c r="J3968">
        <v>95</v>
      </c>
      <c r="K3968">
        <v>1</v>
      </c>
      <c r="L3968">
        <v>2</v>
      </c>
      <c r="M3968">
        <v>2020</v>
      </c>
      <c r="N3968" s="2" t="s">
        <v>31077</v>
      </c>
      <c r="O3968">
        <v>7950</v>
      </c>
      <c r="P3968" s="2" t="s">
        <v>5511</v>
      </c>
      <c r="Q3968" s="2" t="s">
        <v>18753</v>
      </c>
      <c r="R3968" s="2" t="s">
        <v>11501</v>
      </c>
      <c r="S3968" s="2" t="s">
        <v>12521</v>
      </c>
      <c r="T3968" s="2" t="s">
        <v>9862</v>
      </c>
      <c r="U3968" s="2" t="s">
        <v>11268</v>
      </c>
      <c r="V3968" s="2" t="s">
        <v>47</v>
      </c>
      <c r="W3968" s="2" t="s">
        <v>18753</v>
      </c>
      <c r="X3968" s="2" t="s">
        <v>47</v>
      </c>
      <c r="Y3968" s="2" t="s">
        <v>47</v>
      </c>
      <c r="Z3968" s="2" t="s">
        <v>47</v>
      </c>
      <c r="AA3968" s="2" t="s">
        <v>47</v>
      </c>
      <c r="AB3968" s="2" t="s">
        <v>47</v>
      </c>
      <c r="AC3968" s="2" t="s">
        <v>47</v>
      </c>
      <c r="AD3968" s="2" t="s">
        <v>5709</v>
      </c>
      <c r="AE3968" s="2" t="s">
        <v>31078</v>
      </c>
      <c r="AF3968" s="2" t="s">
        <v>47</v>
      </c>
      <c r="AG3968" s="2" t="s">
        <v>3005</v>
      </c>
      <c r="AH3968" s="2" t="s">
        <v>31120</v>
      </c>
      <c r="AI3968" s="2" t="s">
        <v>31083</v>
      </c>
      <c r="AJ3968" s="2" t="s">
        <v>31111</v>
      </c>
      <c r="AK3968" s="2" t="s">
        <v>31083</v>
      </c>
      <c r="AL3968" s="2" t="s">
        <v>31085</v>
      </c>
      <c r="AM3968" s="2" t="s">
        <v>31094</v>
      </c>
      <c r="AN3968" s="2" t="s">
        <v>31118</v>
      </c>
      <c r="AO3968" s="2" t="s">
        <v>31079</v>
      </c>
      <c r="AP3968" s="2" t="s">
        <v>31121</v>
      </c>
      <c r="AQ3968" s="2" t="s">
        <v>47</v>
      </c>
      <c r="AR3968" s="2" t="s">
        <v>31122</v>
      </c>
      <c r="AS3968" s="2" t="s">
        <v>31088</v>
      </c>
    </row>
    <row r="3969" spans="1:45" x14ac:dyDescent="0.3">
      <c r="A3969" s="1">
        <v>43982</v>
      </c>
      <c r="B3969" s="2" t="s">
        <v>31076</v>
      </c>
      <c r="C3969">
        <v>0</v>
      </c>
      <c r="D3969">
        <v>82</v>
      </c>
      <c r="E3969">
        <v>13</v>
      </c>
      <c r="F3969">
        <v>15</v>
      </c>
      <c r="G3969">
        <v>24</v>
      </c>
      <c r="H3969">
        <v>24</v>
      </c>
      <c r="I3969">
        <v>51</v>
      </c>
      <c r="J3969">
        <v>47</v>
      </c>
      <c r="K3969">
        <v>7</v>
      </c>
      <c r="L3969">
        <v>0</v>
      </c>
      <c r="M3969">
        <v>2020</v>
      </c>
      <c r="N3969" s="2" t="s">
        <v>31077</v>
      </c>
      <c r="O3969">
        <v>7862</v>
      </c>
      <c r="P3969" s="2" t="s">
        <v>5511</v>
      </c>
      <c r="Q3969" s="2" t="s">
        <v>18753</v>
      </c>
      <c r="R3969" s="2" t="s">
        <v>11501</v>
      </c>
      <c r="S3969" s="2" t="s">
        <v>12521</v>
      </c>
      <c r="T3969" s="2" t="s">
        <v>9862</v>
      </c>
      <c r="U3969" s="2" t="s">
        <v>11268</v>
      </c>
      <c r="V3969" s="2" t="s">
        <v>47</v>
      </c>
      <c r="W3969" s="2" t="s">
        <v>18753</v>
      </c>
      <c r="X3969" s="2" t="s">
        <v>47</v>
      </c>
      <c r="Y3969" s="2" t="s">
        <v>47</v>
      </c>
      <c r="Z3969" s="2" t="s">
        <v>47</v>
      </c>
      <c r="AA3969" s="2" t="s">
        <v>47</v>
      </c>
      <c r="AB3969" s="2" t="s">
        <v>47</v>
      </c>
      <c r="AC3969" s="2" t="s">
        <v>47</v>
      </c>
      <c r="AD3969" s="2" t="s">
        <v>5709</v>
      </c>
      <c r="AE3969" s="2" t="s">
        <v>31078</v>
      </c>
      <c r="AF3969" s="2" t="s">
        <v>47</v>
      </c>
      <c r="AG3969" s="2" t="s">
        <v>3005</v>
      </c>
      <c r="AH3969" s="2" t="s">
        <v>31123</v>
      </c>
      <c r="AI3969" s="2" t="s">
        <v>31105</v>
      </c>
      <c r="AJ3969" s="2" t="s">
        <v>31124</v>
      </c>
      <c r="AK3969" s="2" t="s">
        <v>31106</v>
      </c>
      <c r="AL3969" s="2" t="s">
        <v>31106</v>
      </c>
      <c r="AM3969" s="2" t="s">
        <v>31093</v>
      </c>
      <c r="AN3969" s="2" t="s">
        <v>31114</v>
      </c>
      <c r="AO3969" s="2" t="s">
        <v>31125</v>
      </c>
      <c r="AP3969" s="2" t="s">
        <v>3005</v>
      </c>
      <c r="AQ3969" s="2" t="s">
        <v>47</v>
      </c>
      <c r="AR3969" s="2" t="s">
        <v>31126</v>
      </c>
      <c r="AS3969" s="2" t="s">
        <v>31088</v>
      </c>
    </row>
    <row r="3970" spans="1:45" x14ac:dyDescent="0.3">
      <c r="A3970" s="1">
        <v>43951</v>
      </c>
      <c r="B3970" s="2" t="s">
        <v>31076</v>
      </c>
      <c r="C3970">
        <v>0</v>
      </c>
      <c r="D3970">
        <v>56</v>
      </c>
      <c r="E3970">
        <v>10</v>
      </c>
      <c r="F3970">
        <v>6</v>
      </c>
      <c r="G3970">
        <v>16</v>
      </c>
      <c r="H3970">
        <v>12</v>
      </c>
      <c r="I3970">
        <v>35</v>
      </c>
      <c r="J3970">
        <v>29</v>
      </c>
      <c r="K3970">
        <v>0</v>
      </c>
      <c r="L3970">
        <v>1</v>
      </c>
      <c r="M3970">
        <v>2020</v>
      </c>
      <c r="N3970" s="2" t="s">
        <v>31077</v>
      </c>
      <c r="O3970">
        <v>7775</v>
      </c>
      <c r="P3970" s="2" t="s">
        <v>5511</v>
      </c>
      <c r="Q3970" s="2" t="s">
        <v>18753</v>
      </c>
      <c r="R3970" s="2" t="s">
        <v>11501</v>
      </c>
      <c r="S3970" s="2" t="s">
        <v>12521</v>
      </c>
      <c r="T3970" s="2" t="s">
        <v>9862</v>
      </c>
      <c r="U3970" s="2" t="s">
        <v>11268</v>
      </c>
      <c r="V3970" s="2" t="s">
        <v>47</v>
      </c>
      <c r="W3970" s="2" t="s">
        <v>18753</v>
      </c>
      <c r="X3970" s="2" t="s">
        <v>47</v>
      </c>
      <c r="Y3970" s="2" t="s">
        <v>47</v>
      </c>
      <c r="Z3970" s="2" t="s">
        <v>47</v>
      </c>
      <c r="AA3970" s="2" t="s">
        <v>47</v>
      </c>
      <c r="AB3970" s="2" t="s">
        <v>47</v>
      </c>
      <c r="AC3970" s="2" t="s">
        <v>47</v>
      </c>
      <c r="AD3970" s="2" t="s">
        <v>5709</v>
      </c>
      <c r="AE3970" s="2" t="s">
        <v>31078</v>
      </c>
      <c r="AF3970" s="2" t="s">
        <v>47</v>
      </c>
      <c r="AG3970" s="2" t="s">
        <v>3005</v>
      </c>
      <c r="AH3970" s="2" t="s">
        <v>31127</v>
      </c>
      <c r="AI3970" s="2" t="s">
        <v>31098</v>
      </c>
      <c r="AJ3970" s="2" t="s">
        <v>31128</v>
      </c>
      <c r="AK3970" s="2" t="s">
        <v>31091</v>
      </c>
      <c r="AL3970" s="2" t="s">
        <v>31110</v>
      </c>
      <c r="AM3970" s="2" t="s">
        <v>31129</v>
      </c>
      <c r="AN3970" s="2" t="s">
        <v>31085</v>
      </c>
      <c r="AO3970" s="2" t="s">
        <v>3005</v>
      </c>
      <c r="AP3970" s="2" t="s">
        <v>31079</v>
      </c>
      <c r="AQ3970" s="2" t="s">
        <v>47</v>
      </c>
      <c r="AR3970" s="2" t="s">
        <v>31130</v>
      </c>
      <c r="AS3970" s="2" t="s">
        <v>31088</v>
      </c>
    </row>
    <row r="3971" spans="1:45" x14ac:dyDescent="0.3">
      <c r="A3971" s="1">
        <v>43921</v>
      </c>
      <c r="B3971" s="2" t="s">
        <v>31076</v>
      </c>
      <c r="C3971">
        <v>0</v>
      </c>
      <c r="D3971">
        <v>88</v>
      </c>
      <c r="E3971">
        <v>9</v>
      </c>
      <c r="F3971">
        <v>9</v>
      </c>
      <c r="G3971">
        <v>2</v>
      </c>
      <c r="H3971">
        <v>23</v>
      </c>
      <c r="I3971">
        <v>39</v>
      </c>
      <c r="J3971">
        <v>42</v>
      </c>
      <c r="K3971">
        <v>1</v>
      </c>
      <c r="L3971">
        <v>1</v>
      </c>
      <c r="M3971">
        <v>2020</v>
      </c>
      <c r="N3971" s="2" t="s">
        <v>31077</v>
      </c>
      <c r="O3971">
        <v>7690</v>
      </c>
      <c r="P3971" s="2" t="s">
        <v>5511</v>
      </c>
      <c r="Q3971" s="2" t="s">
        <v>18753</v>
      </c>
      <c r="R3971" s="2" t="s">
        <v>11501</v>
      </c>
      <c r="S3971" s="2" t="s">
        <v>12521</v>
      </c>
      <c r="T3971" s="2" t="s">
        <v>9862</v>
      </c>
      <c r="U3971" s="2" t="s">
        <v>11268</v>
      </c>
      <c r="V3971" s="2" t="s">
        <v>47</v>
      </c>
      <c r="W3971" s="2" t="s">
        <v>18753</v>
      </c>
      <c r="X3971" s="2" t="s">
        <v>47</v>
      </c>
      <c r="Y3971" s="2" t="s">
        <v>47</v>
      </c>
      <c r="Z3971" s="2" t="s">
        <v>47</v>
      </c>
      <c r="AA3971" s="2" t="s">
        <v>47</v>
      </c>
      <c r="AB3971" s="2" t="s">
        <v>47</v>
      </c>
      <c r="AC3971" s="2" t="s">
        <v>47</v>
      </c>
      <c r="AD3971" s="2" t="s">
        <v>5709</v>
      </c>
      <c r="AE3971" s="2" t="s">
        <v>31078</v>
      </c>
      <c r="AF3971" s="2" t="s">
        <v>47</v>
      </c>
      <c r="AG3971" s="2" t="s">
        <v>3005</v>
      </c>
      <c r="AH3971" s="2" t="s">
        <v>31080</v>
      </c>
      <c r="AI3971" s="2" t="s">
        <v>31097</v>
      </c>
      <c r="AJ3971" s="2" t="s">
        <v>31097</v>
      </c>
      <c r="AK3971" s="2" t="s">
        <v>31121</v>
      </c>
      <c r="AL3971" s="2" t="s">
        <v>31100</v>
      </c>
      <c r="AM3971" s="2" t="s">
        <v>31131</v>
      </c>
      <c r="AN3971" s="2" t="s">
        <v>31132</v>
      </c>
      <c r="AO3971" s="2" t="s">
        <v>31079</v>
      </c>
      <c r="AP3971" s="2" t="s">
        <v>31079</v>
      </c>
      <c r="AQ3971" s="2" t="s">
        <v>47</v>
      </c>
      <c r="AR3971" s="2" t="s">
        <v>31133</v>
      </c>
      <c r="AS3971" s="2" t="s">
        <v>31088</v>
      </c>
    </row>
    <row r="3972" spans="1:45" x14ac:dyDescent="0.3">
      <c r="A3972" s="1">
        <v>43890</v>
      </c>
      <c r="B3972" s="2" t="s">
        <v>31076</v>
      </c>
      <c r="C3972">
        <v>0</v>
      </c>
      <c r="D3972">
        <v>88</v>
      </c>
      <c r="E3972">
        <v>6</v>
      </c>
      <c r="F3972">
        <v>17</v>
      </c>
      <c r="G3972">
        <v>33</v>
      </c>
      <c r="H3972">
        <v>24</v>
      </c>
      <c r="I3972">
        <v>49</v>
      </c>
      <c r="J3972">
        <v>48</v>
      </c>
      <c r="K3972">
        <v>0</v>
      </c>
      <c r="L3972">
        <v>2</v>
      </c>
      <c r="M3972">
        <v>2020</v>
      </c>
      <c r="N3972" s="2" t="s">
        <v>31077</v>
      </c>
      <c r="O3972">
        <v>7713</v>
      </c>
      <c r="P3972" s="2" t="s">
        <v>5511</v>
      </c>
      <c r="Q3972" s="2" t="s">
        <v>18753</v>
      </c>
      <c r="R3972" s="2" t="s">
        <v>11501</v>
      </c>
      <c r="S3972" s="2" t="s">
        <v>12521</v>
      </c>
      <c r="T3972" s="2" t="s">
        <v>9862</v>
      </c>
      <c r="U3972" s="2" t="s">
        <v>11268</v>
      </c>
      <c r="V3972" s="2" t="s">
        <v>47</v>
      </c>
      <c r="W3972" s="2" t="s">
        <v>18753</v>
      </c>
      <c r="X3972" s="2" t="s">
        <v>47</v>
      </c>
      <c r="Y3972" s="2" t="s">
        <v>47</v>
      </c>
      <c r="Z3972" s="2" t="s">
        <v>47</v>
      </c>
      <c r="AA3972" s="2" t="s">
        <v>47</v>
      </c>
      <c r="AB3972" s="2" t="s">
        <v>47</v>
      </c>
      <c r="AC3972" s="2" t="s">
        <v>47</v>
      </c>
      <c r="AD3972" s="2" t="s">
        <v>5709</v>
      </c>
      <c r="AE3972" s="2" t="s">
        <v>31078</v>
      </c>
      <c r="AF3972" s="2" t="s">
        <v>47</v>
      </c>
      <c r="AG3972" s="2" t="s">
        <v>3005</v>
      </c>
      <c r="AH3972" s="2" t="s">
        <v>31080</v>
      </c>
      <c r="AI3972" s="2" t="s">
        <v>31128</v>
      </c>
      <c r="AJ3972" s="2" t="s">
        <v>31083</v>
      </c>
      <c r="AK3972" s="2" t="s">
        <v>31134</v>
      </c>
      <c r="AL3972" s="2" t="s">
        <v>31106</v>
      </c>
      <c r="AM3972" s="2" t="s">
        <v>31135</v>
      </c>
      <c r="AN3972" s="2" t="s">
        <v>31136</v>
      </c>
      <c r="AO3972" s="2" t="s">
        <v>3005</v>
      </c>
      <c r="AP3972" s="2" t="s">
        <v>31121</v>
      </c>
      <c r="AQ3972" s="2" t="s">
        <v>47</v>
      </c>
      <c r="AR3972" s="2" t="s">
        <v>31137</v>
      </c>
      <c r="AS3972" s="2" t="s">
        <v>31088</v>
      </c>
    </row>
    <row r="3973" spans="1:45" x14ac:dyDescent="0.3">
      <c r="A3973" s="1">
        <v>43861</v>
      </c>
      <c r="B3973" s="2" t="s">
        <v>31076</v>
      </c>
      <c r="C3973">
        <v>0</v>
      </c>
      <c r="D3973">
        <v>110</v>
      </c>
      <c r="E3973">
        <v>12</v>
      </c>
      <c r="F3973">
        <v>4</v>
      </c>
      <c r="G3973">
        <v>12</v>
      </c>
      <c r="H3973">
        <v>30</v>
      </c>
      <c r="I3973">
        <v>69</v>
      </c>
      <c r="J3973">
        <v>39</v>
      </c>
      <c r="K3973">
        <v>0</v>
      </c>
      <c r="L3973">
        <v>2</v>
      </c>
      <c r="M3973">
        <v>2020</v>
      </c>
      <c r="N3973" s="2" t="s">
        <v>31077</v>
      </c>
      <c r="O3973">
        <v>7736</v>
      </c>
      <c r="P3973" s="2" t="s">
        <v>5511</v>
      </c>
      <c r="Q3973" s="2" t="s">
        <v>18753</v>
      </c>
      <c r="R3973" s="2" t="s">
        <v>11501</v>
      </c>
      <c r="S3973" s="2" t="s">
        <v>12521</v>
      </c>
      <c r="T3973" s="2" t="s">
        <v>9862</v>
      </c>
      <c r="U3973" s="2" t="s">
        <v>11268</v>
      </c>
      <c r="V3973" s="2" t="s">
        <v>47</v>
      </c>
      <c r="W3973" s="2" t="s">
        <v>18753</v>
      </c>
      <c r="X3973" s="2" t="s">
        <v>47</v>
      </c>
      <c r="Y3973" s="2" t="s">
        <v>47</v>
      </c>
      <c r="Z3973" s="2" t="s">
        <v>47</v>
      </c>
      <c r="AA3973" s="2" t="s">
        <v>47</v>
      </c>
      <c r="AB3973" s="2" t="s">
        <v>47</v>
      </c>
      <c r="AC3973" s="2" t="s">
        <v>47</v>
      </c>
      <c r="AD3973" s="2" t="s">
        <v>5709</v>
      </c>
      <c r="AE3973" s="2" t="s">
        <v>31078</v>
      </c>
      <c r="AF3973" s="2" t="s">
        <v>47</v>
      </c>
      <c r="AG3973" s="2" t="s">
        <v>3005</v>
      </c>
      <c r="AH3973" s="2" t="s">
        <v>31138</v>
      </c>
      <c r="AI3973" s="2" t="s">
        <v>31110</v>
      </c>
      <c r="AJ3973" s="2" t="s">
        <v>31081</v>
      </c>
      <c r="AK3973" s="2" t="s">
        <v>31110</v>
      </c>
      <c r="AL3973" s="2" t="s">
        <v>31139</v>
      </c>
      <c r="AM3973" s="2" t="s">
        <v>31140</v>
      </c>
      <c r="AN3973" s="2" t="s">
        <v>31131</v>
      </c>
      <c r="AO3973" s="2" t="s">
        <v>3005</v>
      </c>
      <c r="AP3973" s="2" t="s">
        <v>31121</v>
      </c>
      <c r="AQ3973" s="2" t="s">
        <v>47</v>
      </c>
      <c r="AR3973" s="2" t="s">
        <v>31141</v>
      </c>
      <c r="AS3973" s="2" t="s">
        <v>31088</v>
      </c>
    </row>
    <row r="3974" spans="1:45" x14ac:dyDescent="0.3">
      <c r="A3974" s="1">
        <v>43830</v>
      </c>
      <c r="B3974" s="2" t="s">
        <v>31076</v>
      </c>
      <c r="C3974">
        <v>1</v>
      </c>
      <c r="D3974">
        <v>131</v>
      </c>
      <c r="E3974">
        <v>21</v>
      </c>
      <c r="F3974">
        <v>19</v>
      </c>
      <c r="G3974">
        <v>13</v>
      </c>
      <c r="H3974">
        <v>26</v>
      </c>
      <c r="I3974">
        <v>49</v>
      </c>
      <c r="J3974">
        <v>80</v>
      </c>
      <c r="K3974">
        <v>2</v>
      </c>
      <c r="L3974">
        <v>1</v>
      </c>
      <c r="M3974">
        <v>2019</v>
      </c>
      <c r="N3974" s="2" t="s">
        <v>31142</v>
      </c>
      <c r="O3974">
        <v>7760</v>
      </c>
      <c r="P3974" s="2" t="s">
        <v>47</v>
      </c>
      <c r="Q3974" s="2" t="s">
        <v>47</v>
      </c>
      <c r="R3974" s="2" t="s">
        <v>47</v>
      </c>
      <c r="S3974" s="2" t="s">
        <v>47</v>
      </c>
      <c r="T3974" s="2" t="s">
        <v>47</v>
      </c>
      <c r="U3974" s="2" t="s">
        <v>47</v>
      </c>
      <c r="V3974" s="2" t="s">
        <v>47</v>
      </c>
      <c r="W3974" s="2" t="s">
        <v>47</v>
      </c>
      <c r="X3974" s="2" t="s">
        <v>47</v>
      </c>
      <c r="Y3974" s="2" t="s">
        <v>47</v>
      </c>
      <c r="Z3974" s="2" t="s">
        <v>47</v>
      </c>
      <c r="AA3974" s="2" t="s">
        <v>47</v>
      </c>
      <c r="AB3974" s="2" t="s">
        <v>47</v>
      </c>
      <c r="AC3974" s="2" t="s">
        <v>47</v>
      </c>
      <c r="AD3974" s="2" t="s">
        <v>47</v>
      </c>
      <c r="AE3974" s="2" t="s">
        <v>31078</v>
      </c>
      <c r="AF3974" s="2" t="s">
        <v>47</v>
      </c>
      <c r="AG3974" s="2" t="s">
        <v>31143</v>
      </c>
      <c r="AH3974" s="2" t="s">
        <v>31144</v>
      </c>
      <c r="AI3974" s="2" t="s">
        <v>31145</v>
      </c>
      <c r="AJ3974" s="2" t="s">
        <v>31146</v>
      </c>
      <c r="AK3974" s="2" t="s">
        <v>31147</v>
      </c>
      <c r="AL3974" s="2" t="s">
        <v>31148</v>
      </c>
      <c r="AM3974" s="2" t="s">
        <v>31149</v>
      </c>
      <c r="AN3974" s="2" t="s">
        <v>31150</v>
      </c>
      <c r="AO3974" s="2" t="s">
        <v>31151</v>
      </c>
      <c r="AP3974" s="2" t="s">
        <v>31143</v>
      </c>
      <c r="AQ3974" s="2" t="s">
        <v>47</v>
      </c>
      <c r="AR3974" s="2" t="s">
        <v>31152</v>
      </c>
      <c r="AS3974" s="2" t="s">
        <v>31153</v>
      </c>
    </row>
    <row r="3975" spans="1:45" x14ac:dyDescent="0.3">
      <c r="A3975" s="1">
        <v>43799</v>
      </c>
      <c r="B3975" s="2" t="s">
        <v>31076</v>
      </c>
      <c r="C3975">
        <v>0</v>
      </c>
      <c r="D3975">
        <v>132</v>
      </c>
      <c r="E3975">
        <v>27</v>
      </c>
      <c r="F3975">
        <v>8</v>
      </c>
      <c r="G3975">
        <v>17</v>
      </c>
      <c r="H3975">
        <v>33</v>
      </c>
      <c r="I3975">
        <v>43</v>
      </c>
      <c r="J3975">
        <v>61</v>
      </c>
      <c r="K3975">
        <v>0</v>
      </c>
      <c r="L3975">
        <v>2</v>
      </c>
      <c r="M3975">
        <v>2019</v>
      </c>
      <c r="N3975" s="2" t="s">
        <v>31142</v>
      </c>
      <c r="O3975">
        <v>7756</v>
      </c>
      <c r="P3975" s="2" t="s">
        <v>47</v>
      </c>
      <c r="Q3975" s="2" t="s">
        <v>47</v>
      </c>
      <c r="R3975" s="2" t="s">
        <v>47</v>
      </c>
      <c r="S3975" s="2" t="s">
        <v>47</v>
      </c>
      <c r="T3975" s="2" t="s">
        <v>47</v>
      </c>
      <c r="U3975" s="2" t="s">
        <v>47</v>
      </c>
      <c r="V3975" s="2" t="s">
        <v>47</v>
      </c>
      <c r="W3975" s="2" t="s">
        <v>47</v>
      </c>
      <c r="X3975" s="2" t="s">
        <v>47</v>
      </c>
      <c r="Y3975" s="2" t="s">
        <v>47</v>
      </c>
      <c r="Z3975" s="2" t="s">
        <v>47</v>
      </c>
      <c r="AA3975" s="2" t="s">
        <v>47</v>
      </c>
      <c r="AB3975" s="2" t="s">
        <v>47</v>
      </c>
      <c r="AC3975" s="2" t="s">
        <v>47</v>
      </c>
      <c r="AD3975" s="2" t="s">
        <v>47</v>
      </c>
      <c r="AE3975" s="2" t="s">
        <v>31078</v>
      </c>
      <c r="AF3975" s="2" t="s">
        <v>47</v>
      </c>
      <c r="AG3975" s="2" t="s">
        <v>3005</v>
      </c>
      <c r="AH3975" s="2" t="s">
        <v>31154</v>
      </c>
      <c r="AI3975" s="2" t="s">
        <v>31155</v>
      </c>
      <c r="AJ3975" s="2" t="s">
        <v>31156</v>
      </c>
      <c r="AK3975" s="2" t="s">
        <v>31157</v>
      </c>
      <c r="AL3975" s="2" t="s">
        <v>31158</v>
      </c>
      <c r="AM3975" s="2" t="s">
        <v>31159</v>
      </c>
      <c r="AN3975" s="2" t="s">
        <v>31160</v>
      </c>
      <c r="AO3975" s="2" t="s">
        <v>3005</v>
      </c>
      <c r="AP3975" s="2" t="s">
        <v>31151</v>
      </c>
      <c r="AQ3975" s="2" t="s">
        <v>47</v>
      </c>
      <c r="AR3975" s="2" t="s">
        <v>31161</v>
      </c>
      <c r="AS3975" s="2" t="s">
        <v>31153</v>
      </c>
    </row>
    <row r="3976" spans="1:45" x14ac:dyDescent="0.3">
      <c r="A3976" s="1">
        <v>43769</v>
      </c>
      <c r="B3976" s="2" t="s">
        <v>31076</v>
      </c>
      <c r="C3976">
        <v>2</v>
      </c>
      <c r="D3976">
        <v>135</v>
      </c>
      <c r="E3976">
        <v>24</v>
      </c>
      <c r="F3976">
        <v>14</v>
      </c>
      <c r="G3976">
        <v>15</v>
      </c>
      <c r="H3976">
        <v>28</v>
      </c>
      <c r="I3976">
        <v>55</v>
      </c>
      <c r="J3976">
        <v>55</v>
      </c>
      <c r="K3976">
        <v>2</v>
      </c>
      <c r="L3976">
        <v>0</v>
      </c>
      <c r="M3976">
        <v>2019</v>
      </c>
      <c r="N3976" s="2" t="s">
        <v>31142</v>
      </c>
      <c r="O3976">
        <v>7753</v>
      </c>
      <c r="P3976" s="2" t="s">
        <v>47</v>
      </c>
      <c r="Q3976" s="2" t="s">
        <v>47</v>
      </c>
      <c r="R3976" s="2" t="s">
        <v>47</v>
      </c>
      <c r="S3976" s="2" t="s">
        <v>47</v>
      </c>
      <c r="T3976" s="2" t="s">
        <v>47</v>
      </c>
      <c r="U3976" s="2" t="s">
        <v>47</v>
      </c>
      <c r="V3976" s="2" t="s">
        <v>47</v>
      </c>
      <c r="W3976" s="2" t="s">
        <v>47</v>
      </c>
      <c r="X3976" s="2" t="s">
        <v>47</v>
      </c>
      <c r="Y3976" s="2" t="s">
        <v>47</v>
      </c>
      <c r="Z3976" s="2" t="s">
        <v>47</v>
      </c>
      <c r="AA3976" s="2" t="s">
        <v>47</v>
      </c>
      <c r="AB3976" s="2" t="s">
        <v>47</v>
      </c>
      <c r="AC3976" s="2" t="s">
        <v>47</v>
      </c>
      <c r="AD3976" s="2" t="s">
        <v>47</v>
      </c>
      <c r="AE3976" s="2" t="s">
        <v>31078</v>
      </c>
      <c r="AF3976" s="2" t="s">
        <v>47</v>
      </c>
      <c r="AG3976" s="2" t="s">
        <v>31151</v>
      </c>
      <c r="AH3976" s="2" t="s">
        <v>31162</v>
      </c>
      <c r="AI3976" s="2" t="s">
        <v>31163</v>
      </c>
      <c r="AJ3976" s="2" t="s">
        <v>31164</v>
      </c>
      <c r="AK3976" s="2" t="s">
        <v>31165</v>
      </c>
      <c r="AL3976" s="2" t="s">
        <v>31166</v>
      </c>
      <c r="AM3976" s="2" t="s">
        <v>31167</v>
      </c>
      <c r="AN3976" s="2" t="s">
        <v>31167</v>
      </c>
      <c r="AO3976" s="2" t="s">
        <v>31151</v>
      </c>
      <c r="AP3976" s="2" t="s">
        <v>3005</v>
      </c>
      <c r="AQ3976" s="2" t="s">
        <v>47</v>
      </c>
      <c r="AR3976" s="2" t="s">
        <v>31168</v>
      </c>
      <c r="AS3976" s="2" t="s">
        <v>31153</v>
      </c>
    </row>
    <row r="3977" spans="1:45" x14ac:dyDescent="0.3">
      <c r="A3977" s="1">
        <v>43738</v>
      </c>
      <c r="B3977" s="2" t="s">
        <v>31076</v>
      </c>
      <c r="C3977">
        <v>1</v>
      </c>
      <c r="D3977">
        <v>144</v>
      </c>
      <c r="E3977">
        <v>29</v>
      </c>
      <c r="F3977">
        <v>16</v>
      </c>
      <c r="G3977">
        <v>12</v>
      </c>
      <c r="H3977">
        <v>31</v>
      </c>
      <c r="I3977">
        <v>36</v>
      </c>
      <c r="J3977">
        <v>36</v>
      </c>
      <c r="K3977">
        <v>0</v>
      </c>
      <c r="L3977">
        <v>1</v>
      </c>
      <c r="M3977">
        <v>2019</v>
      </c>
      <c r="N3977" s="2" t="s">
        <v>31142</v>
      </c>
      <c r="O3977">
        <v>7750</v>
      </c>
      <c r="P3977" s="2" t="s">
        <v>47</v>
      </c>
      <c r="Q3977" s="2" t="s">
        <v>47</v>
      </c>
      <c r="R3977" s="2" t="s">
        <v>47</v>
      </c>
      <c r="S3977" s="2" t="s">
        <v>47</v>
      </c>
      <c r="T3977" s="2" t="s">
        <v>47</v>
      </c>
      <c r="U3977" s="2" t="s">
        <v>47</v>
      </c>
      <c r="V3977" s="2" t="s">
        <v>47</v>
      </c>
      <c r="W3977" s="2" t="s">
        <v>47</v>
      </c>
      <c r="X3977" s="2" t="s">
        <v>47</v>
      </c>
      <c r="Y3977" s="2" t="s">
        <v>47</v>
      </c>
      <c r="Z3977" s="2" t="s">
        <v>47</v>
      </c>
      <c r="AA3977" s="2" t="s">
        <v>47</v>
      </c>
      <c r="AB3977" s="2" t="s">
        <v>47</v>
      </c>
      <c r="AC3977" s="2" t="s">
        <v>47</v>
      </c>
      <c r="AD3977" s="2" t="s">
        <v>47</v>
      </c>
      <c r="AE3977" s="2" t="s">
        <v>31078</v>
      </c>
      <c r="AF3977" s="2" t="s">
        <v>47</v>
      </c>
      <c r="AG3977" s="2" t="s">
        <v>31143</v>
      </c>
      <c r="AH3977" s="2" t="s">
        <v>31169</v>
      </c>
      <c r="AI3977" s="2" t="s">
        <v>31170</v>
      </c>
      <c r="AJ3977" s="2" t="s">
        <v>31171</v>
      </c>
      <c r="AK3977" s="2" t="s">
        <v>31172</v>
      </c>
      <c r="AL3977" s="2" t="s">
        <v>31173</v>
      </c>
      <c r="AM3977" s="2" t="s">
        <v>31174</v>
      </c>
      <c r="AN3977" s="2" t="s">
        <v>31174</v>
      </c>
      <c r="AO3977" s="2" t="s">
        <v>3005</v>
      </c>
      <c r="AP3977" s="2" t="s">
        <v>31143</v>
      </c>
      <c r="AQ3977" s="2" t="s">
        <v>47</v>
      </c>
      <c r="AR3977" s="2" t="s">
        <v>31175</v>
      </c>
      <c r="AS3977" s="2" t="s">
        <v>31153</v>
      </c>
    </row>
    <row r="3978" spans="1:45" x14ac:dyDescent="0.3">
      <c r="A3978" s="1">
        <v>43708</v>
      </c>
      <c r="B3978" s="2" t="s">
        <v>31076</v>
      </c>
      <c r="C3978">
        <v>0</v>
      </c>
      <c r="D3978">
        <v>158</v>
      </c>
      <c r="E3978">
        <v>13</v>
      </c>
      <c r="F3978">
        <v>14</v>
      </c>
      <c r="G3978">
        <v>35</v>
      </c>
      <c r="H3978">
        <v>47</v>
      </c>
      <c r="I3978">
        <v>41</v>
      </c>
      <c r="J3978">
        <v>43</v>
      </c>
      <c r="K3978">
        <v>1</v>
      </c>
      <c r="L3978">
        <v>0</v>
      </c>
      <c r="M3978">
        <v>2019</v>
      </c>
      <c r="N3978" s="2" t="s">
        <v>31142</v>
      </c>
      <c r="O3978">
        <v>7746</v>
      </c>
      <c r="P3978" s="2" t="s">
        <v>47</v>
      </c>
      <c r="Q3978" s="2" t="s">
        <v>47</v>
      </c>
      <c r="R3978" s="2" t="s">
        <v>47</v>
      </c>
      <c r="S3978" s="2" t="s">
        <v>47</v>
      </c>
      <c r="T3978" s="2" t="s">
        <v>47</v>
      </c>
      <c r="U3978" s="2" t="s">
        <v>47</v>
      </c>
      <c r="V3978" s="2" t="s">
        <v>47</v>
      </c>
      <c r="W3978" s="2" t="s">
        <v>47</v>
      </c>
      <c r="X3978" s="2" t="s">
        <v>47</v>
      </c>
      <c r="Y3978" s="2" t="s">
        <v>47</v>
      </c>
      <c r="Z3978" s="2" t="s">
        <v>47</v>
      </c>
      <c r="AA3978" s="2" t="s">
        <v>47</v>
      </c>
      <c r="AB3978" s="2" t="s">
        <v>47</v>
      </c>
      <c r="AC3978" s="2" t="s">
        <v>47</v>
      </c>
      <c r="AD3978" s="2" t="s">
        <v>47</v>
      </c>
      <c r="AE3978" s="2" t="s">
        <v>31078</v>
      </c>
      <c r="AF3978" s="2" t="s">
        <v>47</v>
      </c>
      <c r="AG3978" s="2" t="s">
        <v>3005</v>
      </c>
      <c r="AH3978" s="2" t="s">
        <v>31176</v>
      </c>
      <c r="AI3978" s="2" t="s">
        <v>31147</v>
      </c>
      <c r="AJ3978" s="2" t="s">
        <v>31164</v>
      </c>
      <c r="AK3978" s="2" t="s">
        <v>31177</v>
      </c>
      <c r="AL3978" s="2" t="s">
        <v>31178</v>
      </c>
      <c r="AM3978" s="2" t="s">
        <v>31179</v>
      </c>
      <c r="AN3978" s="2" t="s">
        <v>31159</v>
      </c>
      <c r="AO3978" s="2" t="s">
        <v>31143</v>
      </c>
      <c r="AP3978" s="2" t="s">
        <v>3005</v>
      </c>
      <c r="AQ3978" s="2" t="s">
        <v>47</v>
      </c>
      <c r="AR3978" s="2" t="s">
        <v>31180</v>
      </c>
      <c r="AS3978" s="2" t="s">
        <v>31153</v>
      </c>
    </row>
    <row r="3979" spans="1:45" x14ac:dyDescent="0.3">
      <c r="A3979" s="1">
        <v>43677</v>
      </c>
      <c r="B3979" s="2" t="s">
        <v>31076</v>
      </c>
      <c r="C3979">
        <v>0</v>
      </c>
      <c r="D3979">
        <v>142</v>
      </c>
      <c r="E3979">
        <v>11</v>
      </c>
      <c r="F3979">
        <v>11</v>
      </c>
      <c r="G3979">
        <v>12</v>
      </c>
      <c r="H3979">
        <v>31</v>
      </c>
      <c r="I3979">
        <v>49</v>
      </c>
      <c r="J3979">
        <v>58</v>
      </c>
      <c r="K3979">
        <v>0</v>
      </c>
      <c r="L3979">
        <v>1</v>
      </c>
      <c r="M3979">
        <v>2019</v>
      </c>
      <c r="N3979" s="2" t="s">
        <v>31142</v>
      </c>
      <c r="O3979">
        <v>7743</v>
      </c>
      <c r="P3979" s="2" t="s">
        <v>47</v>
      </c>
      <c r="Q3979" s="2" t="s">
        <v>47</v>
      </c>
      <c r="R3979" s="2" t="s">
        <v>47</v>
      </c>
      <c r="S3979" s="2" t="s">
        <v>47</v>
      </c>
      <c r="T3979" s="2" t="s">
        <v>47</v>
      </c>
      <c r="U3979" s="2" t="s">
        <v>47</v>
      </c>
      <c r="V3979" s="2" t="s">
        <v>47</v>
      </c>
      <c r="W3979" s="2" t="s">
        <v>47</v>
      </c>
      <c r="X3979" s="2" t="s">
        <v>47</v>
      </c>
      <c r="Y3979" s="2" t="s">
        <v>47</v>
      </c>
      <c r="Z3979" s="2" t="s">
        <v>47</v>
      </c>
      <c r="AA3979" s="2" t="s">
        <v>47</v>
      </c>
      <c r="AB3979" s="2" t="s">
        <v>47</v>
      </c>
      <c r="AC3979" s="2" t="s">
        <v>47</v>
      </c>
      <c r="AD3979" s="2" t="s">
        <v>47</v>
      </c>
      <c r="AE3979" s="2" t="s">
        <v>31078</v>
      </c>
      <c r="AF3979" s="2" t="s">
        <v>47</v>
      </c>
      <c r="AG3979" s="2" t="s">
        <v>3005</v>
      </c>
      <c r="AH3979" s="2" t="s">
        <v>31181</v>
      </c>
      <c r="AI3979" s="2" t="s">
        <v>31182</v>
      </c>
      <c r="AJ3979" s="2" t="s">
        <v>31182</v>
      </c>
      <c r="AK3979" s="2" t="s">
        <v>31172</v>
      </c>
      <c r="AL3979" s="2" t="s">
        <v>31173</v>
      </c>
      <c r="AM3979" s="2" t="s">
        <v>31149</v>
      </c>
      <c r="AN3979" s="2" t="s">
        <v>31183</v>
      </c>
      <c r="AO3979" s="2" t="s">
        <v>3005</v>
      </c>
      <c r="AP3979" s="2" t="s">
        <v>31143</v>
      </c>
      <c r="AQ3979" s="2" t="s">
        <v>47</v>
      </c>
      <c r="AR3979" s="2" t="s">
        <v>31184</v>
      </c>
      <c r="AS3979" s="2" t="s">
        <v>31153</v>
      </c>
    </row>
    <row r="3980" spans="1:45" x14ac:dyDescent="0.3">
      <c r="A3980" s="1">
        <v>43646</v>
      </c>
      <c r="B3980" s="2" t="s">
        <v>31076</v>
      </c>
      <c r="C3980">
        <v>1</v>
      </c>
      <c r="D3980">
        <v>126</v>
      </c>
      <c r="E3980">
        <v>25</v>
      </c>
      <c r="F3980">
        <v>9</v>
      </c>
      <c r="G3980">
        <v>40</v>
      </c>
      <c r="H3980">
        <v>26</v>
      </c>
      <c r="I3980">
        <v>39</v>
      </c>
      <c r="J3980">
        <v>58</v>
      </c>
      <c r="K3980">
        <v>2</v>
      </c>
      <c r="L3980">
        <v>3</v>
      </c>
      <c r="M3980">
        <v>2019</v>
      </c>
      <c r="N3980" s="2" t="s">
        <v>31142</v>
      </c>
      <c r="O3980">
        <v>7740</v>
      </c>
      <c r="P3980" s="2" t="s">
        <v>47</v>
      </c>
      <c r="Q3980" s="2" t="s">
        <v>47</v>
      </c>
      <c r="R3980" s="2" t="s">
        <v>47</v>
      </c>
      <c r="S3980" s="2" t="s">
        <v>47</v>
      </c>
      <c r="T3980" s="2" t="s">
        <v>47</v>
      </c>
      <c r="U3980" s="2" t="s">
        <v>47</v>
      </c>
      <c r="V3980" s="2" t="s">
        <v>47</v>
      </c>
      <c r="W3980" s="2" t="s">
        <v>47</v>
      </c>
      <c r="X3980" s="2" t="s">
        <v>47</v>
      </c>
      <c r="Y3980" s="2" t="s">
        <v>47</v>
      </c>
      <c r="Z3980" s="2" t="s">
        <v>47</v>
      </c>
      <c r="AA3980" s="2" t="s">
        <v>47</v>
      </c>
      <c r="AB3980" s="2" t="s">
        <v>47</v>
      </c>
      <c r="AC3980" s="2" t="s">
        <v>47</v>
      </c>
      <c r="AD3980" s="2" t="s">
        <v>47</v>
      </c>
      <c r="AE3980" s="2" t="s">
        <v>31078</v>
      </c>
      <c r="AF3980" s="2" t="s">
        <v>47</v>
      </c>
      <c r="AG3980" s="2" t="s">
        <v>31143</v>
      </c>
      <c r="AH3980" s="2" t="s">
        <v>31185</v>
      </c>
      <c r="AI3980" s="2" t="s">
        <v>31186</v>
      </c>
      <c r="AJ3980" s="2" t="s">
        <v>31187</v>
      </c>
      <c r="AK3980" s="2" t="s">
        <v>31188</v>
      </c>
      <c r="AL3980" s="2" t="s">
        <v>31148</v>
      </c>
      <c r="AM3980" s="2" t="s">
        <v>31189</v>
      </c>
      <c r="AN3980" s="2" t="s">
        <v>31183</v>
      </c>
      <c r="AO3980" s="2" t="s">
        <v>31151</v>
      </c>
      <c r="AP3980" s="2" t="s">
        <v>31190</v>
      </c>
      <c r="AQ3980" s="2" t="s">
        <v>47</v>
      </c>
      <c r="AR3980" s="2" t="s">
        <v>31191</v>
      </c>
      <c r="AS3980" s="2" t="s">
        <v>31153</v>
      </c>
    </row>
    <row r="3981" spans="1:45" x14ac:dyDescent="0.3">
      <c r="A3981" s="1">
        <v>43616</v>
      </c>
      <c r="B3981" s="2" t="s">
        <v>31076</v>
      </c>
      <c r="C3981">
        <v>0</v>
      </c>
      <c r="D3981">
        <v>101</v>
      </c>
      <c r="E3981">
        <v>22</v>
      </c>
      <c r="F3981">
        <v>9</v>
      </c>
      <c r="G3981">
        <v>11</v>
      </c>
      <c r="H3981">
        <v>17</v>
      </c>
      <c r="I3981">
        <v>32</v>
      </c>
      <c r="J3981">
        <v>52</v>
      </c>
      <c r="K3981">
        <v>0</v>
      </c>
      <c r="L3981">
        <v>1</v>
      </c>
      <c r="M3981">
        <v>2019</v>
      </c>
      <c r="N3981" s="2" t="s">
        <v>31142</v>
      </c>
      <c r="O3981">
        <v>7861</v>
      </c>
      <c r="P3981" s="2" t="s">
        <v>47</v>
      </c>
      <c r="Q3981" s="2" t="s">
        <v>47</v>
      </c>
      <c r="R3981" s="2" t="s">
        <v>47</v>
      </c>
      <c r="S3981" s="2" t="s">
        <v>47</v>
      </c>
      <c r="T3981" s="2" t="s">
        <v>47</v>
      </c>
      <c r="U3981" s="2" t="s">
        <v>47</v>
      </c>
      <c r="V3981" s="2" t="s">
        <v>47</v>
      </c>
      <c r="W3981" s="2" t="s">
        <v>47</v>
      </c>
      <c r="X3981" s="2" t="s">
        <v>47</v>
      </c>
      <c r="Y3981" s="2" t="s">
        <v>47</v>
      </c>
      <c r="Z3981" s="2" t="s">
        <v>47</v>
      </c>
      <c r="AA3981" s="2" t="s">
        <v>47</v>
      </c>
      <c r="AB3981" s="2" t="s">
        <v>47</v>
      </c>
      <c r="AC3981" s="2" t="s">
        <v>47</v>
      </c>
      <c r="AD3981" s="2" t="s">
        <v>47</v>
      </c>
      <c r="AE3981" s="2" t="s">
        <v>31078</v>
      </c>
      <c r="AF3981" s="2" t="s">
        <v>47</v>
      </c>
      <c r="AG3981" s="2" t="s">
        <v>3005</v>
      </c>
      <c r="AH3981" s="2" t="s">
        <v>31192</v>
      </c>
      <c r="AI3981" s="2" t="s">
        <v>31193</v>
      </c>
      <c r="AJ3981" s="2" t="s">
        <v>31187</v>
      </c>
      <c r="AK3981" s="2" t="s">
        <v>31182</v>
      </c>
      <c r="AL3981" s="2" t="s">
        <v>31157</v>
      </c>
      <c r="AM3981" s="2" t="s">
        <v>31194</v>
      </c>
      <c r="AN3981" s="2" t="s">
        <v>31195</v>
      </c>
      <c r="AO3981" s="2" t="s">
        <v>3005</v>
      </c>
      <c r="AP3981" s="2" t="s">
        <v>31143</v>
      </c>
      <c r="AQ3981" s="2" t="s">
        <v>47</v>
      </c>
      <c r="AR3981" s="2" t="s">
        <v>31196</v>
      </c>
      <c r="AS3981" s="2" t="s">
        <v>31153</v>
      </c>
    </row>
    <row r="3982" spans="1:45" x14ac:dyDescent="0.3">
      <c r="A3982" s="1">
        <v>43585</v>
      </c>
      <c r="B3982" s="2" t="s">
        <v>31076</v>
      </c>
      <c r="C3982">
        <v>0</v>
      </c>
      <c r="D3982">
        <v>92</v>
      </c>
      <c r="E3982">
        <v>32</v>
      </c>
      <c r="F3982">
        <v>9</v>
      </c>
      <c r="G3982">
        <v>20</v>
      </c>
      <c r="H3982">
        <v>34</v>
      </c>
      <c r="I3982">
        <v>47</v>
      </c>
      <c r="J3982">
        <v>59</v>
      </c>
      <c r="K3982">
        <v>3</v>
      </c>
      <c r="L3982">
        <v>1</v>
      </c>
      <c r="M3982">
        <v>2019</v>
      </c>
      <c r="N3982" s="2" t="s">
        <v>31142</v>
      </c>
      <c r="O3982">
        <v>7984</v>
      </c>
      <c r="P3982" s="2" t="s">
        <v>47</v>
      </c>
      <c r="Q3982" s="2" t="s">
        <v>47</v>
      </c>
      <c r="R3982" s="2" t="s">
        <v>47</v>
      </c>
      <c r="S3982" s="2" t="s">
        <v>47</v>
      </c>
      <c r="T3982" s="2" t="s">
        <v>47</v>
      </c>
      <c r="U3982" s="2" t="s">
        <v>47</v>
      </c>
      <c r="V3982" s="2" t="s">
        <v>47</v>
      </c>
      <c r="W3982" s="2" t="s">
        <v>47</v>
      </c>
      <c r="X3982" s="2" t="s">
        <v>47</v>
      </c>
      <c r="Y3982" s="2" t="s">
        <v>47</v>
      </c>
      <c r="Z3982" s="2" t="s">
        <v>47</v>
      </c>
      <c r="AA3982" s="2" t="s">
        <v>47</v>
      </c>
      <c r="AB3982" s="2" t="s">
        <v>47</v>
      </c>
      <c r="AC3982" s="2" t="s">
        <v>47</v>
      </c>
      <c r="AD3982" s="2" t="s">
        <v>47</v>
      </c>
      <c r="AE3982" s="2" t="s">
        <v>31078</v>
      </c>
      <c r="AF3982" s="2" t="s">
        <v>47</v>
      </c>
      <c r="AG3982" s="2" t="s">
        <v>3005</v>
      </c>
      <c r="AH3982" s="2" t="s">
        <v>31197</v>
      </c>
      <c r="AI3982" s="2" t="s">
        <v>31194</v>
      </c>
      <c r="AJ3982" s="2" t="s">
        <v>31187</v>
      </c>
      <c r="AK3982" s="2" t="s">
        <v>31198</v>
      </c>
      <c r="AL3982" s="2" t="s">
        <v>31199</v>
      </c>
      <c r="AM3982" s="2" t="s">
        <v>31178</v>
      </c>
      <c r="AN3982" s="2" t="s">
        <v>31200</v>
      </c>
      <c r="AO3982" s="2" t="s">
        <v>31190</v>
      </c>
      <c r="AP3982" s="2" t="s">
        <v>31143</v>
      </c>
      <c r="AQ3982" s="2" t="s">
        <v>47</v>
      </c>
      <c r="AR3982" s="2" t="s">
        <v>31201</v>
      </c>
      <c r="AS3982" s="2" t="s">
        <v>31153</v>
      </c>
    </row>
    <row r="3983" spans="1:45" x14ac:dyDescent="0.3">
      <c r="A3983" s="1">
        <v>43555</v>
      </c>
      <c r="B3983" s="2" t="s">
        <v>31076</v>
      </c>
      <c r="C3983">
        <v>0</v>
      </c>
      <c r="D3983">
        <v>122</v>
      </c>
      <c r="E3983">
        <v>16</v>
      </c>
      <c r="F3983">
        <v>6</v>
      </c>
      <c r="G3983">
        <v>22</v>
      </c>
      <c r="H3983">
        <v>18</v>
      </c>
      <c r="I3983">
        <v>43</v>
      </c>
      <c r="J3983">
        <v>72</v>
      </c>
      <c r="K3983">
        <v>0</v>
      </c>
      <c r="L3983">
        <v>1</v>
      </c>
      <c r="M3983">
        <v>2019</v>
      </c>
      <c r="N3983" s="2" t="s">
        <v>31142</v>
      </c>
      <c r="O3983">
        <v>8110</v>
      </c>
      <c r="P3983" s="2" t="s">
        <v>47</v>
      </c>
      <c r="Q3983" s="2" t="s">
        <v>47</v>
      </c>
      <c r="R3983" s="2" t="s">
        <v>47</v>
      </c>
      <c r="S3983" s="2" t="s">
        <v>47</v>
      </c>
      <c r="T3983" s="2" t="s">
        <v>47</v>
      </c>
      <c r="U3983" s="2" t="s">
        <v>47</v>
      </c>
      <c r="V3983" s="2" t="s">
        <v>47</v>
      </c>
      <c r="W3983" s="2" t="s">
        <v>47</v>
      </c>
      <c r="X3983" s="2" t="s">
        <v>47</v>
      </c>
      <c r="Y3983" s="2" t="s">
        <v>47</v>
      </c>
      <c r="Z3983" s="2" t="s">
        <v>47</v>
      </c>
      <c r="AA3983" s="2" t="s">
        <v>47</v>
      </c>
      <c r="AB3983" s="2" t="s">
        <v>47</v>
      </c>
      <c r="AC3983" s="2" t="s">
        <v>47</v>
      </c>
      <c r="AD3983" s="2" t="s">
        <v>47</v>
      </c>
      <c r="AE3983" s="2" t="s">
        <v>31078</v>
      </c>
      <c r="AF3983" s="2" t="s">
        <v>47</v>
      </c>
      <c r="AG3983" s="2" t="s">
        <v>3005</v>
      </c>
      <c r="AH3983" s="2" t="s">
        <v>31202</v>
      </c>
      <c r="AI3983" s="2" t="s">
        <v>31171</v>
      </c>
      <c r="AJ3983" s="2" t="s">
        <v>31203</v>
      </c>
      <c r="AK3983" s="2" t="s">
        <v>31193</v>
      </c>
      <c r="AL3983" s="2" t="s">
        <v>31204</v>
      </c>
      <c r="AM3983" s="2" t="s">
        <v>31159</v>
      </c>
      <c r="AN3983" s="2" t="s">
        <v>31205</v>
      </c>
      <c r="AO3983" s="2" t="s">
        <v>3005</v>
      </c>
      <c r="AP3983" s="2" t="s">
        <v>31143</v>
      </c>
      <c r="AQ3983" s="2" t="s">
        <v>47</v>
      </c>
      <c r="AR3983" s="2" t="s">
        <v>31206</v>
      </c>
      <c r="AS3983" s="2" t="s">
        <v>31153</v>
      </c>
    </row>
    <row r="3984" spans="1:45" x14ac:dyDescent="0.3">
      <c r="A3984" s="1">
        <v>43524</v>
      </c>
      <c r="B3984" s="2" t="s">
        <v>31076</v>
      </c>
      <c r="C3984">
        <v>0</v>
      </c>
      <c r="D3984">
        <v>84</v>
      </c>
      <c r="E3984">
        <v>25</v>
      </c>
      <c r="F3984">
        <v>12</v>
      </c>
      <c r="G3984">
        <v>10</v>
      </c>
      <c r="H3984">
        <v>16</v>
      </c>
      <c r="I3984">
        <v>21</v>
      </c>
      <c r="J3984">
        <v>57</v>
      </c>
      <c r="K3984">
        <v>0</v>
      </c>
      <c r="L3984">
        <v>1</v>
      </c>
      <c r="M3984">
        <v>2019</v>
      </c>
      <c r="N3984" s="2" t="s">
        <v>31142</v>
      </c>
      <c r="O3984">
        <v>8106</v>
      </c>
      <c r="P3984" s="2" t="s">
        <v>47</v>
      </c>
      <c r="Q3984" s="2" t="s">
        <v>47</v>
      </c>
      <c r="R3984" s="2" t="s">
        <v>47</v>
      </c>
      <c r="S3984" s="2" t="s">
        <v>47</v>
      </c>
      <c r="T3984" s="2" t="s">
        <v>47</v>
      </c>
      <c r="U3984" s="2" t="s">
        <v>47</v>
      </c>
      <c r="V3984" s="2" t="s">
        <v>47</v>
      </c>
      <c r="W3984" s="2" t="s">
        <v>47</v>
      </c>
      <c r="X3984" s="2" t="s">
        <v>47</v>
      </c>
      <c r="Y3984" s="2" t="s">
        <v>47</v>
      </c>
      <c r="Z3984" s="2" t="s">
        <v>47</v>
      </c>
      <c r="AA3984" s="2" t="s">
        <v>47</v>
      </c>
      <c r="AB3984" s="2" t="s">
        <v>47</v>
      </c>
      <c r="AC3984" s="2" t="s">
        <v>47</v>
      </c>
      <c r="AD3984" s="2" t="s">
        <v>47</v>
      </c>
      <c r="AE3984" s="2" t="s">
        <v>31078</v>
      </c>
      <c r="AF3984" s="2" t="s">
        <v>47</v>
      </c>
      <c r="AG3984" s="2" t="s">
        <v>3005</v>
      </c>
      <c r="AH3984" s="2" t="s">
        <v>31207</v>
      </c>
      <c r="AI3984" s="2" t="s">
        <v>31186</v>
      </c>
      <c r="AJ3984" s="2" t="s">
        <v>31172</v>
      </c>
      <c r="AK3984" s="2" t="s">
        <v>31208</v>
      </c>
      <c r="AL3984" s="2" t="s">
        <v>31171</v>
      </c>
      <c r="AM3984" s="2" t="s">
        <v>31145</v>
      </c>
      <c r="AN3984" s="2" t="s">
        <v>31209</v>
      </c>
      <c r="AO3984" s="2" t="s">
        <v>3005</v>
      </c>
      <c r="AP3984" s="2" t="s">
        <v>31143</v>
      </c>
      <c r="AQ3984" s="2" t="s">
        <v>47</v>
      </c>
      <c r="AR3984" s="2" t="s">
        <v>31210</v>
      </c>
      <c r="AS3984" s="2" t="s">
        <v>31153</v>
      </c>
    </row>
    <row r="3985" spans="1:45" x14ac:dyDescent="0.3">
      <c r="A3985" s="1">
        <v>43496</v>
      </c>
      <c r="B3985" s="2" t="s">
        <v>31076</v>
      </c>
      <c r="C3985">
        <v>1</v>
      </c>
      <c r="D3985">
        <v>110</v>
      </c>
      <c r="E3985">
        <v>24</v>
      </c>
      <c r="F3985">
        <v>6</v>
      </c>
      <c r="G3985">
        <v>22</v>
      </c>
      <c r="H3985">
        <v>19</v>
      </c>
      <c r="I3985">
        <v>42</v>
      </c>
      <c r="J3985">
        <v>112</v>
      </c>
      <c r="K3985">
        <v>1</v>
      </c>
      <c r="L3985">
        <v>0</v>
      </c>
      <c r="M3985">
        <v>2019</v>
      </c>
      <c r="N3985" s="2" t="s">
        <v>31142</v>
      </c>
      <c r="O3985">
        <v>8103</v>
      </c>
      <c r="P3985" s="2" t="s">
        <v>47</v>
      </c>
      <c r="Q3985" s="2" t="s">
        <v>47</v>
      </c>
      <c r="R3985" s="2" t="s">
        <v>47</v>
      </c>
      <c r="S3985" s="2" t="s">
        <v>47</v>
      </c>
      <c r="T3985" s="2" t="s">
        <v>47</v>
      </c>
      <c r="U3985" s="2" t="s">
        <v>47</v>
      </c>
      <c r="V3985" s="2" t="s">
        <v>47</v>
      </c>
      <c r="W3985" s="2" t="s">
        <v>47</v>
      </c>
      <c r="X3985" s="2" t="s">
        <v>47</v>
      </c>
      <c r="Y3985" s="2" t="s">
        <v>47</v>
      </c>
      <c r="Z3985" s="2" t="s">
        <v>47</v>
      </c>
      <c r="AA3985" s="2" t="s">
        <v>47</v>
      </c>
      <c r="AB3985" s="2" t="s">
        <v>47</v>
      </c>
      <c r="AC3985" s="2" t="s">
        <v>47</v>
      </c>
      <c r="AD3985" s="2" t="s">
        <v>47</v>
      </c>
      <c r="AE3985" s="2" t="s">
        <v>31078</v>
      </c>
      <c r="AF3985" s="2" t="s">
        <v>47</v>
      </c>
      <c r="AG3985" s="2" t="s">
        <v>31143</v>
      </c>
      <c r="AH3985" s="2" t="s">
        <v>31211</v>
      </c>
      <c r="AI3985" s="2" t="s">
        <v>31163</v>
      </c>
      <c r="AJ3985" s="2" t="s">
        <v>31203</v>
      </c>
      <c r="AK3985" s="2" t="s">
        <v>31193</v>
      </c>
      <c r="AL3985" s="2" t="s">
        <v>31146</v>
      </c>
      <c r="AM3985" s="2" t="s">
        <v>31212</v>
      </c>
      <c r="AN3985" s="2" t="s">
        <v>31213</v>
      </c>
      <c r="AO3985" s="2" t="s">
        <v>31143</v>
      </c>
      <c r="AP3985" s="2" t="s">
        <v>3005</v>
      </c>
      <c r="AQ3985" s="2" t="s">
        <v>47</v>
      </c>
      <c r="AR3985" s="2" t="s">
        <v>31214</v>
      </c>
      <c r="AS3985" s="2" t="s">
        <v>31153</v>
      </c>
    </row>
    <row r="3986" spans="1:45" x14ac:dyDescent="0.3">
      <c r="A3986" s="1">
        <v>43465</v>
      </c>
      <c r="B3986" s="2" t="s">
        <v>31076</v>
      </c>
      <c r="C3986">
        <v>1</v>
      </c>
      <c r="D3986">
        <v>120</v>
      </c>
      <c r="E3986">
        <v>43</v>
      </c>
      <c r="F3986">
        <v>8</v>
      </c>
      <c r="G3986">
        <v>16</v>
      </c>
      <c r="H3986">
        <v>32</v>
      </c>
      <c r="I3986">
        <v>30</v>
      </c>
      <c r="J3986">
        <v>44</v>
      </c>
      <c r="K3986">
        <v>5</v>
      </c>
      <c r="L3986">
        <v>6</v>
      </c>
      <c r="M3986">
        <v>2018</v>
      </c>
      <c r="N3986" s="2" t="s">
        <v>31215</v>
      </c>
      <c r="O3986">
        <v>8100</v>
      </c>
      <c r="P3986" s="2" t="s">
        <v>47</v>
      </c>
      <c r="Q3986" s="2" t="s">
        <v>47</v>
      </c>
      <c r="R3986" s="2" t="s">
        <v>47</v>
      </c>
      <c r="S3986" s="2" t="s">
        <v>47</v>
      </c>
      <c r="T3986" s="2" t="s">
        <v>47</v>
      </c>
      <c r="U3986" s="2" t="s">
        <v>47</v>
      </c>
      <c r="V3986" s="2" t="s">
        <v>47</v>
      </c>
      <c r="W3986" s="2" t="s">
        <v>47</v>
      </c>
      <c r="X3986" s="2" t="s">
        <v>47</v>
      </c>
      <c r="Y3986" s="2" t="s">
        <v>47</v>
      </c>
      <c r="Z3986" s="2" t="s">
        <v>47</v>
      </c>
      <c r="AA3986" s="2" t="s">
        <v>47</v>
      </c>
      <c r="AB3986" s="2" t="s">
        <v>47</v>
      </c>
      <c r="AC3986" s="2" t="s">
        <v>47</v>
      </c>
      <c r="AD3986" s="2" t="s">
        <v>47</v>
      </c>
      <c r="AE3986" s="2" t="s">
        <v>31078</v>
      </c>
      <c r="AF3986" s="2" t="s">
        <v>47</v>
      </c>
      <c r="AG3986" s="2" t="s">
        <v>31216</v>
      </c>
      <c r="AH3986" s="2" t="s">
        <v>31217</v>
      </c>
      <c r="AI3986" s="2" t="s">
        <v>31218</v>
      </c>
      <c r="AJ3986" s="2" t="s">
        <v>31219</v>
      </c>
      <c r="AK3986" s="2" t="s">
        <v>31220</v>
      </c>
      <c r="AL3986" s="2" t="s">
        <v>31221</v>
      </c>
      <c r="AM3986" s="2" t="s">
        <v>31222</v>
      </c>
      <c r="AN3986" s="2" t="s">
        <v>31223</v>
      </c>
      <c r="AO3986" s="2" t="s">
        <v>31224</v>
      </c>
      <c r="AP3986" s="2" t="s">
        <v>31225</v>
      </c>
      <c r="AQ3986" s="2" t="s">
        <v>47</v>
      </c>
      <c r="AR3986" s="2" t="s">
        <v>31226</v>
      </c>
      <c r="AS3986" s="2" t="s">
        <v>31227</v>
      </c>
    </row>
    <row r="3987" spans="1:45" x14ac:dyDescent="0.3">
      <c r="A3987" s="1">
        <v>43434</v>
      </c>
      <c r="B3987" s="2" t="s">
        <v>31076</v>
      </c>
      <c r="C3987">
        <v>1</v>
      </c>
      <c r="D3987">
        <v>134</v>
      </c>
      <c r="E3987">
        <v>27</v>
      </c>
      <c r="F3987">
        <v>5</v>
      </c>
      <c r="G3987">
        <v>20</v>
      </c>
      <c r="H3987">
        <v>25</v>
      </c>
      <c r="I3987">
        <v>35</v>
      </c>
      <c r="J3987">
        <v>58</v>
      </c>
      <c r="K3987">
        <v>2</v>
      </c>
      <c r="L3987">
        <v>3</v>
      </c>
      <c r="M3987">
        <v>2018</v>
      </c>
      <c r="N3987" s="2" t="s">
        <v>31215</v>
      </c>
      <c r="O3987">
        <v>8100</v>
      </c>
      <c r="P3987" s="2" t="s">
        <v>47</v>
      </c>
      <c r="Q3987" s="2" t="s">
        <v>47</v>
      </c>
      <c r="R3987" s="2" t="s">
        <v>47</v>
      </c>
      <c r="S3987" s="2" t="s">
        <v>47</v>
      </c>
      <c r="T3987" s="2" t="s">
        <v>47</v>
      </c>
      <c r="U3987" s="2" t="s">
        <v>47</v>
      </c>
      <c r="V3987" s="2" t="s">
        <v>47</v>
      </c>
      <c r="W3987" s="2" t="s">
        <v>47</v>
      </c>
      <c r="X3987" s="2" t="s">
        <v>47</v>
      </c>
      <c r="Y3987" s="2" t="s">
        <v>47</v>
      </c>
      <c r="Z3987" s="2" t="s">
        <v>47</v>
      </c>
      <c r="AA3987" s="2" t="s">
        <v>47</v>
      </c>
      <c r="AB3987" s="2" t="s">
        <v>47</v>
      </c>
      <c r="AC3987" s="2" t="s">
        <v>47</v>
      </c>
      <c r="AD3987" s="2" t="s">
        <v>47</v>
      </c>
      <c r="AE3987" s="2" t="s">
        <v>31078</v>
      </c>
      <c r="AF3987" s="2" t="s">
        <v>47</v>
      </c>
      <c r="AG3987" s="2" t="s">
        <v>31216</v>
      </c>
      <c r="AH3987" s="2" t="s">
        <v>31228</v>
      </c>
      <c r="AI3987" s="2" t="s">
        <v>31229</v>
      </c>
      <c r="AJ3987" s="2" t="s">
        <v>31224</v>
      </c>
      <c r="AK3987" s="2" t="s">
        <v>31230</v>
      </c>
      <c r="AL3987" s="2" t="s">
        <v>31231</v>
      </c>
      <c r="AM3987" s="2" t="s">
        <v>31232</v>
      </c>
      <c r="AN3987" s="2" t="s">
        <v>31233</v>
      </c>
      <c r="AO3987" s="2" t="s">
        <v>31234</v>
      </c>
      <c r="AP3987" s="2" t="s">
        <v>31235</v>
      </c>
      <c r="AQ3987" s="2" t="s">
        <v>47</v>
      </c>
      <c r="AR3987" s="2" t="s">
        <v>31226</v>
      </c>
      <c r="AS3987" s="2" t="s">
        <v>31227</v>
      </c>
    </row>
    <row r="3988" spans="1:45" x14ac:dyDescent="0.3">
      <c r="A3988" s="1">
        <v>43404</v>
      </c>
      <c r="B3988" s="2" t="s">
        <v>31076</v>
      </c>
      <c r="C3988">
        <v>0</v>
      </c>
      <c r="D3988">
        <v>118</v>
      </c>
      <c r="E3988">
        <v>24</v>
      </c>
      <c r="F3988">
        <v>10</v>
      </c>
      <c r="G3988">
        <v>29</v>
      </c>
      <c r="H3988">
        <v>45</v>
      </c>
      <c r="I3988">
        <v>55</v>
      </c>
      <c r="J3988">
        <v>52</v>
      </c>
      <c r="K3988">
        <v>0</v>
      </c>
      <c r="L3988">
        <v>2</v>
      </c>
      <c r="M3988">
        <v>2018</v>
      </c>
      <c r="N3988" s="2" t="s">
        <v>31215</v>
      </c>
      <c r="O3988">
        <v>8100</v>
      </c>
      <c r="P3988" s="2" t="s">
        <v>47</v>
      </c>
      <c r="Q3988" s="2" t="s">
        <v>47</v>
      </c>
      <c r="R3988" s="2" t="s">
        <v>47</v>
      </c>
      <c r="S3988" s="2" t="s">
        <v>47</v>
      </c>
      <c r="T3988" s="2" t="s">
        <v>47</v>
      </c>
      <c r="U3988" s="2" t="s">
        <v>47</v>
      </c>
      <c r="V3988" s="2" t="s">
        <v>47</v>
      </c>
      <c r="W3988" s="2" t="s">
        <v>47</v>
      </c>
      <c r="X3988" s="2" t="s">
        <v>47</v>
      </c>
      <c r="Y3988" s="2" t="s">
        <v>47</v>
      </c>
      <c r="Z3988" s="2" t="s">
        <v>47</v>
      </c>
      <c r="AA3988" s="2" t="s">
        <v>47</v>
      </c>
      <c r="AB3988" s="2" t="s">
        <v>47</v>
      </c>
      <c r="AC3988" s="2" t="s">
        <v>47</v>
      </c>
      <c r="AD3988" s="2" t="s">
        <v>47</v>
      </c>
      <c r="AE3988" s="2" t="s">
        <v>31078</v>
      </c>
      <c r="AF3988" s="2" t="s">
        <v>47</v>
      </c>
      <c r="AG3988" s="2" t="s">
        <v>3005</v>
      </c>
      <c r="AH3988" s="2" t="s">
        <v>31236</v>
      </c>
      <c r="AI3988" s="2" t="s">
        <v>31237</v>
      </c>
      <c r="AJ3988" s="2" t="s">
        <v>31238</v>
      </c>
      <c r="AK3988" s="2" t="s">
        <v>31239</v>
      </c>
      <c r="AL3988" s="2" t="s">
        <v>31240</v>
      </c>
      <c r="AM3988" s="2" t="s">
        <v>31241</v>
      </c>
      <c r="AN3988" s="2" t="s">
        <v>31242</v>
      </c>
      <c r="AO3988" s="2" t="s">
        <v>3005</v>
      </c>
      <c r="AP3988" s="2" t="s">
        <v>31234</v>
      </c>
      <c r="AQ3988" s="2" t="s">
        <v>47</v>
      </c>
      <c r="AR3988" s="2" t="s">
        <v>31226</v>
      </c>
      <c r="AS3988" s="2" t="s">
        <v>31227</v>
      </c>
    </row>
    <row r="3989" spans="1:45" x14ac:dyDescent="0.3">
      <c r="A3989" s="1">
        <v>43373</v>
      </c>
      <c r="B3989" s="2" t="s">
        <v>31076</v>
      </c>
      <c r="C3989">
        <v>1</v>
      </c>
      <c r="D3989">
        <v>136</v>
      </c>
      <c r="E3989">
        <v>20</v>
      </c>
      <c r="F3989">
        <v>17</v>
      </c>
      <c r="G3989">
        <v>22</v>
      </c>
      <c r="H3989">
        <v>36</v>
      </c>
      <c r="I3989">
        <v>41</v>
      </c>
      <c r="J3989">
        <v>76</v>
      </c>
      <c r="K3989">
        <v>2</v>
      </c>
      <c r="L3989">
        <v>1</v>
      </c>
      <c r="M3989">
        <v>2018</v>
      </c>
      <c r="N3989" s="2" t="s">
        <v>31215</v>
      </c>
      <c r="O3989">
        <v>8100</v>
      </c>
      <c r="P3989" s="2" t="s">
        <v>47</v>
      </c>
      <c r="Q3989" s="2" t="s">
        <v>47</v>
      </c>
      <c r="R3989" s="2" t="s">
        <v>47</v>
      </c>
      <c r="S3989" s="2" t="s">
        <v>47</v>
      </c>
      <c r="T3989" s="2" t="s">
        <v>47</v>
      </c>
      <c r="U3989" s="2" t="s">
        <v>47</v>
      </c>
      <c r="V3989" s="2" t="s">
        <v>47</v>
      </c>
      <c r="W3989" s="2" t="s">
        <v>47</v>
      </c>
      <c r="X3989" s="2" t="s">
        <v>47</v>
      </c>
      <c r="Y3989" s="2" t="s">
        <v>47</v>
      </c>
      <c r="Z3989" s="2" t="s">
        <v>47</v>
      </c>
      <c r="AA3989" s="2" t="s">
        <v>47</v>
      </c>
      <c r="AB3989" s="2" t="s">
        <v>47</v>
      </c>
      <c r="AC3989" s="2" t="s">
        <v>47</v>
      </c>
      <c r="AD3989" s="2" t="s">
        <v>47</v>
      </c>
      <c r="AE3989" s="2" t="s">
        <v>31078</v>
      </c>
      <c r="AF3989" s="2" t="s">
        <v>47</v>
      </c>
      <c r="AG3989" s="2" t="s">
        <v>31216</v>
      </c>
      <c r="AH3989" s="2" t="s">
        <v>31243</v>
      </c>
      <c r="AI3989" s="2" t="s">
        <v>31230</v>
      </c>
      <c r="AJ3989" s="2" t="s">
        <v>31244</v>
      </c>
      <c r="AK3989" s="2" t="s">
        <v>31245</v>
      </c>
      <c r="AL3989" s="2" t="s">
        <v>31246</v>
      </c>
      <c r="AM3989" s="2" t="s">
        <v>31247</v>
      </c>
      <c r="AN3989" s="2" t="s">
        <v>31248</v>
      </c>
      <c r="AO3989" s="2" t="s">
        <v>31234</v>
      </c>
      <c r="AP3989" s="2" t="s">
        <v>31216</v>
      </c>
      <c r="AQ3989" s="2" t="s">
        <v>47</v>
      </c>
      <c r="AR3989" s="2" t="s">
        <v>31226</v>
      </c>
      <c r="AS3989" s="2" t="s">
        <v>31227</v>
      </c>
    </row>
    <row r="3990" spans="1:45" x14ac:dyDescent="0.3">
      <c r="A3990" s="1">
        <v>43343</v>
      </c>
      <c r="B3990" s="2" t="s">
        <v>31076</v>
      </c>
      <c r="C3990">
        <v>0</v>
      </c>
      <c r="D3990">
        <v>145</v>
      </c>
      <c r="E3990">
        <v>29</v>
      </c>
      <c r="F3990">
        <v>6</v>
      </c>
      <c r="G3990">
        <v>40</v>
      </c>
      <c r="H3990">
        <v>53</v>
      </c>
      <c r="I3990">
        <v>48</v>
      </c>
      <c r="J3990">
        <v>63</v>
      </c>
      <c r="K3990">
        <v>1</v>
      </c>
      <c r="L3990">
        <v>4</v>
      </c>
      <c r="M3990">
        <v>2018</v>
      </c>
      <c r="N3990" s="2" t="s">
        <v>31215</v>
      </c>
      <c r="O3990">
        <v>8032</v>
      </c>
      <c r="P3990" s="2" t="s">
        <v>47</v>
      </c>
      <c r="Q3990" s="2" t="s">
        <v>47</v>
      </c>
      <c r="R3990" s="2" t="s">
        <v>47</v>
      </c>
      <c r="S3990" s="2" t="s">
        <v>47</v>
      </c>
      <c r="T3990" s="2" t="s">
        <v>47</v>
      </c>
      <c r="U3990" s="2" t="s">
        <v>47</v>
      </c>
      <c r="V3990" s="2" t="s">
        <v>47</v>
      </c>
      <c r="W3990" s="2" t="s">
        <v>47</v>
      </c>
      <c r="X3990" s="2" t="s">
        <v>47</v>
      </c>
      <c r="Y3990" s="2" t="s">
        <v>47</v>
      </c>
      <c r="Z3990" s="2" t="s">
        <v>47</v>
      </c>
      <c r="AA3990" s="2" t="s">
        <v>47</v>
      </c>
      <c r="AB3990" s="2" t="s">
        <v>47</v>
      </c>
      <c r="AC3990" s="2" t="s">
        <v>47</v>
      </c>
      <c r="AD3990" s="2" t="s">
        <v>47</v>
      </c>
      <c r="AE3990" s="2" t="s">
        <v>31078</v>
      </c>
      <c r="AF3990" s="2" t="s">
        <v>47</v>
      </c>
      <c r="AG3990" s="2" t="s">
        <v>3005</v>
      </c>
      <c r="AH3990" s="2" t="s">
        <v>31249</v>
      </c>
      <c r="AI3990" s="2" t="s">
        <v>31239</v>
      </c>
      <c r="AJ3990" s="2" t="s">
        <v>31225</v>
      </c>
      <c r="AK3990" s="2" t="s">
        <v>31250</v>
      </c>
      <c r="AL3990" s="2" t="s">
        <v>31251</v>
      </c>
      <c r="AM3990" s="2" t="s">
        <v>31252</v>
      </c>
      <c r="AN3990" s="2" t="s">
        <v>31253</v>
      </c>
      <c r="AO3990" s="2" t="s">
        <v>31216</v>
      </c>
      <c r="AP3990" s="2" t="s">
        <v>31254</v>
      </c>
      <c r="AQ3990" s="2" t="s">
        <v>47</v>
      </c>
      <c r="AR3990" s="2" t="s">
        <v>31255</v>
      </c>
      <c r="AS3990" s="2" t="s">
        <v>31227</v>
      </c>
    </row>
    <row r="3991" spans="1:45" x14ac:dyDescent="0.3">
      <c r="A3991" s="1">
        <v>43312</v>
      </c>
      <c r="B3991" s="2" t="s">
        <v>31076</v>
      </c>
      <c r="C3991">
        <v>0</v>
      </c>
      <c r="D3991">
        <v>137</v>
      </c>
      <c r="E3991">
        <v>26</v>
      </c>
      <c r="F3991">
        <v>14</v>
      </c>
      <c r="G3991">
        <v>19</v>
      </c>
      <c r="H3991">
        <v>42</v>
      </c>
      <c r="I3991">
        <v>42</v>
      </c>
      <c r="J3991">
        <v>45</v>
      </c>
      <c r="K3991">
        <v>1</v>
      </c>
      <c r="L3991">
        <v>4</v>
      </c>
      <c r="M3991">
        <v>2018</v>
      </c>
      <c r="N3991" s="2" t="s">
        <v>31215</v>
      </c>
      <c r="O3991">
        <v>7966</v>
      </c>
      <c r="P3991" s="2" t="s">
        <v>47</v>
      </c>
      <c r="Q3991" s="2" t="s">
        <v>47</v>
      </c>
      <c r="R3991" s="2" t="s">
        <v>47</v>
      </c>
      <c r="S3991" s="2" t="s">
        <v>47</v>
      </c>
      <c r="T3991" s="2" t="s">
        <v>47</v>
      </c>
      <c r="U3991" s="2" t="s">
        <v>47</v>
      </c>
      <c r="V3991" s="2" t="s">
        <v>47</v>
      </c>
      <c r="W3991" s="2" t="s">
        <v>47</v>
      </c>
      <c r="X3991" s="2" t="s">
        <v>47</v>
      </c>
      <c r="Y3991" s="2" t="s">
        <v>47</v>
      </c>
      <c r="Z3991" s="2" t="s">
        <v>47</v>
      </c>
      <c r="AA3991" s="2" t="s">
        <v>47</v>
      </c>
      <c r="AB3991" s="2" t="s">
        <v>47</v>
      </c>
      <c r="AC3991" s="2" t="s">
        <v>47</v>
      </c>
      <c r="AD3991" s="2" t="s">
        <v>47</v>
      </c>
      <c r="AE3991" s="2" t="s">
        <v>31078</v>
      </c>
      <c r="AF3991" s="2" t="s">
        <v>47</v>
      </c>
      <c r="AG3991" s="2" t="s">
        <v>3005</v>
      </c>
      <c r="AH3991" s="2" t="s">
        <v>31256</v>
      </c>
      <c r="AI3991" s="2" t="s">
        <v>31257</v>
      </c>
      <c r="AJ3991" s="2" t="s">
        <v>31258</v>
      </c>
      <c r="AK3991" s="2" t="s">
        <v>31259</v>
      </c>
      <c r="AL3991" s="2" t="s">
        <v>31260</v>
      </c>
      <c r="AM3991" s="2" t="s">
        <v>31260</v>
      </c>
      <c r="AN3991" s="2" t="s">
        <v>31240</v>
      </c>
      <c r="AO3991" s="2" t="s">
        <v>31216</v>
      </c>
      <c r="AP3991" s="2" t="s">
        <v>31254</v>
      </c>
      <c r="AQ3991" s="2" t="s">
        <v>47</v>
      </c>
      <c r="AR3991" s="2" t="s">
        <v>31261</v>
      </c>
      <c r="AS3991" s="2" t="s">
        <v>31227</v>
      </c>
    </row>
    <row r="3992" spans="1:45" x14ac:dyDescent="0.3">
      <c r="A3992" s="1">
        <v>43281</v>
      </c>
      <c r="B3992" s="2" t="s">
        <v>31076</v>
      </c>
      <c r="C3992">
        <v>0</v>
      </c>
      <c r="D3992">
        <v>153</v>
      </c>
      <c r="E3992">
        <v>23</v>
      </c>
      <c r="F3992">
        <v>25</v>
      </c>
      <c r="G3992">
        <v>22</v>
      </c>
      <c r="H3992">
        <v>29</v>
      </c>
      <c r="I3992">
        <v>53</v>
      </c>
      <c r="J3992">
        <v>52</v>
      </c>
      <c r="K3992">
        <v>0</v>
      </c>
      <c r="L3992">
        <v>0</v>
      </c>
      <c r="M3992">
        <v>2018</v>
      </c>
      <c r="N3992" s="2" t="s">
        <v>31215</v>
      </c>
      <c r="O3992">
        <v>7900</v>
      </c>
      <c r="P3992" s="2" t="s">
        <v>47</v>
      </c>
      <c r="Q3992" s="2" t="s">
        <v>47</v>
      </c>
      <c r="R3992" s="2" t="s">
        <v>47</v>
      </c>
      <c r="S3992" s="2" t="s">
        <v>47</v>
      </c>
      <c r="T3992" s="2" t="s">
        <v>47</v>
      </c>
      <c r="U3992" s="2" t="s">
        <v>47</v>
      </c>
      <c r="V3992" s="2" t="s">
        <v>47</v>
      </c>
      <c r="W3992" s="2" t="s">
        <v>47</v>
      </c>
      <c r="X3992" s="2" t="s">
        <v>47</v>
      </c>
      <c r="Y3992" s="2" t="s">
        <v>47</v>
      </c>
      <c r="Z3992" s="2" t="s">
        <v>47</v>
      </c>
      <c r="AA3992" s="2" t="s">
        <v>47</v>
      </c>
      <c r="AB3992" s="2" t="s">
        <v>47</v>
      </c>
      <c r="AC3992" s="2" t="s">
        <v>47</v>
      </c>
      <c r="AD3992" s="2" t="s">
        <v>47</v>
      </c>
      <c r="AE3992" s="2" t="s">
        <v>31078</v>
      </c>
      <c r="AF3992" s="2" t="s">
        <v>47</v>
      </c>
      <c r="AG3992" s="2" t="s">
        <v>3005</v>
      </c>
      <c r="AH3992" s="2" t="s">
        <v>31262</v>
      </c>
      <c r="AI3992" s="2" t="s">
        <v>31263</v>
      </c>
      <c r="AJ3992" s="2" t="s">
        <v>31231</v>
      </c>
      <c r="AK3992" s="2" t="s">
        <v>31245</v>
      </c>
      <c r="AL3992" s="2" t="s">
        <v>31239</v>
      </c>
      <c r="AM3992" s="2" t="s">
        <v>31251</v>
      </c>
      <c r="AN3992" s="2" t="s">
        <v>31242</v>
      </c>
      <c r="AO3992" s="2" t="s">
        <v>3005</v>
      </c>
      <c r="AP3992" s="2" t="s">
        <v>3005</v>
      </c>
      <c r="AQ3992" s="2" t="s">
        <v>47</v>
      </c>
      <c r="AR3992" s="2" t="s">
        <v>31264</v>
      </c>
      <c r="AS3992" s="2" t="s">
        <v>31227</v>
      </c>
    </row>
    <row r="3993" spans="1:45" x14ac:dyDescent="0.3">
      <c r="A3993" s="1">
        <v>43251</v>
      </c>
      <c r="B3993" s="2" t="s">
        <v>31076</v>
      </c>
      <c r="C3993">
        <v>0</v>
      </c>
      <c r="D3993">
        <v>134</v>
      </c>
      <c r="E3993">
        <v>27</v>
      </c>
      <c r="F3993">
        <v>9</v>
      </c>
      <c r="G3993">
        <v>9</v>
      </c>
      <c r="H3993">
        <v>36</v>
      </c>
      <c r="I3993">
        <v>35</v>
      </c>
      <c r="J3993">
        <v>44</v>
      </c>
      <c r="K3993">
        <v>0</v>
      </c>
      <c r="L3993">
        <v>0</v>
      </c>
      <c r="M3993">
        <v>2018</v>
      </c>
      <c r="N3993" s="2" t="s">
        <v>31215</v>
      </c>
      <c r="O3993">
        <v>8005</v>
      </c>
      <c r="P3993" s="2" t="s">
        <v>47</v>
      </c>
      <c r="Q3993" s="2" t="s">
        <v>47</v>
      </c>
      <c r="R3993" s="2" t="s">
        <v>47</v>
      </c>
      <c r="S3993" s="2" t="s">
        <v>47</v>
      </c>
      <c r="T3993" s="2" t="s">
        <v>47</v>
      </c>
      <c r="U3993" s="2" t="s">
        <v>47</v>
      </c>
      <c r="V3993" s="2" t="s">
        <v>47</v>
      </c>
      <c r="W3993" s="2" t="s">
        <v>47</v>
      </c>
      <c r="X3993" s="2" t="s">
        <v>47</v>
      </c>
      <c r="Y3993" s="2" t="s">
        <v>47</v>
      </c>
      <c r="Z3993" s="2" t="s">
        <v>47</v>
      </c>
      <c r="AA3993" s="2" t="s">
        <v>47</v>
      </c>
      <c r="AB3993" s="2" t="s">
        <v>47</v>
      </c>
      <c r="AC3993" s="2" t="s">
        <v>47</v>
      </c>
      <c r="AD3993" s="2" t="s">
        <v>47</v>
      </c>
      <c r="AE3993" s="2" t="s">
        <v>31078</v>
      </c>
      <c r="AF3993" s="2" t="s">
        <v>47</v>
      </c>
      <c r="AG3993" s="2" t="s">
        <v>3005</v>
      </c>
      <c r="AH3993" s="2" t="s">
        <v>31228</v>
      </c>
      <c r="AI3993" s="2" t="s">
        <v>31229</v>
      </c>
      <c r="AJ3993" s="2" t="s">
        <v>31265</v>
      </c>
      <c r="AK3993" s="2" t="s">
        <v>31265</v>
      </c>
      <c r="AL3993" s="2" t="s">
        <v>31246</v>
      </c>
      <c r="AM3993" s="2" t="s">
        <v>31232</v>
      </c>
      <c r="AN3993" s="2" t="s">
        <v>31223</v>
      </c>
      <c r="AO3993" s="2" t="s">
        <v>3005</v>
      </c>
      <c r="AP3993" s="2" t="s">
        <v>3005</v>
      </c>
      <c r="AQ3993" s="2" t="s">
        <v>47</v>
      </c>
      <c r="AR3993" s="2" t="s">
        <v>31266</v>
      </c>
      <c r="AS3993" s="2" t="s">
        <v>31227</v>
      </c>
    </row>
    <row r="3994" spans="1:45" x14ac:dyDescent="0.3">
      <c r="A3994" s="1">
        <v>43220</v>
      </c>
      <c r="B3994" s="2" t="s">
        <v>31076</v>
      </c>
      <c r="C3994">
        <v>0</v>
      </c>
      <c r="D3994">
        <v>119</v>
      </c>
      <c r="E3994">
        <v>15</v>
      </c>
      <c r="F3994">
        <v>13</v>
      </c>
      <c r="G3994">
        <v>15</v>
      </c>
      <c r="H3994">
        <v>25</v>
      </c>
      <c r="I3994">
        <v>42</v>
      </c>
      <c r="J3994">
        <v>51</v>
      </c>
      <c r="K3994">
        <v>1</v>
      </c>
      <c r="L3994">
        <v>3</v>
      </c>
      <c r="M3994">
        <v>2018</v>
      </c>
      <c r="N3994" s="2" t="s">
        <v>31215</v>
      </c>
      <c r="O3994">
        <v>8111</v>
      </c>
      <c r="P3994" s="2" t="s">
        <v>47</v>
      </c>
      <c r="Q3994" s="2" t="s">
        <v>47</v>
      </c>
      <c r="R3994" s="2" t="s">
        <v>47</v>
      </c>
      <c r="S3994" s="2" t="s">
        <v>47</v>
      </c>
      <c r="T3994" s="2" t="s">
        <v>47</v>
      </c>
      <c r="U3994" s="2" t="s">
        <v>47</v>
      </c>
      <c r="V3994" s="2" t="s">
        <v>47</v>
      </c>
      <c r="W3994" s="2" t="s">
        <v>47</v>
      </c>
      <c r="X3994" s="2" t="s">
        <v>47</v>
      </c>
      <c r="Y3994" s="2" t="s">
        <v>47</v>
      </c>
      <c r="Z3994" s="2" t="s">
        <v>47</v>
      </c>
      <c r="AA3994" s="2" t="s">
        <v>47</v>
      </c>
      <c r="AB3994" s="2" t="s">
        <v>47</v>
      </c>
      <c r="AC3994" s="2" t="s">
        <v>47</v>
      </c>
      <c r="AD3994" s="2" t="s">
        <v>47</v>
      </c>
      <c r="AE3994" s="2" t="s">
        <v>31078</v>
      </c>
      <c r="AF3994" s="2" t="s">
        <v>47</v>
      </c>
      <c r="AG3994" s="2" t="s">
        <v>3005</v>
      </c>
      <c r="AH3994" s="2" t="s">
        <v>31267</v>
      </c>
      <c r="AI3994" s="2" t="s">
        <v>31268</v>
      </c>
      <c r="AJ3994" s="2" t="s">
        <v>31269</v>
      </c>
      <c r="AK3994" s="2" t="s">
        <v>31268</v>
      </c>
      <c r="AL3994" s="2" t="s">
        <v>31231</v>
      </c>
      <c r="AM3994" s="2" t="s">
        <v>31260</v>
      </c>
      <c r="AN3994" s="2" t="s">
        <v>31270</v>
      </c>
      <c r="AO3994" s="2" t="s">
        <v>31216</v>
      </c>
      <c r="AP3994" s="2" t="s">
        <v>31235</v>
      </c>
      <c r="AQ3994" s="2" t="s">
        <v>47</v>
      </c>
      <c r="AR3994" s="2" t="s">
        <v>31271</v>
      </c>
      <c r="AS3994" s="2" t="s">
        <v>31227</v>
      </c>
    </row>
    <row r="3995" spans="1:45" x14ac:dyDescent="0.3">
      <c r="A3995" s="1">
        <v>43190</v>
      </c>
      <c r="B3995" s="2" t="s">
        <v>31076</v>
      </c>
      <c r="C3995">
        <v>1</v>
      </c>
      <c r="D3995">
        <v>103</v>
      </c>
      <c r="E3995">
        <v>21</v>
      </c>
      <c r="F3995">
        <v>10</v>
      </c>
      <c r="G3995">
        <v>19</v>
      </c>
      <c r="H3995">
        <v>22</v>
      </c>
      <c r="I3995">
        <v>37</v>
      </c>
      <c r="J3995">
        <v>82</v>
      </c>
      <c r="K3995">
        <v>0</v>
      </c>
      <c r="L3995">
        <v>2</v>
      </c>
      <c r="M3995">
        <v>2018</v>
      </c>
      <c r="N3995" s="2" t="s">
        <v>31215</v>
      </c>
      <c r="O3995">
        <v>8220</v>
      </c>
      <c r="P3995" s="2" t="s">
        <v>47</v>
      </c>
      <c r="Q3995" s="2" t="s">
        <v>47</v>
      </c>
      <c r="R3995" s="2" t="s">
        <v>47</v>
      </c>
      <c r="S3995" s="2" t="s">
        <v>47</v>
      </c>
      <c r="T3995" s="2" t="s">
        <v>47</v>
      </c>
      <c r="U3995" s="2" t="s">
        <v>47</v>
      </c>
      <c r="V3995" s="2" t="s">
        <v>47</v>
      </c>
      <c r="W3995" s="2" t="s">
        <v>47</v>
      </c>
      <c r="X3995" s="2" t="s">
        <v>47</v>
      </c>
      <c r="Y3995" s="2" t="s">
        <v>47</v>
      </c>
      <c r="Z3995" s="2" t="s">
        <v>47</v>
      </c>
      <c r="AA3995" s="2" t="s">
        <v>47</v>
      </c>
      <c r="AB3995" s="2" t="s">
        <v>47</v>
      </c>
      <c r="AC3995" s="2" t="s">
        <v>47</v>
      </c>
      <c r="AD3995" s="2" t="s">
        <v>47</v>
      </c>
      <c r="AE3995" s="2" t="s">
        <v>31078</v>
      </c>
      <c r="AF3995" s="2" t="s">
        <v>47</v>
      </c>
      <c r="AG3995" s="2" t="s">
        <v>31216</v>
      </c>
      <c r="AH3995" s="2" t="s">
        <v>31272</v>
      </c>
      <c r="AI3995" s="2" t="s">
        <v>31273</v>
      </c>
      <c r="AJ3995" s="2" t="s">
        <v>31238</v>
      </c>
      <c r="AK3995" s="2" t="s">
        <v>31259</v>
      </c>
      <c r="AL3995" s="2" t="s">
        <v>31245</v>
      </c>
      <c r="AM3995" s="2" t="s">
        <v>31274</v>
      </c>
      <c r="AN3995" s="2" t="s">
        <v>31275</v>
      </c>
      <c r="AO3995" s="2" t="s">
        <v>3005</v>
      </c>
      <c r="AP3995" s="2" t="s">
        <v>31234</v>
      </c>
      <c r="AQ3995" s="2" t="s">
        <v>47</v>
      </c>
      <c r="AR3995" s="2" t="s">
        <v>31276</v>
      </c>
      <c r="AS3995" s="2" t="s">
        <v>31227</v>
      </c>
    </row>
    <row r="3996" spans="1:45" x14ac:dyDescent="0.3">
      <c r="A3996" s="1">
        <v>43159</v>
      </c>
      <c r="B3996" s="2" t="s">
        <v>31076</v>
      </c>
      <c r="C3996">
        <v>0</v>
      </c>
      <c r="D3996">
        <v>75</v>
      </c>
      <c r="E3996">
        <v>24</v>
      </c>
      <c r="F3996">
        <v>29</v>
      </c>
      <c r="G3996">
        <v>13</v>
      </c>
      <c r="H3996">
        <v>16</v>
      </c>
      <c r="I3996">
        <v>30</v>
      </c>
      <c r="J3996">
        <v>39</v>
      </c>
      <c r="K3996">
        <v>0</v>
      </c>
      <c r="L3996">
        <v>3</v>
      </c>
      <c r="M3996">
        <v>2018</v>
      </c>
      <c r="N3996" s="2" t="s">
        <v>31215</v>
      </c>
      <c r="O3996">
        <v>8246</v>
      </c>
      <c r="P3996" s="2" t="s">
        <v>47</v>
      </c>
      <c r="Q3996" s="2" t="s">
        <v>47</v>
      </c>
      <c r="R3996" s="2" t="s">
        <v>47</v>
      </c>
      <c r="S3996" s="2" t="s">
        <v>47</v>
      </c>
      <c r="T3996" s="2" t="s">
        <v>47</v>
      </c>
      <c r="U3996" s="2" t="s">
        <v>47</v>
      </c>
      <c r="V3996" s="2" t="s">
        <v>47</v>
      </c>
      <c r="W3996" s="2" t="s">
        <v>47</v>
      </c>
      <c r="X3996" s="2" t="s">
        <v>47</v>
      </c>
      <c r="Y3996" s="2" t="s">
        <v>47</v>
      </c>
      <c r="Z3996" s="2" t="s">
        <v>47</v>
      </c>
      <c r="AA3996" s="2" t="s">
        <v>47</v>
      </c>
      <c r="AB3996" s="2" t="s">
        <v>47</v>
      </c>
      <c r="AC3996" s="2" t="s">
        <v>47</v>
      </c>
      <c r="AD3996" s="2" t="s">
        <v>47</v>
      </c>
      <c r="AE3996" s="2" t="s">
        <v>31078</v>
      </c>
      <c r="AF3996" s="2" t="s">
        <v>47</v>
      </c>
      <c r="AG3996" s="2" t="s">
        <v>3005</v>
      </c>
      <c r="AH3996" s="2" t="s">
        <v>31277</v>
      </c>
      <c r="AI3996" s="2" t="s">
        <v>31237</v>
      </c>
      <c r="AJ3996" s="2" t="s">
        <v>31239</v>
      </c>
      <c r="AK3996" s="2" t="s">
        <v>31269</v>
      </c>
      <c r="AL3996" s="2" t="s">
        <v>31220</v>
      </c>
      <c r="AM3996" s="2" t="s">
        <v>31222</v>
      </c>
      <c r="AN3996" s="2" t="s">
        <v>31278</v>
      </c>
      <c r="AO3996" s="2" t="s">
        <v>3005</v>
      </c>
      <c r="AP3996" s="2" t="s">
        <v>31235</v>
      </c>
      <c r="AQ3996" s="2" t="s">
        <v>47</v>
      </c>
      <c r="AR3996" s="2" t="s">
        <v>31279</v>
      </c>
      <c r="AS3996" s="2" t="s">
        <v>31227</v>
      </c>
    </row>
    <row r="3997" spans="1:45" x14ac:dyDescent="0.3">
      <c r="A3997" s="1">
        <v>43131</v>
      </c>
      <c r="B3997" s="2" t="s">
        <v>31076</v>
      </c>
      <c r="C3997">
        <v>0</v>
      </c>
      <c r="D3997">
        <v>84</v>
      </c>
      <c r="E3997">
        <v>12</v>
      </c>
      <c r="F3997">
        <v>12</v>
      </c>
      <c r="G3997">
        <v>29</v>
      </c>
      <c r="H3997">
        <v>28</v>
      </c>
      <c r="I3997">
        <v>35</v>
      </c>
      <c r="J3997">
        <v>73</v>
      </c>
      <c r="K3997">
        <v>0</v>
      </c>
      <c r="L3997">
        <v>1</v>
      </c>
      <c r="M3997">
        <v>2018</v>
      </c>
      <c r="N3997" s="2" t="s">
        <v>31215</v>
      </c>
      <c r="O3997">
        <v>8273</v>
      </c>
      <c r="P3997" s="2" t="s">
        <v>47</v>
      </c>
      <c r="Q3997" s="2" t="s">
        <v>47</v>
      </c>
      <c r="R3997" s="2" t="s">
        <v>47</v>
      </c>
      <c r="S3997" s="2" t="s">
        <v>47</v>
      </c>
      <c r="T3997" s="2" t="s">
        <v>47</v>
      </c>
      <c r="U3997" s="2" t="s">
        <v>47</v>
      </c>
      <c r="V3997" s="2" t="s">
        <v>47</v>
      </c>
      <c r="W3997" s="2" t="s">
        <v>47</v>
      </c>
      <c r="X3997" s="2" t="s">
        <v>47</v>
      </c>
      <c r="Y3997" s="2" t="s">
        <v>47</v>
      </c>
      <c r="Z3997" s="2" t="s">
        <v>47</v>
      </c>
      <c r="AA3997" s="2" t="s">
        <v>47</v>
      </c>
      <c r="AB3997" s="2" t="s">
        <v>47</v>
      </c>
      <c r="AC3997" s="2" t="s">
        <v>47</v>
      </c>
      <c r="AD3997" s="2" t="s">
        <v>47</v>
      </c>
      <c r="AE3997" s="2" t="s">
        <v>31078</v>
      </c>
      <c r="AF3997" s="2" t="s">
        <v>47</v>
      </c>
      <c r="AG3997" s="2" t="s">
        <v>3005</v>
      </c>
      <c r="AH3997" s="2" t="s">
        <v>31280</v>
      </c>
      <c r="AI3997" s="2" t="s">
        <v>31281</v>
      </c>
      <c r="AJ3997" s="2" t="s">
        <v>31281</v>
      </c>
      <c r="AK3997" s="2" t="s">
        <v>31239</v>
      </c>
      <c r="AL3997" s="2" t="s">
        <v>31282</v>
      </c>
      <c r="AM3997" s="2" t="s">
        <v>31232</v>
      </c>
      <c r="AN3997" s="2" t="s">
        <v>31283</v>
      </c>
      <c r="AO3997" s="2" t="s">
        <v>3005</v>
      </c>
      <c r="AP3997" s="2" t="s">
        <v>31216</v>
      </c>
      <c r="AQ3997" s="2" t="s">
        <v>47</v>
      </c>
      <c r="AR3997" s="2" t="s">
        <v>31284</v>
      </c>
      <c r="AS3997" s="2" t="s">
        <v>31227</v>
      </c>
    </row>
    <row r="3998" spans="1:45" x14ac:dyDescent="0.3">
      <c r="A3998" s="1">
        <v>43100</v>
      </c>
      <c r="B3998" s="2" t="s">
        <v>31076</v>
      </c>
      <c r="C3998">
        <v>0</v>
      </c>
      <c r="D3998">
        <v>116</v>
      </c>
      <c r="E3998">
        <v>10</v>
      </c>
      <c r="F3998">
        <v>9</v>
      </c>
      <c r="G3998">
        <v>25</v>
      </c>
      <c r="H3998">
        <v>20</v>
      </c>
      <c r="I3998">
        <v>30</v>
      </c>
      <c r="J3998">
        <v>173</v>
      </c>
      <c r="K3998">
        <v>3</v>
      </c>
      <c r="L3998">
        <v>5</v>
      </c>
      <c r="M3998">
        <v>2017</v>
      </c>
      <c r="N3998" s="2" t="s">
        <v>31285</v>
      </c>
      <c r="O3998">
        <v>8300</v>
      </c>
      <c r="P3998" s="2" t="s">
        <v>47</v>
      </c>
      <c r="Q3998" s="2" t="s">
        <v>47</v>
      </c>
      <c r="R3998" s="2" t="s">
        <v>47</v>
      </c>
      <c r="S3998" s="2" t="s">
        <v>47</v>
      </c>
      <c r="T3998" s="2" t="s">
        <v>47</v>
      </c>
      <c r="U3998" s="2" t="s">
        <v>47</v>
      </c>
      <c r="V3998" s="2" t="s">
        <v>47</v>
      </c>
      <c r="W3998" s="2" t="s">
        <v>47</v>
      </c>
      <c r="X3998" s="2" t="s">
        <v>47</v>
      </c>
      <c r="Y3998" s="2" t="s">
        <v>47</v>
      </c>
      <c r="Z3998" s="2" t="s">
        <v>47</v>
      </c>
      <c r="AA3998" s="2" t="s">
        <v>47</v>
      </c>
      <c r="AB3998" s="2" t="s">
        <v>47</v>
      </c>
      <c r="AC3998" s="2" t="s">
        <v>47</v>
      </c>
      <c r="AD3998" s="2" t="s">
        <v>47</v>
      </c>
      <c r="AE3998" s="2" t="s">
        <v>31078</v>
      </c>
      <c r="AF3998" s="2" t="s">
        <v>47</v>
      </c>
      <c r="AG3998" s="2" t="s">
        <v>3005</v>
      </c>
      <c r="AH3998" s="2" t="s">
        <v>31286</v>
      </c>
      <c r="AI3998" s="2" t="s">
        <v>31287</v>
      </c>
      <c r="AJ3998" s="2" t="s">
        <v>31288</v>
      </c>
      <c r="AK3998" s="2" t="s">
        <v>31289</v>
      </c>
      <c r="AL3998" s="2" t="s">
        <v>31290</v>
      </c>
      <c r="AM3998" s="2" t="s">
        <v>31291</v>
      </c>
      <c r="AN3998" s="2" t="s">
        <v>31292</v>
      </c>
      <c r="AO3998" s="2" t="s">
        <v>31293</v>
      </c>
      <c r="AP3998" s="2" t="s">
        <v>31294</v>
      </c>
      <c r="AQ3998" s="2" t="s">
        <v>47</v>
      </c>
      <c r="AR3998" s="2" t="s">
        <v>31295</v>
      </c>
      <c r="AS3998" s="2" t="s">
        <v>31296</v>
      </c>
    </row>
    <row r="3999" spans="1:45" x14ac:dyDescent="0.3">
      <c r="A3999" s="1">
        <v>43069</v>
      </c>
      <c r="B3999" s="2" t="s">
        <v>31076</v>
      </c>
      <c r="C3999">
        <v>0</v>
      </c>
      <c r="D3999">
        <v>100</v>
      </c>
      <c r="E3999">
        <v>26</v>
      </c>
      <c r="F3999">
        <v>8</v>
      </c>
      <c r="G3999">
        <v>39</v>
      </c>
      <c r="H3999">
        <v>21</v>
      </c>
      <c r="I3999">
        <v>49</v>
      </c>
      <c r="J3999">
        <v>36</v>
      </c>
      <c r="K3999">
        <v>0</v>
      </c>
      <c r="L3999">
        <v>0</v>
      </c>
      <c r="M3999">
        <v>2017</v>
      </c>
      <c r="N3999" s="2" t="s">
        <v>31285</v>
      </c>
      <c r="O3999">
        <v>8286</v>
      </c>
      <c r="P3999" s="2" t="s">
        <v>47</v>
      </c>
      <c r="Q3999" s="2" t="s">
        <v>47</v>
      </c>
      <c r="R3999" s="2" t="s">
        <v>47</v>
      </c>
      <c r="S3999" s="2" t="s">
        <v>47</v>
      </c>
      <c r="T3999" s="2" t="s">
        <v>47</v>
      </c>
      <c r="U3999" s="2" t="s">
        <v>47</v>
      </c>
      <c r="V3999" s="2" t="s">
        <v>47</v>
      </c>
      <c r="W3999" s="2" t="s">
        <v>47</v>
      </c>
      <c r="X3999" s="2" t="s">
        <v>47</v>
      </c>
      <c r="Y3999" s="2" t="s">
        <v>47</v>
      </c>
      <c r="Z3999" s="2" t="s">
        <v>47</v>
      </c>
      <c r="AA3999" s="2" t="s">
        <v>47</v>
      </c>
      <c r="AB3999" s="2" t="s">
        <v>47</v>
      </c>
      <c r="AC3999" s="2" t="s">
        <v>47</v>
      </c>
      <c r="AD3999" s="2" t="s">
        <v>47</v>
      </c>
      <c r="AE3999" s="2" t="s">
        <v>31078</v>
      </c>
      <c r="AF3999" s="2" t="s">
        <v>47</v>
      </c>
      <c r="AG3999" s="2" t="s">
        <v>3005</v>
      </c>
      <c r="AH3999" s="2" t="s">
        <v>31297</v>
      </c>
      <c r="AI3999" s="2" t="s">
        <v>31298</v>
      </c>
      <c r="AJ3999" s="2" t="s">
        <v>31299</v>
      </c>
      <c r="AK3999" s="2" t="s">
        <v>31300</v>
      </c>
      <c r="AL3999" s="2" t="s">
        <v>31301</v>
      </c>
      <c r="AM3999" s="2" t="s">
        <v>31302</v>
      </c>
      <c r="AN3999" s="2" t="s">
        <v>31303</v>
      </c>
      <c r="AO3999" s="2" t="s">
        <v>3005</v>
      </c>
      <c r="AP3999" s="2" t="s">
        <v>3005</v>
      </c>
      <c r="AQ3999" s="2" t="s">
        <v>47</v>
      </c>
      <c r="AR3999" s="2" t="s">
        <v>31304</v>
      </c>
      <c r="AS3999" s="2" t="s">
        <v>31296</v>
      </c>
    </row>
    <row r="4000" spans="1:45" x14ac:dyDescent="0.3">
      <c r="A4000" s="1">
        <v>43039</v>
      </c>
      <c r="B4000" s="2" t="s">
        <v>31076</v>
      </c>
      <c r="C4000">
        <v>0</v>
      </c>
      <c r="D4000">
        <v>118</v>
      </c>
      <c r="E4000">
        <v>24</v>
      </c>
      <c r="F4000">
        <v>13</v>
      </c>
      <c r="G4000">
        <v>12</v>
      </c>
      <c r="H4000">
        <v>32</v>
      </c>
      <c r="I4000">
        <v>49</v>
      </c>
      <c r="J4000">
        <v>47</v>
      </c>
      <c r="K4000">
        <v>1</v>
      </c>
      <c r="L4000">
        <v>0</v>
      </c>
      <c r="M4000">
        <v>2017</v>
      </c>
      <c r="N4000" s="2" t="s">
        <v>31285</v>
      </c>
      <c r="O4000">
        <v>8273</v>
      </c>
      <c r="P4000" s="2" t="s">
        <v>47</v>
      </c>
      <c r="Q4000" s="2" t="s">
        <v>47</v>
      </c>
      <c r="R4000" s="2" t="s">
        <v>47</v>
      </c>
      <c r="S4000" s="2" t="s">
        <v>47</v>
      </c>
      <c r="T4000" s="2" t="s">
        <v>47</v>
      </c>
      <c r="U4000" s="2" t="s">
        <v>47</v>
      </c>
      <c r="V4000" s="2" t="s">
        <v>47</v>
      </c>
      <c r="W4000" s="2" t="s">
        <v>47</v>
      </c>
      <c r="X4000" s="2" t="s">
        <v>47</v>
      </c>
      <c r="Y4000" s="2" t="s">
        <v>47</v>
      </c>
      <c r="Z4000" s="2" t="s">
        <v>47</v>
      </c>
      <c r="AA4000" s="2" t="s">
        <v>47</v>
      </c>
      <c r="AB4000" s="2" t="s">
        <v>47</v>
      </c>
      <c r="AC4000" s="2" t="s">
        <v>47</v>
      </c>
      <c r="AD4000" s="2" t="s">
        <v>47</v>
      </c>
      <c r="AE4000" s="2" t="s">
        <v>31078</v>
      </c>
      <c r="AF4000" s="2" t="s">
        <v>47</v>
      </c>
      <c r="AG4000" s="2" t="s">
        <v>3005</v>
      </c>
      <c r="AH4000" s="2" t="s">
        <v>31305</v>
      </c>
      <c r="AI4000" s="2" t="s">
        <v>31306</v>
      </c>
      <c r="AJ4000" s="2" t="s">
        <v>31307</v>
      </c>
      <c r="AK4000" s="2" t="s">
        <v>31308</v>
      </c>
      <c r="AL4000" s="2" t="s">
        <v>31309</v>
      </c>
      <c r="AM4000" s="2" t="s">
        <v>31302</v>
      </c>
      <c r="AN4000" s="2" t="s">
        <v>31310</v>
      </c>
      <c r="AO4000" s="2" t="s">
        <v>31311</v>
      </c>
      <c r="AP4000" s="2" t="s">
        <v>3005</v>
      </c>
      <c r="AQ4000" s="2" t="s">
        <v>47</v>
      </c>
      <c r="AR4000" s="2" t="s">
        <v>31312</v>
      </c>
      <c r="AS4000" s="2" t="s">
        <v>31296</v>
      </c>
    </row>
    <row r="4001" spans="1:45" x14ac:dyDescent="0.3">
      <c r="A4001" s="1">
        <v>43008</v>
      </c>
      <c r="B4001" s="2" t="s">
        <v>31076</v>
      </c>
      <c r="C4001">
        <v>0</v>
      </c>
      <c r="D4001">
        <v>121</v>
      </c>
      <c r="E4001">
        <v>25</v>
      </c>
      <c r="F4001">
        <v>8</v>
      </c>
      <c r="G4001">
        <v>31</v>
      </c>
      <c r="H4001">
        <v>27</v>
      </c>
      <c r="I4001">
        <v>25</v>
      </c>
      <c r="J4001">
        <v>56</v>
      </c>
      <c r="K4001">
        <v>2</v>
      </c>
      <c r="L4001">
        <v>3</v>
      </c>
      <c r="M4001">
        <v>2017</v>
      </c>
      <c r="N4001" s="2" t="s">
        <v>31285</v>
      </c>
      <c r="O4001">
        <v>8260</v>
      </c>
      <c r="P4001" s="2" t="s">
        <v>47</v>
      </c>
      <c r="Q4001" s="2" t="s">
        <v>47</v>
      </c>
      <c r="R4001" s="2" t="s">
        <v>47</v>
      </c>
      <c r="S4001" s="2" t="s">
        <v>47</v>
      </c>
      <c r="T4001" s="2" t="s">
        <v>47</v>
      </c>
      <c r="U4001" s="2" t="s">
        <v>47</v>
      </c>
      <c r="V4001" s="2" t="s">
        <v>47</v>
      </c>
      <c r="W4001" s="2" t="s">
        <v>47</v>
      </c>
      <c r="X4001" s="2" t="s">
        <v>47</v>
      </c>
      <c r="Y4001" s="2" t="s">
        <v>47</v>
      </c>
      <c r="Z4001" s="2" t="s">
        <v>47</v>
      </c>
      <c r="AA4001" s="2" t="s">
        <v>47</v>
      </c>
      <c r="AB4001" s="2" t="s">
        <v>47</v>
      </c>
      <c r="AC4001" s="2" t="s">
        <v>47</v>
      </c>
      <c r="AD4001" s="2" t="s">
        <v>47</v>
      </c>
      <c r="AE4001" s="2" t="s">
        <v>31078</v>
      </c>
      <c r="AF4001" s="2" t="s">
        <v>47</v>
      </c>
      <c r="AG4001" s="2" t="s">
        <v>3005</v>
      </c>
      <c r="AH4001" s="2" t="s">
        <v>31313</v>
      </c>
      <c r="AI4001" s="2" t="s">
        <v>31289</v>
      </c>
      <c r="AJ4001" s="2" t="s">
        <v>31299</v>
      </c>
      <c r="AK4001" s="2" t="s">
        <v>31314</v>
      </c>
      <c r="AL4001" s="2" t="s">
        <v>31315</v>
      </c>
      <c r="AM4001" s="2" t="s">
        <v>31289</v>
      </c>
      <c r="AN4001" s="2" t="s">
        <v>31316</v>
      </c>
      <c r="AO4001" s="2" t="s">
        <v>31317</v>
      </c>
      <c r="AP4001" s="2" t="s">
        <v>31293</v>
      </c>
      <c r="AQ4001" s="2" t="s">
        <v>47</v>
      </c>
      <c r="AR4001" s="2" t="s">
        <v>31318</v>
      </c>
      <c r="AS4001" s="2" t="s">
        <v>31296</v>
      </c>
    </row>
    <row r="4002" spans="1:45" x14ac:dyDescent="0.3">
      <c r="A4002" s="1">
        <v>42978</v>
      </c>
      <c r="B4002" s="2" t="s">
        <v>31076</v>
      </c>
      <c r="C4002">
        <v>1</v>
      </c>
      <c r="D4002">
        <v>159</v>
      </c>
      <c r="E4002">
        <v>15</v>
      </c>
      <c r="F4002">
        <v>13</v>
      </c>
      <c r="G4002">
        <v>46</v>
      </c>
      <c r="H4002">
        <v>21</v>
      </c>
      <c r="I4002">
        <v>33</v>
      </c>
      <c r="J4002">
        <v>68</v>
      </c>
      <c r="K4002">
        <v>0</v>
      </c>
      <c r="L4002">
        <v>3</v>
      </c>
      <c r="M4002">
        <v>2017</v>
      </c>
      <c r="N4002" s="2" t="s">
        <v>31285</v>
      </c>
      <c r="O4002">
        <v>8162</v>
      </c>
      <c r="P4002" s="2" t="s">
        <v>47</v>
      </c>
      <c r="Q4002" s="2" t="s">
        <v>47</v>
      </c>
      <c r="R4002" s="2" t="s">
        <v>47</v>
      </c>
      <c r="S4002" s="2" t="s">
        <v>47</v>
      </c>
      <c r="T4002" s="2" t="s">
        <v>47</v>
      </c>
      <c r="U4002" s="2" t="s">
        <v>47</v>
      </c>
      <c r="V4002" s="2" t="s">
        <v>47</v>
      </c>
      <c r="W4002" s="2" t="s">
        <v>47</v>
      </c>
      <c r="X4002" s="2" t="s">
        <v>47</v>
      </c>
      <c r="Y4002" s="2" t="s">
        <v>47</v>
      </c>
      <c r="Z4002" s="2" t="s">
        <v>47</v>
      </c>
      <c r="AA4002" s="2" t="s">
        <v>47</v>
      </c>
      <c r="AB4002" s="2" t="s">
        <v>47</v>
      </c>
      <c r="AC4002" s="2" t="s">
        <v>47</v>
      </c>
      <c r="AD4002" s="2" t="s">
        <v>47</v>
      </c>
      <c r="AE4002" s="2" t="s">
        <v>31078</v>
      </c>
      <c r="AF4002" s="2" t="s">
        <v>47</v>
      </c>
      <c r="AG4002" s="2" t="s">
        <v>31311</v>
      </c>
      <c r="AH4002" s="2" t="s">
        <v>31319</v>
      </c>
      <c r="AI4002" s="2" t="s">
        <v>31320</v>
      </c>
      <c r="AJ4002" s="2" t="s">
        <v>31307</v>
      </c>
      <c r="AK4002" s="2" t="s">
        <v>31321</v>
      </c>
      <c r="AL4002" s="2" t="s">
        <v>31301</v>
      </c>
      <c r="AM4002" s="2" t="s">
        <v>31322</v>
      </c>
      <c r="AN4002" s="2" t="s">
        <v>31323</v>
      </c>
      <c r="AO4002" s="2" t="s">
        <v>3005</v>
      </c>
      <c r="AP4002" s="2" t="s">
        <v>31293</v>
      </c>
      <c r="AQ4002" s="2" t="s">
        <v>47</v>
      </c>
      <c r="AR4002" s="2" t="s">
        <v>31324</v>
      </c>
      <c r="AS4002" s="2" t="s">
        <v>31296</v>
      </c>
    </row>
    <row r="4003" spans="1:45" x14ac:dyDescent="0.3">
      <c r="A4003" s="1">
        <v>42947</v>
      </c>
      <c r="B4003" s="2" t="s">
        <v>31076</v>
      </c>
      <c r="C4003">
        <v>0</v>
      </c>
      <c r="D4003">
        <v>107</v>
      </c>
      <c r="E4003">
        <v>22</v>
      </c>
      <c r="F4003">
        <v>14</v>
      </c>
      <c r="G4003">
        <v>14</v>
      </c>
      <c r="H4003">
        <v>21</v>
      </c>
      <c r="I4003">
        <v>27</v>
      </c>
      <c r="J4003">
        <v>37</v>
      </c>
      <c r="K4003">
        <v>0</v>
      </c>
      <c r="L4003">
        <v>2</v>
      </c>
      <c r="M4003">
        <v>2017</v>
      </c>
      <c r="N4003" s="2" t="s">
        <v>31285</v>
      </c>
      <c r="O4003">
        <v>8065</v>
      </c>
      <c r="P4003" s="2" t="s">
        <v>47</v>
      </c>
      <c r="Q4003" s="2" t="s">
        <v>47</v>
      </c>
      <c r="R4003" s="2" t="s">
        <v>47</v>
      </c>
      <c r="S4003" s="2" t="s">
        <v>47</v>
      </c>
      <c r="T4003" s="2" t="s">
        <v>47</v>
      </c>
      <c r="U4003" s="2" t="s">
        <v>47</v>
      </c>
      <c r="V4003" s="2" t="s">
        <v>47</v>
      </c>
      <c r="W4003" s="2" t="s">
        <v>47</v>
      </c>
      <c r="X4003" s="2" t="s">
        <v>47</v>
      </c>
      <c r="Y4003" s="2" t="s">
        <v>47</v>
      </c>
      <c r="Z4003" s="2" t="s">
        <v>47</v>
      </c>
      <c r="AA4003" s="2" t="s">
        <v>47</v>
      </c>
      <c r="AB4003" s="2" t="s">
        <v>47</v>
      </c>
      <c r="AC4003" s="2" t="s">
        <v>47</v>
      </c>
      <c r="AD4003" s="2" t="s">
        <v>47</v>
      </c>
      <c r="AE4003" s="2" t="s">
        <v>31078</v>
      </c>
      <c r="AF4003" s="2" t="s">
        <v>47</v>
      </c>
      <c r="AG4003" s="2" t="s">
        <v>3005</v>
      </c>
      <c r="AH4003" s="2" t="s">
        <v>31325</v>
      </c>
      <c r="AI4003" s="2" t="s">
        <v>31326</v>
      </c>
      <c r="AJ4003" s="2" t="s">
        <v>31327</v>
      </c>
      <c r="AK4003" s="2" t="s">
        <v>31327</v>
      </c>
      <c r="AL4003" s="2" t="s">
        <v>31301</v>
      </c>
      <c r="AM4003" s="2" t="s">
        <v>31315</v>
      </c>
      <c r="AN4003" s="2" t="s">
        <v>31328</v>
      </c>
      <c r="AO4003" s="2" t="s">
        <v>3005</v>
      </c>
      <c r="AP4003" s="2" t="s">
        <v>31317</v>
      </c>
      <c r="AQ4003" s="2" t="s">
        <v>47</v>
      </c>
      <c r="AR4003" s="2" t="s">
        <v>31329</v>
      </c>
      <c r="AS4003" s="2" t="s">
        <v>31296</v>
      </c>
    </row>
    <row r="4004" spans="1:45" x14ac:dyDescent="0.3">
      <c r="A4004" s="1">
        <v>42916</v>
      </c>
      <c r="B4004" s="2" t="s">
        <v>31076</v>
      </c>
      <c r="C4004">
        <v>0</v>
      </c>
      <c r="D4004">
        <v>122</v>
      </c>
      <c r="E4004">
        <v>27</v>
      </c>
      <c r="F4004">
        <v>3</v>
      </c>
      <c r="G4004">
        <v>38</v>
      </c>
      <c r="H4004">
        <v>27</v>
      </c>
      <c r="I4004">
        <v>47</v>
      </c>
      <c r="J4004">
        <v>59</v>
      </c>
      <c r="K4004">
        <v>1</v>
      </c>
      <c r="L4004">
        <v>1</v>
      </c>
      <c r="M4004">
        <v>2017</v>
      </c>
      <c r="N4004" s="2" t="s">
        <v>31285</v>
      </c>
      <c r="O4004">
        <v>7970</v>
      </c>
      <c r="P4004" s="2" t="s">
        <v>47</v>
      </c>
      <c r="Q4004" s="2" t="s">
        <v>47</v>
      </c>
      <c r="R4004" s="2" t="s">
        <v>47</v>
      </c>
      <c r="S4004" s="2" t="s">
        <v>47</v>
      </c>
      <c r="T4004" s="2" t="s">
        <v>47</v>
      </c>
      <c r="U4004" s="2" t="s">
        <v>47</v>
      </c>
      <c r="V4004" s="2" t="s">
        <v>47</v>
      </c>
      <c r="W4004" s="2" t="s">
        <v>47</v>
      </c>
      <c r="X4004" s="2" t="s">
        <v>47</v>
      </c>
      <c r="Y4004" s="2" t="s">
        <v>47</v>
      </c>
      <c r="Z4004" s="2" t="s">
        <v>47</v>
      </c>
      <c r="AA4004" s="2" t="s">
        <v>47</v>
      </c>
      <c r="AB4004" s="2" t="s">
        <v>47</v>
      </c>
      <c r="AC4004" s="2" t="s">
        <v>47</v>
      </c>
      <c r="AD4004" s="2" t="s">
        <v>47</v>
      </c>
      <c r="AE4004" s="2" t="s">
        <v>31078</v>
      </c>
      <c r="AF4004" s="2" t="s">
        <v>47</v>
      </c>
      <c r="AG4004" s="2" t="s">
        <v>3005</v>
      </c>
      <c r="AH4004" s="2" t="s">
        <v>31330</v>
      </c>
      <c r="AI4004" s="2" t="s">
        <v>31315</v>
      </c>
      <c r="AJ4004" s="2" t="s">
        <v>31293</v>
      </c>
      <c r="AK4004" s="2" t="s">
        <v>31331</v>
      </c>
      <c r="AL4004" s="2" t="s">
        <v>31315</v>
      </c>
      <c r="AM4004" s="2" t="s">
        <v>31310</v>
      </c>
      <c r="AN4004" s="2" t="s">
        <v>31332</v>
      </c>
      <c r="AO4004" s="2" t="s">
        <v>31311</v>
      </c>
      <c r="AP4004" s="2" t="s">
        <v>31311</v>
      </c>
      <c r="AQ4004" s="2" t="s">
        <v>47</v>
      </c>
      <c r="AR4004" s="2" t="s">
        <v>31333</v>
      </c>
      <c r="AS4004" s="2" t="s">
        <v>31296</v>
      </c>
    </row>
    <row r="4005" spans="1:45" x14ac:dyDescent="0.3">
      <c r="A4005" s="1">
        <v>42886</v>
      </c>
      <c r="B4005" s="2" t="s">
        <v>31076</v>
      </c>
      <c r="C4005">
        <v>0</v>
      </c>
      <c r="D4005">
        <v>145</v>
      </c>
      <c r="E4005">
        <v>20</v>
      </c>
      <c r="F4005">
        <v>6</v>
      </c>
      <c r="G4005">
        <v>11</v>
      </c>
      <c r="H4005">
        <v>23</v>
      </c>
      <c r="I4005">
        <v>29</v>
      </c>
      <c r="J4005">
        <v>43</v>
      </c>
      <c r="K4005">
        <v>3</v>
      </c>
      <c r="L4005">
        <v>1</v>
      </c>
      <c r="M4005">
        <v>2017</v>
      </c>
      <c r="N4005" s="2" t="s">
        <v>31285</v>
      </c>
      <c r="O4005">
        <v>8114</v>
      </c>
      <c r="P4005" s="2" t="s">
        <v>47</v>
      </c>
      <c r="Q4005" s="2" t="s">
        <v>47</v>
      </c>
      <c r="R4005" s="2" t="s">
        <v>47</v>
      </c>
      <c r="S4005" s="2" t="s">
        <v>47</v>
      </c>
      <c r="T4005" s="2" t="s">
        <v>47</v>
      </c>
      <c r="U4005" s="2" t="s">
        <v>47</v>
      </c>
      <c r="V4005" s="2" t="s">
        <v>47</v>
      </c>
      <c r="W4005" s="2" t="s">
        <v>47</v>
      </c>
      <c r="X4005" s="2" t="s">
        <v>47</v>
      </c>
      <c r="Y4005" s="2" t="s">
        <v>47</v>
      </c>
      <c r="Z4005" s="2" t="s">
        <v>47</v>
      </c>
      <c r="AA4005" s="2" t="s">
        <v>47</v>
      </c>
      <c r="AB4005" s="2" t="s">
        <v>47</v>
      </c>
      <c r="AC4005" s="2" t="s">
        <v>47</v>
      </c>
      <c r="AD4005" s="2" t="s">
        <v>47</v>
      </c>
      <c r="AE4005" s="2" t="s">
        <v>31078</v>
      </c>
      <c r="AF4005" s="2" t="s">
        <v>47</v>
      </c>
      <c r="AG4005" s="2" t="s">
        <v>3005</v>
      </c>
      <c r="AH4005" s="2" t="s">
        <v>31334</v>
      </c>
      <c r="AI4005" s="2" t="s">
        <v>31290</v>
      </c>
      <c r="AJ4005" s="2" t="s">
        <v>31335</v>
      </c>
      <c r="AK4005" s="2" t="s">
        <v>31336</v>
      </c>
      <c r="AL4005" s="2" t="s">
        <v>31337</v>
      </c>
      <c r="AM4005" s="2" t="s">
        <v>31338</v>
      </c>
      <c r="AN4005" s="2" t="s">
        <v>31339</v>
      </c>
      <c r="AO4005" s="2" t="s">
        <v>31293</v>
      </c>
      <c r="AP4005" s="2" t="s">
        <v>31311</v>
      </c>
      <c r="AQ4005" s="2" t="s">
        <v>47</v>
      </c>
      <c r="AR4005" s="2" t="s">
        <v>31340</v>
      </c>
      <c r="AS4005" s="2" t="s">
        <v>31296</v>
      </c>
    </row>
    <row r="4006" spans="1:45" x14ac:dyDescent="0.3">
      <c r="A4006" s="1">
        <v>42855</v>
      </c>
      <c r="B4006" s="2" t="s">
        <v>31076</v>
      </c>
      <c r="C4006">
        <v>0</v>
      </c>
      <c r="D4006">
        <v>118</v>
      </c>
      <c r="E4006">
        <v>21</v>
      </c>
      <c r="F4006">
        <v>6</v>
      </c>
      <c r="G4006">
        <v>10</v>
      </c>
      <c r="H4006">
        <v>24</v>
      </c>
      <c r="I4006">
        <v>27</v>
      </c>
      <c r="J4006">
        <v>41</v>
      </c>
      <c r="K4006">
        <v>0</v>
      </c>
      <c r="L4006">
        <v>0</v>
      </c>
      <c r="M4006">
        <v>2017</v>
      </c>
      <c r="N4006" s="2" t="s">
        <v>31285</v>
      </c>
      <c r="O4006">
        <v>8260</v>
      </c>
      <c r="P4006" s="2" t="s">
        <v>47</v>
      </c>
      <c r="Q4006" s="2" t="s">
        <v>47</v>
      </c>
      <c r="R4006" s="2" t="s">
        <v>47</v>
      </c>
      <c r="S4006" s="2" t="s">
        <v>47</v>
      </c>
      <c r="T4006" s="2" t="s">
        <v>47</v>
      </c>
      <c r="U4006" s="2" t="s">
        <v>47</v>
      </c>
      <c r="V4006" s="2" t="s">
        <v>47</v>
      </c>
      <c r="W4006" s="2" t="s">
        <v>47</v>
      </c>
      <c r="X4006" s="2" t="s">
        <v>47</v>
      </c>
      <c r="Y4006" s="2" t="s">
        <v>47</v>
      </c>
      <c r="Z4006" s="2" t="s">
        <v>47</v>
      </c>
      <c r="AA4006" s="2" t="s">
        <v>47</v>
      </c>
      <c r="AB4006" s="2" t="s">
        <v>47</v>
      </c>
      <c r="AC4006" s="2" t="s">
        <v>47</v>
      </c>
      <c r="AD4006" s="2" t="s">
        <v>47</v>
      </c>
      <c r="AE4006" s="2" t="s">
        <v>31078</v>
      </c>
      <c r="AF4006" s="2" t="s">
        <v>47</v>
      </c>
      <c r="AG4006" s="2" t="s">
        <v>3005</v>
      </c>
      <c r="AH4006" s="2" t="s">
        <v>31305</v>
      </c>
      <c r="AI4006" s="2" t="s">
        <v>31301</v>
      </c>
      <c r="AJ4006" s="2" t="s">
        <v>31335</v>
      </c>
      <c r="AK4006" s="2" t="s">
        <v>31287</v>
      </c>
      <c r="AL4006" s="2" t="s">
        <v>31306</v>
      </c>
      <c r="AM4006" s="2" t="s">
        <v>31315</v>
      </c>
      <c r="AN4006" s="2" t="s">
        <v>31341</v>
      </c>
      <c r="AO4006" s="2" t="s">
        <v>3005</v>
      </c>
      <c r="AP4006" s="2" t="s">
        <v>3005</v>
      </c>
      <c r="AQ4006" s="2" t="s">
        <v>47</v>
      </c>
      <c r="AR4006" s="2" t="s">
        <v>31318</v>
      </c>
      <c r="AS4006" s="2" t="s">
        <v>31296</v>
      </c>
    </row>
    <row r="4007" spans="1:45" x14ac:dyDescent="0.3">
      <c r="A4007" s="1">
        <v>42825</v>
      </c>
      <c r="B4007" s="2" t="s">
        <v>31076</v>
      </c>
      <c r="C4007">
        <v>0</v>
      </c>
      <c r="D4007">
        <v>141</v>
      </c>
      <c r="E4007">
        <v>30</v>
      </c>
      <c r="F4007">
        <v>13</v>
      </c>
      <c r="G4007">
        <v>15</v>
      </c>
      <c r="H4007">
        <v>32</v>
      </c>
      <c r="I4007">
        <v>31</v>
      </c>
      <c r="J4007">
        <v>45</v>
      </c>
      <c r="K4007">
        <v>2</v>
      </c>
      <c r="L4007">
        <v>1</v>
      </c>
      <c r="M4007">
        <v>2017</v>
      </c>
      <c r="N4007" s="2" t="s">
        <v>31285</v>
      </c>
      <c r="O4007">
        <v>8410</v>
      </c>
      <c r="P4007" s="2" t="s">
        <v>47</v>
      </c>
      <c r="Q4007" s="2" t="s">
        <v>47</v>
      </c>
      <c r="R4007" s="2" t="s">
        <v>47</v>
      </c>
      <c r="S4007" s="2" t="s">
        <v>47</v>
      </c>
      <c r="T4007" s="2" t="s">
        <v>47</v>
      </c>
      <c r="U4007" s="2" t="s">
        <v>47</v>
      </c>
      <c r="V4007" s="2" t="s">
        <v>47</v>
      </c>
      <c r="W4007" s="2" t="s">
        <v>47</v>
      </c>
      <c r="X4007" s="2" t="s">
        <v>47</v>
      </c>
      <c r="Y4007" s="2" t="s">
        <v>47</v>
      </c>
      <c r="Z4007" s="2" t="s">
        <v>47</v>
      </c>
      <c r="AA4007" s="2" t="s">
        <v>47</v>
      </c>
      <c r="AB4007" s="2" t="s">
        <v>47</v>
      </c>
      <c r="AC4007" s="2" t="s">
        <v>47</v>
      </c>
      <c r="AD4007" s="2" t="s">
        <v>47</v>
      </c>
      <c r="AE4007" s="2" t="s">
        <v>31078</v>
      </c>
      <c r="AF4007" s="2" t="s">
        <v>47</v>
      </c>
      <c r="AG4007" s="2" t="s">
        <v>3005</v>
      </c>
      <c r="AH4007" s="2" t="s">
        <v>31342</v>
      </c>
      <c r="AI4007" s="2" t="s">
        <v>31291</v>
      </c>
      <c r="AJ4007" s="2" t="s">
        <v>31307</v>
      </c>
      <c r="AK4007" s="2" t="s">
        <v>31320</v>
      </c>
      <c r="AL4007" s="2" t="s">
        <v>31309</v>
      </c>
      <c r="AM4007" s="2" t="s">
        <v>31314</v>
      </c>
      <c r="AN4007" s="2" t="s">
        <v>31343</v>
      </c>
      <c r="AO4007" s="2" t="s">
        <v>31317</v>
      </c>
      <c r="AP4007" s="2" t="s">
        <v>31311</v>
      </c>
      <c r="AQ4007" s="2" t="s">
        <v>47</v>
      </c>
      <c r="AR4007" s="2" t="s">
        <v>31344</v>
      </c>
      <c r="AS4007" s="2" t="s">
        <v>31296</v>
      </c>
    </row>
    <row r="4008" spans="1:45" x14ac:dyDescent="0.3">
      <c r="A4008" s="1">
        <v>42794</v>
      </c>
      <c r="B4008" s="2" t="s">
        <v>31076</v>
      </c>
      <c r="C4008">
        <v>0</v>
      </c>
      <c r="D4008">
        <v>100</v>
      </c>
      <c r="E4008">
        <v>10</v>
      </c>
      <c r="F4008">
        <v>5</v>
      </c>
      <c r="G4008">
        <v>8</v>
      </c>
      <c r="H4008">
        <v>31</v>
      </c>
      <c r="I4008">
        <v>35</v>
      </c>
      <c r="J4008">
        <v>83</v>
      </c>
      <c r="K4008">
        <v>1</v>
      </c>
      <c r="L4008">
        <v>1</v>
      </c>
      <c r="M4008">
        <v>2017</v>
      </c>
      <c r="N4008" s="2" t="s">
        <v>31285</v>
      </c>
      <c r="O4008">
        <v>8426</v>
      </c>
      <c r="P4008" s="2" t="s">
        <v>47</v>
      </c>
      <c r="Q4008" s="2" t="s">
        <v>47</v>
      </c>
      <c r="R4008" s="2" t="s">
        <v>47</v>
      </c>
      <c r="S4008" s="2" t="s">
        <v>47</v>
      </c>
      <c r="T4008" s="2" t="s">
        <v>47</v>
      </c>
      <c r="U4008" s="2" t="s">
        <v>47</v>
      </c>
      <c r="V4008" s="2" t="s">
        <v>47</v>
      </c>
      <c r="W4008" s="2" t="s">
        <v>47</v>
      </c>
      <c r="X4008" s="2" t="s">
        <v>47</v>
      </c>
      <c r="Y4008" s="2" t="s">
        <v>47</v>
      </c>
      <c r="Z4008" s="2" t="s">
        <v>47</v>
      </c>
      <c r="AA4008" s="2" t="s">
        <v>47</v>
      </c>
      <c r="AB4008" s="2" t="s">
        <v>47</v>
      </c>
      <c r="AC4008" s="2" t="s">
        <v>47</v>
      </c>
      <c r="AD4008" s="2" t="s">
        <v>47</v>
      </c>
      <c r="AE4008" s="2" t="s">
        <v>31078</v>
      </c>
      <c r="AF4008" s="2" t="s">
        <v>47</v>
      </c>
      <c r="AG4008" s="2" t="s">
        <v>3005</v>
      </c>
      <c r="AH4008" s="2" t="s">
        <v>31297</v>
      </c>
      <c r="AI4008" s="2" t="s">
        <v>31287</v>
      </c>
      <c r="AJ4008" s="2" t="s">
        <v>31294</v>
      </c>
      <c r="AK4008" s="2" t="s">
        <v>31299</v>
      </c>
      <c r="AL4008" s="2" t="s">
        <v>31314</v>
      </c>
      <c r="AM4008" s="2" t="s">
        <v>31345</v>
      </c>
      <c r="AN4008" s="2" t="s">
        <v>31346</v>
      </c>
      <c r="AO4008" s="2" t="s">
        <v>31311</v>
      </c>
      <c r="AP4008" s="2" t="s">
        <v>31311</v>
      </c>
      <c r="AQ4008" s="2" t="s">
        <v>47</v>
      </c>
      <c r="AR4008" s="2" t="s">
        <v>31347</v>
      </c>
      <c r="AS4008" s="2" t="s">
        <v>31296</v>
      </c>
    </row>
    <row r="4009" spans="1:45" x14ac:dyDescent="0.3">
      <c r="A4009" s="1">
        <v>42766</v>
      </c>
      <c r="B4009" s="2" t="s">
        <v>31076</v>
      </c>
      <c r="C4009">
        <v>0</v>
      </c>
      <c r="D4009">
        <v>103</v>
      </c>
      <c r="E4009">
        <v>17</v>
      </c>
      <c r="F4009">
        <v>6</v>
      </c>
      <c r="G4009">
        <v>14</v>
      </c>
      <c r="H4009">
        <v>28</v>
      </c>
      <c r="I4009">
        <v>42</v>
      </c>
      <c r="J4009">
        <v>59</v>
      </c>
      <c r="K4009">
        <v>0</v>
      </c>
      <c r="L4009">
        <v>3</v>
      </c>
      <c r="M4009">
        <v>2017</v>
      </c>
      <c r="N4009" s="2" t="s">
        <v>31285</v>
      </c>
      <c r="O4009">
        <v>8443</v>
      </c>
      <c r="P4009" s="2" t="s">
        <v>47</v>
      </c>
      <c r="Q4009" s="2" t="s">
        <v>47</v>
      </c>
      <c r="R4009" s="2" t="s">
        <v>47</v>
      </c>
      <c r="S4009" s="2" t="s">
        <v>47</v>
      </c>
      <c r="T4009" s="2" t="s">
        <v>47</v>
      </c>
      <c r="U4009" s="2" t="s">
        <v>47</v>
      </c>
      <c r="V4009" s="2" t="s">
        <v>47</v>
      </c>
      <c r="W4009" s="2" t="s">
        <v>47</v>
      </c>
      <c r="X4009" s="2" t="s">
        <v>47</v>
      </c>
      <c r="Y4009" s="2" t="s">
        <v>47</v>
      </c>
      <c r="Z4009" s="2" t="s">
        <v>47</v>
      </c>
      <c r="AA4009" s="2" t="s">
        <v>47</v>
      </c>
      <c r="AB4009" s="2" t="s">
        <v>47</v>
      </c>
      <c r="AC4009" s="2" t="s">
        <v>47</v>
      </c>
      <c r="AD4009" s="2" t="s">
        <v>47</v>
      </c>
      <c r="AE4009" s="2" t="s">
        <v>31078</v>
      </c>
      <c r="AF4009" s="2" t="s">
        <v>47</v>
      </c>
      <c r="AG4009" s="2" t="s">
        <v>3005</v>
      </c>
      <c r="AH4009" s="2" t="s">
        <v>31348</v>
      </c>
      <c r="AI4009" s="2" t="s">
        <v>31349</v>
      </c>
      <c r="AJ4009" s="2" t="s">
        <v>31335</v>
      </c>
      <c r="AK4009" s="2" t="s">
        <v>31327</v>
      </c>
      <c r="AL4009" s="2" t="s">
        <v>31350</v>
      </c>
      <c r="AM4009" s="2" t="s">
        <v>31351</v>
      </c>
      <c r="AN4009" s="2" t="s">
        <v>31332</v>
      </c>
      <c r="AO4009" s="2" t="s">
        <v>3005</v>
      </c>
      <c r="AP4009" s="2" t="s">
        <v>31293</v>
      </c>
      <c r="AQ4009" s="2" t="s">
        <v>47</v>
      </c>
      <c r="AR4009" s="2" t="s">
        <v>31352</v>
      </c>
      <c r="AS4009" s="2" t="s">
        <v>31296</v>
      </c>
    </row>
    <row r="4010" spans="1:45" x14ac:dyDescent="0.3">
      <c r="A4010" s="1">
        <v>42735</v>
      </c>
      <c r="B4010" s="2" t="s">
        <v>31076</v>
      </c>
      <c r="C4010">
        <v>0</v>
      </c>
      <c r="D4010">
        <v>123</v>
      </c>
      <c r="E4010">
        <v>13</v>
      </c>
      <c r="F4010">
        <v>6</v>
      </c>
      <c r="G4010">
        <v>10</v>
      </c>
      <c r="H4010">
        <v>25</v>
      </c>
      <c r="I4010">
        <v>33</v>
      </c>
      <c r="J4010">
        <v>48</v>
      </c>
      <c r="K4010">
        <v>2</v>
      </c>
      <c r="L4010">
        <v>2</v>
      </c>
      <c r="M4010">
        <v>2016</v>
      </c>
      <c r="N4010" s="2" t="s">
        <v>31353</v>
      </c>
      <c r="O4010">
        <v>8460</v>
      </c>
      <c r="P4010" s="2" t="s">
        <v>12520</v>
      </c>
      <c r="Q4010" s="2" t="s">
        <v>11501</v>
      </c>
      <c r="R4010" s="2" t="s">
        <v>3796</v>
      </c>
      <c r="S4010" s="2" t="s">
        <v>7987</v>
      </c>
      <c r="T4010" s="2" t="s">
        <v>3798</v>
      </c>
      <c r="U4010" s="2" t="s">
        <v>10871</v>
      </c>
      <c r="V4010" s="2" t="s">
        <v>31354</v>
      </c>
      <c r="W4010" s="2" t="s">
        <v>18752</v>
      </c>
      <c r="X4010" s="2" t="s">
        <v>47</v>
      </c>
      <c r="Y4010" s="2" t="s">
        <v>47</v>
      </c>
      <c r="Z4010" s="2" t="s">
        <v>47</v>
      </c>
      <c r="AA4010" s="2" t="s">
        <v>47</v>
      </c>
      <c r="AB4010" s="2" t="s">
        <v>47</v>
      </c>
      <c r="AC4010" s="2" t="s">
        <v>47</v>
      </c>
      <c r="AD4010" s="2" t="s">
        <v>47</v>
      </c>
      <c r="AE4010" s="2" t="s">
        <v>31078</v>
      </c>
      <c r="AF4010" s="2" t="s">
        <v>47</v>
      </c>
      <c r="AG4010" s="2" t="s">
        <v>3005</v>
      </c>
      <c r="AH4010" s="2" t="s">
        <v>31355</v>
      </c>
      <c r="AI4010" s="2" t="s">
        <v>31356</v>
      </c>
      <c r="AJ4010" s="2" t="s">
        <v>31357</v>
      </c>
      <c r="AK4010" s="2" t="s">
        <v>31358</v>
      </c>
      <c r="AL4010" s="2" t="s">
        <v>31359</v>
      </c>
      <c r="AM4010" s="2" t="s">
        <v>31360</v>
      </c>
      <c r="AN4010" s="2" t="s">
        <v>31361</v>
      </c>
      <c r="AO4010" s="2" t="s">
        <v>31362</v>
      </c>
      <c r="AP4010" s="2" t="s">
        <v>31362</v>
      </c>
      <c r="AQ4010" s="2" t="s">
        <v>47</v>
      </c>
      <c r="AR4010" s="2" t="s">
        <v>31363</v>
      </c>
      <c r="AS4010" s="2" t="s">
        <v>31364</v>
      </c>
    </row>
    <row r="4011" spans="1:45" x14ac:dyDescent="0.3">
      <c r="A4011" s="1">
        <v>42704</v>
      </c>
      <c r="B4011" s="2" t="s">
        <v>31076</v>
      </c>
      <c r="C4011">
        <v>0</v>
      </c>
      <c r="D4011">
        <v>129</v>
      </c>
      <c r="E4011">
        <v>21</v>
      </c>
      <c r="F4011">
        <v>8</v>
      </c>
      <c r="G4011">
        <v>11</v>
      </c>
      <c r="H4011">
        <v>17</v>
      </c>
      <c r="I4011">
        <v>45</v>
      </c>
      <c r="J4011">
        <v>40</v>
      </c>
      <c r="K4011">
        <v>1</v>
      </c>
      <c r="L4011">
        <v>1</v>
      </c>
      <c r="M4011">
        <v>2016</v>
      </c>
      <c r="N4011" s="2" t="s">
        <v>31353</v>
      </c>
      <c r="O4011">
        <v>8389</v>
      </c>
      <c r="P4011" s="2" t="s">
        <v>12520</v>
      </c>
      <c r="Q4011" s="2" t="s">
        <v>11501</v>
      </c>
      <c r="R4011" s="2" t="s">
        <v>3796</v>
      </c>
      <c r="S4011" s="2" t="s">
        <v>7987</v>
      </c>
      <c r="T4011" s="2" t="s">
        <v>3798</v>
      </c>
      <c r="U4011" s="2" t="s">
        <v>10871</v>
      </c>
      <c r="V4011" s="2" t="s">
        <v>31354</v>
      </c>
      <c r="W4011" s="2" t="s">
        <v>18752</v>
      </c>
      <c r="X4011" s="2" t="s">
        <v>47</v>
      </c>
      <c r="Y4011" s="2" t="s">
        <v>47</v>
      </c>
      <c r="Z4011" s="2" t="s">
        <v>47</v>
      </c>
      <c r="AA4011" s="2" t="s">
        <v>47</v>
      </c>
      <c r="AB4011" s="2" t="s">
        <v>47</v>
      </c>
      <c r="AC4011" s="2" t="s">
        <v>47</v>
      </c>
      <c r="AD4011" s="2" t="s">
        <v>47</v>
      </c>
      <c r="AE4011" s="2" t="s">
        <v>31078</v>
      </c>
      <c r="AF4011" s="2" t="s">
        <v>47</v>
      </c>
      <c r="AG4011" s="2" t="s">
        <v>3005</v>
      </c>
      <c r="AH4011" s="2" t="s">
        <v>31365</v>
      </c>
      <c r="AI4011" s="2" t="s">
        <v>31366</v>
      </c>
      <c r="AJ4011" s="2" t="s">
        <v>31367</v>
      </c>
      <c r="AK4011" s="2" t="s">
        <v>31368</v>
      </c>
      <c r="AL4011" s="2" t="s">
        <v>31369</v>
      </c>
      <c r="AM4011" s="2" t="s">
        <v>31370</v>
      </c>
      <c r="AN4011" s="2" t="s">
        <v>31371</v>
      </c>
      <c r="AO4011" s="2" t="s">
        <v>31372</v>
      </c>
      <c r="AP4011" s="2" t="s">
        <v>31372</v>
      </c>
      <c r="AQ4011" s="2" t="s">
        <v>47</v>
      </c>
      <c r="AR4011" s="2" t="s">
        <v>31373</v>
      </c>
      <c r="AS4011" s="2" t="s">
        <v>31364</v>
      </c>
    </row>
    <row r="4012" spans="1:45" x14ac:dyDescent="0.3">
      <c r="A4012" s="1">
        <v>42674</v>
      </c>
      <c r="B4012" s="2" t="s">
        <v>31076</v>
      </c>
      <c r="C4012">
        <v>1</v>
      </c>
      <c r="D4012">
        <v>145</v>
      </c>
      <c r="E4012">
        <v>24</v>
      </c>
      <c r="F4012">
        <v>6</v>
      </c>
      <c r="G4012">
        <v>15</v>
      </c>
      <c r="H4012">
        <v>27</v>
      </c>
      <c r="I4012">
        <v>31</v>
      </c>
      <c r="J4012">
        <v>44</v>
      </c>
      <c r="K4012">
        <v>0</v>
      </c>
      <c r="L4012">
        <v>3</v>
      </c>
      <c r="M4012">
        <v>2016</v>
      </c>
      <c r="N4012" s="2" t="s">
        <v>31353</v>
      </c>
      <c r="O4012">
        <v>8319</v>
      </c>
      <c r="P4012" s="2" t="s">
        <v>12520</v>
      </c>
      <c r="Q4012" s="2" t="s">
        <v>11501</v>
      </c>
      <c r="R4012" s="2" t="s">
        <v>3796</v>
      </c>
      <c r="S4012" s="2" t="s">
        <v>7987</v>
      </c>
      <c r="T4012" s="2" t="s">
        <v>3798</v>
      </c>
      <c r="U4012" s="2" t="s">
        <v>10871</v>
      </c>
      <c r="V4012" s="2" t="s">
        <v>31354</v>
      </c>
      <c r="W4012" s="2" t="s">
        <v>18752</v>
      </c>
      <c r="X4012" s="2" t="s">
        <v>47</v>
      </c>
      <c r="Y4012" s="2" t="s">
        <v>47</v>
      </c>
      <c r="Z4012" s="2" t="s">
        <v>47</v>
      </c>
      <c r="AA4012" s="2" t="s">
        <v>47</v>
      </c>
      <c r="AB4012" s="2" t="s">
        <v>47</v>
      </c>
      <c r="AC4012" s="2" t="s">
        <v>47</v>
      </c>
      <c r="AD4012" s="2" t="s">
        <v>47</v>
      </c>
      <c r="AE4012" s="2" t="s">
        <v>31078</v>
      </c>
      <c r="AF4012" s="2" t="s">
        <v>47</v>
      </c>
      <c r="AG4012" s="2" t="s">
        <v>31372</v>
      </c>
      <c r="AH4012" s="2" t="s">
        <v>31374</v>
      </c>
      <c r="AI4012" s="2" t="s">
        <v>31375</v>
      </c>
      <c r="AJ4012" s="2" t="s">
        <v>31357</v>
      </c>
      <c r="AK4012" s="2" t="s">
        <v>31376</v>
      </c>
      <c r="AL4012" s="2" t="s">
        <v>31377</v>
      </c>
      <c r="AM4012" s="2" t="s">
        <v>31378</v>
      </c>
      <c r="AN4012" s="2" t="s">
        <v>31379</v>
      </c>
      <c r="AO4012" s="2" t="s">
        <v>3005</v>
      </c>
      <c r="AP4012" s="2" t="s">
        <v>31380</v>
      </c>
      <c r="AQ4012" s="2" t="s">
        <v>47</v>
      </c>
      <c r="AR4012" s="2" t="s">
        <v>31381</v>
      </c>
      <c r="AS4012" s="2" t="s">
        <v>31364</v>
      </c>
    </row>
    <row r="4013" spans="1:45" x14ac:dyDescent="0.3">
      <c r="A4013" s="1">
        <v>42643</v>
      </c>
      <c r="B4013" s="2" t="s">
        <v>31076</v>
      </c>
      <c r="C4013">
        <v>0</v>
      </c>
      <c r="D4013">
        <v>135</v>
      </c>
      <c r="E4013">
        <v>25</v>
      </c>
      <c r="F4013">
        <v>11</v>
      </c>
      <c r="G4013">
        <v>16</v>
      </c>
      <c r="H4013">
        <v>35</v>
      </c>
      <c r="I4013">
        <v>56</v>
      </c>
      <c r="J4013">
        <v>53</v>
      </c>
      <c r="K4013">
        <v>0</v>
      </c>
      <c r="L4013">
        <v>0</v>
      </c>
      <c r="M4013">
        <v>2016</v>
      </c>
      <c r="N4013" s="2" t="s">
        <v>31353</v>
      </c>
      <c r="O4013">
        <v>8250</v>
      </c>
      <c r="P4013" s="2" t="s">
        <v>12520</v>
      </c>
      <c r="Q4013" s="2" t="s">
        <v>11501</v>
      </c>
      <c r="R4013" s="2" t="s">
        <v>3796</v>
      </c>
      <c r="S4013" s="2" t="s">
        <v>7987</v>
      </c>
      <c r="T4013" s="2" t="s">
        <v>3798</v>
      </c>
      <c r="U4013" s="2" t="s">
        <v>10871</v>
      </c>
      <c r="V4013" s="2" t="s">
        <v>31354</v>
      </c>
      <c r="W4013" s="2" t="s">
        <v>18752</v>
      </c>
      <c r="X4013" s="2" t="s">
        <v>47</v>
      </c>
      <c r="Y4013" s="2" t="s">
        <v>47</v>
      </c>
      <c r="Z4013" s="2" t="s">
        <v>47</v>
      </c>
      <c r="AA4013" s="2" t="s">
        <v>47</v>
      </c>
      <c r="AB4013" s="2" t="s">
        <v>47</v>
      </c>
      <c r="AC4013" s="2" t="s">
        <v>47</v>
      </c>
      <c r="AD4013" s="2" t="s">
        <v>47</v>
      </c>
      <c r="AE4013" s="2" t="s">
        <v>31078</v>
      </c>
      <c r="AF4013" s="2" t="s">
        <v>47</v>
      </c>
      <c r="AG4013" s="2" t="s">
        <v>3005</v>
      </c>
      <c r="AH4013" s="2" t="s">
        <v>31382</v>
      </c>
      <c r="AI4013" s="2" t="s">
        <v>31359</v>
      </c>
      <c r="AJ4013" s="2" t="s">
        <v>31368</v>
      </c>
      <c r="AK4013" s="2" t="s">
        <v>31383</v>
      </c>
      <c r="AL4013" s="2" t="s">
        <v>31384</v>
      </c>
      <c r="AM4013" s="2" t="s">
        <v>31385</v>
      </c>
      <c r="AN4013" s="2" t="s">
        <v>31386</v>
      </c>
      <c r="AO4013" s="2" t="s">
        <v>3005</v>
      </c>
      <c r="AP4013" s="2" t="s">
        <v>3005</v>
      </c>
      <c r="AQ4013" s="2" t="s">
        <v>47</v>
      </c>
      <c r="AR4013" s="2" t="s">
        <v>31387</v>
      </c>
      <c r="AS4013" s="2" t="s">
        <v>31364</v>
      </c>
    </row>
    <row r="4014" spans="1:45" x14ac:dyDescent="0.3">
      <c r="A4014" s="1">
        <v>42613</v>
      </c>
      <c r="B4014" s="2" t="s">
        <v>31076</v>
      </c>
      <c r="C4014">
        <v>1</v>
      </c>
      <c r="D4014">
        <v>147</v>
      </c>
      <c r="E4014">
        <v>16</v>
      </c>
      <c r="F4014">
        <v>7</v>
      </c>
      <c r="G4014">
        <v>40</v>
      </c>
      <c r="H4014">
        <v>44</v>
      </c>
      <c r="I4014">
        <v>38</v>
      </c>
      <c r="J4014">
        <v>31</v>
      </c>
      <c r="K4014">
        <v>1</v>
      </c>
      <c r="L4014">
        <v>1</v>
      </c>
      <c r="M4014">
        <v>2016</v>
      </c>
      <c r="N4014" s="2" t="s">
        <v>31353</v>
      </c>
      <c r="O4014">
        <v>8141</v>
      </c>
      <c r="P4014" s="2" t="s">
        <v>12520</v>
      </c>
      <c r="Q4014" s="2" t="s">
        <v>11501</v>
      </c>
      <c r="R4014" s="2" t="s">
        <v>3796</v>
      </c>
      <c r="S4014" s="2" t="s">
        <v>7987</v>
      </c>
      <c r="T4014" s="2" t="s">
        <v>3798</v>
      </c>
      <c r="U4014" s="2" t="s">
        <v>10871</v>
      </c>
      <c r="V4014" s="2" t="s">
        <v>31354</v>
      </c>
      <c r="W4014" s="2" t="s">
        <v>18752</v>
      </c>
      <c r="X4014" s="2" t="s">
        <v>47</v>
      </c>
      <c r="Y4014" s="2" t="s">
        <v>47</v>
      </c>
      <c r="Z4014" s="2" t="s">
        <v>47</v>
      </c>
      <c r="AA4014" s="2" t="s">
        <v>47</v>
      </c>
      <c r="AB4014" s="2" t="s">
        <v>47</v>
      </c>
      <c r="AC4014" s="2" t="s">
        <v>47</v>
      </c>
      <c r="AD4014" s="2" t="s">
        <v>47</v>
      </c>
      <c r="AE4014" s="2" t="s">
        <v>31078</v>
      </c>
      <c r="AF4014" s="2" t="s">
        <v>47</v>
      </c>
      <c r="AG4014" s="2" t="s">
        <v>31372</v>
      </c>
      <c r="AH4014" s="2" t="s">
        <v>31388</v>
      </c>
      <c r="AI4014" s="2" t="s">
        <v>31383</v>
      </c>
      <c r="AJ4014" s="2" t="s">
        <v>31389</v>
      </c>
      <c r="AK4014" s="2" t="s">
        <v>31371</v>
      </c>
      <c r="AL4014" s="2" t="s">
        <v>31379</v>
      </c>
      <c r="AM4014" s="2" t="s">
        <v>31390</v>
      </c>
      <c r="AN4014" s="2" t="s">
        <v>31378</v>
      </c>
      <c r="AO4014" s="2" t="s">
        <v>31372</v>
      </c>
      <c r="AP4014" s="2" t="s">
        <v>31372</v>
      </c>
      <c r="AQ4014" s="2" t="s">
        <v>47</v>
      </c>
      <c r="AR4014" s="2" t="s">
        <v>31391</v>
      </c>
      <c r="AS4014" s="2" t="s">
        <v>31364</v>
      </c>
    </row>
    <row r="4015" spans="1:45" x14ac:dyDescent="0.3">
      <c r="A4015" s="1">
        <v>42582</v>
      </c>
      <c r="B4015" s="2" t="s">
        <v>31076</v>
      </c>
      <c r="C4015">
        <v>0</v>
      </c>
      <c r="D4015">
        <v>160</v>
      </c>
      <c r="E4015">
        <v>27</v>
      </c>
      <c r="F4015">
        <v>3</v>
      </c>
      <c r="G4015">
        <v>13</v>
      </c>
      <c r="H4015">
        <v>25</v>
      </c>
      <c r="I4015">
        <v>31</v>
      </c>
      <c r="J4015">
        <v>91</v>
      </c>
      <c r="K4015">
        <v>0</v>
      </c>
      <c r="L4015">
        <v>0</v>
      </c>
      <c r="M4015">
        <v>2016</v>
      </c>
      <c r="N4015" s="2" t="s">
        <v>31353</v>
      </c>
      <c r="O4015">
        <v>8035</v>
      </c>
      <c r="P4015" s="2" t="s">
        <v>12520</v>
      </c>
      <c r="Q4015" s="2" t="s">
        <v>11501</v>
      </c>
      <c r="R4015" s="2" t="s">
        <v>3796</v>
      </c>
      <c r="S4015" s="2" t="s">
        <v>7987</v>
      </c>
      <c r="T4015" s="2" t="s">
        <v>3798</v>
      </c>
      <c r="U4015" s="2" t="s">
        <v>10871</v>
      </c>
      <c r="V4015" s="2" t="s">
        <v>31354</v>
      </c>
      <c r="W4015" s="2" t="s">
        <v>18752</v>
      </c>
      <c r="X4015" s="2" t="s">
        <v>47</v>
      </c>
      <c r="Y4015" s="2" t="s">
        <v>47</v>
      </c>
      <c r="Z4015" s="2" t="s">
        <v>47</v>
      </c>
      <c r="AA4015" s="2" t="s">
        <v>47</v>
      </c>
      <c r="AB4015" s="2" t="s">
        <v>47</v>
      </c>
      <c r="AC4015" s="2" t="s">
        <v>47</v>
      </c>
      <c r="AD4015" s="2" t="s">
        <v>47</v>
      </c>
      <c r="AE4015" s="2" t="s">
        <v>31078</v>
      </c>
      <c r="AF4015" s="2" t="s">
        <v>47</v>
      </c>
      <c r="AG4015" s="2" t="s">
        <v>3005</v>
      </c>
      <c r="AH4015" s="2" t="s">
        <v>31392</v>
      </c>
      <c r="AI4015" s="2" t="s">
        <v>31377</v>
      </c>
      <c r="AJ4015" s="2" t="s">
        <v>31380</v>
      </c>
      <c r="AK4015" s="2" t="s">
        <v>31356</v>
      </c>
      <c r="AL4015" s="2" t="s">
        <v>31359</v>
      </c>
      <c r="AM4015" s="2" t="s">
        <v>31378</v>
      </c>
      <c r="AN4015" s="2" t="s">
        <v>31393</v>
      </c>
      <c r="AO4015" s="2" t="s">
        <v>3005</v>
      </c>
      <c r="AP4015" s="2" t="s">
        <v>3005</v>
      </c>
      <c r="AQ4015" s="2" t="s">
        <v>47</v>
      </c>
      <c r="AR4015" s="2" t="s">
        <v>31394</v>
      </c>
      <c r="AS4015" s="2" t="s">
        <v>31364</v>
      </c>
    </row>
    <row r="4016" spans="1:45" x14ac:dyDescent="0.3">
      <c r="A4016" s="1">
        <v>42551</v>
      </c>
      <c r="B4016" s="2" t="s">
        <v>31076</v>
      </c>
      <c r="C4016">
        <v>0</v>
      </c>
      <c r="D4016">
        <v>136</v>
      </c>
      <c r="E4016">
        <v>26</v>
      </c>
      <c r="F4016">
        <v>7</v>
      </c>
      <c r="G4016">
        <v>7</v>
      </c>
      <c r="H4016">
        <v>22</v>
      </c>
      <c r="I4016">
        <v>48</v>
      </c>
      <c r="J4016">
        <v>77</v>
      </c>
      <c r="K4016">
        <v>1</v>
      </c>
      <c r="L4016">
        <v>1</v>
      </c>
      <c r="M4016">
        <v>2016</v>
      </c>
      <c r="N4016" s="2" t="s">
        <v>31353</v>
      </c>
      <c r="O4016">
        <v>7930</v>
      </c>
      <c r="P4016" s="2" t="s">
        <v>12520</v>
      </c>
      <c r="Q4016" s="2" t="s">
        <v>11501</v>
      </c>
      <c r="R4016" s="2" t="s">
        <v>3796</v>
      </c>
      <c r="S4016" s="2" t="s">
        <v>7987</v>
      </c>
      <c r="T4016" s="2" t="s">
        <v>3798</v>
      </c>
      <c r="U4016" s="2" t="s">
        <v>10871</v>
      </c>
      <c r="V4016" s="2" t="s">
        <v>31354</v>
      </c>
      <c r="W4016" s="2" t="s">
        <v>18752</v>
      </c>
      <c r="X4016" s="2" t="s">
        <v>47</v>
      </c>
      <c r="Y4016" s="2" t="s">
        <v>47</v>
      </c>
      <c r="Z4016" s="2" t="s">
        <v>47</v>
      </c>
      <c r="AA4016" s="2" t="s">
        <v>47</v>
      </c>
      <c r="AB4016" s="2" t="s">
        <v>47</v>
      </c>
      <c r="AC4016" s="2" t="s">
        <v>47</v>
      </c>
      <c r="AD4016" s="2" t="s">
        <v>47</v>
      </c>
      <c r="AE4016" s="2" t="s">
        <v>31078</v>
      </c>
      <c r="AF4016" s="2" t="s">
        <v>47</v>
      </c>
      <c r="AG4016" s="2" t="s">
        <v>3005</v>
      </c>
      <c r="AH4016" s="2" t="s">
        <v>31395</v>
      </c>
      <c r="AI4016" s="2" t="s">
        <v>31396</v>
      </c>
      <c r="AJ4016" s="2" t="s">
        <v>31389</v>
      </c>
      <c r="AK4016" s="2" t="s">
        <v>31389</v>
      </c>
      <c r="AL4016" s="2" t="s">
        <v>31397</v>
      </c>
      <c r="AM4016" s="2" t="s">
        <v>31361</v>
      </c>
      <c r="AN4016" s="2" t="s">
        <v>31398</v>
      </c>
      <c r="AO4016" s="2" t="s">
        <v>31372</v>
      </c>
      <c r="AP4016" s="2" t="s">
        <v>31372</v>
      </c>
      <c r="AQ4016" s="2" t="s">
        <v>47</v>
      </c>
      <c r="AR4016" s="2" t="s">
        <v>31399</v>
      </c>
      <c r="AS4016" s="2" t="s">
        <v>31364</v>
      </c>
    </row>
    <row r="4017" spans="1:45" x14ac:dyDescent="0.3">
      <c r="A4017" s="1">
        <v>42521</v>
      </c>
      <c r="B4017" s="2" t="s">
        <v>31076</v>
      </c>
      <c r="C4017">
        <v>0</v>
      </c>
      <c r="D4017">
        <v>147</v>
      </c>
      <c r="E4017">
        <v>13</v>
      </c>
      <c r="F4017">
        <v>3</v>
      </c>
      <c r="G4017">
        <v>4</v>
      </c>
      <c r="H4017">
        <v>20</v>
      </c>
      <c r="I4017">
        <v>30</v>
      </c>
      <c r="J4017">
        <v>55</v>
      </c>
      <c r="K4017">
        <v>0</v>
      </c>
      <c r="L4017">
        <v>1</v>
      </c>
      <c r="M4017">
        <v>2016</v>
      </c>
      <c r="N4017" s="2" t="s">
        <v>31353</v>
      </c>
      <c r="O4017">
        <v>8086</v>
      </c>
      <c r="P4017" s="2" t="s">
        <v>12520</v>
      </c>
      <c r="Q4017" s="2" t="s">
        <v>11501</v>
      </c>
      <c r="R4017" s="2" t="s">
        <v>3796</v>
      </c>
      <c r="S4017" s="2" t="s">
        <v>7987</v>
      </c>
      <c r="T4017" s="2" t="s">
        <v>3798</v>
      </c>
      <c r="U4017" s="2" t="s">
        <v>10871</v>
      </c>
      <c r="V4017" s="2" t="s">
        <v>31354</v>
      </c>
      <c r="W4017" s="2" t="s">
        <v>18752</v>
      </c>
      <c r="X4017" s="2" t="s">
        <v>47</v>
      </c>
      <c r="Y4017" s="2" t="s">
        <v>47</v>
      </c>
      <c r="Z4017" s="2" t="s">
        <v>47</v>
      </c>
      <c r="AA4017" s="2" t="s">
        <v>47</v>
      </c>
      <c r="AB4017" s="2" t="s">
        <v>47</v>
      </c>
      <c r="AC4017" s="2" t="s">
        <v>47</v>
      </c>
      <c r="AD4017" s="2" t="s">
        <v>47</v>
      </c>
      <c r="AE4017" s="2" t="s">
        <v>31078</v>
      </c>
      <c r="AF4017" s="2" t="s">
        <v>47</v>
      </c>
      <c r="AG4017" s="2" t="s">
        <v>3005</v>
      </c>
      <c r="AH4017" s="2" t="s">
        <v>31388</v>
      </c>
      <c r="AI4017" s="2" t="s">
        <v>31356</v>
      </c>
      <c r="AJ4017" s="2" t="s">
        <v>31380</v>
      </c>
      <c r="AK4017" s="2" t="s">
        <v>31400</v>
      </c>
      <c r="AL4017" s="2" t="s">
        <v>31401</v>
      </c>
      <c r="AM4017" s="2" t="s">
        <v>31402</v>
      </c>
      <c r="AN4017" s="2" t="s">
        <v>31403</v>
      </c>
      <c r="AO4017" s="2" t="s">
        <v>3005</v>
      </c>
      <c r="AP4017" s="2" t="s">
        <v>31372</v>
      </c>
      <c r="AQ4017" s="2" t="s">
        <v>47</v>
      </c>
      <c r="AR4017" s="2" t="s">
        <v>31404</v>
      </c>
      <c r="AS4017" s="2" t="s">
        <v>31364</v>
      </c>
    </row>
    <row r="4018" spans="1:45" x14ac:dyDescent="0.3">
      <c r="A4018" s="1">
        <v>42490</v>
      </c>
      <c r="B4018" s="2" t="s">
        <v>31076</v>
      </c>
      <c r="C4018">
        <v>0</v>
      </c>
      <c r="D4018">
        <v>131</v>
      </c>
      <c r="E4018">
        <v>14</v>
      </c>
      <c r="F4018">
        <v>0</v>
      </c>
      <c r="G4018">
        <v>16</v>
      </c>
      <c r="H4018">
        <v>19</v>
      </c>
      <c r="I4018">
        <v>20</v>
      </c>
      <c r="J4018">
        <v>63</v>
      </c>
      <c r="K4018">
        <v>0</v>
      </c>
      <c r="L4018">
        <v>1</v>
      </c>
      <c r="M4018">
        <v>2016</v>
      </c>
      <c r="N4018" s="2" t="s">
        <v>31353</v>
      </c>
      <c r="O4018">
        <v>8246</v>
      </c>
      <c r="P4018" s="2" t="s">
        <v>12520</v>
      </c>
      <c r="Q4018" s="2" t="s">
        <v>11501</v>
      </c>
      <c r="R4018" s="2" t="s">
        <v>3796</v>
      </c>
      <c r="S4018" s="2" t="s">
        <v>7987</v>
      </c>
      <c r="T4018" s="2" t="s">
        <v>3798</v>
      </c>
      <c r="U4018" s="2" t="s">
        <v>10871</v>
      </c>
      <c r="V4018" s="2" t="s">
        <v>31354</v>
      </c>
      <c r="W4018" s="2" t="s">
        <v>18752</v>
      </c>
      <c r="X4018" s="2" t="s">
        <v>47</v>
      </c>
      <c r="Y4018" s="2" t="s">
        <v>47</v>
      </c>
      <c r="Z4018" s="2" t="s">
        <v>47</v>
      </c>
      <c r="AA4018" s="2" t="s">
        <v>47</v>
      </c>
      <c r="AB4018" s="2" t="s">
        <v>47</v>
      </c>
      <c r="AC4018" s="2" t="s">
        <v>47</v>
      </c>
      <c r="AD4018" s="2" t="s">
        <v>47</v>
      </c>
      <c r="AE4018" s="2" t="s">
        <v>31078</v>
      </c>
      <c r="AF4018" s="2" t="s">
        <v>47</v>
      </c>
      <c r="AG4018" s="2" t="s">
        <v>3005</v>
      </c>
      <c r="AH4018" s="2" t="s">
        <v>31405</v>
      </c>
      <c r="AI4018" s="2" t="s">
        <v>31406</v>
      </c>
      <c r="AJ4018" s="2" t="s">
        <v>3005</v>
      </c>
      <c r="AK4018" s="2" t="s">
        <v>31383</v>
      </c>
      <c r="AL4018" s="2" t="s">
        <v>31407</v>
      </c>
      <c r="AM4018" s="2" t="s">
        <v>31401</v>
      </c>
      <c r="AN4018" s="2" t="s">
        <v>31408</v>
      </c>
      <c r="AO4018" s="2" t="s">
        <v>3005</v>
      </c>
      <c r="AP4018" s="2" t="s">
        <v>31372</v>
      </c>
      <c r="AQ4018" s="2" t="s">
        <v>47</v>
      </c>
      <c r="AR4018" s="2" t="s">
        <v>31409</v>
      </c>
      <c r="AS4018" s="2" t="s">
        <v>31364</v>
      </c>
    </row>
    <row r="4019" spans="1:45" x14ac:dyDescent="0.3">
      <c r="A4019" s="1">
        <v>42460</v>
      </c>
      <c r="B4019" s="2" t="s">
        <v>31076</v>
      </c>
      <c r="C4019">
        <v>0</v>
      </c>
      <c r="D4019">
        <v>136</v>
      </c>
      <c r="E4019">
        <v>19</v>
      </c>
      <c r="F4019">
        <v>8</v>
      </c>
      <c r="G4019">
        <v>12</v>
      </c>
      <c r="H4019">
        <v>23</v>
      </c>
      <c r="I4019">
        <v>28</v>
      </c>
      <c r="J4019">
        <v>75</v>
      </c>
      <c r="K4019">
        <v>3</v>
      </c>
      <c r="L4019">
        <v>3</v>
      </c>
      <c r="M4019">
        <v>2016</v>
      </c>
      <c r="N4019" s="2" t="s">
        <v>31353</v>
      </c>
      <c r="O4019">
        <v>8410</v>
      </c>
      <c r="P4019" s="2" t="s">
        <v>12520</v>
      </c>
      <c r="Q4019" s="2" t="s">
        <v>11501</v>
      </c>
      <c r="R4019" s="2" t="s">
        <v>3796</v>
      </c>
      <c r="S4019" s="2" t="s">
        <v>7987</v>
      </c>
      <c r="T4019" s="2" t="s">
        <v>3798</v>
      </c>
      <c r="U4019" s="2" t="s">
        <v>10871</v>
      </c>
      <c r="V4019" s="2" t="s">
        <v>31354</v>
      </c>
      <c r="W4019" s="2" t="s">
        <v>18752</v>
      </c>
      <c r="X4019" s="2" t="s">
        <v>47</v>
      </c>
      <c r="Y4019" s="2" t="s">
        <v>47</v>
      </c>
      <c r="Z4019" s="2" t="s">
        <v>47</v>
      </c>
      <c r="AA4019" s="2" t="s">
        <v>47</v>
      </c>
      <c r="AB4019" s="2" t="s">
        <v>47</v>
      </c>
      <c r="AC4019" s="2" t="s">
        <v>47</v>
      </c>
      <c r="AD4019" s="2" t="s">
        <v>47</v>
      </c>
      <c r="AE4019" s="2" t="s">
        <v>31078</v>
      </c>
      <c r="AF4019" s="2" t="s">
        <v>47</v>
      </c>
      <c r="AG4019" s="2" t="s">
        <v>3005</v>
      </c>
      <c r="AH4019" s="2" t="s">
        <v>31395</v>
      </c>
      <c r="AI4019" s="2" t="s">
        <v>31407</v>
      </c>
      <c r="AJ4019" s="2" t="s">
        <v>31367</v>
      </c>
      <c r="AK4019" s="2" t="s">
        <v>31410</v>
      </c>
      <c r="AL4019" s="2" t="s">
        <v>31411</v>
      </c>
      <c r="AM4019" s="2" t="s">
        <v>31412</v>
      </c>
      <c r="AN4019" s="2" t="s">
        <v>31413</v>
      </c>
      <c r="AO4019" s="2" t="s">
        <v>31380</v>
      </c>
      <c r="AP4019" s="2" t="s">
        <v>31380</v>
      </c>
      <c r="AQ4019" s="2" t="s">
        <v>47</v>
      </c>
      <c r="AR4019" s="2" t="s">
        <v>31414</v>
      </c>
      <c r="AS4019" s="2" t="s">
        <v>31364</v>
      </c>
    </row>
    <row r="4020" spans="1:45" x14ac:dyDescent="0.3">
      <c r="A4020" s="1">
        <v>42429</v>
      </c>
      <c r="B4020" s="2" t="s">
        <v>31076</v>
      </c>
      <c r="C4020">
        <v>0</v>
      </c>
      <c r="D4020">
        <v>112</v>
      </c>
      <c r="E4020">
        <v>12</v>
      </c>
      <c r="F4020">
        <v>7</v>
      </c>
      <c r="G4020">
        <v>17</v>
      </c>
      <c r="H4020">
        <v>35</v>
      </c>
      <c r="I4020">
        <v>33</v>
      </c>
      <c r="J4020">
        <v>44</v>
      </c>
      <c r="K4020">
        <v>0</v>
      </c>
      <c r="L4020">
        <v>0</v>
      </c>
      <c r="M4020">
        <v>2016</v>
      </c>
      <c r="N4020" s="2" t="s">
        <v>31353</v>
      </c>
      <c r="O4020">
        <v>8453</v>
      </c>
      <c r="P4020" s="2" t="s">
        <v>12520</v>
      </c>
      <c r="Q4020" s="2" t="s">
        <v>11501</v>
      </c>
      <c r="R4020" s="2" t="s">
        <v>3796</v>
      </c>
      <c r="S4020" s="2" t="s">
        <v>7987</v>
      </c>
      <c r="T4020" s="2" t="s">
        <v>3798</v>
      </c>
      <c r="U4020" s="2" t="s">
        <v>10871</v>
      </c>
      <c r="V4020" s="2" t="s">
        <v>31354</v>
      </c>
      <c r="W4020" s="2" t="s">
        <v>18752</v>
      </c>
      <c r="X4020" s="2" t="s">
        <v>47</v>
      </c>
      <c r="Y4020" s="2" t="s">
        <v>47</v>
      </c>
      <c r="Z4020" s="2" t="s">
        <v>47</v>
      </c>
      <c r="AA4020" s="2" t="s">
        <v>47</v>
      </c>
      <c r="AB4020" s="2" t="s">
        <v>47</v>
      </c>
      <c r="AC4020" s="2" t="s">
        <v>47</v>
      </c>
      <c r="AD4020" s="2" t="s">
        <v>47</v>
      </c>
      <c r="AE4020" s="2" t="s">
        <v>31078</v>
      </c>
      <c r="AF4020" s="2" t="s">
        <v>47</v>
      </c>
      <c r="AG4020" s="2" t="s">
        <v>3005</v>
      </c>
      <c r="AH4020" s="2" t="s">
        <v>31415</v>
      </c>
      <c r="AI4020" s="2" t="s">
        <v>31410</v>
      </c>
      <c r="AJ4020" s="2" t="s">
        <v>31389</v>
      </c>
      <c r="AK4020" s="2" t="s">
        <v>31369</v>
      </c>
      <c r="AL4020" s="2" t="s">
        <v>31384</v>
      </c>
      <c r="AM4020" s="2" t="s">
        <v>31360</v>
      </c>
      <c r="AN4020" s="2" t="s">
        <v>31379</v>
      </c>
      <c r="AO4020" s="2" t="s">
        <v>3005</v>
      </c>
      <c r="AP4020" s="2" t="s">
        <v>3005</v>
      </c>
      <c r="AQ4020" s="2" t="s">
        <v>47</v>
      </c>
      <c r="AR4020" s="2" t="s">
        <v>31416</v>
      </c>
      <c r="AS4020" s="2" t="s">
        <v>31364</v>
      </c>
    </row>
    <row r="4021" spans="1:45" x14ac:dyDescent="0.3">
      <c r="A4021" s="1">
        <v>42400</v>
      </c>
      <c r="B4021" s="2" t="s">
        <v>31076</v>
      </c>
      <c r="C4021">
        <v>0</v>
      </c>
      <c r="D4021">
        <v>113</v>
      </c>
      <c r="E4021">
        <v>16</v>
      </c>
      <c r="F4021">
        <v>2</v>
      </c>
      <c r="G4021">
        <v>12</v>
      </c>
      <c r="H4021">
        <v>27</v>
      </c>
      <c r="I4021">
        <v>21</v>
      </c>
      <c r="J4021">
        <v>30</v>
      </c>
      <c r="K4021">
        <v>0</v>
      </c>
      <c r="L4021">
        <v>0</v>
      </c>
      <c r="M4021">
        <v>2016</v>
      </c>
      <c r="N4021" s="2" t="s">
        <v>31353</v>
      </c>
      <c r="O4021">
        <v>8496</v>
      </c>
      <c r="P4021" s="2" t="s">
        <v>12520</v>
      </c>
      <c r="Q4021" s="2" t="s">
        <v>11501</v>
      </c>
      <c r="R4021" s="2" t="s">
        <v>3796</v>
      </c>
      <c r="S4021" s="2" t="s">
        <v>7987</v>
      </c>
      <c r="T4021" s="2" t="s">
        <v>3798</v>
      </c>
      <c r="U4021" s="2" t="s">
        <v>10871</v>
      </c>
      <c r="V4021" s="2" t="s">
        <v>31354</v>
      </c>
      <c r="W4021" s="2" t="s">
        <v>18752</v>
      </c>
      <c r="X4021" s="2" t="s">
        <v>47</v>
      </c>
      <c r="Y4021" s="2" t="s">
        <v>47</v>
      </c>
      <c r="Z4021" s="2" t="s">
        <v>47</v>
      </c>
      <c r="AA4021" s="2" t="s">
        <v>47</v>
      </c>
      <c r="AB4021" s="2" t="s">
        <v>47</v>
      </c>
      <c r="AC4021" s="2" t="s">
        <v>47</v>
      </c>
      <c r="AD4021" s="2" t="s">
        <v>47</v>
      </c>
      <c r="AE4021" s="2" t="s">
        <v>31078</v>
      </c>
      <c r="AF4021" s="2" t="s">
        <v>47</v>
      </c>
      <c r="AG4021" s="2" t="s">
        <v>3005</v>
      </c>
      <c r="AH4021" s="2" t="s">
        <v>31417</v>
      </c>
      <c r="AI4021" s="2" t="s">
        <v>31383</v>
      </c>
      <c r="AJ4021" s="2" t="s">
        <v>31362</v>
      </c>
      <c r="AK4021" s="2" t="s">
        <v>31410</v>
      </c>
      <c r="AL4021" s="2" t="s">
        <v>31377</v>
      </c>
      <c r="AM4021" s="2" t="s">
        <v>31366</v>
      </c>
      <c r="AN4021" s="2" t="s">
        <v>31402</v>
      </c>
      <c r="AO4021" s="2" t="s">
        <v>3005</v>
      </c>
      <c r="AP4021" s="2" t="s">
        <v>3005</v>
      </c>
      <c r="AQ4021" s="2" t="s">
        <v>47</v>
      </c>
      <c r="AR4021" s="2" t="s">
        <v>31418</v>
      </c>
      <c r="AS4021" s="2" t="s">
        <v>31364</v>
      </c>
    </row>
    <row r="4022" spans="1:45" x14ac:dyDescent="0.3">
      <c r="A4022" s="1">
        <v>42369</v>
      </c>
      <c r="B4022" s="2" t="s">
        <v>31076</v>
      </c>
      <c r="C4022">
        <v>1</v>
      </c>
      <c r="D4022">
        <v>143</v>
      </c>
      <c r="E4022">
        <v>9</v>
      </c>
      <c r="F4022">
        <v>9</v>
      </c>
      <c r="G4022">
        <v>16</v>
      </c>
      <c r="H4022">
        <v>34</v>
      </c>
      <c r="I4022">
        <v>38</v>
      </c>
      <c r="J4022">
        <v>45</v>
      </c>
      <c r="K4022">
        <v>0</v>
      </c>
      <c r="L4022">
        <v>3</v>
      </c>
      <c r="M4022">
        <v>2015</v>
      </c>
      <c r="N4022" s="2" t="s">
        <v>31419</v>
      </c>
      <c r="O4022">
        <v>8540</v>
      </c>
      <c r="P4022" s="2" t="s">
        <v>20344</v>
      </c>
      <c r="Q4022" s="2" t="s">
        <v>13463</v>
      </c>
      <c r="R4022" s="2" t="s">
        <v>9627</v>
      </c>
      <c r="S4022" s="2" t="s">
        <v>20345</v>
      </c>
      <c r="T4022" s="2" t="s">
        <v>11183</v>
      </c>
      <c r="U4022" s="2" t="s">
        <v>24428</v>
      </c>
      <c r="V4022" s="2" t="s">
        <v>31420</v>
      </c>
      <c r="W4022" s="2" t="s">
        <v>11185</v>
      </c>
      <c r="X4022" s="2" t="s">
        <v>47</v>
      </c>
      <c r="Y4022" s="2" t="s">
        <v>47</v>
      </c>
      <c r="Z4022" s="2" t="s">
        <v>47</v>
      </c>
      <c r="AA4022" s="2" t="s">
        <v>47</v>
      </c>
      <c r="AB4022" s="2" t="s">
        <v>47</v>
      </c>
      <c r="AC4022" s="2" t="s">
        <v>47</v>
      </c>
      <c r="AD4022" s="2" t="s">
        <v>47</v>
      </c>
      <c r="AE4022" s="2" t="s">
        <v>31078</v>
      </c>
      <c r="AF4022" s="2" t="s">
        <v>47</v>
      </c>
      <c r="AG4022" s="2" t="s">
        <v>31421</v>
      </c>
      <c r="AH4022" s="2" t="s">
        <v>31422</v>
      </c>
      <c r="AI4022" s="2" t="s">
        <v>31423</v>
      </c>
      <c r="AJ4022" s="2" t="s">
        <v>31423</v>
      </c>
      <c r="AK4022" s="2" t="s">
        <v>31424</v>
      </c>
      <c r="AL4022" s="2" t="s">
        <v>31425</v>
      </c>
      <c r="AM4022" s="2" t="s">
        <v>31426</v>
      </c>
      <c r="AN4022" s="2" t="s">
        <v>31427</v>
      </c>
      <c r="AO4022" s="2" t="s">
        <v>3005</v>
      </c>
      <c r="AP4022" s="2" t="s">
        <v>31428</v>
      </c>
      <c r="AQ4022" s="2" t="s">
        <v>47</v>
      </c>
      <c r="AR4022" s="2" t="s">
        <v>31429</v>
      </c>
      <c r="AS4022" s="2" t="s">
        <v>31430</v>
      </c>
    </row>
    <row r="4023" spans="1:45" x14ac:dyDescent="0.3">
      <c r="A4023" s="1">
        <v>42338</v>
      </c>
      <c r="B4023" s="2" t="s">
        <v>31076</v>
      </c>
      <c r="C4023">
        <v>0</v>
      </c>
      <c r="D4023">
        <v>144</v>
      </c>
      <c r="E4023">
        <v>13</v>
      </c>
      <c r="F4023">
        <v>7</v>
      </c>
      <c r="G4023">
        <v>18</v>
      </c>
      <c r="H4023">
        <v>37</v>
      </c>
      <c r="I4023">
        <v>41</v>
      </c>
      <c r="J4023">
        <v>36</v>
      </c>
      <c r="K4023">
        <v>0</v>
      </c>
      <c r="L4023">
        <v>5</v>
      </c>
      <c r="M4023">
        <v>2015</v>
      </c>
      <c r="N4023" s="2" t="s">
        <v>31419</v>
      </c>
      <c r="O4023">
        <v>8466</v>
      </c>
      <c r="P4023" s="2" t="s">
        <v>20344</v>
      </c>
      <c r="Q4023" s="2" t="s">
        <v>13463</v>
      </c>
      <c r="R4023" s="2" t="s">
        <v>9627</v>
      </c>
      <c r="S4023" s="2" t="s">
        <v>20345</v>
      </c>
      <c r="T4023" s="2" t="s">
        <v>11183</v>
      </c>
      <c r="U4023" s="2" t="s">
        <v>24428</v>
      </c>
      <c r="V4023" s="2" t="s">
        <v>31420</v>
      </c>
      <c r="W4023" s="2" t="s">
        <v>11185</v>
      </c>
      <c r="X4023" s="2" t="s">
        <v>47</v>
      </c>
      <c r="Y4023" s="2" t="s">
        <v>47</v>
      </c>
      <c r="Z4023" s="2" t="s">
        <v>47</v>
      </c>
      <c r="AA4023" s="2" t="s">
        <v>47</v>
      </c>
      <c r="AB4023" s="2" t="s">
        <v>47</v>
      </c>
      <c r="AC4023" s="2" t="s">
        <v>47</v>
      </c>
      <c r="AD4023" s="2" t="s">
        <v>47</v>
      </c>
      <c r="AE4023" s="2" t="s">
        <v>31078</v>
      </c>
      <c r="AF4023" s="2" t="s">
        <v>47</v>
      </c>
      <c r="AG4023" s="2" t="s">
        <v>3005</v>
      </c>
      <c r="AH4023" s="2" t="s">
        <v>31431</v>
      </c>
      <c r="AI4023" s="2" t="s">
        <v>31432</v>
      </c>
      <c r="AJ4023" s="2" t="s">
        <v>31433</v>
      </c>
      <c r="AK4023" s="2" t="s">
        <v>31434</v>
      </c>
      <c r="AL4023" s="2" t="s">
        <v>31435</v>
      </c>
      <c r="AM4023" s="2" t="s">
        <v>31436</v>
      </c>
      <c r="AN4023" s="2" t="s">
        <v>31437</v>
      </c>
      <c r="AO4023" s="2" t="s">
        <v>3005</v>
      </c>
      <c r="AP4023" s="2" t="s">
        <v>31438</v>
      </c>
      <c r="AQ4023" s="2" t="s">
        <v>47</v>
      </c>
      <c r="AR4023" s="2" t="s">
        <v>31439</v>
      </c>
      <c r="AS4023" s="2" t="s">
        <v>31430</v>
      </c>
    </row>
    <row r="4024" spans="1:45" x14ac:dyDescent="0.3">
      <c r="A4024" s="1">
        <v>42308</v>
      </c>
      <c r="B4024" s="2" t="s">
        <v>31076</v>
      </c>
      <c r="C4024">
        <v>0</v>
      </c>
      <c r="D4024">
        <v>171</v>
      </c>
      <c r="E4024">
        <v>20</v>
      </c>
      <c r="F4024">
        <v>8</v>
      </c>
      <c r="G4024">
        <v>7</v>
      </c>
      <c r="H4024">
        <v>26</v>
      </c>
      <c r="I4024">
        <v>28</v>
      </c>
      <c r="J4024">
        <v>57</v>
      </c>
      <c r="K4024">
        <v>1</v>
      </c>
      <c r="L4024">
        <v>2</v>
      </c>
      <c r="M4024">
        <v>2015</v>
      </c>
      <c r="N4024" s="2" t="s">
        <v>31419</v>
      </c>
      <c r="O4024">
        <v>8392</v>
      </c>
      <c r="P4024" s="2" t="s">
        <v>20344</v>
      </c>
      <c r="Q4024" s="2" t="s">
        <v>13463</v>
      </c>
      <c r="R4024" s="2" t="s">
        <v>9627</v>
      </c>
      <c r="S4024" s="2" t="s">
        <v>20345</v>
      </c>
      <c r="T4024" s="2" t="s">
        <v>11183</v>
      </c>
      <c r="U4024" s="2" t="s">
        <v>24428</v>
      </c>
      <c r="V4024" s="2" t="s">
        <v>31420</v>
      </c>
      <c r="W4024" s="2" t="s">
        <v>11185</v>
      </c>
      <c r="X4024" s="2" t="s">
        <v>47</v>
      </c>
      <c r="Y4024" s="2" t="s">
        <v>47</v>
      </c>
      <c r="Z4024" s="2" t="s">
        <v>47</v>
      </c>
      <c r="AA4024" s="2" t="s">
        <v>47</v>
      </c>
      <c r="AB4024" s="2" t="s">
        <v>47</v>
      </c>
      <c r="AC4024" s="2" t="s">
        <v>47</v>
      </c>
      <c r="AD4024" s="2" t="s">
        <v>47</v>
      </c>
      <c r="AE4024" s="2" t="s">
        <v>31078</v>
      </c>
      <c r="AF4024" s="2" t="s">
        <v>47</v>
      </c>
      <c r="AG4024" s="2" t="s">
        <v>3005</v>
      </c>
      <c r="AH4024" s="2" t="s">
        <v>31440</v>
      </c>
      <c r="AI4024" s="2" t="s">
        <v>31441</v>
      </c>
      <c r="AJ4024" s="2" t="s">
        <v>31442</v>
      </c>
      <c r="AK4024" s="2" t="s">
        <v>31433</v>
      </c>
      <c r="AL4024" s="2" t="s">
        <v>31443</v>
      </c>
      <c r="AM4024" s="2" t="s">
        <v>31444</v>
      </c>
      <c r="AN4024" s="2" t="s">
        <v>31445</v>
      </c>
      <c r="AO4024" s="2" t="s">
        <v>31421</v>
      </c>
      <c r="AP4024" s="2" t="s">
        <v>31446</v>
      </c>
      <c r="AQ4024" s="2" t="s">
        <v>47</v>
      </c>
      <c r="AR4024" s="2" t="s">
        <v>31447</v>
      </c>
      <c r="AS4024" s="2" t="s">
        <v>31430</v>
      </c>
    </row>
    <row r="4025" spans="1:45" x14ac:dyDescent="0.3">
      <c r="A4025" s="1">
        <v>42277</v>
      </c>
      <c r="B4025" s="2" t="s">
        <v>31076</v>
      </c>
      <c r="C4025">
        <v>0</v>
      </c>
      <c r="D4025">
        <v>156</v>
      </c>
      <c r="E4025">
        <v>13</v>
      </c>
      <c r="F4025">
        <v>15</v>
      </c>
      <c r="G4025">
        <v>18</v>
      </c>
      <c r="H4025">
        <v>40</v>
      </c>
      <c r="I4025">
        <v>51</v>
      </c>
      <c r="J4025">
        <v>54</v>
      </c>
      <c r="K4025">
        <v>0</v>
      </c>
      <c r="L4025">
        <v>1</v>
      </c>
      <c r="M4025">
        <v>2015</v>
      </c>
      <c r="N4025" s="2" t="s">
        <v>31419</v>
      </c>
      <c r="O4025">
        <v>8320</v>
      </c>
      <c r="P4025" s="2" t="s">
        <v>20344</v>
      </c>
      <c r="Q4025" s="2" t="s">
        <v>13463</v>
      </c>
      <c r="R4025" s="2" t="s">
        <v>9627</v>
      </c>
      <c r="S4025" s="2" t="s">
        <v>20345</v>
      </c>
      <c r="T4025" s="2" t="s">
        <v>11183</v>
      </c>
      <c r="U4025" s="2" t="s">
        <v>24428</v>
      </c>
      <c r="V4025" s="2" t="s">
        <v>31420</v>
      </c>
      <c r="W4025" s="2" t="s">
        <v>11185</v>
      </c>
      <c r="X4025" s="2" t="s">
        <v>47</v>
      </c>
      <c r="Y4025" s="2" t="s">
        <v>47</v>
      </c>
      <c r="Z4025" s="2" t="s">
        <v>47</v>
      </c>
      <c r="AA4025" s="2" t="s">
        <v>47</v>
      </c>
      <c r="AB4025" s="2" t="s">
        <v>47</v>
      </c>
      <c r="AC4025" s="2" t="s">
        <v>47</v>
      </c>
      <c r="AD4025" s="2" t="s">
        <v>47</v>
      </c>
      <c r="AE4025" s="2" t="s">
        <v>31078</v>
      </c>
      <c r="AF4025" s="2" t="s">
        <v>47</v>
      </c>
      <c r="AG4025" s="2" t="s">
        <v>3005</v>
      </c>
      <c r="AH4025" s="2" t="s">
        <v>31448</v>
      </c>
      <c r="AI4025" s="2" t="s">
        <v>31432</v>
      </c>
      <c r="AJ4025" s="2" t="s">
        <v>31449</v>
      </c>
      <c r="AK4025" s="2" t="s">
        <v>31434</v>
      </c>
      <c r="AL4025" s="2" t="s">
        <v>31450</v>
      </c>
      <c r="AM4025" s="2" t="s">
        <v>31451</v>
      </c>
      <c r="AN4025" s="2" t="s">
        <v>31452</v>
      </c>
      <c r="AO4025" s="2" t="s">
        <v>3005</v>
      </c>
      <c r="AP4025" s="2" t="s">
        <v>31421</v>
      </c>
      <c r="AQ4025" s="2" t="s">
        <v>47</v>
      </c>
      <c r="AR4025" s="2" t="s">
        <v>31453</v>
      </c>
      <c r="AS4025" s="2" t="s">
        <v>31430</v>
      </c>
    </row>
    <row r="4026" spans="1:45" x14ac:dyDescent="0.3">
      <c r="A4026" s="1">
        <v>42247</v>
      </c>
      <c r="B4026" s="2" t="s">
        <v>31076</v>
      </c>
      <c r="C4026">
        <v>0</v>
      </c>
      <c r="D4026">
        <v>158</v>
      </c>
      <c r="E4026">
        <v>15</v>
      </c>
      <c r="F4026">
        <v>11</v>
      </c>
      <c r="G4026">
        <v>42</v>
      </c>
      <c r="H4026">
        <v>50</v>
      </c>
      <c r="I4026">
        <v>34</v>
      </c>
      <c r="J4026">
        <v>45</v>
      </c>
      <c r="K4026">
        <v>0</v>
      </c>
      <c r="L4026">
        <v>2</v>
      </c>
      <c r="M4026">
        <v>2015</v>
      </c>
      <c r="N4026" s="2" t="s">
        <v>31419</v>
      </c>
      <c r="O4026">
        <v>8256</v>
      </c>
      <c r="P4026" s="2" t="s">
        <v>20344</v>
      </c>
      <c r="Q4026" s="2" t="s">
        <v>13463</v>
      </c>
      <c r="R4026" s="2" t="s">
        <v>9627</v>
      </c>
      <c r="S4026" s="2" t="s">
        <v>20345</v>
      </c>
      <c r="T4026" s="2" t="s">
        <v>11183</v>
      </c>
      <c r="U4026" s="2" t="s">
        <v>24428</v>
      </c>
      <c r="V4026" s="2" t="s">
        <v>31420</v>
      </c>
      <c r="W4026" s="2" t="s">
        <v>11185</v>
      </c>
      <c r="X4026" s="2" t="s">
        <v>47</v>
      </c>
      <c r="Y4026" s="2" t="s">
        <v>47</v>
      </c>
      <c r="Z4026" s="2" t="s">
        <v>47</v>
      </c>
      <c r="AA4026" s="2" t="s">
        <v>47</v>
      </c>
      <c r="AB4026" s="2" t="s">
        <v>47</v>
      </c>
      <c r="AC4026" s="2" t="s">
        <v>47</v>
      </c>
      <c r="AD4026" s="2" t="s">
        <v>47</v>
      </c>
      <c r="AE4026" s="2" t="s">
        <v>31078</v>
      </c>
      <c r="AF4026" s="2" t="s">
        <v>47</v>
      </c>
      <c r="AG4026" s="2" t="s">
        <v>3005</v>
      </c>
      <c r="AH4026" s="2" t="s">
        <v>31454</v>
      </c>
      <c r="AI4026" s="2" t="s">
        <v>31449</v>
      </c>
      <c r="AJ4026" s="2" t="s">
        <v>31455</v>
      </c>
      <c r="AK4026" s="2" t="s">
        <v>31456</v>
      </c>
      <c r="AL4026" s="2" t="s">
        <v>31457</v>
      </c>
      <c r="AM4026" s="2" t="s">
        <v>31425</v>
      </c>
      <c r="AN4026" s="2" t="s">
        <v>31427</v>
      </c>
      <c r="AO4026" s="2" t="s">
        <v>3005</v>
      </c>
      <c r="AP4026" s="2" t="s">
        <v>31446</v>
      </c>
      <c r="AQ4026" s="2" t="s">
        <v>47</v>
      </c>
      <c r="AR4026" s="2" t="s">
        <v>31458</v>
      </c>
      <c r="AS4026" s="2" t="s">
        <v>31430</v>
      </c>
    </row>
    <row r="4027" spans="1:45" x14ac:dyDescent="0.3">
      <c r="A4027" s="1">
        <v>42216</v>
      </c>
      <c r="B4027" s="2" t="s">
        <v>31076</v>
      </c>
      <c r="C4027">
        <v>0</v>
      </c>
      <c r="D4027">
        <v>164</v>
      </c>
      <c r="E4027">
        <v>18</v>
      </c>
      <c r="F4027">
        <v>8</v>
      </c>
      <c r="G4027">
        <v>5</v>
      </c>
      <c r="H4027">
        <v>47</v>
      </c>
      <c r="I4027">
        <v>30</v>
      </c>
      <c r="J4027">
        <v>31</v>
      </c>
      <c r="K4027">
        <v>0</v>
      </c>
      <c r="L4027">
        <v>1</v>
      </c>
      <c r="M4027">
        <v>2015</v>
      </c>
      <c r="N4027" s="2" t="s">
        <v>31419</v>
      </c>
      <c r="O4027">
        <v>8192</v>
      </c>
      <c r="P4027" s="2" t="s">
        <v>20344</v>
      </c>
      <c r="Q4027" s="2" t="s">
        <v>13463</v>
      </c>
      <c r="R4027" s="2" t="s">
        <v>9627</v>
      </c>
      <c r="S4027" s="2" t="s">
        <v>20345</v>
      </c>
      <c r="T4027" s="2" t="s">
        <v>11183</v>
      </c>
      <c r="U4027" s="2" t="s">
        <v>24428</v>
      </c>
      <c r="V4027" s="2" t="s">
        <v>31420</v>
      </c>
      <c r="W4027" s="2" t="s">
        <v>11185</v>
      </c>
      <c r="X4027" s="2" t="s">
        <v>47</v>
      </c>
      <c r="Y4027" s="2" t="s">
        <v>47</v>
      </c>
      <c r="Z4027" s="2" t="s">
        <v>47</v>
      </c>
      <c r="AA4027" s="2" t="s">
        <v>47</v>
      </c>
      <c r="AB4027" s="2" t="s">
        <v>47</v>
      </c>
      <c r="AC4027" s="2" t="s">
        <v>47</v>
      </c>
      <c r="AD4027" s="2" t="s">
        <v>47</v>
      </c>
      <c r="AE4027" s="2" t="s">
        <v>31078</v>
      </c>
      <c r="AF4027" s="2" t="s">
        <v>47</v>
      </c>
      <c r="AG4027" s="2" t="s">
        <v>3005</v>
      </c>
      <c r="AH4027" s="2" t="s">
        <v>31459</v>
      </c>
      <c r="AI4027" s="2" t="s">
        <v>31434</v>
      </c>
      <c r="AJ4027" s="2" t="s">
        <v>31442</v>
      </c>
      <c r="AK4027" s="2" t="s">
        <v>31438</v>
      </c>
      <c r="AL4027" s="2" t="s">
        <v>31460</v>
      </c>
      <c r="AM4027" s="2" t="s">
        <v>31461</v>
      </c>
      <c r="AN4027" s="2" t="s">
        <v>31462</v>
      </c>
      <c r="AO4027" s="2" t="s">
        <v>3005</v>
      </c>
      <c r="AP4027" s="2" t="s">
        <v>31421</v>
      </c>
      <c r="AQ4027" s="2" t="s">
        <v>47</v>
      </c>
      <c r="AR4027" s="2" t="s">
        <v>31463</v>
      </c>
      <c r="AS4027" s="2" t="s">
        <v>31430</v>
      </c>
    </row>
    <row r="4028" spans="1:45" x14ac:dyDescent="0.3">
      <c r="A4028" s="1">
        <v>42185</v>
      </c>
      <c r="B4028" s="2" t="s">
        <v>31076</v>
      </c>
      <c r="C4028">
        <v>0</v>
      </c>
      <c r="D4028">
        <v>122</v>
      </c>
      <c r="E4028">
        <v>11</v>
      </c>
      <c r="F4028">
        <v>5</v>
      </c>
      <c r="G4028">
        <v>22</v>
      </c>
      <c r="H4028">
        <v>38</v>
      </c>
      <c r="I4028">
        <v>33</v>
      </c>
      <c r="J4028">
        <v>47</v>
      </c>
      <c r="K4028">
        <v>1</v>
      </c>
      <c r="L4028">
        <v>2</v>
      </c>
      <c r="M4028">
        <v>2015</v>
      </c>
      <c r="N4028" s="2" t="s">
        <v>31419</v>
      </c>
      <c r="O4028">
        <v>8130</v>
      </c>
      <c r="P4028" s="2" t="s">
        <v>20344</v>
      </c>
      <c r="Q4028" s="2" t="s">
        <v>13463</v>
      </c>
      <c r="R4028" s="2" t="s">
        <v>9627</v>
      </c>
      <c r="S4028" s="2" t="s">
        <v>20345</v>
      </c>
      <c r="T4028" s="2" t="s">
        <v>11183</v>
      </c>
      <c r="U4028" s="2" t="s">
        <v>24428</v>
      </c>
      <c r="V4028" s="2" t="s">
        <v>31420</v>
      </c>
      <c r="W4028" s="2" t="s">
        <v>11185</v>
      </c>
      <c r="X4028" s="2" t="s">
        <v>47</v>
      </c>
      <c r="Y4028" s="2" t="s">
        <v>47</v>
      </c>
      <c r="Z4028" s="2" t="s">
        <v>47</v>
      </c>
      <c r="AA4028" s="2" t="s">
        <v>47</v>
      </c>
      <c r="AB4028" s="2" t="s">
        <v>47</v>
      </c>
      <c r="AC4028" s="2" t="s">
        <v>47</v>
      </c>
      <c r="AD4028" s="2" t="s">
        <v>47</v>
      </c>
      <c r="AE4028" s="2" t="s">
        <v>31078</v>
      </c>
      <c r="AF4028" s="2" t="s">
        <v>47</v>
      </c>
      <c r="AG4028" s="2" t="s">
        <v>3005</v>
      </c>
      <c r="AH4028" s="2" t="s">
        <v>31464</v>
      </c>
      <c r="AI4028" s="2" t="s">
        <v>31455</v>
      </c>
      <c r="AJ4028" s="2" t="s">
        <v>31438</v>
      </c>
      <c r="AK4028" s="2" t="s">
        <v>31465</v>
      </c>
      <c r="AL4028" s="2" t="s">
        <v>31426</v>
      </c>
      <c r="AM4028" s="2" t="s">
        <v>31466</v>
      </c>
      <c r="AN4028" s="2" t="s">
        <v>31460</v>
      </c>
      <c r="AO4028" s="2" t="s">
        <v>31421</v>
      </c>
      <c r="AP4028" s="2" t="s">
        <v>31446</v>
      </c>
      <c r="AQ4028" s="2" t="s">
        <v>47</v>
      </c>
      <c r="AR4028" s="2" t="s">
        <v>31467</v>
      </c>
      <c r="AS4028" s="2" t="s">
        <v>31430</v>
      </c>
    </row>
    <row r="4029" spans="1:45" x14ac:dyDescent="0.3">
      <c r="A4029" s="1">
        <v>42155</v>
      </c>
      <c r="B4029" s="2" t="s">
        <v>31076</v>
      </c>
      <c r="C4029">
        <v>1</v>
      </c>
      <c r="D4029">
        <v>150</v>
      </c>
      <c r="E4029">
        <v>26</v>
      </c>
      <c r="F4029">
        <v>10</v>
      </c>
      <c r="G4029">
        <v>8</v>
      </c>
      <c r="H4029">
        <v>27</v>
      </c>
      <c r="I4029">
        <v>36</v>
      </c>
      <c r="J4029">
        <v>50</v>
      </c>
      <c r="K4029">
        <v>1</v>
      </c>
      <c r="L4029">
        <v>4</v>
      </c>
      <c r="M4029">
        <v>2015</v>
      </c>
      <c r="N4029" s="2" t="s">
        <v>31419</v>
      </c>
      <c r="O4029">
        <v>8189</v>
      </c>
      <c r="P4029" s="2" t="s">
        <v>20344</v>
      </c>
      <c r="Q4029" s="2" t="s">
        <v>13463</v>
      </c>
      <c r="R4029" s="2" t="s">
        <v>9627</v>
      </c>
      <c r="S4029" s="2" t="s">
        <v>20345</v>
      </c>
      <c r="T4029" s="2" t="s">
        <v>11183</v>
      </c>
      <c r="U4029" s="2" t="s">
        <v>24428</v>
      </c>
      <c r="V4029" s="2" t="s">
        <v>31420</v>
      </c>
      <c r="W4029" s="2" t="s">
        <v>11185</v>
      </c>
      <c r="X4029" s="2" t="s">
        <v>47</v>
      </c>
      <c r="Y4029" s="2" t="s">
        <v>47</v>
      </c>
      <c r="Z4029" s="2" t="s">
        <v>47</v>
      </c>
      <c r="AA4029" s="2" t="s">
        <v>47</v>
      </c>
      <c r="AB4029" s="2" t="s">
        <v>47</v>
      </c>
      <c r="AC4029" s="2" t="s">
        <v>47</v>
      </c>
      <c r="AD4029" s="2" t="s">
        <v>47</v>
      </c>
      <c r="AE4029" s="2" t="s">
        <v>31078</v>
      </c>
      <c r="AF4029" s="2" t="s">
        <v>47</v>
      </c>
      <c r="AG4029" s="2" t="s">
        <v>31421</v>
      </c>
      <c r="AH4029" s="2" t="s">
        <v>31468</v>
      </c>
      <c r="AI4029" s="2" t="s">
        <v>31443</v>
      </c>
      <c r="AJ4029" s="2" t="s">
        <v>31469</v>
      </c>
      <c r="AK4029" s="2" t="s">
        <v>31442</v>
      </c>
      <c r="AL4029" s="2" t="s">
        <v>31470</v>
      </c>
      <c r="AM4029" s="2" t="s">
        <v>31437</v>
      </c>
      <c r="AN4029" s="2" t="s">
        <v>31457</v>
      </c>
      <c r="AO4029" s="2" t="s">
        <v>31421</v>
      </c>
      <c r="AP4029" s="2" t="s">
        <v>31471</v>
      </c>
      <c r="AQ4029" s="2" t="s">
        <v>47</v>
      </c>
      <c r="AR4029" s="2" t="s">
        <v>31472</v>
      </c>
      <c r="AS4029" s="2" t="s">
        <v>31430</v>
      </c>
    </row>
    <row r="4030" spans="1:45" x14ac:dyDescent="0.3">
      <c r="A4030" s="1">
        <v>42124</v>
      </c>
      <c r="B4030" s="2" t="s">
        <v>31076</v>
      </c>
      <c r="C4030">
        <v>0</v>
      </c>
      <c r="D4030">
        <v>126</v>
      </c>
      <c r="E4030">
        <v>8</v>
      </c>
      <c r="F4030">
        <v>6</v>
      </c>
      <c r="G4030">
        <v>42</v>
      </c>
      <c r="H4030">
        <v>28</v>
      </c>
      <c r="I4030">
        <v>23</v>
      </c>
      <c r="J4030">
        <v>25</v>
      </c>
      <c r="K4030">
        <v>1</v>
      </c>
      <c r="L4030">
        <v>3</v>
      </c>
      <c r="M4030">
        <v>2015</v>
      </c>
      <c r="N4030" s="2" t="s">
        <v>31419</v>
      </c>
      <c r="O4030">
        <v>8249</v>
      </c>
      <c r="P4030" s="2" t="s">
        <v>20344</v>
      </c>
      <c r="Q4030" s="2" t="s">
        <v>13463</v>
      </c>
      <c r="R4030" s="2" t="s">
        <v>9627</v>
      </c>
      <c r="S4030" s="2" t="s">
        <v>20345</v>
      </c>
      <c r="T4030" s="2" t="s">
        <v>11183</v>
      </c>
      <c r="U4030" s="2" t="s">
        <v>24428</v>
      </c>
      <c r="V4030" s="2" t="s">
        <v>31420</v>
      </c>
      <c r="W4030" s="2" t="s">
        <v>11185</v>
      </c>
      <c r="X4030" s="2" t="s">
        <v>47</v>
      </c>
      <c r="Y4030" s="2" t="s">
        <v>47</v>
      </c>
      <c r="Z4030" s="2" t="s">
        <v>47</v>
      </c>
      <c r="AA4030" s="2" t="s">
        <v>47</v>
      </c>
      <c r="AB4030" s="2" t="s">
        <v>47</v>
      </c>
      <c r="AC4030" s="2" t="s">
        <v>47</v>
      </c>
      <c r="AD4030" s="2" t="s">
        <v>47</v>
      </c>
      <c r="AE4030" s="2" t="s">
        <v>31078</v>
      </c>
      <c r="AF4030" s="2" t="s">
        <v>47</v>
      </c>
      <c r="AG4030" s="2" t="s">
        <v>3005</v>
      </c>
      <c r="AH4030" s="2" t="s">
        <v>31473</v>
      </c>
      <c r="AI4030" s="2" t="s">
        <v>31442</v>
      </c>
      <c r="AJ4030" s="2" t="s">
        <v>31474</v>
      </c>
      <c r="AK4030" s="2" t="s">
        <v>31456</v>
      </c>
      <c r="AL4030" s="2" t="s">
        <v>31444</v>
      </c>
      <c r="AM4030" s="2" t="s">
        <v>31475</v>
      </c>
      <c r="AN4030" s="2" t="s">
        <v>31476</v>
      </c>
      <c r="AO4030" s="2" t="s">
        <v>31421</v>
      </c>
      <c r="AP4030" s="2" t="s">
        <v>31428</v>
      </c>
      <c r="AQ4030" s="2" t="s">
        <v>47</v>
      </c>
      <c r="AR4030" s="2" t="s">
        <v>31477</v>
      </c>
      <c r="AS4030" s="2" t="s">
        <v>31430</v>
      </c>
    </row>
    <row r="4031" spans="1:45" x14ac:dyDescent="0.3">
      <c r="A4031" s="1">
        <v>42094</v>
      </c>
      <c r="B4031" s="2" t="s">
        <v>31076</v>
      </c>
      <c r="C4031">
        <v>0</v>
      </c>
      <c r="D4031">
        <v>123</v>
      </c>
      <c r="E4031">
        <v>25</v>
      </c>
      <c r="F4031">
        <v>5</v>
      </c>
      <c r="G4031">
        <v>17</v>
      </c>
      <c r="H4031">
        <v>52</v>
      </c>
      <c r="I4031">
        <v>25</v>
      </c>
      <c r="J4031">
        <v>18</v>
      </c>
      <c r="K4031">
        <v>2</v>
      </c>
      <c r="L4031">
        <v>3</v>
      </c>
      <c r="M4031">
        <v>2015</v>
      </c>
      <c r="N4031" s="2" t="s">
        <v>31419</v>
      </c>
      <c r="O4031">
        <v>8310</v>
      </c>
      <c r="P4031" s="2" t="s">
        <v>20344</v>
      </c>
      <c r="Q4031" s="2" t="s">
        <v>13463</v>
      </c>
      <c r="R4031" s="2" t="s">
        <v>9627</v>
      </c>
      <c r="S4031" s="2" t="s">
        <v>20345</v>
      </c>
      <c r="T4031" s="2" t="s">
        <v>11183</v>
      </c>
      <c r="U4031" s="2" t="s">
        <v>24428</v>
      </c>
      <c r="V4031" s="2" t="s">
        <v>31420</v>
      </c>
      <c r="W4031" s="2" t="s">
        <v>11185</v>
      </c>
      <c r="X4031" s="2" t="s">
        <v>47</v>
      </c>
      <c r="Y4031" s="2" t="s">
        <v>47</v>
      </c>
      <c r="Z4031" s="2" t="s">
        <v>47</v>
      </c>
      <c r="AA4031" s="2" t="s">
        <v>47</v>
      </c>
      <c r="AB4031" s="2" t="s">
        <v>47</v>
      </c>
      <c r="AC4031" s="2" t="s">
        <v>47</v>
      </c>
      <c r="AD4031" s="2" t="s">
        <v>47</v>
      </c>
      <c r="AE4031" s="2" t="s">
        <v>31078</v>
      </c>
      <c r="AF4031" s="2" t="s">
        <v>47</v>
      </c>
      <c r="AG4031" s="2" t="s">
        <v>3005</v>
      </c>
      <c r="AH4031" s="2" t="s">
        <v>31478</v>
      </c>
      <c r="AI4031" s="2" t="s">
        <v>31476</v>
      </c>
      <c r="AJ4031" s="2" t="s">
        <v>31438</v>
      </c>
      <c r="AK4031" s="2" t="s">
        <v>31479</v>
      </c>
      <c r="AL4031" s="2" t="s">
        <v>31480</v>
      </c>
      <c r="AM4031" s="2" t="s">
        <v>31476</v>
      </c>
      <c r="AN4031" s="2" t="s">
        <v>31434</v>
      </c>
      <c r="AO4031" s="2" t="s">
        <v>31446</v>
      </c>
      <c r="AP4031" s="2" t="s">
        <v>31428</v>
      </c>
      <c r="AQ4031" s="2" t="s">
        <v>47</v>
      </c>
      <c r="AR4031" s="2" t="s">
        <v>31481</v>
      </c>
      <c r="AS4031" s="2" t="s">
        <v>31430</v>
      </c>
    </row>
    <row r="4032" spans="1:45" x14ac:dyDescent="0.3">
      <c r="A4032" s="1">
        <v>42063</v>
      </c>
      <c r="B4032" s="2" t="s">
        <v>31076</v>
      </c>
      <c r="C4032">
        <v>0</v>
      </c>
      <c r="D4032">
        <v>106</v>
      </c>
      <c r="E4032">
        <v>11</v>
      </c>
      <c r="F4032">
        <v>4</v>
      </c>
      <c r="G4032">
        <v>12</v>
      </c>
      <c r="H4032">
        <v>29</v>
      </c>
      <c r="I4032">
        <v>28</v>
      </c>
      <c r="J4032">
        <v>32</v>
      </c>
      <c r="K4032">
        <v>0</v>
      </c>
      <c r="L4032">
        <v>2</v>
      </c>
      <c r="M4032">
        <v>2015</v>
      </c>
      <c r="N4032" s="2" t="s">
        <v>31419</v>
      </c>
      <c r="O4032">
        <v>8249</v>
      </c>
      <c r="P4032" s="2" t="s">
        <v>20344</v>
      </c>
      <c r="Q4032" s="2" t="s">
        <v>13463</v>
      </c>
      <c r="R4032" s="2" t="s">
        <v>9627</v>
      </c>
      <c r="S4032" s="2" t="s">
        <v>20345</v>
      </c>
      <c r="T4032" s="2" t="s">
        <v>11183</v>
      </c>
      <c r="U4032" s="2" t="s">
        <v>24428</v>
      </c>
      <c r="V4032" s="2" t="s">
        <v>31420</v>
      </c>
      <c r="W4032" s="2" t="s">
        <v>11185</v>
      </c>
      <c r="X4032" s="2" t="s">
        <v>47</v>
      </c>
      <c r="Y4032" s="2" t="s">
        <v>47</v>
      </c>
      <c r="Z4032" s="2" t="s">
        <v>47</v>
      </c>
      <c r="AA4032" s="2" t="s">
        <v>47</v>
      </c>
      <c r="AB4032" s="2" t="s">
        <v>47</v>
      </c>
      <c r="AC4032" s="2" t="s">
        <v>47</v>
      </c>
      <c r="AD4032" s="2" t="s">
        <v>47</v>
      </c>
      <c r="AE4032" s="2" t="s">
        <v>31078</v>
      </c>
      <c r="AF4032" s="2" t="s">
        <v>47</v>
      </c>
      <c r="AG4032" s="2" t="s">
        <v>3005</v>
      </c>
      <c r="AH4032" s="2" t="s">
        <v>31482</v>
      </c>
      <c r="AI4032" s="2" t="s">
        <v>31455</v>
      </c>
      <c r="AJ4032" s="2" t="s">
        <v>31471</v>
      </c>
      <c r="AK4032" s="2" t="s">
        <v>31483</v>
      </c>
      <c r="AL4032" s="2" t="s">
        <v>31484</v>
      </c>
      <c r="AM4032" s="2" t="s">
        <v>31444</v>
      </c>
      <c r="AN4032" s="2" t="s">
        <v>31485</v>
      </c>
      <c r="AO4032" s="2" t="s">
        <v>3005</v>
      </c>
      <c r="AP4032" s="2" t="s">
        <v>31446</v>
      </c>
      <c r="AQ4032" s="2" t="s">
        <v>47</v>
      </c>
      <c r="AR4032" s="2" t="s">
        <v>31477</v>
      </c>
      <c r="AS4032" s="2" t="s">
        <v>31430</v>
      </c>
    </row>
    <row r="4033" spans="1:45" x14ac:dyDescent="0.3">
      <c r="A4033" s="1">
        <v>42035</v>
      </c>
      <c r="B4033" s="2" t="s">
        <v>31076</v>
      </c>
      <c r="C4033">
        <v>0</v>
      </c>
      <c r="D4033">
        <v>105</v>
      </c>
      <c r="E4033">
        <v>19</v>
      </c>
      <c r="F4033">
        <v>4</v>
      </c>
      <c r="G4033">
        <v>23</v>
      </c>
      <c r="H4033">
        <v>31</v>
      </c>
      <c r="I4033">
        <v>35</v>
      </c>
      <c r="J4033">
        <v>41</v>
      </c>
      <c r="K4033">
        <v>0</v>
      </c>
      <c r="L4033">
        <v>5</v>
      </c>
      <c r="M4033">
        <v>2015</v>
      </c>
      <c r="N4033" s="2" t="s">
        <v>31419</v>
      </c>
      <c r="O4033">
        <v>8189</v>
      </c>
      <c r="P4033" s="2" t="s">
        <v>20344</v>
      </c>
      <c r="Q4033" s="2" t="s">
        <v>13463</v>
      </c>
      <c r="R4033" s="2" t="s">
        <v>9627</v>
      </c>
      <c r="S4033" s="2" t="s">
        <v>20345</v>
      </c>
      <c r="T4033" s="2" t="s">
        <v>11183</v>
      </c>
      <c r="U4033" s="2" t="s">
        <v>24428</v>
      </c>
      <c r="V4033" s="2" t="s">
        <v>31420</v>
      </c>
      <c r="W4033" s="2" t="s">
        <v>11185</v>
      </c>
      <c r="X4033" s="2" t="s">
        <v>47</v>
      </c>
      <c r="Y4033" s="2" t="s">
        <v>47</v>
      </c>
      <c r="Z4033" s="2" t="s">
        <v>47</v>
      </c>
      <c r="AA4033" s="2" t="s">
        <v>47</v>
      </c>
      <c r="AB4033" s="2" t="s">
        <v>47</v>
      </c>
      <c r="AC4033" s="2" t="s">
        <v>47</v>
      </c>
      <c r="AD4033" s="2" t="s">
        <v>47</v>
      </c>
      <c r="AE4033" s="2" t="s">
        <v>31078</v>
      </c>
      <c r="AF4033" s="2" t="s">
        <v>47</v>
      </c>
      <c r="AG4033" s="2" t="s">
        <v>3005</v>
      </c>
      <c r="AH4033" s="2" t="s">
        <v>31486</v>
      </c>
      <c r="AI4033" s="2" t="s">
        <v>31487</v>
      </c>
      <c r="AJ4033" s="2" t="s">
        <v>31471</v>
      </c>
      <c r="AK4033" s="2" t="s">
        <v>31475</v>
      </c>
      <c r="AL4033" s="2" t="s">
        <v>31462</v>
      </c>
      <c r="AM4033" s="2" t="s">
        <v>31488</v>
      </c>
      <c r="AN4033" s="2" t="s">
        <v>31436</v>
      </c>
      <c r="AO4033" s="2" t="s">
        <v>3005</v>
      </c>
      <c r="AP4033" s="2" t="s">
        <v>31438</v>
      </c>
      <c r="AQ4033" s="2" t="s">
        <v>47</v>
      </c>
      <c r="AR4033" s="2" t="s">
        <v>31472</v>
      </c>
      <c r="AS4033" s="2" t="s">
        <v>31430</v>
      </c>
    </row>
    <row r="4034" spans="1:45" x14ac:dyDescent="0.3">
      <c r="A4034" s="1">
        <v>42004</v>
      </c>
      <c r="B4034" s="2" t="s">
        <v>31076</v>
      </c>
      <c r="C4034">
        <v>0</v>
      </c>
      <c r="D4034">
        <v>131</v>
      </c>
      <c r="E4034">
        <v>26</v>
      </c>
      <c r="F4034">
        <v>7</v>
      </c>
      <c r="G4034">
        <v>5</v>
      </c>
      <c r="H4034">
        <v>21</v>
      </c>
      <c r="I4034">
        <v>31</v>
      </c>
      <c r="J4034">
        <v>43</v>
      </c>
      <c r="K4034">
        <v>0</v>
      </c>
      <c r="L4034">
        <v>2</v>
      </c>
      <c r="M4034">
        <v>2014</v>
      </c>
      <c r="N4034" s="2" t="s">
        <v>31489</v>
      </c>
      <c r="O4034">
        <v>8130</v>
      </c>
      <c r="P4034" s="2" t="s">
        <v>5714</v>
      </c>
      <c r="Q4034" s="2" t="s">
        <v>13463</v>
      </c>
      <c r="R4034" s="2" t="s">
        <v>9548</v>
      </c>
      <c r="S4034" s="2" t="s">
        <v>13463</v>
      </c>
      <c r="T4034" s="2" t="s">
        <v>5711</v>
      </c>
      <c r="U4034" s="2" t="s">
        <v>11265</v>
      </c>
      <c r="V4034" s="2" t="s">
        <v>31490</v>
      </c>
      <c r="W4034" s="2" t="s">
        <v>11265</v>
      </c>
      <c r="X4034" s="2" t="s">
        <v>47</v>
      </c>
      <c r="Y4034" s="2" t="s">
        <v>47</v>
      </c>
      <c r="Z4034" s="2" t="s">
        <v>47</v>
      </c>
      <c r="AA4034" s="2" t="s">
        <v>47</v>
      </c>
      <c r="AB4034" s="2" t="s">
        <v>47</v>
      </c>
      <c r="AC4034" s="2" t="s">
        <v>47</v>
      </c>
      <c r="AD4034" s="2" t="s">
        <v>47</v>
      </c>
      <c r="AE4034" s="2" t="s">
        <v>31078</v>
      </c>
      <c r="AF4034" s="2" t="s">
        <v>47</v>
      </c>
      <c r="AG4034" s="2" t="s">
        <v>3005</v>
      </c>
      <c r="AH4034" s="2" t="s">
        <v>31491</v>
      </c>
      <c r="AI4034" s="2" t="s">
        <v>31492</v>
      </c>
      <c r="AJ4034" s="2" t="s">
        <v>31493</v>
      </c>
      <c r="AK4034" s="2" t="s">
        <v>31494</v>
      </c>
      <c r="AL4034" s="2" t="s">
        <v>31495</v>
      </c>
      <c r="AM4034" s="2" t="s">
        <v>31496</v>
      </c>
      <c r="AN4034" s="2" t="s">
        <v>31497</v>
      </c>
      <c r="AO4034" s="2" t="s">
        <v>3005</v>
      </c>
      <c r="AP4034" s="2" t="s">
        <v>31498</v>
      </c>
      <c r="AQ4034" s="2" t="s">
        <v>47</v>
      </c>
      <c r="AR4034" s="2" t="s">
        <v>31499</v>
      </c>
      <c r="AS4034" s="2" t="s">
        <v>31500</v>
      </c>
    </row>
    <row r="4035" spans="1:45" x14ac:dyDescent="0.3">
      <c r="A4035" s="1">
        <v>41973</v>
      </c>
      <c r="B4035" s="2" t="s">
        <v>31076</v>
      </c>
      <c r="C4035">
        <v>0</v>
      </c>
      <c r="D4035">
        <v>123</v>
      </c>
      <c r="E4035">
        <v>11</v>
      </c>
      <c r="F4035">
        <v>7</v>
      </c>
      <c r="G4035">
        <v>20</v>
      </c>
      <c r="H4035">
        <v>30</v>
      </c>
      <c r="I4035">
        <v>30</v>
      </c>
      <c r="J4035">
        <v>48</v>
      </c>
      <c r="K4035">
        <v>0</v>
      </c>
      <c r="L4035">
        <v>3</v>
      </c>
      <c r="M4035">
        <v>2014</v>
      </c>
      <c r="N4035" s="2" t="s">
        <v>31489</v>
      </c>
      <c r="O4035">
        <v>8045</v>
      </c>
      <c r="P4035" s="2" t="s">
        <v>5714</v>
      </c>
      <c r="Q4035" s="2" t="s">
        <v>13463</v>
      </c>
      <c r="R4035" s="2" t="s">
        <v>9548</v>
      </c>
      <c r="S4035" s="2" t="s">
        <v>13463</v>
      </c>
      <c r="T4035" s="2" t="s">
        <v>5711</v>
      </c>
      <c r="U4035" s="2" t="s">
        <v>11265</v>
      </c>
      <c r="V4035" s="2" t="s">
        <v>31490</v>
      </c>
      <c r="W4035" s="2" t="s">
        <v>11265</v>
      </c>
      <c r="X4035" s="2" t="s">
        <v>47</v>
      </c>
      <c r="Y4035" s="2" t="s">
        <v>47</v>
      </c>
      <c r="Z4035" s="2" t="s">
        <v>47</v>
      </c>
      <c r="AA4035" s="2" t="s">
        <v>47</v>
      </c>
      <c r="AB4035" s="2" t="s">
        <v>47</v>
      </c>
      <c r="AC4035" s="2" t="s">
        <v>47</v>
      </c>
      <c r="AD4035" s="2" t="s">
        <v>47</v>
      </c>
      <c r="AE4035" s="2" t="s">
        <v>31078</v>
      </c>
      <c r="AF4035" s="2" t="s">
        <v>47</v>
      </c>
      <c r="AG4035" s="2" t="s">
        <v>3005</v>
      </c>
      <c r="AH4035" s="2" t="s">
        <v>31501</v>
      </c>
      <c r="AI4035" s="2" t="s">
        <v>31502</v>
      </c>
      <c r="AJ4035" s="2" t="s">
        <v>31493</v>
      </c>
      <c r="AK4035" s="2" t="s">
        <v>31503</v>
      </c>
      <c r="AL4035" s="2" t="s">
        <v>31504</v>
      </c>
      <c r="AM4035" s="2" t="s">
        <v>31504</v>
      </c>
      <c r="AN4035" s="2" t="s">
        <v>31505</v>
      </c>
      <c r="AO4035" s="2" t="s">
        <v>3005</v>
      </c>
      <c r="AP4035" s="2" t="s">
        <v>31506</v>
      </c>
      <c r="AQ4035" s="2" t="s">
        <v>47</v>
      </c>
      <c r="AR4035" s="2" t="s">
        <v>31507</v>
      </c>
      <c r="AS4035" s="2" t="s">
        <v>31500</v>
      </c>
    </row>
    <row r="4036" spans="1:45" x14ac:dyDescent="0.3">
      <c r="A4036" s="1">
        <v>41943</v>
      </c>
      <c r="B4036" s="2" t="s">
        <v>31076</v>
      </c>
      <c r="C4036">
        <v>0</v>
      </c>
      <c r="D4036">
        <v>127</v>
      </c>
      <c r="E4036">
        <v>10</v>
      </c>
      <c r="F4036">
        <v>11</v>
      </c>
      <c r="G4036">
        <v>10</v>
      </c>
      <c r="H4036">
        <v>28</v>
      </c>
      <c r="I4036">
        <v>34</v>
      </c>
      <c r="J4036">
        <v>25</v>
      </c>
      <c r="K4036">
        <v>0</v>
      </c>
      <c r="L4036">
        <v>1</v>
      </c>
      <c r="M4036">
        <v>2014</v>
      </c>
      <c r="N4036" s="2" t="s">
        <v>31489</v>
      </c>
      <c r="O4036">
        <v>7962</v>
      </c>
      <c r="P4036" s="2" t="s">
        <v>5714</v>
      </c>
      <c r="Q4036" s="2" t="s">
        <v>13463</v>
      </c>
      <c r="R4036" s="2" t="s">
        <v>9548</v>
      </c>
      <c r="S4036" s="2" t="s">
        <v>13463</v>
      </c>
      <c r="T4036" s="2" t="s">
        <v>5711</v>
      </c>
      <c r="U4036" s="2" t="s">
        <v>11265</v>
      </c>
      <c r="V4036" s="2" t="s">
        <v>31490</v>
      </c>
      <c r="W4036" s="2" t="s">
        <v>11265</v>
      </c>
      <c r="X4036" s="2" t="s">
        <v>47</v>
      </c>
      <c r="Y4036" s="2" t="s">
        <v>47</v>
      </c>
      <c r="Z4036" s="2" t="s">
        <v>47</v>
      </c>
      <c r="AA4036" s="2" t="s">
        <v>47</v>
      </c>
      <c r="AB4036" s="2" t="s">
        <v>47</v>
      </c>
      <c r="AC4036" s="2" t="s">
        <v>47</v>
      </c>
      <c r="AD4036" s="2" t="s">
        <v>47</v>
      </c>
      <c r="AE4036" s="2" t="s">
        <v>31078</v>
      </c>
      <c r="AF4036" s="2" t="s">
        <v>47</v>
      </c>
      <c r="AG4036" s="2" t="s">
        <v>3005</v>
      </c>
      <c r="AH4036" s="2" t="s">
        <v>31508</v>
      </c>
      <c r="AI4036" s="2" t="s">
        <v>31509</v>
      </c>
      <c r="AJ4036" s="2" t="s">
        <v>31502</v>
      </c>
      <c r="AK4036" s="2" t="s">
        <v>31509</v>
      </c>
      <c r="AL4036" s="2" t="s">
        <v>31510</v>
      </c>
      <c r="AM4036" s="2" t="s">
        <v>31511</v>
      </c>
      <c r="AN4036" s="2" t="s">
        <v>31512</v>
      </c>
      <c r="AO4036" s="2" t="s">
        <v>3005</v>
      </c>
      <c r="AP4036" s="2" t="s">
        <v>31513</v>
      </c>
      <c r="AQ4036" s="2" t="s">
        <v>47</v>
      </c>
      <c r="AR4036" s="2" t="s">
        <v>31514</v>
      </c>
      <c r="AS4036" s="2" t="s">
        <v>31500</v>
      </c>
    </row>
    <row r="4037" spans="1:45" x14ac:dyDescent="0.3">
      <c r="A4037" s="1">
        <v>41912</v>
      </c>
      <c r="B4037" s="2" t="s">
        <v>31076</v>
      </c>
      <c r="C4037">
        <v>0</v>
      </c>
      <c r="D4037">
        <v>108</v>
      </c>
      <c r="E4037">
        <v>4</v>
      </c>
      <c r="F4037">
        <v>9</v>
      </c>
      <c r="G4037">
        <v>15</v>
      </c>
      <c r="H4037">
        <v>39</v>
      </c>
      <c r="I4037">
        <v>24</v>
      </c>
      <c r="J4037">
        <v>37</v>
      </c>
      <c r="K4037">
        <v>0</v>
      </c>
      <c r="L4037">
        <v>2</v>
      </c>
      <c r="M4037">
        <v>2014</v>
      </c>
      <c r="N4037" s="2" t="s">
        <v>31489</v>
      </c>
      <c r="O4037">
        <v>7880</v>
      </c>
      <c r="P4037" s="2" t="s">
        <v>5714</v>
      </c>
      <c r="Q4037" s="2" t="s">
        <v>13463</v>
      </c>
      <c r="R4037" s="2" t="s">
        <v>9548</v>
      </c>
      <c r="S4037" s="2" t="s">
        <v>13463</v>
      </c>
      <c r="T4037" s="2" t="s">
        <v>5711</v>
      </c>
      <c r="U4037" s="2" t="s">
        <v>11265</v>
      </c>
      <c r="V4037" s="2" t="s">
        <v>31490</v>
      </c>
      <c r="W4037" s="2" t="s">
        <v>11265</v>
      </c>
      <c r="X4037" s="2" t="s">
        <v>47</v>
      </c>
      <c r="Y4037" s="2" t="s">
        <v>47</v>
      </c>
      <c r="Z4037" s="2" t="s">
        <v>47</v>
      </c>
      <c r="AA4037" s="2" t="s">
        <v>47</v>
      </c>
      <c r="AB4037" s="2" t="s">
        <v>47</v>
      </c>
      <c r="AC4037" s="2" t="s">
        <v>47</v>
      </c>
      <c r="AD4037" s="2" t="s">
        <v>47</v>
      </c>
      <c r="AE4037" s="2" t="s">
        <v>31078</v>
      </c>
      <c r="AF4037" s="2" t="s">
        <v>47</v>
      </c>
      <c r="AG4037" s="2" t="s">
        <v>3005</v>
      </c>
      <c r="AH4037" s="2" t="s">
        <v>31515</v>
      </c>
      <c r="AI4037" s="2" t="s">
        <v>31516</v>
      </c>
      <c r="AJ4037" s="2" t="s">
        <v>31517</v>
      </c>
      <c r="AK4037" s="2" t="s">
        <v>31518</v>
      </c>
      <c r="AL4037" s="2" t="s">
        <v>31519</v>
      </c>
      <c r="AM4037" s="2" t="s">
        <v>31520</v>
      </c>
      <c r="AN4037" s="2" t="s">
        <v>31521</v>
      </c>
      <c r="AO4037" s="2" t="s">
        <v>3005</v>
      </c>
      <c r="AP4037" s="2" t="s">
        <v>31498</v>
      </c>
      <c r="AQ4037" s="2" t="s">
        <v>47</v>
      </c>
      <c r="AR4037" s="2" t="s">
        <v>31522</v>
      </c>
      <c r="AS4037" s="2" t="s">
        <v>31500</v>
      </c>
    </row>
    <row r="4038" spans="1:45" x14ac:dyDescent="0.3">
      <c r="A4038" s="1">
        <v>41882</v>
      </c>
      <c r="B4038" s="2" t="s">
        <v>31076</v>
      </c>
      <c r="C4038">
        <v>0</v>
      </c>
      <c r="D4038">
        <v>135</v>
      </c>
      <c r="E4038">
        <v>14</v>
      </c>
      <c r="F4038">
        <v>4</v>
      </c>
      <c r="G4038">
        <v>44</v>
      </c>
      <c r="H4038">
        <v>47</v>
      </c>
      <c r="I4038">
        <v>24</v>
      </c>
      <c r="J4038">
        <v>34</v>
      </c>
      <c r="K4038">
        <v>1</v>
      </c>
      <c r="L4038">
        <v>3</v>
      </c>
      <c r="M4038">
        <v>2014</v>
      </c>
      <c r="N4038" s="2" t="s">
        <v>31489</v>
      </c>
      <c r="O4038">
        <v>7792</v>
      </c>
      <c r="P4038" s="2" t="s">
        <v>5714</v>
      </c>
      <c r="Q4038" s="2" t="s">
        <v>13463</v>
      </c>
      <c r="R4038" s="2" t="s">
        <v>9548</v>
      </c>
      <c r="S4038" s="2" t="s">
        <v>13463</v>
      </c>
      <c r="T4038" s="2" t="s">
        <v>5711</v>
      </c>
      <c r="U4038" s="2" t="s">
        <v>11265</v>
      </c>
      <c r="V4038" s="2" t="s">
        <v>31490</v>
      </c>
      <c r="W4038" s="2" t="s">
        <v>11265</v>
      </c>
      <c r="X4038" s="2" t="s">
        <v>47</v>
      </c>
      <c r="Y4038" s="2" t="s">
        <v>47</v>
      </c>
      <c r="Z4038" s="2" t="s">
        <v>47</v>
      </c>
      <c r="AA4038" s="2" t="s">
        <v>47</v>
      </c>
      <c r="AB4038" s="2" t="s">
        <v>47</v>
      </c>
      <c r="AC4038" s="2" t="s">
        <v>47</v>
      </c>
      <c r="AD4038" s="2" t="s">
        <v>47</v>
      </c>
      <c r="AE4038" s="2" t="s">
        <v>31078</v>
      </c>
      <c r="AF4038" s="2" t="s">
        <v>47</v>
      </c>
      <c r="AG4038" s="2" t="s">
        <v>3005</v>
      </c>
      <c r="AH4038" s="2" t="s">
        <v>31523</v>
      </c>
      <c r="AI4038" s="2" t="s">
        <v>31524</v>
      </c>
      <c r="AJ4038" s="2" t="s">
        <v>31516</v>
      </c>
      <c r="AK4038" s="2" t="s">
        <v>31525</v>
      </c>
      <c r="AL4038" s="2" t="s">
        <v>31526</v>
      </c>
      <c r="AM4038" s="2" t="s">
        <v>31520</v>
      </c>
      <c r="AN4038" s="2" t="s">
        <v>31511</v>
      </c>
      <c r="AO4038" s="2" t="s">
        <v>31513</v>
      </c>
      <c r="AP4038" s="2" t="s">
        <v>31506</v>
      </c>
      <c r="AQ4038" s="2" t="s">
        <v>47</v>
      </c>
      <c r="AR4038" s="2" t="s">
        <v>31527</v>
      </c>
      <c r="AS4038" s="2" t="s">
        <v>31500</v>
      </c>
    </row>
    <row r="4039" spans="1:45" x14ac:dyDescent="0.3">
      <c r="A4039" s="1">
        <v>41851</v>
      </c>
      <c r="B4039" s="2" t="s">
        <v>31076</v>
      </c>
      <c r="C4039">
        <v>0</v>
      </c>
      <c r="D4039">
        <v>168</v>
      </c>
      <c r="E4039">
        <v>11</v>
      </c>
      <c r="F4039">
        <v>3</v>
      </c>
      <c r="G4039">
        <v>17</v>
      </c>
      <c r="H4039">
        <v>33</v>
      </c>
      <c r="I4039">
        <v>40</v>
      </c>
      <c r="J4039">
        <v>55</v>
      </c>
      <c r="K4039">
        <v>0</v>
      </c>
      <c r="L4039">
        <v>1</v>
      </c>
      <c r="M4039">
        <v>2014</v>
      </c>
      <c r="N4039" s="2" t="s">
        <v>31489</v>
      </c>
      <c r="O4039">
        <v>7705</v>
      </c>
      <c r="P4039" s="2" t="s">
        <v>5714</v>
      </c>
      <c r="Q4039" s="2" t="s">
        <v>13463</v>
      </c>
      <c r="R4039" s="2" t="s">
        <v>9548</v>
      </c>
      <c r="S4039" s="2" t="s">
        <v>13463</v>
      </c>
      <c r="T4039" s="2" t="s">
        <v>5711</v>
      </c>
      <c r="U4039" s="2" t="s">
        <v>11265</v>
      </c>
      <c r="V4039" s="2" t="s">
        <v>31490</v>
      </c>
      <c r="W4039" s="2" t="s">
        <v>11265</v>
      </c>
      <c r="X4039" s="2" t="s">
        <v>47</v>
      </c>
      <c r="Y4039" s="2" t="s">
        <v>47</v>
      </c>
      <c r="Z4039" s="2" t="s">
        <v>47</v>
      </c>
      <c r="AA4039" s="2" t="s">
        <v>47</v>
      </c>
      <c r="AB4039" s="2" t="s">
        <v>47</v>
      </c>
      <c r="AC4039" s="2" t="s">
        <v>47</v>
      </c>
      <c r="AD4039" s="2" t="s">
        <v>47</v>
      </c>
      <c r="AE4039" s="2" t="s">
        <v>31078</v>
      </c>
      <c r="AF4039" s="2" t="s">
        <v>47</v>
      </c>
      <c r="AG4039" s="2" t="s">
        <v>3005</v>
      </c>
      <c r="AH4039" s="2" t="s">
        <v>31528</v>
      </c>
      <c r="AI4039" s="2" t="s">
        <v>31502</v>
      </c>
      <c r="AJ4039" s="2" t="s">
        <v>31506</v>
      </c>
      <c r="AK4039" s="2" t="s">
        <v>31529</v>
      </c>
      <c r="AL4039" s="2" t="s">
        <v>31530</v>
      </c>
      <c r="AM4039" s="2" t="s">
        <v>31531</v>
      </c>
      <c r="AN4039" s="2" t="s">
        <v>31532</v>
      </c>
      <c r="AO4039" s="2" t="s">
        <v>3005</v>
      </c>
      <c r="AP4039" s="2" t="s">
        <v>31513</v>
      </c>
      <c r="AQ4039" s="2" t="s">
        <v>47</v>
      </c>
      <c r="AR4039" s="2" t="s">
        <v>31533</v>
      </c>
      <c r="AS4039" s="2" t="s">
        <v>31500</v>
      </c>
    </row>
    <row r="4040" spans="1:45" x14ac:dyDescent="0.3">
      <c r="A4040" s="1">
        <v>41820</v>
      </c>
      <c r="B4040" s="2" t="s">
        <v>31076</v>
      </c>
      <c r="C4040">
        <v>1</v>
      </c>
      <c r="D4040">
        <v>134</v>
      </c>
      <c r="E4040">
        <v>6</v>
      </c>
      <c r="F4040">
        <v>7</v>
      </c>
      <c r="G4040">
        <v>19</v>
      </c>
      <c r="H4040">
        <v>29</v>
      </c>
      <c r="I4040">
        <v>35</v>
      </c>
      <c r="J4040">
        <v>21</v>
      </c>
      <c r="K4040">
        <v>0</v>
      </c>
      <c r="L4040">
        <v>2</v>
      </c>
      <c r="M4040">
        <v>2014</v>
      </c>
      <c r="N4040" s="2" t="s">
        <v>31489</v>
      </c>
      <c r="O4040">
        <v>7620</v>
      </c>
      <c r="P4040" s="2" t="s">
        <v>5714</v>
      </c>
      <c r="Q4040" s="2" t="s">
        <v>13463</v>
      </c>
      <c r="R4040" s="2" t="s">
        <v>9548</v>
      </c>
      <c r="S4040" s="2" t="s">
        <v>13463</v>
      </c>
      <c r="T4040" s="2" t="s">
        <v>5711</v>
      </c>
      <c r="U4040" s="2" t="s">
        <v>11265</v>
      </c>
      <c r="V4040" s="2" t="s">
        <v>31490</v>
      </c>
      <c r="W4040" s="2" t="s">
        <v>11265</v>
      </c>
      <c r="X4040" s="2" t="s">
        <v>47</v>
      </c>
      <c r="Y4040" s="2" t="s">
        <v>47</v>
      </c>
      <c r="Z4040" s="2" t="s">
        <v>47</v>
      </c>
      <c r="AA4040" s="2" t="s">
        <v>47</v>
      </c>
      <c r="AB4040" s="2" t="s">
        <v>47</v>
      </c>
      <c r="AC4040" s="2" t="s">
        <v>47</v>
      </c>
      <c r="AD4040" s="2" t="s">
        <v>47</v>
      </c>
      <c r="AE4040" s="2" t="s">
        <v>31078</v>
      </c>
      <c r="AF4040" s="2" t="s">
        <v>47</v>
      </c>
      <c r="AG4040" s="2" t="s">
        <v>31513</v>
      </c>
      <c r="AH4040" s="2" t="s">
        <v>31534</v>
      </c>
      <c r="AI4040" s="2" t="s">
        <v>31535</v>
      </c>
      <c r="AJ4040" s="2" t="s">
        <v>31493</v>
      </c>
      <c r="AK4040" s="2" t="s">
        <v>31536</v>
      </c>
      <c r="AL4040" s="2" t="s">
        <v>31537</v>
      </c>
      <c r="AM4040" s="2" t="s">
        <v>31538</v>
      </c>
      <c r="AN4040" s="2" t="s">
        <v>31495</v>
      </c>
      <c r="AO4040" s="2" t="s">
        <v>3005</v>
      </c>
      <c r="AP4040" s="2" t="s">
        <v>31498</v>
      </c>
      <c r="AQ4040" s="2" t="s">
        <v>47</v>
      </c>
      <c r="AR4040" s="2" t="s">
        <v>31539</v>
      </c>
      <c r="AS4040" s="2" t="s">
        <v>31500</v>
      </c>
    </row>
    <row r="4041" spans="1:45" x14ac:dyDescent="0.3">
      <c r="A4041" s="1">
        <v>41790</v>
      </c>
      <c r="B4041" s="2" t="s">
        <v>31076</v>
      </c>
      <c r="C4041">
        <v>0</v>
      </c>
      <c r="D4041">
        <v>123</v>
      </c>
      <c r="E4041">
        <v>3</v>
      </c>
      <c r="F4041">
        <v>3</v>
      </c>
      <c r="G4041">
        <v>23</v>
      </c>
      <c r="H4041">
        <v>31</v>
      </c>
      <c r="I4041">
        <v>33</v>
      </c>
      <c r="J4041">
        <v>44</v>
      </c>
      <c r="K4041">
        <v>1</v>
      </c>
      <c r="L4041">
        <v>2</v>
      </c>
      <c r="M4041">
        <v>2014</v>
      </c>
      <c r="N4041" s="2" t="s">
        <v>31489</v>
      </c>
      <c r="O4041">
        <v>7712</v>
      </c>
      <c r="P4041" s="2" t="s">
        <v>5714</v>
      </c>
      <c r="Q4041" s="2" t="s">
        <v>13463</v>
      </c>
      <c r="R4041" s="2" t="s">
        <v>9548</v>
      </c>
      <c r="S4041" s="2" t="s">
        <v>13463</v>
      </c>
      <c r="T4041" s="2" t="s">
        <v>5711</v>
      </c>
      <c r="U4041" s="2" t="s">
        <v>11265</v>
      </c>
      <c r="V4041" s="2" t="s">
        <v>31490</v>
      </c>
      <c r="W4041" s="2" t="s">
        <v>11265</v>
      </c>
      <c r="X4041" s="2" t="s">
        <v>47</v>
      </c>
      <c r="Y4041" s="2" t="s">
        <v>47</v>
      </c>
      <c r="Z4041" s="2" t="s">
        <v>47</v>
      </c>
      <c r="AA4041" s="2" t="s">
        <v>47</v>
      </c>
      <c r="AB4041" s="2" t="s">
        <v>47</v>
      </c>
      <c r="AC4041" s="2" t="s">
        <v>47</v>
      </c>
      <c r="AD4041" s="2" t="s">
        <v>47</v>
      </c>
      <c r="AE4041" s="2" t="s">
        <v>31078</v>
      </c>
      <c r="AF4041" s="2" t="s">
        <v>47</v>
      </c>
      <c r="AG4041" s="2" t="s">
        <v>3005</v>
      </c>
      <c r="AH4041" s="2" t="s">
        <v>31501</v>
      </c>
      <c r="AI4041" s="2" t="s">
        <v>31506</v>
      </c>
      <c r="AJ4041" s="2" t="s">
        <v>31506</v>
      </c>
      <c r="AK4041" s="2" t="s">
        <v>31540</v>
      </c>
      <c r="AL4041" s="2" t="s">
        <v>31496</v>
      </c>
      <c r="AM4041" s="2" t="s">
        <v>31530</v>
      </c>
      <c r="AN4041" s="2" t="s">
        <v>31525</v>
      </c>
      <c r="AO4041" s="2" t="s">
        <v>31513</v>
      </c>
      <c r="AP4041" s="2" t="s">
        <v>31498</v>
      </c>
      <c r="AQ4041" s="2" t="s">
        <v>47</v>
      </c>
      <c r="AR4041" s="2" t="s">
        <v>31541</v>
      </c>
      <c r="AS4041" s="2" t="s">
        <v>31500</v>
      </c>
    </row>
    <row r="4042" spans="1:45" x14ac:dyDescent="0.3">
      <c r="A4042" s="1">
        <v>41759</v>
      </c>
      <c r="B4042" s="2" t="s">
        <v>31076</v>
      </c>
      <c r="C4042">
        <v>0</v>
      </c>
      <c r="D4042">
        <v>105</v>
      </c>
      <c r="E4042">
        <v>11</v>
      </c>
      <c r="F4042">
        <v>2</v>
      </c>
      <c r="G4042">
        <v>17</v>
      </c>
      <c r="H4042">
        <v>27</v>
      </c>
      <c r="I4042">
        <v>11</v>
      </c>
      <c r="J4042">
        <v>23</v>
      </c>
      <c r="K4042">
        <v>0</v>
      </c>
      <c r="L4042">
        <v>1</v>
      </c>
      <c r="M4042">
        <v>2014</v>
      </c>
      <c r="N4042" s="2" t="s">
        <v>31489</v>
      </c>
      <c r="O4042">
        <v>7805</v>
      </c>
      <c r="P4042" s="2" t="s">
        <v>5714</v>
      </c>
      <c r="Q4042" s="2" t="s">
        <v>13463</v>
      </c>
      <c r="R4042" s="2" t="s">
        <v>9548</v>
      </c>
      <c r="S4042" s="2" t="s">
        <v>13463</v>
      </c>
      <c r="T4042" s="2" t="s">
        <v>5711</v>
      </c>
      <c r="U4042" s="2" t="s">
        <v>11265</v>
      </c>
      <c r="V4042" s="2" t="s">
        <v>31490</v>
      </c>
      <c r="W4042" s="2" t="s">
        <v>11265</v>
      </c>
      <c r="X4042" s="2" t="s">
        <v>47</v>
      </c>
      <c r="Y4042" s="2" t="s">
        <v>47</v>
      </c>
      <c r="Z4042" s="2" t="s">
        <v>47</v>
      </c>
      <c r="AA4042" s="2" t="s">
        <v>47</v>
      </c>
      <c r="AB4042" s="2" t="s">
        <v>47</v>
      </c>
      <c r="AC4042" s="2" t="s">
        <v>47</v>
      </c>
      <c r="AD4042" s="2" t="s">
        <v>47</v>
      </c>
      <c r="AE4042" s="2" t="s">
        <v>31078</v>
      </c>
      <c r="AF4042" s="2" t="s">
        <v>47</v>
      </c>
      <c r="AG4042" s="2" t="s">
        <v>3005</v>
      </c>
      <c r="AH4042" s="2" t="s">
        <v>31542</v>
      </c>
      <c r="AI4042" s="2" t="s">
        <v>31502</v>
      </c>
      <c r="AJ4042" s="2" t="s">
        <v>31498</v>
      </c>
      <c r="AK4042" s="2" t="s">
        <v>31529</v>
      </c>
      <c r="AL4042" s="2" t="s">
        <v>31543</v>
      </c>
      <c r="AM4042" s="2" t="s">
        <v>31502</v>
      </c>
      <c r="AN4042" s="2" t="s">
        <v>31540</v>
      </c>
      <c r="AO4042" s="2" t="s">
        <v>3005</v>
      </c>
      <c r="AP4042" s="2" t="s">
        <v>31513</v>
      </c>
      <c r="AQ4042" s="2" t="s">
        <v>47</v>
      </c>
      <c r="AR4042" s="2" t="s">
        <v>31544</v>
      </c>
      <c r="AS4042" s="2" t="s">
        <v>31500</v>
      </c>
    </row>
    <row r="4043" spans="1:45" x14ac:dyDescent="0.3">
      <c r="A4043" s="1">
        <v>41729</v>
      </c>
      <c r="B4043" s="2" t="s">
        <v>31076</v>
      </c>
      <c r="C4043">
        <v>0</v>
      </c>
      <c r="D4043">
        <v>90</v>
      </c>
      <c r="E4043">
        <v>9</v>
      </c>
      <c r="F4043">
        <v>8</v>
      </c>
      <c r="G4043">
        <v>19</v>
      </c>
      <c r="H4043">
        <v>34</v>
      </c>
      <c r="I4043">
        <v>31</v>
      </c>
      <c r="J4043">
        <v>25</v>
      </c>
      <c r="K4043">
        <v>0</v>
      </c>
      <c r="L4043">
        <v>3</v>
      </c>
      <c r="M4043">
        <v>2014</v>
      </c>
      <c r="N4043" s="2" t="s">
        <v>31489</v>
      </c>
      <c r="O4043">
        <v>7900</v>
      </c>
      <c r="P4043" s="2" t="s">
        <v>5714</v>
      </c>
      <c r="Q4043" s="2" t="s">
        <v>13463</v>
      </c>
      <c r="R4043" s="2" t="s">
        <v>9548</v>
      </c>
      <c r="S4043" s="2" t="s">
        <v>13463</v>
      </c>
      <c r="T4043" s="2" t="s">
        <v>5711</v>
      </c>
      <c r="U4043" s="2" t="s">
        <v>11265</v>
      </c>
      <c r="V4043" s="2" t="s">
        <v>31490</v>
      </c>
      <c r="W4043" s="2" t="s">
        <v>11265</v>
      </c>
      <c r="X4043" s="2" t="s">
        <v>47</v>
      </c>
      <c r="Y4043" s="2" t="s">
        <v>47</v>
      </c>
      <c r="Z4043" s="2" t="s">
        <v>47</v>
      </c>
      <c r="AA4043" s="2" t="s">
        <v>47</v>
      </c>
      <c r="AB4043" s="2" t="s">
        <v>47</v>
      </c>
      <c r="AC4043" s="2" t="s">
        <v>47</v>
      </c>
      <c r="AD4043" s="2" t="s">
        <v>47</v>
      </c>
      <c r="AE4043" s="2" t="s">
        <v>31078</v>
      </c>
      <c r="AF4043" s="2" t="s">
        <v>47</v>
      </c>
      <c r="AG4043" s="2" t="s">
        <v>3005</v>
      </c>
      <c r="AH4043" s="2" t="s">
        <v>31545</v>
      </c>
      <c r="AI4043" s="2" t="s">
        <v>31517</v>
      </c>
      <c r="AJ4043" s="2" t="s">
        <v>31546</v>
      </c>
      <c r="AK4043" s="2" t="s">
        <v>31536</v>
      </c>
      <c r="AL4043" s="2" t="s">
        <v>31511</v>
      </c>
      <c r="AM4043" s="2" t="s">
        <v>31496</v>
      </c>
      <c r="AN4043" s="2" t="s">
        <v>31512</v>
      </c>
      <c r="AO4043" s="2" t="s">
        <v>3005</v>
      </c>
      <c r="AP4043" s="2" t="s">
        <v>31506</v>
      </c>
      <c r="AQ4043" s="2" t="s">
        <v>47</v>
      </c>
      <c r="AR4043" s="2" t="s">
        <v>31547</v>
      </c>
      <c r="AS4043" s="2" t="s">
        <v>31500</v>
      </c>
    </row>
    <row r="4044" spans="1:45" x14ac:dyDescent="0.3">
      <c r="A4044" s="1">
        <v>41698</v>
      </c>
      <c r="B4044" s="2" t="s">
        <v>31076</v>
      </c>
      <c r="C4044">
        <v>0</v>
      </c>
      <c r="D4044">
        <v>127</v>
      </c>
      <c r="E4044">
        <v>10</v>
      </c>
      <c r="F4044">
        <v>16</v>
      </c>
      <c r="G4044">
        <v>8</v>
      </c>
      <c r="H4044">
        <v>35</v>
      </c>
      <c r="I4044">
        <v>42</v>
      </c>
      <c r="J4044">
        <v>68</v>
      </c>
      <c r="K4044">
        <v>1</v>
      </c>
      <c r="L4044">
        <v>2</v>
      </c>
      <c r="M4044">
        <v>2014</v>
      </c>
      <c r="N4044" s="2" t="s">
        <v>31489</v>
      </c>
      <c r="O4044">
        <v>7883</v>
      </c>
      <c r="P4044" s="2" t="s">
        <v>5714</v>
      </c>
      <c r="Q4044" s="2" t="s">
        <v>13463</v>
      </c>
      <c r="R4044" s="2" t="s">
        <v>9548</v>
      </c>
      <c r="S4044" s="2" t="s">
        <v>13463</v>
      </c>
      <c r="T4044" s="2" t="s">
        <v>5711</v>
      </c>
      <c r="U4044" s="2" t="s">
        <v>11265</v>
      </c>
      <c r="V4044" s="2" t="s">
        <v>31490</v>
      </c>
      <c r="W4044" s="2" t="s">
        <v>11265</v>
      </c>
      <c r="X4044" s="2" t="s">
        <v>47</v>
      </c>
      <c r="Y4044" s="2" t="s">
        <v>47</v>
      </c>
      <c r="Z4044" s="2" t="s">
        <v>47</v>
      </c>
      <c r="AA4044" s="2" t="s">
        <v>47</v>
      </c>
      <c r="AB4044" s="2" t="s">
        <v>47</v>
      </c>
      <c r="AC4044" s="2" t="s">
        <v>47</v>
      </c>
      <c r="AD4044" s="2" t="s">
        <v>47</v>
      </c>
      <c r="AE4044" s="2" t="s">
        <v>31078</v>
      </c>
      <c r="AF4044" s="2" t="s">
        <v>47</v>
      </c>
      <c r="AG4044" s="2" t="s">
        <v>3005</v>
      </c>
      <c r="AH4044" s="2" t="s">
        <v>31508</v>
      </c>
      <c r="AI4044" s="2" t="s">
        <v>31509</v>
      </c>
      <c r="AJ4044" s="2" t="s">
        <v>31548</v>
      </c>
      <c r="AK4044" s="2" t="s">
        <v>31546</v>
      </c>
      <c r="AL4044" s="2" t="s">
        <v>31538</v>
      </c>
      <c r="AM4044" s="2" t="s">
        <v>31549</v>
      </c>
      <c r="AN4044" s="2" t="s">
        <v>31550</v>
      </c>
      <c r="AO4044" s="2" t="s">
        <v>31513</v>
      </c>
      <c r="AP4044" s="2" t="s">
        <v>31498</v>
      </c>
      <c r="AQ4044" s="2" t="s">
        <v>47</v>
      </c>
      <c r="AR4044" s="2" t="s">
        <v>31551</v>
      </c>
      <c r="AS4044" s="2" t="s">
        <v>31500</v>
      </c>
    </row>
    <row r="4045" spans="1:45" x14ac:dyDescent="0.3">
      <c r="A4045" s="1">
        <v>41670</v>
      </c>
      <c r="B4045" s="2" t="s">
        <v>31076</v>
      </c>
      <c r="C4045">
        <v>0</v>
      </c>
      <c r="D4045">
        <v>102</v>
      </c>
      <c r="E4045">
        <v>4</v>
      </c>
      <c r="F4045">
        <v>4</v>
      </c>
      <c r="G4045">
        <v>17</v>
      </c>
      <c r="H4045">
        <v>32</v>
      </c>
      <c r="I4045">
        <v>15</v>
      </c>
      <c r="J4045">
        <v>29</v>
      </c>
      <c r="K4045">
        <v>0</v>
      </c>
      <c r="L4045">
        <v>0</v>
      </c>
      <c r="M4045">
        <v>2014</v>
      </c>
      <c r="N4045" s="2" t="s">
        <v>31489</v>
      </c>
      <c r="O4045">
        <v>7866</v>
      </c>
      <c r="P4045" s="2" t="s">
        <v>5714</v>
      </c>
      <c r="Q4045" s="2" t="s">
        <v>13463</v>
      </c>
      <c r="R4045" s="2" t="s">
        <v>9548</v>
      </c>
      <c r="S4045" s="2" t="s">
        <v>13463</v>
      </c>
      <c r="T4045" s="2" t="s">
        <v>5711</v>
      </c>
      <c r="U4045" s="2" t="s">
        <v>11265</v>
      </c>
      <c r="V4045" s="2" t="s">
        <v>31490</v>
      </c>
      <c r="W4045" s="2" t="s">
        <v>11265</v>
      </c>
      <c r="X4045" s="2" t="s">
        <v>47</v>
      </c>
      <c r="Y4045" s="2" t="s">
        <v>47</v>
      </c>
      <c r="Z4045" s="2" t="s">
        <v>47</v>
      </c>
      <c r="AA4045" s="2" t="s">
        <v>47</v>
      </c>
      <c r="AB4045" s="2" t="s">
        <v>47</v>
      </c>
      <c r="AC4045" s="2" t="s">
        <v>47</v>
      </c>
      <c r="AD4045" s="2" t="s">
        <v>47</v>
      </c>
      <c r="AE4045" s="2" t="s">
        <v>31078</v>
      </c>
      <c r="AF4045" s="2" t="s">
        <v>47</v>
      </c>
      <c r="AG4045" s="2" t="s">
        <v>3005</v>
      </c>
      <c r="AH4045" s="2" t="s">
        <v>31552</v>
      </c>
      <c r="AI4045" s="2" t="s">
        <v>31516</v>
      </c>
      <c r="AJ4045" s="2" t="s">
        <v>31516</v>
      </c>
      <c r="AK4045" s="2" t="s">
        <v>31529</v>
      </c>
      <c r="AL4045" s="2" t="s">
        <v>31553</v>
      </c>
      <c r="AM4045" s="2" t="s">
        <v>31518</v>
      </c>
      <c r="AN4045" s="2" t="s">
        <v>31537</v>
      </c>
      <c r="AO4045" s="2" t="s">
        <v>3005</v>
      </c>
      <c r="AP4045" s="2" t="s">
        <v>3005</v>
      </c>
      <c r="AQ4045" s="2" t="s">
        <v>47</v>
      </c>
      <c r="AR4045" s="2" t="s">
        <v>31554</v>
      </c>
      <c r="AS4045" s="2" t="s">
        <v>31500</v>
      </c>
    </row>
    <row r="4046" spans="1:45" x14ac:dyDescent="0.3">
      <c r="A4046" s="1">
        <v>41639</v>
      </c>
      <c r="B4046" s="2" t="s">
        <v>31076</v>
      </c>
      <c r="C4046">
        <v>0</v>
      </c>
      <c r="D4046">
        <v>113</v>
      </c>
      <c r="E4046">
        <v>17</v>
      </c>
      <c r="F4046">
        <v>6</v>
      </c>
      <c r="G4046">
        <v>27</v>
      </c>
      <c r="H4046">
        <v>28</v>
      </c>
      <c r="I4046">
        <v>21</v>
      </c>
      <c r="J4046">
        <v>35</v>
      </c>
      <c r="K4046">
        <v>0</v>
      </c>
      <c r="L4046">
        <v>1</v>
      </c>
      <c r="M4046">
        <v>2013</v>
      </c>
      <c r="N4046" s="2" t="s">
        <v>31555</v>
      </c>
      <c r="O4046">
        <v>7850</v>
      </c>
      <c r="P4046" s="2" t="s">
        <v>15059</v>
      </c>
      <c r="Q4046" s="2" t="s">
        <v>13463</v>
      </c>
      <c r="R4046" s="2" t="s">
        <v>5118</v>
      </c>
      <c r="S4046" s="2" t="s">
        <v>7796</v>
      </c>
      <c r="T4046" s="2" t="s">
        <v>5120</v>
      </c>
      <c r="U4046" s="2" t="s">
        <v>11345</v>
      </c>
      <c r="V4046" s="2" t="s">
        <v>31556</v>
      </c>
      <c r="W4046" s="2" t="s">
        <v>7990</v>
      </c>
      <c r="X4046" s="2" t="s">
        <v>47</v>
      </c>
      <c r="Y4046" s="2" t="s">
        <v>47</v>
      </c>
      <c r="Z4046" s="2" t="s">
        <v>47</v>
      </c>
      <c r="AA4046" s="2" t="s">
        <v>47</v>
      </c>
      <c r="AB4046" s="2" t="s">
        <v>47</v>
      </c>
      <c r="AC4046" s="2" t="s">
        <v>47</v>
      </c>
      <c r="AD4046" s="2" t="s">
        <v>47</v>
      </c>
      <c r="AE4046" s="2" t="s">
        <v>31078</v>
      </c>
      <c r="AF4046" s="2" t="s">
        <v>47</v>
      </c>
      <c r="AG4046" s="2" t="s">
        <v>3005</v>
      </c>
      <c r="AH4046" s="2" t="s">
        <v>31557</v>
      </c>
      <c r="AI4046" s="2" t="s">
        <v>31558</v>
      </c>
      <c r="AJ4046" s="2" t="s">
        <v>31559</v>
      </c>
      <c r="AK4046" s="2" t="s">
        <v>31560</v>
      </c>
      <c r="AL4046" s="2" t="s">
        <v>31561</v>
      </c>
      <c r="AM4046" s="2" t="s">
        <v>31562</v>
      </c>
      <c r="AN4046" s="2" t="s">
        <v>31563</v>
      </c>
      <c r="AO4046" s="2" t="s">
        <v>3005</v>
      </c>
      <c r="AP4046" s="2" t="s">
        <v>31564</v>
      </c>
      <c r="AQ4046" s="2" t="s">
        <v>47</v>
      </c>
      <c r="AR4046" s="2" t="s">
        <v>31565</v>
      </c>
      <c r="AS4046" s="2" t="s">
        <v>31566</v>
      </c>
    </row>
    <row r="4047" spans="1:45" x14ac:dyDescent="0.3">
      <c r="A4047" s="1">
        <v>41608</v>
      </c>
      <c r="B4047" s="2" t="s">
        <v>31076</v>
      </c>
      <c r="C4047">
        <v>1</v>
      </c>
      <c r="D4047">
        <v>122</v>
      </c>
      <c r="E4047">
        <v>24</v>
      </c>
      <c r="F4047">
        <v>9</v>
      </c>
      <c r="G4047">
        <v>18</v>
      </c>
      <c r="H4047">
        <v>13</v>
      </c>
      <c r="I4047">
        <v>23</v>
      </c>
      <c r="J4047">
        <v>62</v>
      </c>
      <c r="K4047">
        <v>0</v>
      </c>
      <c r="L4047">
        <v>2</v>
      </c>
      <c r="M4047">
        <v>2013</v>
      </c>
      <c r="N4047" s="2" t="s">
        <v>31555</v>
      </c>
      <c r="O4047">
        <v>7772</v>
      </c>
      <c r="P4047" s="2" t="s">
        <v>15059</v>
      </c>
      <c r="Q4047" s="2" t="s">
        <v>13463</v>
      </c>
      <c r="R4047" s="2" t="s">
        <v>5118</v>
      </c>
      <c r="S4047" s="2" t="s">
        <v>7796</v>
      </c>
      <c r="T4047" s="2" t="s">
        <v>5120</v>
      </c>
      <c r="U4047" s="2" t="s">
        <v>11345</v>
      </c>
      <c r="V4047" s="2" t="s">
        <v>31556</v>
      </c>
      <c r="W4047" s="2" t="s">
        <v>7990</v>
      </c>
      <c r="X4047" s="2" t="s">
        <v>47</v>
      </c>
      <c r="Y4047" s="2" t="s">
        <v>47</v>
      </c>
      <c r="Z4047" s="2" t="s">
        <v>47</v>
      </c>
      <c r="AA4047" s="2" t="s">
        <v>47</v>
      </c>
      <c r="AB4047" s="2" t="s">
        <v>47</v>
      </c>
      <c r="AC4047" s="2" t="s">
        <v>47</v>
      </c>
      <c r="AD4047" s="2" t="s">
        <v>47</v>
      </c>
      <c r="AE4047" s="2" t="s">
        <v>31078</v>
      </c>
      <c r="AF4047" s="2" t="s">
        <v>47</v>
      </c>
      <c r="AG4047" s="2" t="s">
        <v>31564</v>
      </c>
      <c r="AH4047" s="2" t="s">
        <v>31567</v>
      </c>
      <c r="AI4047" s="2" t="s">
        <v>31568</v>
      </c>
      <c r="AJ4047" s="2" t="s">
        <v>31569</v>
      </c>
      <c r="AK4047" s="2" t="s">
        <v>31570</v>
      </c>
      <c r="AL4047" s="2" t="s">
        <v>31571</v>
      </c>
      <c r="AM4047" s="2" t="s">
        <v>31572</v>
      </c>
      <c r="AN4047" s="2" t="s">
        <v>31573</v>
      </c>
      <c r="AO4047" s="2" t="s">
        <v>3005</v>
      </c>
      <c r="AP4047" s="2" t="s">
        <v>31574</v>
      </c>
      <c r="AQ4047" s="2" t="s">
        <v>47</v>
      </c>
      <c r="AR4047" s="2" t="s">
        <v>31575</v>
      </c>
      <c r="AS4047" s="2" t="s">
        <v>31566</v>
      </c>
    </row>
    <row r="4048" spans="1:45" x14ac:dyDescent="0.3">
      <c r="A4048" s="1">
        <v>41578</v>
      </c>
      <c r="B4048" s="2" t="s">
        <v>31076</v>
      </c>
      <c r="C4048">
        <v>0</v>
      </c>
      <c r="D4048">
        <v>129</v>
      </c>
      <c r="E4048">
        <v>18</v>
      </c>
      <c r="F4048">
        <v>7</v>
      </c>
      <c r="G4048">
        <v>16</v>
      </c>
      <c r="H4048">
        <v>28</v>
      </c>
      <c r="I4048">
        <v>41</v>
      </c>
      <c r="J4048">
        <v>31</v>
      </c>
      <c r="K4048">
        <v>1</v>
      </c>
      <c r="L4048">
        <v>2</v>
      </c>
      <c r="M4048">
        <v>2013</v>
      </c>
      <c r="N4048" s="2" t="s">
        <v>31555</v>
      </c>
      <c r="O4048">
        <v>7695</v>
      </c>
      <c r="P4048" s="2" t="s">
        <v>15059</v>
      </c>
      <c r="Q4048" s="2" t="s">
        <v>13463</v>
      </c>
      <c r="R4048" s="2" t="s">
        <v>5118</v>
      </c>
      <c r="S4048" s="2" t="s">
        <v>7796</v>
      </c>
      <c r="T4048" s="2" t="s">
        <v>5120</v>
      </c>
      <c r="U4048" s="2" t="s">
        <v>11345</v>
      </c>
      <c r="V4048" s="2" t="s">
        <v>31556</v>
      </c>
      <c r="W4048" s="2" t="s">
        <v>7990</v>
      </c>
      <c r="X4048" s="2" t="s">
        <v>47</v>
      </c>
      <c r="Y4048" s="2" t="s">
        <v>47</v>
      </c>
      <c r="Z4048" s="2" t="s">
        <v>47</v>
      </c>
      <c r="AA4048" s="2" t="s">
        <v>47</v>
      </c>
      <c r="AB4048" s="2" t="s">
        <v>47</v>
      </c>
      <c r="AC4048" s="2" t="s">
        <v>47</v>
      </c>
      <c r="AD4048" s="2" t="s">
        <v>47</v>
      </c>
      <c r="AE4048" s="2" t="s">
        <v>31078</v>
      </c>
      <c r="AF4048" s="2" t="s">
        <v>47</v>
      </c>
      <c r="AG4048" s="2" t="s">
        <v>3005</v>
      </c>
      <c r="AH4048" s="2" t="s">
        <v>31576</v>
      </c>
      <c r="AI4048" s="2" t="s">
        <v>31570</v>
      </c>
      <c r="AJ4048" s="2" t="s">
        <v>31577</v>
      </c>
      <c r="AK4048" s="2" t="s">
        <v>31578</v>
      </c>
      <c r="AL4048" s="2" t="s">
        <v>31561</v>
      </c>
      <c r="AM4048" s="2" t="s">
        <v>31579</v>
      </c>
      <c r="AN4048" s="2" t="s">
        <v>31580</v>
      </c>
      <c r="AO4048" s="2" t="s">
        <v>31564</v>
      </c>
      <c r="AP4048" s="2" t="s">
        <v>31574</v>
      </c>
      <c r="AQ4048" s="2" t="s">
        <v>47</v>
      </c>
      <c r="AR4048" s="2" t="s">
        <v>31581</v>
      </c>
      <c r="AS4048" s="2" t="s">
        <v>31566</v>
      </c>
    </row>
    <row r="4049" spans="1:45" x14ac:dyDescent="0.3">
      <c r="A4049" s="1">
        <v>41547</v>
      </c>
      <c r="B4049" s="2" t="s">
        <v>31076</v>
      </c>
      <c r="C4049">
        <v>0</v>
      </c>
      <c r="D4049">
        <v>104</v>
      </c>
      <c r="E4049">
        <v>32</v>
      </c>
      <c r="F4049">
        <v>4</v>
      </c>
      <c r="G4049">
        <v>12</v>
      </c>
      <c r="H4049">
        <v>30</v>
      </c>
      <c r="I4049">
        <v>19</v>
      </c>
      <c r="J4049">
        <v>31</v>
      </c>
      <c r="K4049">
        <v>0</v>
      </c>
      <c r="L4049">
        <v>2</v>
      </c>
      <c r="M4049">
        <v>2013</v>
      </c>
      <c r="N4049" s="2" t="s">
        <v>31555</v>
      </c>
      <c r="O4049">
        <v>7620</v>
      </c>
      <c r="P4049" s="2" t="s">
        <v>15059</v>
      </c>
      <c r="Q4049" s="2" t="s">
        <v>13463</v>
      </c>
      <c r="R4049" s="2" t="s">
        <v>5118</v>
      </c>
      <c r="S4049" s="2" t="s">
        <v>7796</v>
      </c>
      <c r="T4049" s="2" t="s">
        <v>5120</v>
      </c>
      <c r="U4049" s="2" t="s">
        <v>11345</v>
      </c>
      <c r="V4049" s="2" t="s">
        <v>31556</v>
      </c>
      <c r="W4049" s="2" t="s">
        <v>7990</v>
      </c>
      <c r="X4049" s="2" t="s">
        <v>47</v>
      </c>
      <c r="Y4049" s="2" t="s">
        <v>47</v>
      </c>
      <c r="Z4049" s="2" t="s">
        <v>47</v>
      </c>
      <c r="AA4049" s="2" t="s">
        <v>47</v>
      </c>
      <c r="AB4049" s="2" t="s">
        <v>47</v>
      </c>
      <c r="AC4049" s="2" t="s">
        <v>47</v>
      </c>
      <c r="AD4049" s="2" t="s">
        <v>47</v>
      </c>
      <c r="AE4049" s="2" t="s">
        <v>31078</v>
      </c>
      <c r="AF4049" s="2" t="s">
        <v>47</v>
      </c>
      <c r="AG4049" s="2" t="s">
        <v>3005</v>
      </c>
      <c r="AH4049" s="2" t="s">
        <v>31582</v>
      </c>
      <c r="AI4049" s="2" t="s">
        <v>31583</v>
      </c>
      <c r="AJ4049" s="2" t="s">
        <v>31584</v>
      </c>
      <c r="AK4049" s="2" t="s">
        <v>31585</v>
      </c>
      <c r="AL4049" s="2" t="s">
        <v>31586</v>
      </c>
      <c r="AM4049" s="2" t="s">
        <v>31587</v>
      </c>
      <c r="AN4049" s="2" t="s">
        <v>31580</v>
      </c>
      <c r="AO4049" s="2" t="s">
        <v>3005</v>
      </c>
      <c r="AP4049" s="2" t="s">
        <v>31574</v>
      </c>
      <c r="AQ4049" s="2" t="s">
        <v>47</v>
      </c>
      <c r="AR4049" s="2" t="s">
        <v>31588</v>
      </c>
      <c r="AS4049" s="2" t="s">
        <v>31566</v>
      </c>
    </row>
    <row r="4050" spans="1:45" x14ac:dyDescent="0.3">
      <c r="A4050" s="1">
        <v>41517</v>
      </c>
      <c r="B4050" s="2" t="s">
        <v>31076</v>
      </c>
      <c r="C4050">
        <v>0</v>
      </c>
      <c r="D4050">
        <v>153</v>
      </c>
      <c r="E4050">
        <v>14</v>
      </c>
      <c r="F4050">
        <v>8</v>
      </c>
      <c r="G4050">
        <v>42</v>
      </c>
      <c r="H4050">
        <v>52</v>
      </c>
      <c r="I4050">
        <v>35</v>
      </c>
      <c r="J4050">
        <v>28</v>
      </c>
      <c r="K4050">
        <v>1</v>
      </c>
      <c r="L4050">
        <v>2</v>
      </c>
      <c r="M4050">
        <v>2013</v>
      </c>
      <c r="N4050" s="2" t="s">
        <v>31555</v>
      </c>
      <c r="O4050">
        <v>7562</v>
      </c>
      <c r="P4050" s="2" t="s">
        <v>15059</v>
      </c>
      <c r="Q4050" s="2" t="s">
        <v>13463</v>
      </c>
      <c r="R4050" s="2" t="s">
        <v>5118</v>
      </c>
      <c r="S4050" s="2" t="s">
        <v>7796</v>
      </c>
      <c r="T4050" s="2" t="s">
        <v>5120</v>
      </c>
      <c r="U4050" s="2" t="s">
        <v>11345</v>
      </c>
      <c r="V4050" s="2" t="s">
        <v>31556</v>
      </c>
      <c r="W4050" s="2" t="s">
        <v>7990</v>
      </c>
      <c r="X4050" s="2" t="s">
        <v>47</v>
      </c>
      <c r="Y4050" s="2" t="s">
        <v>47</v>
      </c>
      <c r="Z4050" s="2" t="s">
        <v>47</v>
      </c>
      <c r="AA4050" s="2" t="s">
        <v>47</v>
      </c>
      <c r="AB4050" s="2" t="s">
        <v>47</v>
      </c>
      <c r="AC4050" s="2" t="s">
        <v>47</v>
      </c>
      <c r="AD4050" s="2" t="s">
        <v>47</v>
      </c>
      <c r="AE4050" s="2" t="s">
        <v>31078</v>
      </c>
      <c r="AF4050" s="2" t="s">
        <v>47</v>
      </c>
      <c r="AG4050" s="2" t="s">
        <v>3005</v>
      </c>
      <c r="AH4050" s="2" t="s">
        <v>31589</v>
      </c>
      <c r="AI4050" s="2" t="s">
        <v>31590</v>
      </c>
      <c r="AJ4050" s="2" t="s">
        <v>31591</v>
      </c>
      <c r="AK4050" s="2" t="s">
        <v>31592</v>
      </c>
      <c r="AL4050" s="2" t="s">
        <v>31593</v>
      </c>
      <c r="AM4050" s="2" t="s">
        <v>31563</v>
      </c>
      <c r="AN4050" s="2" t="s">
        <v>31561</v>
      </c>
      <c r="AO4050" s="2" t="s">
        <v>31564</v>
      </c>
      <c r="AP4050" s="2" t="s">
        <v>31574</v>
      </c>
      <c r="AQ4050" s="2" t="s">
        <v>47</v>
      </c>
      <c r="AR4050" s="2" t="s">
        <v>31594</v>
      </c>
      <c r="AS4050" s="2" t="s">
        <v>31566</v>
      </c>
    </row>
    <row r="4051" spans="1:45" x14ac:dyDescent="0.3">
      <c r="A4051" s="1">
        <v>41486</v>
      </c>
      <c r="B4051" s="2" t="s">
        <v>31076</v>
      </c>
      <c r="C4051">
        <v>0</v>
      </c>
      <c r="D4051">
        <v>121</v>
      </c>
      <c r="E4051">
        <v>17</v>
      </c>
      <c r="F4051">
        <v>11</v>
      </c>
      <c r="G4051">
        <v>4</v>
      </c>
      <c r="H4051">
        <v>28</v>
      </c>
      <c r="I4051">
        <v>24</v>
      </c>
      <c r="J4051">
        <v>26</v>
      </c>
      <c r="K4051">
        <v>1</v>
      </c>
      <c r="L4051">
        <v>1</v>
      </c>
      <c r="M4051">
        <v>2013</v>
      </c>
      <c r="N4051" s="2" t="s">
        <v>31555</v>
      </c>
      <c r="O4051">
        <v>7506</v>
      </c>
      <c r="P4051" s="2" t="s">
        <v>15059</v>
      </c>
      <c r="Q4051" s="2" t="s">
        <v>13463</v>
      </c>
      <c r="R4051" s="2" t="s">
        <v>5118</v>
      </c>
      <c r="S4051" s="2" t="s">
        <v>7796</v>
      </c>
      <c r="T4051" s="2" t="s">
        <v>5120</v>
      </c>
      <c r="U4051" s="2" t="s">
        <v>11345</v>
      </c>
      <c r="V4051" s="2" t="s">
        <v>31556</v>
      </c>
      <c r="W4051" s="2" t="s">
        <v>7990</v>
      </c>
      <c r="X4051" s="2" t="s">
        <v>47</v>
      </c>
      <c r="Y4051" s="2" t="s">
        <v>47</v>
      </c>
      <c r="Z4051" s="2" t="s">
        <v>47</v>
      </c>
      <c r="AA4051" s="2" t="s">
        <v>47</v>
      </c>
      <c r="AB4051" s="2" t="s">
        <v>47</v>
      </c>
      <c r="AC4051" s="2" t="s">
        <v>47</v>
      </c>
      <c r="AD4051" s="2" t="s">
        <v>47</v>
      </c>
      <c r="AE4051" s="2" t="s">
        <v>31078</v>
      </c>
      <c r="AF4051" s="2" t="s">
        <v>47</v>
      </c>
      <c r="AG4051" s="2" t="s">
        <v>3005</v>
      </c>
      <c r="AH4051" s="2" t="s">
        <v>31595</v>
      </c>
      <c r="AI4051" s="2" t="s">
        <v>31558</v>
      </c>
      <c r="AJ4051" s="2" t="s">
        <v>31596</v>
      </c>
      <c r="AK4051" s="2" t="s">
        <v>31584</v>
      </c>
      <c r="AL4051" s="2" t="s">
        <v>31561</v>
      </c>
      <c r="AM4051" s="2" t="s">
        <v>31568</v>
      </c>
      <c r="AN4051" s="2" t="s">
        <v>31597</v>
      </c>
      <c r="AO4051" s="2" t="s">
        <v>31564</v>
      </c>
      <c r="AP4051" s="2" t="s">
        <v>31564</v>
      </c>
      <c r="AQ4051" s="2" t="s">
        <v>47</v>
      </c>
      <c r="AR4051" s="2" t="s">
        <v>31598</v>
      </c>
      <c r="AS4051" s="2" t="s">
        <v>31566</v>
      </c>
    </row>
    <row r="4052" spans="1:45" x14ac:dyDescent="0.3">
      <c r="A4052" s="1">
        <v>41455</v>
      </c>
      <c r="B4052" s="2" t="s">
        <v>31076</v>
      </c>
      <c r="C4052">
        <v>0</v>
      </c>
      <c r="D4052">
        <v>118</v>
      </c>
      <c r="E4052">
        <v>12</v>
      </c>
      <c r="F4052">
        <v>16</v>
      </c>
      <c r="G4052">
        <v>16</v>
      </c>
      <c r="H4052">
        <v>50</v>
      </c>
      <c r="I4052">
        <v>28</v>
      </c>
      <c r="J4052">
        <v>27</v>
      </c>
      <c r="K4052">
        <v>2</v>
      </c>
      <c r="L4052">
        <v>10</v>
      </c>
      <c r="M4052">
        <v>2013</v>
      </c>
      <c r="N4052" s="2" t="s">
        <v>31555</v>
      </c>
      <c r="O4052">
        <v>7450</v>
      </c>
      <c r="P4052" s="2" t="s">
        <v>15059</v>
      </c>
      <c r="Q4052" s="2" t="s">
        <v>13463</v>
      </c>
      <c r="R4052" s="2" t="s">
        <v>5118</v>
      </c>
      <c r="S4052" s="2" t="s">
        <v>7796</v>
      </c>
      <c r="T4052" s="2" t="s">
        <v>5120</v>
      </c>
      <c r="U4052" s="2" t="s">
        <v>11345</v>
      </c>
      <c r="V4052" s="2" t="s">
        <v>31556</v>
      </c>
      <c r="W4052" s="2" t="s">
        <v>7990</v>
      </c>
      <c r="X4052" s="2" t="s">
        <v>47</v>
      </c>
      <c r="Y4052" s="2" t="s">
        <v>47</v>
      </c>
      <c r="Z4052" s="2" t="s">
        <v>47</v>
      </c>
      <c r="AA4052" s="2" t="s">
        <v>47</v>
      </c>
      <c r="AB4052" s="2" t="s">
        <v>47</v>
      </c>
      <c r="AC4052" s="2" t="s">
        <v>47</v>
      </c>
      <c r="AD4052" s="2" t="s">
        <v>47</v>
      </c>
      <c r="AE4052" s="2" t="s">
        <v>31078</v>
      </c>
      <c r="AF4052" s="2" t="s">
        <v>47</v>
      </c>
      <c r="AG4052" s="2" t="s">
        <v>3005</v>
      </c>
      <c r="AH4052" s="2" t="s">
        <v>31599</v>
      </c>
      <c r="AI4052" s="2" t="s">
        <v>31585</v>
      </c>
      <c r="AJ4052" s="2" t="s">
        <v>31578</v>
      </c>
      <c r="AK4052" s="2" t="s">
        <v>31578</v>
      </c>
      <c r="AL4052" s="2" t="s">
        <v>31600</v>
      </c>
      <c r="AM4052" s="2" t="s">
        <v>31561</v>
      </c>
      <c r="AN4052" s="2" t="s">
        <v>31560</v>
      </c>
      <c r="AO4052" s="2" t="s">
        <v>31574</v>
      </c>
      <c r="AP4052" s="2" t="s">
        <v>31601</v>
      </c>
      <c r="AQ4052" s="2" t="s">
        <v>47</v>
      </c>
      <c r="AR4052" s="2" t="s">
        <v>31602</v>
      </c>
      <c r="AS4052" s="2" t="s">
        <v>31566</v>
      </c>
    </row>
    <row r="4053" spans="1:45" x14ac:dyDescent="0.3">
      <c r="A4053" s="1">
        <v>41425</v>
      </c>
      <c r="B4053" s="2" t="s">
        <v>31076</v>
      </c>
      <c r="C4053">
        <v>0</v>
      </c>
      <c r="D4053">
        <v>100</v>
      </c>
      <c r="E4053">
        <v>6</v>
      </c>
      <c r="F4053">
        <v>1</v>
      </c>
      <c r="G4053">
        <v>27</v>
      </c>
      <c r="H4053">
        <v>55</v>
      </c>
      <c r="I4053">
        <v>23</v>
      </c>
      <c r="J4053">
        <v>47</v>
      </c>
      <c r="K4053">
        <v>0</v>
      </c>
      <c r="L4053">
        <v>3</v>
      </c>
      <c r="M4053">
        <v>2013</v>
      </c>
      <c r="N4053" s="2" t="s">
        <v>31555</v>
      </c>
      <c r="O4053">
        <v>7561</v>
      </c>
      <c r="P4053" s="2" t="s">
        <v>15059</v>
      </c>
      <c r="Q4053" s="2" t="s">
        <v>13463</v>
      </c>
      <c r="R4053" s="2" t="s">
        <v>5118</v>
      </c>
      <c r="S4053" s="2" t="s">
        <v>7796</v>
      </c>
      <c r="T4053" s="2" t="s">
        <v>5120</v>
      </c>
      <c r="U4053" s="2" t="s">
        <v>11345</v>
      </c>
      <c r="V4053" s="2" t="s">
        <v>31556</v>
      </c>
      <c r="W4053" s="2" t="s">
        <v>7990</v>
      </c>
      <c r="X4053" s="2" t="s">
        <v>47</v>
      </c>
      <c r="Y4053" s="2" t="s">
        <v>47</v>
      </c>
      <c r="Z4053" s="2" t="s">
        <v>47</v>
      </c>
      <c r="AA4053" s="2" t="s">
        <v>47</v>
      </c>
      <c r="AB4053" s="2" t="s">
        <v>47</v>
      </c>
      <c r="AC4053" s="2" t="s">
        <v>47</v>
      </c>
      <c r="AD4053" s="2" t="s">
        <v>47</v>
      </c>
      <c r="AE4053" s="2" t="s">
        <v>31078</v>
      </c>
      <c r="AF4053" s="2" t="s">
        <v>47</v>
      </c>
      <c r="AG4053" s="2" t="s">
        <v>3005</v>
      </c>
      <c r="AH4053" s="2" t="s">
        <v>31603</v>
      </c>
      <c r="AI4053" s="2" t="s">
        <v>31559</v>
      </c>
      <c r="AJ4053" s="2" t="s">
        <v>31564</v>
      </c>
      <c r="AK4053" s="2" t="s">
        <v>31560</v>
      </c>
      <c r="AL4053" s="2" t="s">
        <v>31604</v>
      </c>
      <c r="AM4053" s="2" t="s">
        <v>31572</v>
      </c>
      <c r="AN4053" s="2" t="s">
        <v>31605</v>
      </c>
      <c r="AO4053" s="2" t="s">
        <v>3005</v>
      </c>
      <c r="AP4053" s="2" t="s">
        <v>31606</v>
      </c>
      <c r="AQ4053" s="2" t="s">
        <v>47</v>
      </c>
      <c r="AR4053" s="2" t="s">
        <v>31607</v>
      </c>
      <c r="AS4053" s="2" t="s">
        <v>31566</v>
      </c>
    </row>
    <row r="4054" spans="1:45" x14ac:dyDescent="0.3">
      <c r="A4054" s="1">
        <v>41394</v>
      </c>
      <c r="B4054" s="2" t="s">
        <v>31076</v>
      </c>
      <c r="C4054">
        <v>0</v>
      </c>
      <c r="D4054">
        <v>138</v>
      </c>
      <c r="E4054">
        <v>18</v>
      </c>
      <c r="F4054">
        <v>9</v>
      </c>
      <c r="G4054">
        <v>19</v>
      </c>
      <c r="H4054">
        <v>29</v>
      </c>
      <c r="I4054">
        <v>26</v>
      </c>
      <c r="J4054">
        <v>42</v>
      </c>
      <c r="K4054">
        <v>0</v>
      </c>
      <c r="L4054">
        <v>1</v>
      </c>
      <c r="M4054">
        <v>2013</v>
      </c>
      <c r="N4054" s="2" t="s">
        <v>31555</v>
      </c>
      <c r="O4054">
        <v>7674</v>
      </c>
      <c r="P4054" s="2" t="s">
        <v>15059</v>
      </c>
      <c r="Q4054" s="2" t="s">
        <v>13463</v>
      </c>
      <c r="R4054" s="2" t="s">
        <v>5118</v>
      </c>
      <c r="S4054" s="2" t="s">
        <v>7796</v>
      </c>
      <c r="T4054" s="2" t="s">
        <v>5120</v>
      </c>
      <c r="U4054" s="2" t="s">
        <v>11345</v>
      </c>
      <c r="V4054" s="2" t="s">
        <v>31556</v>
      </c>
      <c r="W4054" s="2" t="s">
        <v>7990</v>
      </c>
      <c r="X4054" s="2" t="s">
        <v>47</v>
      </c>
      <c r="Y4054" s="2" t="s">
        <v>47</v>
      </c>
      <c r="Z4054" s="2" t="s">
        <v>47</v>
      </c>
      <c r="AA4054" s="2" t="s">
        <v>47</v>
      </c>
      <c r="AB4054" s="2" t="s">
        <v>47</v>
      </c>
      <c r="AC4054" s="2" t="s">
        <v>47</v>
      </c>
      <c r="AD4054" s="2" t="s">
        <v>47</v>
      </c>
      <c r="AE4054" s="2" t="s">
        <v>31078</v>
      </c>
      <c r="AF4054" s="2" t="s">
        <v>47</v>
      </c>
      <c r="AG4054" s="2" t="s">
        <v>3005</v>
      </c>
      <c r="AH4054" s="2" t="s">
        <v>31608</v>
      </c>
      <c r="AI4054" s="2" t="s">
        <v>31570</v>
      </c>
      <c r="AJ4054" s="2" t="s">
        <v>31569</v>
      </c>
      <c r="AK4054" s="2" t="s">
        <v>31587</v>
      </c>
      <c r="AL4054" s="2" t="s">
        <v>31609</v>
      </c>
      <c r="AM4054" s="2" t="s">
        <v>31597</v>
      </c>
      <c r="AN4054" s="2" t="s">
        <v>31592</v>
      </c>
      <c r="AO4054" s="2" t="s">
        <v>3005</v>
      </c>
      <c r="AP4054" s="2" t="s">
        <v>31564</v>
      </c>
      <c r="AQ4054" s="2" t="s">
        <v>47</v>
      </c>
      <c r="AR4054" s="2" t="s">
        <v>31610</v>
      </c>
      <c r="AS4054" s="2" t="s">
        <v>31566</v>
      </c>
    </row>
    <row r="4055" spans="1:45" x14ac:dyDescent="0.3">
      <c r="A4055" s="1">
        <v>41364</v>
      </c>
      <c r="B4055" s="2" t="s">
        <v>31076</v>
      </c>
      <c r="C4055">
        <v>1</v>
      </c>
      <c r="D4055">
        <v>105</v>
      </c>
      <c r="E4055">
        <v>9</v>
      </c>
      <c r="F4055">
        <v>7</v>
      </c>
      <c r="G4055">
        <v>29</v>
      </c>
      <c r="H4055">
        <v>18</v>
      </c>
      <c r="I4055">
        <v>13</v>
      </c>
      <c r="J4055">
        <v>26</v>
      </c>
      <c r="K4055">
        <v>2</v>
      </c>
      <c r="L4055">
        <v>1</v>
      </c>
      <c r="M4055">
        <v>2013</v>
      </c>
      <c r="N4055" s="2" t="s">
        <v>31555</v>
      </c>
      <c r="O4055">
        <v>7790</v>
      </c>
      <c r="P4055" s="2" t="s">
        <v>15059</v>
      </c>
      <c r="Q4055" s="2" t="s">
        <v>13463</v>
      </c>
      <c r="R4055" s="2" t="s">
        <v>5118</v>
      </c>
      <c r="S4055" s="2" t="s">
        <v>7796</v>
      </c>
      <c r="T4055" s="2" t="s">
        <v>5120</v>
      </c>
      <c r="U4055" s="2" t="s">
        <v>11345</v>
      </c>
      <c r="V4055" s="2" t="s">
        <v>31556</v>
      </c>
      <c r="W4055" s="2" t="s">
        <v>7990</v>
      </c>
      <c r="X4055" s="2" t="s">
        <v>47</v>
      </c>
      <c r="Y4055" s="2" t="s">
        <v>47</v>
      </c>
      <c r="Z4055" s="2" t="s">
        <v>47</v>
      </c>
      <c r="AA4055" s="2" t="s">
        <v>47</v>
      </c>
      <c r="AB4055" s="2" t="s">
        <v>47</v>
      </c>
      <c r="AC4055" s="2" t="s">
        <v>47</v>
      </c>
      <c r="AD4055" s="2" t="s">
        <v>47</v>
      </c>
      <c r="AE4055" s="2" t="s">
        <v>31078</v>
      </c>
      <c r="AF4055" s="2" t="s">
        <v>47</v>
      </c>
      <c r="AG4055" s="2" t="s">
        <v>31564</v>
      </c>
      <c r="AH4055" s="2" t="s">
        <v>31611</v>
      </c>
      <c r="AI4055" s="2" t="s">
        <v>31569</v>
      </c>
      <c r="AJ4055" s="2" t="s">
        <v>31577</v>
      </c>
      <c r="AK4055" s="2" t="s">
        <v>31609</v>
      </c>
      <c r="AL4055" s="2" t="s">
        <v>31570</v>
      </c>
      <c r="AM4055" s="2" t="s">
        <v>31571</v>
      </c>
      <c r="AN4055" s="2" t="s">
        <v>31597</v>
      </c>
      <c r="AO4055" s="2" t="s">
        <v>31574</v>
      </c>
      <c r="AP4055" s="2" t="s">
        <v>31564</v>
      </c>
      <c r="AQ4055" s="2" t="s">
        <v>47</v>
      </c>
      <c r="AR4055" s="2" t="s">
        <v>31612</v>
      </c>
      <c r="AS4055" s="2" t="s">
        <v>31566</v>
      </c>
    </row>
    <row r="4056" spans="1:45" x14ac:dyDescent="0.3">
      <c r="A4056" s="1">
        <v>41333</v>
      </c>
      <c r="B4056" s="2" t="s">
        <v>31076</v>
      </c>
      <c r="C4056">
        <v>0</v>
      </c>
      <c r="D4056">
        <v>104</v>
      </c>
      <c r="E4056">
        <v>6</v>
      </c>
      <c r="F4056">
        <v>3</v>
      </c>
      <c r="G4056">
        <v>55</v>
      </c>
      <c r="H4056">
        <v>18</v>
      </c>
      <c r="I4056">
        <v>19</v>
      </c>
      <c r="J4056">
        <v>24</v>
      </c>
      <c r="K4056">
        <v>0</v>
      </c>
      <c r="L4056">
        <v>2</v>
      </c>
      <c r="M4056">
        <v>2013</v>
      </c>
      <c r="N4056" s="2" t="s">
        <v>31555</v>
      </c>
      <c r="O4056">
        <v>7749</v>
      </c>
      <c r="P4056" s="2" t="s">
        <v>15059</v>
      </c>
      <c r="Q4056" s="2" t="s">
        <v>13463</v>
      </c>
      <c r="R4056" s="2" t="s">
        <v>5118</v>
      </c>
      <c r="S4056" s="2" t="s">
        <v>7796</v>
      </c>
      <c r="T4056" s="2" t="s">
        <v>5120</v>
      </c>
      <c r="U4056" s="2" t="s">
        <v>11345</v>
      </c>
      <c r="V4056" s="2" t="s">
        <v>31556</v>
      </c>
      <c r="W4056" s="2" t="s">
        <v>7990</v>
      </c>
      <c r="X4056" s="2" t="s">
        <v>47</v>
      </c>
      <c r="Y4056" s="2" t="s">
        <v>47</v>
      </c>
      <c r="Z4056" s="2" t="s">
        <v>47</v>
      </c>
      <c r="AA4056" s="2" t="s">
        <v>47</v>
      </c>
      <c r="AB4056" s="2" t="s">
        <v>47</v>
      </c>
      <c r="AC4056" s="2" t="s">
        <v>47</v>
      </c>
      <c r="AD4056" s="2" t="s">
        <v>47</v>
      </c>
      <c r="AE4056" s="2" t="s">
        <v>31078</v>
      </c>
      <c r="AF4056" s="2" t="s">
        <v>47</v>
      </c>
      <c r="AG4056" s="2" t="s">
        <v>3005</v>
      </c>
      <c r="AH4056" s="2" t="s">
        <v>31582</v>
      </c>
      <c r="AI4056" s="2" t="s">
        <v>31559</v>
      </c>
      <c r="AJ4056" s="2" t="s">
        <v>31606</v>
      </c>
      <c r="AK4056" s="2" t="s">
        <v>31604</v>
      </c>
      <c r="AL4056" s="2" t="s">
        <v>31570</v>
      </c>
      <c r="AM4056" s="2" t="s">
        <v>31587</v>
      </c>
      <c r="AN4056" s="2" t="s">
        <v>31568</v>
      </c>
      <c r="AO4056" s="2" t="s">
        <v>3005</v>
      </c>
      <c r="AP4056" s="2" t="s">
        <v>31574</v>
      </c>
      <c r="AQ4056" s="2" t="s">
        <v>47</v>
      </c>
      <c r="AR4056" s="2" t="s">
        <v>31613</v>
      </c>
      <c r="AS4056" s="2" t="s">
        <v>31566</v>
      </c>
    </row>
    <row r="4057" spans="1:45" x14ac:dyDescent="0.3">
      <c r="A4057" s="1">
        <v>41305</v>
      </c>
      <c r="B4057" s="2" t="s">
        <v>31076</v>
      </c>
      <c r="C4057">
        <v>0</v>
      </c>
      <c r="D4057">
        <v>107</v>
      </c>
      <c r="E4057">
        <v>10</v>
      </c>
      <c r="F4057">
        <v>9</v>
      </c>
      <c r="G4057">
        <v>7</v>
      </c>
      <c r="H4057">
        <v>11</v>
      </c>
      <c r="I4057">
        <v>21</v>
      </c>
      <c r="J4057">
        <v>13</v>
      </c>
      <c r="K4057">
        <v>1</v>
      </c>
      <c r="L4057">
        <v>4</v>
      </c>
      <c r="M4057">
        <v>2013</v>
      </c>
      <c r="N4057" s="2" t="s">
        <v>31555</v>
      </c>
      <c r="O4057">
        <v>7709</v>
      </c>
      <c r="P4057" s="2" t="s">
        <v>15059</v>
      </c>
      <c r="Q4057" s="2" t="s">
        <v>13463</v>
      </c>
      <c r="R4057" s="2" t="s">
        <v>5118</v>
      </c>
      <c r="S4057" s="2" t="s">
        <v>7796</v>
      </c>
      <c r="T4057" s="2" t="s">
        <v>5120</v>
      </c>
      <c r="U4057" s="2" t="s">
        <v>11345</v>
      </c>
      <c r="V4057" s="2" t="s">
        <v>31556</v>
      </c>
      <c r="W4057" s="2" t="s">
        <v>7990</v>
      </c>
      <c r="X4057" s="2" t="s">
        <v>47</v>
      </c>
      <c r="Y4057" s="2" t="s">
        <v>47</v>
      </c>
      <c r="Z4057" s="2" t="s">
        <v>47</v>
      </c>
      <c r="AA4057" s="2" t="s">
        <v>47</v>
      </c>
      <c r="AB4057" s="2" t="s">
        <v>47</v>
      </c>
      <c r="AC4057" s="2" t="s">
        <v>47</v>
      </c>
      <c r="AD4057" s="2" t="s">
        <v>47</v>
      </c>
      <c r="AE4057" s="2" t="s">
        <v>31078</v>
      </c>
      <c r="AF4057" s="2" t="s">
        <v>47</v>
      </c>
      <c r="AG4057" s="2" t="s">
        <v>3005</v>
      </c>
      <c r="AH4057" s="2" t="s">
        <v>31614</v>
      </c>
      <c r="AI4057" s="2" t="s">
        <v>31601</v>
      </c>
      <c r="AJ4057" s="2" t="s">
        <v>31569</v>
      </c>
      <c r="AK4057" s="2" t="s">
        <v>31577</v>
      </c>
      <c r="AL4057" s="2" t="s">
        <v>31596</v>
      </c>
      <c r="AM4057" s="2" t="s">
        <v>31562</v>
      </c>
      <c r="AN4057" s="2" t="s">
        <v>31571</v>
      </c>
      <c r="AO4057" s="2" t="s">
        <v>31564</v>
      </c>
      <c r="AP4057" s="2" t="s">
        <v>31584</v>
      </c>
      <c r="AQ4057" s="2" t="s">
        <v>47</v>
      </c>
      <c r="AR4057" s="2" t="s">
        <v>31615</v>
      </c>
      <c r="AS4057" s="2" t="s">
        <v>31566</v>
      </c>
    </row>
    <row r="4058" spans="1:45" x14ac:dyDescent="0.3">
      <c r="A4058" s="1">
        <v>41274</v>
      </c>
      <c r="B4058" s="2" t="s">
        <v>31076</v>
      </c>
      <c r="C4058">
        <v>0</v>
      </c>
      <c r="D4058">
        <v>130</v>
      </c>
      <c r="E4058">
        <v>5</v>
      </c>
      <c r="F4058">
        <v>5</v>
      </c>
      <c r="G4058">
        <v>45</v>
      </c>
      <c r="H4058">
        <v>20</v>
      </c>
      <c r="I4058">
        <v>42</v>
      </c>
      <c r="J4058">
        <v>40</v>
      </c>
      <c r="K4058">
        <v>0</v>
      </c>
      <c r="L4058">
        <v>3</v>
      </c>
      <c r="M4058">
        <v>2012</v>
      </c>
      <c r="N4058" s="2" t="s">
        <v>31616</v>
      </c>
      <c r="O4058">
        <v>7670</v>
      </c>
      <c r="P4058" s="2" t="s">
        <v>9861</v>
      </c>
      <c r="Q4058" s="2" t="s">
        <v>11185</v>
      </c>
      <c r="R4058" s="2" t="s">
        <v>5908</v>
      </c>
      <c r="S4058" s="2" t="s">
        <v>13463</v>
      </c>
      <c r="T4058" s="2" t="s">
        <v>3696</v>
      </c>
      <c r="U4058" s="2" t="s">
        <v>9627</v>
      </c>
      <c r="V4058" s="2" t="s">
        <v>31617</v>
      </c>
      <c r="W4058" s="2" t="s">
        <v>7893</v>
      </c>
      <c r="X4058" s="2" t="s">
        <v>47</v>
      </c>
      <c r="Y4058" s="2" t="s">
        <v>47</v>
      </c>
      <c r="Z4058" s="2" t="s">
        <v>47</v>
      </c>
      <c r="AA4058" s="2" t="s">
        <v>47</v>
      </c>
      <c r="AB4058" s="2" t="s">
        <v>47</v>
      </c>
      <c r="AC4058" s="2" t="s">
        <v>47</v>
      </c>
      <c r="AD4058" s="2" t="s">
        <v>47</v>
      </c>
      <c r="AE4058" s="2" t="s">
        <v>31078</v>
      </c>
      <c r="AF4058" s="2" t="s">
        <v>31618</v>
      </c>
      <c r="AG4058" s="2" t="s">
        <v>3005</v>
      </c>
      <c r="AH4058" s="2" t="s">
        <v>31619</v>
      </c>
      <c r="AI4058" s="2" t="s">
        <v>31620</v>
      </c>
      <c r="AJ4058" s="2" t="s">
        <v>31620</v>
      </c>
      <c r="AK4058" s="2" t="s">
        <v>31621</v>
      </c>
      <c r="AL4058" s="2" t="s">
        <v>31622</v>
      </c>
      <c r="AM4058" s="2" t="s">
        <v>31623</v>
      </c>
      <c r="AN4058" s="2" t="s">
        <v>31624</v>
      </c>
      <c r="AO4058" s="2" t="s">
        <v>3005</v>
      </c>
      <c r="AP4058" s="2" t="s">
        <v>31625</v>
      </c>
      <c r="AQ4058" s="2" t="s">
        <v>31626</v>
      </c>
      <c r="AR4058" s="2" t="s">
        <v>31627</v>
      </c>
      <c r="AS4058" s="2" t="s">
        <v>31628</v>
      </c>
    </row>
    <row r="4059" spans="1:45" x14ac:dyDescent="0.3">
      <c r="A4059" s="1">
        <v>41243</v>
      </c>
      <c r="B4059" s="2" t="s">
        <v>31076</v>
      </c>
      <c r="C4059">
        <v>0</v>
      </c>
      <c r="D4059">
        <v>120</v>
      </c>
      <c r="E4059">
        <v>9</v>
      </c>
      <c r="F4059">
        <v>4</v>
      </c>
      <c r="G4059">
        <v>20</v>
      </c>
      <c r="H4059">
        <v>32</v>
      </c>
      <c r="I4059">
        <v>25</v>
      </c>
      <c r="J4059">
        <v>21</v>
      </c>
      <c r="K4059">
        <v>1</v>
      </c>
      <c r="L4059">
        <v>2</v>
      </c>
      <c r="M4059">
        <v>2012</v>
      </c>
      <c r="N4059" s="2" t="s">
        <v>31616</v>
      </c>
      <c r="O4059">
        <v>7503</v>
      </c>
      <c r="P4059" s="2" t="s">
        <v>9861</v>
      </c>
      <c r="Q4059" s="2" t="s">
        <v>11185</v>
      </c>
      <c r="R4059" s="2" t="s">
        <v>5908</v>
      </c>
      <c r="S4059" s="2" t="s">
        <v>13463</v>
      </c>
      <c r="T4059" s="2" t="s">
        <v>3696</v>
      </c>
      <c r="U4059" s="2" t="s">
        <v>9627</v>
      </c>
      <c r="V4059" s="2" t="s">
        <v>31617</v>
      </c>
      <c r="W4059" s="2" t="s">
        <v>7893</v>
      </c>
      <c r="X4059" s="2" t="s">
        <v>47</v>
      </c>
      <c r="Y4059" s="2" t="s">
        <v>47</v>
      </c>
      <c r="Z4059" s="2" t="s">
        <v>47</v>
      </c>
      <c r="AA4059" s="2" t="s">
        <v>47</v>
      </c>
      <c r="AB4059" s="2" t="s">
        <v>47</v>
      </c>
      <c r="AC4059" s="2" t="s">
        <v>47</v>
      </c>
      <c r="AD4059" s="2" t="s">
        <v>47</v>
      </c>
      <c r="AE4059" s="2" t="s">
        <v>31078</v>
      </c>
      <c r="AF4059" s="2" t="s">
        <v>31618</v>
      </c>
      <c r="AG4059" s="2" t="s">
        <v>3005</v>
      </c>
      <c r="AH4059" s="2" t="s">
        <v>31629</v>
      </c>
      <c r="AI4059" s="2" t="s">
        <v>31630</v>
      </c>
      <c r="AJ4059" s="2" t="s">
        <v>31631</v>
      </c>
      <c r="AK4059" s="2" t="s">
        <v>31622</v>
      </c>
      <c r="AL4059" s="2" t="s">
        <v>31632</v>
      </c>
      <c r="AM4059" s="2" t="s">
        <v>31633</v>
      </c>
      <c r="AN4059" s="2" t="s">
        <v>31634</v>
      </c>
      <c r="AO4059" s="2" t="s">
        <v>31635</v>
      </c>
      <c r="AP4059" s="2" t="s">
        <v>31636</v>
      </c>
      <c r="AQ4059" s="2" t="s">
        <v>31626</v>
      </c>
      <c r="AR4059" s="2" t="s">
        <v>31637</v>
      </c>
      <c r="AS4059" s="2" t="s">
        <v>31628</v>
      </c>
    </row>
    <row r="4060" spans="1:45" x14ac:dyDescent="0.3">
      <c r="A4060" s="1">
        <v>41213</v>
      </c>
      <c r="B4060" s="2" t="s">
        <v>31076</v>
      </c>
      <c r="C4060">
        <v>0</v>
      </c>
      <c r="D4060">
        <v>164</v>
      </c>
      <c r="E4060">
        <v>23</v>
      </c>
      <c r="F4060">
        <v>14</v>
      </c>
      <c r="G4060">
        <v>27</v>
      </c>
      <c r="H4060">
        <v>31</v>
      </c>
      <c r="I4060">
        <v>38</v>
      </c>
      <c r="J4060">
        <v>25</v>
      </c>
      <c r="K4060">
        <v>0</v>
      </c>
      <c r="L4060">
        <v>3</v>
      </c>
      <c r="M4060">
        <v>2012</v>
      </c>
      <c r="N4060" s="2" t="s">
        <v>31616</v>
      </c>
      <c r="O4060">
        <v>7339</v>
      </c>
      <c r="P4060" s="2" t="s">
        <v>9861</v>
      </c>
      <c r="Q4060" s="2" t="s">
        <v>11185</v>
      </c>
      <c r="R4060" s="2" t="s">
        <v>5908</v>
      </c>
      <c r="S4060" s="2" t="s">
        <v>13463</v>
      </c>
      <c r="T4060" s="2" t="s">
        <v>3696</v>
      </c>
      <c r="U4060" s="2" t="s">
        <v>9627</v>
      </c>
      <c r="V4060" s="2" t="s">
        <v>31617</v>
      </c>
      <c r="W4060" s="2" t="s">
        <v>7893</v>
      </c>
      <c r="X4060" s="2" t="s">
        <v>47</v>
      </c>
      <c r="Y4060" s="2" t="s">
        <v>47</v>
      </c>
      <c r="Z4060" s="2" t="s">
        <v>47</v>
      </c>
      <c r="AA4060" s="2" t="s">
        <v>47</v>
      </c>
      <c r="AB4060" s="2" t="s">
        <v>47</v>
      </c>
      <c r="AC4060" s="2" t="s">
        <v>47</v>
      </c>
      <c r="AD4060" s="2" t="s">
        <v>47</v>
      </c>
      <c r="AE4060" s="2" t="s">
        <v>31078</v>
      </c>
      <c r="AF4060" s="2" t="s">
        <v>31618</v>
      </c>
      <c r="AG4060" s="2" t="s">
        <v>3005</v>
      </c>
      <c r="AH4060" s="2" t="s">
        <v>31638</v>
      </c>
      <c r="AI4060" s="2" t="s">
        <v>31639</v>
      </c>
      <c r="AJ4060" s="2" t="s">
        <v>31640</v>
      </c>
      <c r="AK4060" s="2" t="s">
        <v>31641</v>
      </c>
      <c r="AL4060" s="2" t="s">
        <v>31642</v>
      </c>
      <c r="AM4060" s="2" t="s">
        <v>31643</v>
      </c>
      <c r="AN4060" s="2" t="s">
        <v>31633</v>
      </c>
      <c r="AO4060" s="2" t="s">
        <v>3005</v>
      </c>
      <c r="AP4060" s="2" t="s">
        <v>31625</v>
      </c>
      <c r="AQ4060" s="2" t="s">
        <v>31626</v>
      </c>
      <c r="AR4060" s="2" t="s">
        <v>31644</v>
      </c>
      <c r="AS4060" s="2" t="s">
        <v>31628</v>
      </c>
    </row>
    <row r="4061" spans="1:45" x14ac:dyDescent="0.3">
      <c r="A4061" s="1">
        <v>41182</v>
      </c>
      <c r="B4061" s="2" t="s">
        <v>31076</v>
      </c>
      <c r="C4061">
        <v>0</v>
      </c>
      <c r="D4061">
        <v>111</v>
      </c>
      <c r="E4061">
        <v>16</v>
      </c>
      <c r="F4061">
        <v>5</v>
      </c>
      <c r="G4061">
        <v>20</v>
      </c>
      <c r="H4061">
        <v>49</v>
      </c>
      <c r="I4061">
        <v>34</v>
      </c>
      <c r="J4061">
        <v>35</v>
      </c>
      <c r="K4061">
        <v>3</v>
      </c>
      <c r="L4061">
        <v>3</v>
      </c>
      <c r="M4061">
        <v>2012</v>
      </c>
      <c r="N4061" s="2" t="s">
        <v>31616</v>
      </c>
      <c r="O4061">
        <v>7180</v>
      </c>
      <c r="P4061" s="2" t="s">
        <v>9861</v>
      </c>
      <c r="Q4061" s="2" t="s">
        <v>11185</v>
      </c>
      <c r="R4061" s="2" t="s">
        <v>5908</v>
      </c>
      <c r="S4061" s="2" t="s">
        <v>13463</v>
      </c>
      <c r="T4061" s="2" t="s">
        <v>3696</v>
      </c>
      <c r="U4061" s="2" t="s">
        <v>9627</v>
      </c>
      <c r="V4061" s="2" t="s">
        <v>31617</v>
      </c>
      <c r="W4061" s="2" t="s">
        <v>7893</v>
      </c>
      <c r="X4061" s="2" t="s">
        <v>47</v>
      </c>
      <c r="Y4061" s="2" t="s">
        <v>47</v>
      </c>
      <c r="Z4061" s="2" t="s">
        <v>47</v>
      </c>
      <c r="AA4061" s="2" t="s">
        <v>47</v>
      </c>
      <c r="AB4061" s="2" t="s">
        <v>47</v>
      </c>
      <c r="AC4061" s="2" t="s">
        <v>47</v>
      </c>
      <c r="AD4061" s="2" t="s">
        <v>47</v>
      </c>
      <c r="AE4061" s="2" t="s">
        <v>31078</v>
      </c>
      <c r="AF4061" s="2" t="s">
        <v>31618</v>
      </c>
      <c r="AG4061" s="2" t="s">
        <v>3005</v>
      </c>
      <c r="AH4061" s="2" t="s">
        <v>31645</v>
      </c>
      <c r="AI4061" s="2" t="s">
        <v>31646</v>
      </c>
      <c r="AJ4061" s="2" t="s">
        <v>31620</v>
      </c>
      <c r="AK4061" s="2" t="s">
        <v>31622</v>
      </c>
      <c r="AL4061" s="2" t="s">
        <v>31647</v>
      </c>
      <c r="AM4061" s="2" t="s">
        <v>31648</v>
      </c>
      <c r="AN4061" s="2" t="s">
        <v>31649</v>
      </c>
      <c r="AO4061" s="2" t="s">
        <v>31625</v>
      </c>
      <c r="AP4061" s="2" t="s">
        <v>31625</v>
      </c>
      <c r="AQ4061" s="2" t="s">
        <v>31626</v>
      </c>
      <c r="AR4061" s="2" t="s">
        <v>31650</v>
      </c>
      <c r="AS4061" s="2" t="s">
        <v>31628</v>
      </c>
    </row>
    <row r="4062" spans="1:45" x14ac:dyDescent="0.3">
      <c r="A4062" s="1">
        <v>41152</v>
      </c>
      <c r="B4062" s="2" t="s">
        <v>31076</v>
      </c>
      <c r="C4062">
        <v>0</v>
      </c>
      <c r="D4062">
        <v>187</v>
      </c>
      <c r="E4062">
        <v>22</v>
      </c>
      <c r="F4062">
        <v>10</v>
      </c>
      <c r="G4062">
        <v>40</v>
      </c>
      <c r="H4062">
        <v>48</v>
      </c>
      <c r="I4062">
        <v>28</v>
      </c>
      <c r="J4062">
        <v>18</v>
      </c>
      <c r="K4062">
        <v>0</v>
      </c>
      <c r="L4062">
        <v>0</v>
      </c>
      <c r="M4062">
        <v>2012</v>
      </c>
      <c r="N4062" s="2" t="s">
        <v>31616</v>
      </c>
      <c r="O4062">
        <v>7044</v>
      </c>
      <c r="P4062" s="2" t="s">
        <v>9861</v>
      </c>
      <c r="Q4062" s="2" t="s">
        <v>11185</v>
      </c>
      <c r="R4062" s="2" t="s">
        <v>5908</v>
      </c>
      <c r="S4062" s="2" t="s">
        <v>13463</v>
      </c>
      <c r="T4062" s="2" t="s">
        <v>3696</v>
      </c>
      <c r="U4062" s="2" t="s">
        <v>9627</v>
      </c>
      <c r="V4062" s="2" t="s">
        <v>31617</v>
      </c>
      <c r="W4062" s="2" t="s">
        <v>7893</v>
      </c>
      <c r="X4062" s="2" t="s">
        <v>47</v>
      </c>
      <c r="Y4062" s="2" t="s">
        <v>47</v>
      </c>
      <c r="Z4062" s="2" t="s">
        <v>47</v>
      </c>
      <c r="AA4062" s="2" t="s">
        <v>47</v>
      </c>
      <c r="AB4062" s="2" t="s">
        <v>47</v>
      </c>
      <c r="AC4062" s="2" t="s">
        <v>47</v>
      </c>
      <c r="AD4062" s="2" t="s">
        <v>47</v>
      </c>
      <c r="AE4062" s="2" t="s">
        <v>31078</v>
      </c>
      <c r="AF4062" s="2" t="s">
        <v>31618</v>
      </c>
      <c r="AG4062" s="2" t="s">
        <v>3005</v>
      </c>
      <c r="AH4062" s="2" t="s">
        <v>31651</v>
      </c>
      <c r="AI4062" s="2" t="s">
        <v>31652</v>
      </c>
      <c r="AJ4062" s="2" t="s">
        <v>31653</v>
      </c>
      <c r="AK4062" s="2" t="s">
        <v>31624</v>
      </c>
      <c r="AL4062" s="2" t="s">
        <v>31654</v>
      </c>
      <c r="AM4062" s="2" t="s">
        <v>31655</v>
      </c>
      <c r="AN4062" s="2" t="s">
        <v>31656</v>
      </c>
      <c r="AO4062" s="2" t="s">
        <v>3005</v>
      </c>
      <c r="AP4062" s="2" t="s">
        <v>3005</v>
      </c>
      <c r="AQ4062" s="2" t="s">
        <v>31626</v>
      </c>
      <c r="AR4062" s="2" t="s">
        <v>31657</v>
      </c>
      <c r="AS4062" s="2" t="s">
        <v>31628</v>
      </c>
    </row>
    <row r="4063" spans="1:45" x14ac:dyDescent="0.3">
      <c r="A4063" s="1">
        <v>41121</v>
      </c>
      <c r="B4063" s="2" t="s">
        <v>31076</v>
      </c>
      <c r="C4063">
        <v>0</v>
      </c>
      <c r="D4063">
        <v>134</v>
      </c>
      <c r="E4063">
        <v>13</v>
      </c>
      <c r="F4063">
        <v>1</v>
      </c>
      <c r="G4063">
        <v>6</v>
      </c>
      <c r="H4063">
        <v>20</v>
      </c>
      <c r="I4063">
        <v>23</v>
      </c>
      <c r="J4063">
        <v>21</v>
      </c>
      <c r="K4063">
        <v>1</v>
      </c>
      <c r="L4063">
        <v>3</v>
      </c>
      <c r="M4063">
        <v>2012</v>
      </c>
      <c r="N4063" s="2" t="s">
        <v>31616</v>
      </c>
      <c r="O4063">
        <v>6910</v>
      </c>
      <c r="P4063" s="2" t="s">
        <v>9861</v>
      </c>
      <c r="Q4063" s="2" t="s">
        <v>11185</v>
      </c>
      <c r="R4063" s="2" t="s">
        <v>5908</v>
      </c>
      <c r="S4063" s="2" t="s">
        <v>13463</v>
      </c>
      <c r="T4063" s="2" t="s">
        <v>3696</v>
      </c>
      <c r="U4063" s="2" t="s">
        <v>9627</v>
      </c>
      <c r="V4063" s="2" t="s">
        <v>31617</v>
      </c>
      <c r="W4063" s="2" t="s">
        <v>7893</v>
      </c>
      <c r="X4063" s="2" t="s">
        <v>47</v>
      </c>
      <c r="Y4063" s="2" t="s">
        <v>47</v>
      </c>
      <c r="Z4063" s="2" t="s">
        <v>47</v>
      </c>
      <c r="AA4063" s="2" t="s">
        <v>47</v>
      </c>
      <c r="AB4063" s="2" t="s">
        <v>47</v>
      </c>
      <c r="AC4063" s="2" t="s">
        <v>47</v>
      </c>
      <c r="AD4063" s="2" t="s">
        <v>47</v>
      </c>
      <c r="AE4063" s="2" t="s">
        <v>31078</v>
      </c>
      <c r="AF4063" s="2" t="s">
        <v>31618</v>
      </c>
      <c r="AG4063" s="2" t="s">
        <v>3005</v>
      </c>
      <c r="AH4063" s="2" t="s">
        <v>31658</v>
      </c>
      <c r="AI4063" s="2" t="s">
        <v>31659</v>
      </c>
      <c r="AJ4063" s="2" t="s">
        <v>31635</v>
      </c>
      <c r="AK4063" s="2" t="s">
        <v>31660</v>
      </c>
      <c r="AL4063" s="2" t="s">
        <v>31622</v>
      </c>
      <c r="AM4063" s="2" t="s">
        <v>31639</v>
      </c>
      <c r="AN4063" s="2" t="s">
        <v>31634</v>
      </c>
      <c r="AO4063" s="2" t="s">
        <v>31635</v>
      </c>
      <c r="AP4063" s="2" t="s">
        <v>31625</v>
      </c>
      <c r="AQ4063" s="2" t="s">
        <v>31626</v>
      </c>
      <c r="AR4063" s="2" t="s">
        <v>31661</v>
      </c>
      <c r="AS4063" s="2" t="s">
        <v>31628</v>
      </c>
    </row>
    <row r="4064" spans="1:45" x14ac:dyDescent="0.3">
      <c r="A4064" s="1">
        <v>41090</v>
      </c>
      <c r="B4064" s="2" t="s">
        <v>31076</v>
      </c>
      <c r="C4064">
        <v>0</v>
      </c>
      <c r="D4064">
        <v>101</v>
      </c>
      <c r="E4064">
        <v>7</v>
      </c>
      <c r="F4064">
        <v>5</v>
      </c>
      <c r="G4064">
        <v>13</v>
      </c>
      <c r="H4064">
        <v>23</v>
      </c>
      <c r="I4064">
        <v>11</v>
      </c>
      <c r="J4064">
        <v>44</v>
      </c>
      <c r="K4064">
        <v>2</v>
      </c>
      <c r="L4064">
        <v>2</v>
      </c>
      <c r="M4064">
        <v>2012</v>
      </c>
      <c r="N4064" s="2" t="s">
        <v>31616</v>
      </c>
      <c r="O4064">
        <v>6780</v>
      </c>
      <c r="P4064" s="2" t="s">
        <v>9861</v>
      </c>
      <c r="Q4064" s="2" t="s">
        <v>11185</v>
      </c>
      <c r="R4064" s="2" t="s">
        <v>5908</v>
      </c>
      <c r="S4064" s="2" t="s">
        <v>13463</v>
      </c>
      <c r="T4064" s="2" t="s">
        <v>3696</v>
      </c>
      <c r="U4064" s="2" t="s">
        <v>9627</v>
      </c>
      <c r="V4064" s="2" t="s">
        <v>31617</v>
      </c>
      <c r="W4064" s="2" t="s">
        <v>7893</v>
      </c>
      <c r="X4064" s="2" t="s">
        <v>47</v>
      </c>
      <c r="Y4064" s="2" t="s">
        <v>47</v>
      </c>
      <c r="Z4064" s="2" t="s">
        <v>47</v>
      </c>
      <c r="AA4064" s="2" t="s">
        <v>47</v>
      </c>
      <c r="AB4064" s="2" t="s">
        <v>47</v>
      </c>
      <c r="AC4064" s="2" t="s">
        <v>47</v>
      </c>
      <c r="AD4064" s="2" t="s">
        <v>47</v>
      </c>
      <c r="AE4064" s="2" t="s">
        <v>31078</v>
      </c>
      <c r="AF4064" s="2" t="s">
        <v>31618</v>
      </c>
      <c r="AG4064" s="2" t="s">
        <v>3005</v>
      </c>
      <c r="AH4064" s="2" t="s">
        <v>31662</v>
      </c>
      <c r="AI4064" s="2" t="s">
        <v>31663</v>
      </c>
      <c r="AJ4064" s="2" t="s">
        <v>31620</v>
      </c>
      <c r="AK4064" s="2" t="s">
        <v>31659</v>
      </c>
      <c r="AL4064" s="2" t="s">
        <v>31639</v>
      </c>
      <c r="AM4064" s="2" t="s">
        <v>31664</v>
      </c>
      <c r="AN4064" s="2" t="s">
        <v>31665</v>
      </c>
      <c r="AO4064" s="2" t="s">
        <v>31636</v>
      </c>
      <c r="AP4064" s="2" t="s">
        <v>31636</v>
      </c>
      <c r="AQ4064" s="2" t="s">
        <v>31626</v>
      </c>
      <c r="AR4064" s="2" t="s">
        <v>31666</v>
      </c>
      <c r="AS4064" s="2" t="s">
        <v>31628</v>
      </c>
    </row>
    <row r="4065" spans="1:45" x14ac:dyDescent="0.3">
      <c r="A4065" s="1">
        <v>41060</v>
      </c>
      <c r="B4065" s="2" t="s">
        <v>31076</v>
      </c>
      <c r="C4065">
        <v>0</v>
      </c>
      <c r="D4065">
        <v>107</v>
      </c>
      <c r="E4065">
        <v>5</v>
      </c>
      <c r="F4065">
        <v>2</v>
      </c>
      <c r="G4065">
        <v>29</v>
      </c>
      <c r="H4065">
        <v>33</v>
      </c>
      <c r="I4065">
        <v>19</v>
      </c>
      <c r="J4065">
        <v>27</v>
      </c>
      <c r="K4065">
        <v>3</v>
      </c>
      <c r="L4065">
        <v>3</v>
      </c>
      <c r="M4065">
        <v>2012</v>
      </c>
      <c r="N4065" s="2" t="s">
        <v>31616</v>
      </c>
      <c r="O4065">
        <v>6872</v>
      </c>
      <c r="P4065" s="2" t="s">
        <v>9861</v>
      </c>
      <c r="Q4065" s="2" t="s">
        <v>11185</v>
      </c>
      <c r="R4065" s="2" t="s">
        <v>5908</v>
      </c>
      <c r="S4065" s="2" t="s">
        <v>13463</v>
      </c>
      <c r="T4065" s="2" t="s">
        <v>3696</v>
      </c>
      <c r="U4065" s="2" t="s">
        <v>9627</v>
      </c>
      <c r="V4065" s="2" t="s">
        <v>31617</v>
      </c>
      <c r="W4065" s="2" t="s">
        <v>7893</v>
      </c>
      <c r="X4065" s="2" t="s">
        <v>47</v>
      </c>
      <c r="Y4065" s="2" t="s">
        <v>47</v>
      </c>
      <c r="Z4065" s="2" t="s">
        <v>47</v>
      </c>
      <c r="AA4065" s="2" t="s">
        <v>47</v>
      </c>
      <c r="AB4065" s="2" t="s">
        <v>47</v>
      </c>
      <c r="AC4065" s="2" t="s">
        <v>47</v>
      </c>
      <c r="AD4065" s="2" t="s">
        <v>47</v>
      </c>
      <c r="AE4065" s="2" t="s">
        <v>31078</v>
      </c>
      <c r="AF4065" s="2" t="s">
        <v>31618</v>
      </c>
      <c r="AG4065" s="2" t="s">
        <v>3005</v>
      </c>
      <c r="AH4065" s="2" t="s">
        <v>31667</v>
      </c>
      <c r="AI4065" s="2" t="s">
        <v>31620</v>
      </c>
      <c r="AJ4065" s="2" t="s">
        <v>31636</v>
      </c>
      <c r="AK4065" s="2" t="s">
        <v>31668</v>
      </c>
      <c r="AL4065" s="2" t="s">
        <v>31669</v>
      </c>
      <c r="AM4065" s="2" t="s">
        <v>31670</v>
      </c>
      <c r="AN4065" s="2" t="s">
        <v>31641</v>
      </c>
      <c r="AO4065" s="2" t="s">
        <v>31625</v>
      </c>
      <c r="AP4065" s="2" t="s">
        <v>31625</v>
      </c>
      <c r="AQ4065" s="2" t="s">
        <v>31626</v>
      </c>
      <c r="AR4065" s="2" t="s">
        <v>31671</v>
      </c>
      <c r="AS4065" s="2" t="s">
        <v>31628</v>
      </c>
    </row>
    <row r="4066" spans="1:45" x14ac:dyDescent="0.3">
      <c r="A4066" s="1">
        <v>41029</v>
      </c>
      <c r="B4066" s="2" t="s">
        <v>31076</v>
      </c>
      <c r="C4066">
        <v>0</v>
      </c>
      <c r="D4066">
        <v>84</v>
      </c>
      <c r="E4066">
        <v>11</v>
      </c>
      <c r="F4066">
        <v>2</v>
      </c>
      <c r="G4066">
        <v>15</v>
      </c>
      <c r="H4066">
        <v>28</v>
      </c>
      <c r="I4066">
        <v>26</v>
      </c>
      <c r="J4066">
        <v>26</v>
      </c>
      <c r="K4066">
        <v>1</v>
      </c>
      <c r="L4066">
        <v>3</v>
      </c>
      <c r="M4066">
        <v>2012</v>
      </c>
      <c r="N4066" s="2" t="s">
        <v>31616</v>
      </c>
      <c r="O4066">
        <v>6965</v>
      </c>
      <c r="P4066" s="2" t="s">
        <v>9861</v>
      </c>
      <c r="Q4066" s="2" t="s">
        <v>11185</v>
      </c>
      <c r="R4066" s="2" t="s">
        <v>5908</v>
      </c>
      <c r="S4066" s="2" t="s">
        <v>13463</v>
      </c>
      <c r="T4066" s="2" t="s">
        <v>3696</v>
      </c>
      <c r="U4066" s="2" t="s">
        <v>9627</v>
      </c>
      <c r="V4066" s="2" t="s">
        <v>31617</v>
      </c>
      <c r="W4066" s="2" t="s">
        <v>7893</v>
      </c>
      <c r="X4066" s="2" t="s">
        <v>47</v>
      </c>
      <c r="Y4066" s="2" t="s">
        <v>47</v>
      </c>
      <c r="Z4066" s="2" t="s">
        <v>47</v>
      </c>
      <c r="AA4066" s="2" t="s">
        <v>47</v>
      </c>
      <c r="AB4066" s="2" t="s">
        <v>47</v>
      </c>
      <c r="AC4066" s="2" t="s">
        <v>47</v>
      </c>
      <c r="AD4066" s="2" t="s">
        <v>47</v>
      </c>
      <c r="AE4066" s="2" t="s">
        <v>31078</v>
      </c>
      <c r="AF4066" s="2" t="s">
        <v>31618</v>
      </c>
      <c r="AG4066" s="2" t="s">
        <v>3005</v>
      </c>
      <c r="AH4066" s="2" t="s">
        <v>31672</v>
      </c>
      <c r="AI4066" s="2" t="s">
        <v>31664</v>
      </c>
      <c r="AJ4066" s="2" t="s">
        <v>31636</v>
      </c>
      <c r="AK4066" s="2" t="s">
        <v>31673</v>
      </c>
      <c r="AL4066" s="2" t="s">
        <v>31655</v>
      </c>
      <c r="AM4066" s="2" t="s">
        <v>31674</v>
      </c>
      <c r="AN4066" s="2" t="s">
        <v>31674</v>
      </c>
      <c r="AO4066" s="2" t="s">
        <v>31635</v>
      </c>
      <c r="AP4066" s="2" t="s">
        <v>31625</v>
      </c>
      <c r="AQ4066" s="2" t="s">
        <v>31626</v>
      </c>
      <c r="AR4066" s="2" t="s">
        <v>31675</v>
      </c>
      <c r="AS4066" s="2" t="s">
        <v>31628</v>
      </c>
    </row>
    <row r="4067" spans="1:45" x14ac:dyDescent="0.3">
      <c r="A4067" s="1">
        <v>40999</v>
      </c>
      <c r="B4067" s="2" t="s">
        <v>31076</v>
      </c>
      <c r="C4067">
        <v>0</v>
      </c>
      <c r="D4067">
        <v>90</v>
      </c>
      <c r="E4067">
        <v>7</v>
      </c>
      <c r="F4067">
        <v>6</v>
      </c>
      <c r="G4067">
        <v>44</v>
      </c>
      <c r="H4067">
        <v>37</v>
      </c>
      <c r="I4067">
        <v>18</v>
      </c>
      <c r="J4067">
        <v>45</v>
      </c>
      <c r="K4067">
        <v>1</v>
      </c>
      <c r="L4067">
        <v>3</v>
      </c>
      <c r="M4067">
        <v>2012</v>
      </c>
      <c r="N4067" s="2" t="s">
        <v>31616</v>
      </c>
      <c r="O4067">
        <v>7060</v>
      </c>
      <c r="P4067" s="2" t="s">
        <v>9861</v>
      </c>
      <c r="Q4067" s="2" t="s">
        <v>11185</v>
      </c>
      <c r="R4067" s="2" t="s">
        <v>5908</v>
      </c>
      <c r="S4067" s="2" t="s">
        <v>13463</v>
      </c>
      <c r="T4067" s="2" t="s">
        <v>3696</v>
      </c>
      <c r="U4067" s="2" t="s">
        <v>9627</v>
      </c>
      <c r="V4067" s="2" t="s">
        <v>31617</v>
      </c>
      <c r="W4067" s="2" t="s">
        <v>7893</v>
      </c>
      <c r="X4067" s="2" t="s">
        <v>47</v>
      </c>
      <c r="Y4067" s="2" t="s">
        <v>47</v>
      </c>
      <c r="Z4067" s="2" t="s">
        <v>47</v>
      </c>
      <c r="AA4067" s="2" t="s">
        <v>47</v>
      </c>
      <c r="AB4067" s="2" t="s">
        <v>47</v>
      </c>
      <c r="AC4067" s="2" t="s">
        <v>47</v>
      </c>
      <c r="AD4067" s="2" t="s">
        <v>47</v>
      </c>
      <c r="AE4067" s="2" t="s">
        <v>31078</v>
      </c>
      <c r="AF4067" s="2" t="s">
        <v>31618</v>
      </c>
      <c r="AG4067" s="2" t="s">
        <v>3005</v>
      </c>
      <c r="AH4067" s="2" t="s">
        <v>31676</v>
      </c>
      <c r="AI4067" s="2" t="s">
        <v>31663</v>
      </c>
      <c r="AJ4067" s="2" t="s">
        <v>31660</v>
      </c>
      <c r="AK4067" s="2" t="s">
        <v>31665</v>
      </c>
      <c r="AL4067" s="2" t="s">
        <v>31677</v>
      </c>
      <c r="AM4067" s="2" t="s">
        <v>31656</v>
      </c>
      <c r="AN4067" s="2" t="s">
        <v>31621</v>
      </c>
      <c r="AO4067" s="2" t="s">
        <v>31635</v>
      </c>
      <c r="AP4067" s="2" t="s">
        <v>31625</v>
      </c>
      <c r="AQ4067" s="2" t="s">
        <v>31626</v>
      </c>
      <c r="AR4067" s="2" t="s">
        <v>31678</v>
      </c>
      <c r="AS4067" s="2" t="s">
        <v>31628</v>
      </c>
    </row>
    <row r="4068" spans="1:45" x14ac:dyDescent="0.3">
      <c r="A4068" s="1">
        <v>40968</v>
      </c>
      <c r="B4068" s="2" t="s">
        <v>31076</v>
      </c>
      <c r="C4068">
        <v>0</v>
      </c>
      <c r="D4068">
        <v>67</v>
      </c>
      <c r="E4068">
        <v>3</v>
      </c>
      <c r="F4068">
        <v>3</v>
      </c>
      <c r="G4068">
        <v>6</v>
      </c>
      <c r="H4068">
        <v>20</v>
      </c>
      <c r="I4068">
        <v>30</v>
      </c>
      <c r="J4068">
        <v>28</v>
      </c>
      <c r="K4068">
        <v>0</v>
      </c>
      <c r="L4068">
        <v>2</v>
      </c>
      <c r="M4068">
        <v>2012</v>
      </c>
      <c r="N4068" s="2" t="s">
        <v>31616</v>
      </c>
      <c r="O4068">
        <v>6999</v>
      </c>
      <c r="P4068" s="2" t="s">
        <v>9861</v>
      </c>
      <c r="Q4068" s="2" t="s">
        <v>11185</v>
      </c>
      <c r="R4068" s="2" t="s">
        <v>5908</v>
      </c>
      <c r="S4068" s="2" t="s">
        <v>13463</v>
      </c>
      <c r="T4068" s="2" t="s">
        <v>3696</v>
      </c>
      <c r="U4068" s="2" t="s">
        <v>9627</v>
      </c>
      <c r="V4068" s="2" t="s">
        <v>31617</v>
      </c>
      <c r="W4068" s="2" t="s">
        <v>7893</v>
      </c>
      <c r="X4068" s="2" t="s">
        <v>47</v>
      </c>
      <c r="Y4068" s="2" t="s">
        <v>47</v>
      </c>
      <c r="Z4068" s="2" t="s">
        <v>47</v>
      </c>
      <c r="AA4068" s="2" t="s">
        <v>47</v>
      </c>
      <c r="AB4068" s="2" t="s">
        <v>47</v>
      </c>
      <c r="AC4068" s="2" t="s">
        <v>47</v>
      </c>
      <c r="AD4068" s="2" t="s">
        <v>47</v>
      </c>
      <c r="AE4068" s="2" t="s">
        <v>31078</v>
      </c>
      <c r="AF4068" s="2" t="s">
        <v>31618</v>
      </c>
      <c r="AG4068" s="2" t="s">
        <v>3005</v>
      </c>
      <c r="AH4068" s="2" t="s">
        <v>31679</v>
      </c>
      <c r="AI4068" s="2" t="s">
        <v>31625</v>
      </c>
      <c r="AJ4068" s="2" t="s">
        <v>31625</v>
      </c>
      <c r="AK4068" s="2" t="s">
        <v>31660</v>
      </c>
      <c r="AL4068" s="2" t="s">
        <v>31622</v>
      </c>
      <c r="AM4068" s="2" t="s">
        <v>31680</v>
      </c>
      <c r="AN4068" s="2" t="s">
        <v>31655</v>
      </c>
      <c r="AO4068" s="2" t="s">
        <v>3005</v>
      </c>
      <c r="AP4068" s="2" t="s">
        <v>31636</v>
      </c>
      <c r="AQ4068" s="2" t="s">
        <v>31626</v>
      </c>
      <c r="AR4068" s="2" t="s">
        <v>31681</v>
      </c>
      <c r="AS4068" s="2" t="s">
        <v>31628</v>
      </c>
    </row>
    <row r="4069" spans="1:45" x14ac:dyDescent="0.3">
      <c r="A4069" s="1">
        <v>40939</v>
      </c>
      <c r="B4069" s="2" t="s">
        <v>31076</v>
      </c>
      <c r="C4069">
        <v>0</v>
      </c>
      <c r="D4069">
        <v>81</v>
      </c>
      <c r="E4069">
        <v>11</v>
      </c>
      <c r="F4069">
        <v>2</v>
      </c>
      <c r="G4069">
        <v>5</v>
      </c>
      <c r="H4069">
        <v>33</v>
      </c>
      <c r="I4069">
        <v>16</v>
      </c>
      <c r="J4069">
        <v>18</v>
      </c>
      <c r="K4069">
        <v>1</v>
      </c>
      <c r="L4069">
        <v>2</v>
      </c>
      <c r="M4069">
        <v>2012</v>
      </c>
      <c r="N4069" s="2" t="s">
        <v>31616</v>
      </c>
      <c r="O4069">
        <v>6939</v>
      </c>
      <c r="P4069" s="2" t="s">
        <v>9861</v>
      </c>
      <c r="Q4069" s="2" t="s">
        <v>11185</v>
      </c>
      <c r="R4069" s="2" t="s">
        <v>5908</v>
      </c>
      <c r="S4069" s="2" t="s">
        <v>13463</v>
      </c>
      <c r="T4069" s="2" t="s">
        <v>3696</v>
      </c>
      <c r="U4069" s="2" t="s">
        <v>9627</v>
      </c>
      <c r="V4069" s="2" t="s">
        <v>31617</v>
      </c>
      <c r="W4069" s="2" t="s">
        <v>7893</v>
      </c>
      <c r="X4069" s="2" t="s">
        <v>47</v>
      </c>
      <c r="Y4069" s="2" t="s">
        <v>47</v>
      </c>
      <c r="Z4069" s="2" t="s">
        <v>47</v>
      </c>
      <c r="AA4069" s="2" t="s">
        <v>47</v>
      </c>
      <c r="AB4069" s="2" t="s">
        <v>47</v>
      </c>
      <c r="AC4069" s="2" t="s">
        <v>47</v>
      </c>
      <c r="AD4069" s="2" t="s">
        <v>47</v>
      </c>
      <c r="AE4069" s="2" t="s">
        <v>31078</v>
      </c>
      <c r="AF4069" s="2" t="s">
        <v>31618</v>
      </c>
      <c r="AG4069" s="2" t="s">
        <v>3005</v>
      </c>
      <c r="AH4069" s="2" t="s">
        <v>31682</v>
      </c>
      <c r="AI4069" s="2" t="s">
        <v>31664</v>
      </c>
      <c r="AJ4069" s="2" t="s">
        <v>31636</v>
      </c>
      <c r="AK4069" s="2" t="s">
        <v>31620</v>
      </c>
      <c r="AL4069" s="2" t="s">
        <v>31669</v>
      </c>
      <c r="AM4069" s="2" t="s">
        <v>31646</v>
      </c>
      <c r="AN4069" s="2" t="s">
        <v>31656</v>
      </c>
      <c r="AO4069" s="2" t="s">
        <v>31635</v>
      </c>
      <c r="AP4069" s="2" t="s">
        <v>31636</v>
      </c>
      <c r="AQ4069" s="2" t="s">
        <v>31626</v>
      </c>
      <c r="AR4069" s="2" t="s">
        <v>31683</v>
      </c>
      <c r="AS4069" s="2" t="s">
        <v>31628</v>
      </c>
    </row>
    <row r="4070" spans="1:45" x14ac:dyDescent="0.3">
      <c r="A4070" s="1">
        <v>40908</v>
      </c>
      <c r="B4070" s="2" t="s">
        <v>31076</v>
      </c>
      <c r="C4070">
        <v>0</v>
      </c>
      <c r="D4070">
        <v>79</v>
      </c>
      <c r="E4070">
        <v>7</v>
      </c>
      <c r="F4070">
        <v>7</v>
      </c>
      <c r="G4070">
        <v>14</v>
      </c>
      <c r="H4070">
        <v>16</v>
      </c>
      <c r="I4070">
        <v>16</v>
      </c>
      <c r="J4070">
        <v>29</v>
      </c>
      <c r="K4070">
        <v>0</v>
      </c>
      <c r="L4070">
        <v>2</v>
      </c>
      <c r="M4070">
        <v>2011</v>
      </c>
      <c r="N4070" s="2" t="s">
        <v>31684</v>
      </c>
      <c r="O4070">
        <v>6880</v>
      </c>
      <c r="P4070" s="2" t="s">
        <v>47</v>
      </c>
      <c r="Q4070" s="2" t="s">
        <v>47</v>
      </c>
      <c r="R4070" s="2" t="s">
        <v>47</v>
      </c>
      <c r="S4070" s="2" t="s">
        <v>47</v>
      </c>
      <c r="T4070" s="2" t="s">
        <v>47</v>
      </c>
      <c r="U4070" s="2" t="s">
        <v>47</v>
      </c>
      <c r="V4070" s="2" t="s">
        <v>47</v>
      </c>
      <c r="W4070" s="2" t="s">
        <v>47</v>
      </c>
      <c r="X4070" s="2" t="s">
        <v>47</v>
      </c>
      <c r="Y4070" s="2" t="s">
        <v>47</v>
      </c>
      <c r="Z4070" s="2" t="s">
        <v>47</v>
      </c>
      <c r="AA4070" s="2" t="s">
        <v>47</v>
      </c>
      <c r="AB4070" s="2" t="s">
        <v>47</v>
      </c>
      <c r="AC4070" s="2" t="s">
        <v>47</v>
      </c>
      <c r="AD4070" s="2" t="s">
        <v>47</v>
      </c>
      <c r="AE4070" s="2" t="s">
        <v>31078</v>
      </c>
      <c r="AF4070" s="2" t="s">
        <v>47</v>
      </c>
      <c r="AG4070" s="2" t="s">
        <v>3005</v>
      </c>
      <c r="AH4070" s="2" t="s">
        <v>31685</v>
      </c>
      <c r="AI4070" s="2" t="s">
        <v>31686</v>
      </c>
      <c r="AJ4070" s="2" t="s">
        <v>31686</v>
      </c>
      <c r="AK4070" s="2" t="s">
        <v>31687</v>
      </c>
      <c r="AL4070" s="2" t="s">
        <v>31688</v>
      </c>
      <c r="AM4070" s="2" t="s">
        <v>31688</v>
      </c>
      <c r="AN4070" s="2" t="s">
        <v>31689</v>
      </c>
      <c r="AO4070" s="2" t="s">
        <v>3005</v>
      </c>
      <c r="AP4070" s="2" t="s">
        <v>31690</v>
      </c>
      <c r="AQ4070" s="2" t="s">
        <v>47</v>
      </c>
      <c r="AR4070" s="2" t="s">
        <v>31691</v>
      </c>
      <c r="AS4070" s="2" t="s">
        <v>31692</v>
      </c>
    </row>
    <row r="4071" spans="1:45" x14ac:dyDescent="0.3">
      <c r="A4071" s="1">
        <v>40877</v>
      </c>
      <c r="B4071" s="2" t="s">
        <v>31076</v>
      </c>
      <c r="C4071">
        <v>0</v>
      </c>
      <c r="D4071">
        <v>96</v>
      </c>
      <c r="E4071">
        <v>10</v>
      </c>
      <c r="F4071">
        <v>5</v>
      </c>
      <c r="G4071">
        <v>12</v>
      </c>
      <c r="H4071">
        <v>22</v>
      </c>
      <c r="I4071">
        <v>27</v>
      </c>
      <c r="J4071">
        <v>31</v>
      </c>
      <c r="K4071">
        <v>2</v>
      </c>
      <c r="L4071">
        <v>2</v>
      </c>
      <c r="M4071">
        <v>2011</v>
      </c>
      <c r="N4071" s="2" t="s">
        <v>31684</v>
      </c>
      <c r="O4071">
        <v>6771</v>
      </c>
      <c r="P4071" s="2" t="s">
        <v>47</v>
      </c>
      <c r="Q4071" s="2" t="s">
        <v>47</v>
      </c>
      <c r="R4071" s="2" t="s">
        <v>47</v>
      </c>
      <c r="S4071" s="2" t="s">
        <v>47</v>
      </c>
      <c r="T4071" s="2" t="s">
        <v>47</v>
      </c>
      <c r="U4071" s="2" t="s">
        <v>47</v>
      </c>
      <c r="V4071" s="2" t="s">
        <v>47</v>
      </c>
      <c r="W4071" s="2" t="s">
        <v>47</v>
      </c>
      <c r="X4071" s="2" t="s">
        <v>47</v>
      </c>
      <c r="Y4071" s="2" t="s">
        <v>47</v>
      </c>
      <c r="Z4071" s="2" t="s">
        <v>47</v>
      </c>
      <c r="AA4071" s="2" t="s">
        <v>47</v>
      </c>
      <c r="AB4071" s="2" t="s">
        <v>47</v>
      </c>
      <c r="AC4071" s="2" t="s">
        <v>47</v>
      </c>
      <c r="AD4071" s="2" t="s">
        <v>47</v>
      </c>
      <c r="AE4071" s="2" t="s">
        <v>31078</v>
      </c>
      <c r="AF4071" s="2" t="s">
        <v>47</v>
      </c>
      <c r="AG4071" s="2" t="s">
        <v>3005</v>
      </c>
      <c r="AH4071" s="2" t="s">
        <v>31693</v>
      </c>
      <c r="AI4071" s="2" t="s">
        <v>31694</v>
      </c>
      <c r="AJ4071" s="2" t="s">
        <v>31695</v>
      </c>
      <c r="AK4071" s="2" t="s">
        <v>31696</v>
      </c>
      <c r="AL4071" s="2" t="s">
        <v>31697</v>
      </c>
      <c r="AM4071" s="2" t="s">
        <v>31698</v>
      </c>
      <c r="AN4071" s="2" t="s">
        <v>31699</v>
      </c>
      <c r="AO4071" s="2" t="s">
        <v>31690</v>
      </c>
      <c r="AP4071" s="2" t="s">
        <v>31690</v>
      </c>
      <c r="AQ4071" s="2" t="s">
        <v>47</v>
      </c>
      <c r="AR4071" s="2" t="s">
        <v>31700</v>
      </c>
      <c r="AS4071" s="2" t="s">
        <v>31692</v>
      </c>
    </row>
    <row r="4072" spans="1:45" x14ac:dyDescent="0.3">
      <c r="A4072" s="1">
        <v>40847</v>
      </c>
      <c r="B4072" s="2" t="s">
        <v>31076</v>
      </c>
      <c r="C4072">
        <v>0</v>
      </c>
      <c r="D4072">
        <v>92</v>
      </c>
      <c r="E4072">
        <v>7</v>
      </c>
      <c r="F4072">
        <v>7</v>
      </c>
      <c r="G4072">
        <v>23</v>
      </c>
      <c r="H4072">
        <v>21</v>
      </c>
      <c r="I4072">
        <v>27</v>
      </c>
      <c r="J4072">
        <v>14</v>
      </c>
      <c r="K4072">
        <v>0</v>
      </c>
      <c r="L4072">
        <v>0</v>
      </c>
      <c r="M4072">
        <v>2011</v>
      </c>
      <c r="N4072" s="2" t="s">
        <v>31684</v>
      </c>
      <c r="O4072">
        <v>6664</v>
      </c>
      <c r="P4072" s="2" t="s">
        <v>47</v>
      </c>
      <c r="Q4072" s="2" t="s">
        <v>47</v>
      </c>
      <c r="R4072" s="2" t="s">
        <v>47</v>
      </c>
      <c r="S4072" s="2" t="s">
        <v>47</v>
      </c>
      <c r="T4072" s="2" t="s">
        <v>47</v>
      </c>
      <c r="U4072" s="2" t="s">
        <v>47</v>
      </c>
      <c r="V4072" s="2" t="s">
        <v>47</v>
      </c>
      <c r="W4072" s="2" t="s">
        <v>47</v>
      </c>
      <c r="X4072" s="2" t="s">
        <v>47</v>
      </c>
      <c r="Y4072" s="2" t="s">
        <v>47</v>
      </c>
      <c r="Z4072" s="2" t="s">
        <v>47</v>
      </c>
      <c r="AA4072" s="2" t="s">
        <v>47</v>
      </c>
      <c r="AB4072" s="2" t="s">
        <v>47</v>
      </c>
      <c r="AC4072" s="2" t="s">
        <v>47</v>
      </c>
      <c r="AD4072" s="2" t="s">
        <v>47</v>
      </c>
      <c r="AE4072" s="2" t="s">
        <v>31078</v>
      </c>
      <c r="AF4072" s="2" t="s">
        <v>47</v>
      </c>
      <c r="AG4072" s="2" t="s">
        <v>3005</v>
      </c>
      <c r="AH4072" s="2" t="s">
        <v>31701</v>
      </c>
      <c r="AI4072" s="2" t="s">
        <v>31686</v>
      </c>
      <c r="AJ4072" s="2" t="s">
        <v>31686</v>
      </c>
      <c r="AK4072" s="2" t="s">
        <v>31702</v>
      </c>
      <c r="AL4072" s="2" t="s">
        <v>31703</v>
      </c>
      <c r="AM4072" s="2" t="s">
        <v>31698</v>
      </c>
      <c r="AN4072" s="2" t="s">
        <v>31687</v>
      </c>
      <c r="AO4072" s="2" t="s">
        <v>3005</v>
      </c>
      <c r="AP4072" s="2" t="s">
        <v>3005</v>
      </c>
      <c r="AQ4072" s="2" t="s">
        <v>47</v>
      </c>
      <c r="AR4072" s="2" t="s">
        <v>31704</v>
      </c>
      <c r="AS4072" s="2" t="s">
        <v>31692</v>
      </c>
    </row>
    <row r="4073" spans="1:45" x14ac:dyDescent="0.3">
      <c r="A4073" s="1">
        <v>40816</v>
      </c>
      <c r="B4073" s="2" t="s">
        <v>31076</v>
      </c>
      <c r="C4073">
        <v>0</v>
      </c>
      <c r="D4073">
        <v>113</v>
      </c>
      <c r="E4073">
        <v>8</v>
      </c>
      <c r="F4073">
        <v>3</v>
      </c>
      <c r="G4073">
        <v>10</v>
      </c>
      <c r="H4073">
        <v>33</v>
      </c>
      <c r="I4073">
        <v>30</v>
      </c>
      <c r="J4073">
        <v>26</v>
      </c>
      <c r="K4073">
        <v>0</v>
      </c>
      <c r="L4073">
        <v>0</v>
      </c>
      <c r="M4073">
        <v>2011</v>
      </c>
      <c r="N4073" s="2" t="s">
        <v>31684</v>
      </c>
      <c r="O4073">
        <v>6560</v>
      </c>
      <c r="P4073" s="2" t="s">
        <v>47</v>
      </c>
      <c r="Q4073" s="2" t="s">
        <v>47</v>
      </c>
      <c r="R4073" s="2" t="s">
        <v>47</v>
      </c>
      <c r="S4073" s="2" t="s">
        <v>47</v>
      </c>
      <c r="T4073" s="2" t="s">
        <v>47</v>
      </c>
      <c r="U4073" s="2" t="s">
        <v>47</v>
      </c>
      <c r="V4073" s="2" t="s">
        <v>47</v>
      </c>
      <c r="W4073" s="2" t="s">
        <v>47</v>
      </c>
      <c r="X4073" s="2" t="s">
        <v>47</v>
      </c>
      <c r="Y4073" s="2" t="s">
        <v>47</v>
      </c>
      <c r="Z4073" s="2" t="s">
        <v>47</v>
      </c>
      <c r="AA4073" s="2" t="s">
        <v>47</v>
      </c>
      <c r="AB4073" s="2" t="s">
        <v>47</v>
      </c>
      <c r="AC4073" s="2" t="s">
        <v>47</v>
      </c>
      <c r="AD4073" s="2" t="s">
        <v>47</v>
      </c>
      <c r="AE4073" s="2" t="s">
        <v>31078</v>
      </c>
      <c r="AF4073" s="2" t="s">
        <v>47</v>
      </c>
      <c r="AG4073" s="2" t="s">
        <v>3005</v>
      </c>
      <c r="AH4073" s="2" t="s">
        <v>31705</v>
      </c>
      <c r="AI4073" s="2" t="s">
        <v>31706</v>
      </c>
      <c r="AJ4073" s="2" t="s">
        <v>31707</v>
      </c>
      <c r="AK4073" s="2" t="s">
        <v>31694</v>
      </c>
      <c r="AL4073" s="2" t="s">
        <v>31708</v>
      </c>
      <c r="AM4073" s="2" t="s">
        <v>31709</v>
      </c>
      <c r="AN4073" s="2" t="s">
        <v>31710</v>
      </c>
      <c r="AO4073" s="2" t="s">
        <v>3005</v>
      </c>
      <c r="AP4073" s="2" t="s">
        <v>3005</v>
      </c>
      <c r="AQ4073" s="2" t="s">
        <v>47</v>
      </c>
      <c r="AR4073" s="2" t="s">
        <v>31711</v>
      </c>
      <c r="AS4073" s="2" t="s">
        <v>31692</v>
      </c>
    </row>
    <row r="4074" spans="1:45" x14ac:dyDescent="0.3">
      <c r="A4074" s="1">
        <v>40786</v>
      </c>
      <c r="B4074" s="2" t="s">
        <v>31076</v>
      </c>
      <c r="C4074">
        <v>0</v>
      </c>
      <c r="D4074">
        <v>130</v>
      </c>
      <c r="E4074">
        <v>17</v>
      </c>
      <c r="F4074">
        <v>3</v>
      </c>
      <c r="G4074">
        <v>46</v>
      </c>
      <c r="H4074">
        <v>35</v>
      </c>
      <c r="I4074">
        <v>33</v>
      </c>
      <c r="J4074">
        <v>24</v>
      </c>
      <c r="K4074">
        <v>2</v>
      </c>
      <c r="L4074">
        <v>2</v>
      </c>
      <c r="M4074">
        <v>2011</v>
      </c>
      <c r="N4074" s="2" t="s">
        <v>31684</v>
      </c>
      <c r="O4074">
        <v>6423</v>
      </c>
      <c r="P4074" s="2" t="s">
        <v>47</v>
      </c>
      <c r="Q4074" s="2" t="s">
        <v>47</v>
      </c>
      <c r="R4074" s="2" t="s">
        <v>47</v>
      </c>
      <c r="S4074" s="2" t="s">
        <v>47</v>
      </c>
      <c r="T4074" s="2" t="s">
        <v>47</v>
      </c>
      <c r="U4074" s="2" t="s">
        <v>47</v>
      </c>
      <c r="V4074" s="2" t="s">
        <v>47</v>
      </c>
      <c r="W4074" s="2" t="s">
        <v>47</v>
      </c>
      <c r="X4074" s="2" t="s">
        <v>47</v>
      </c>
      <c r="Y4074" s="2" t="s">
        <v>47</v>
      </c>
      <c r="Z4074" s="2" t="s">
        <v>47</v>
      </c>
      <c r="AA4074" s="2" t="s">
        <v>47</v>
      </c>
      <c r="AB4074" s="2" t="s">
        <v>47</v>
      </c>
      <c r="AC4074" s="2" t="s">
        <v>47</v>
      </c>
      <c r="AD4074" s="2" t="s">
        <v>47</v>
      </c>
      <c r="AE4074" s="2" t="s">
        <v>31078</v>
      </c>
      <c r="AF4074" s="2" t="s">
        <v>47</v>
      </c>
      <c r="AG4074" s="2" t="s">
        <v>3005</v>
      </c>
      <c r="AH4074" s="2" t="s">
        <v>31712</v>
      </c>
      <c r="AI4074" s="2" t="s">
        <v>31713</v>
      </c>
      <c r="AJ4074" s="2" t="s">
        <v>31707</v>
      </c>
      <c r="AK4074" s="2" t="s">
        <v>31714</v>
      </c>
      <c r="AL4074" s="2" t="s">
        <v>31715</v>
      </c>
      <c r="AM4074" s="2" t="s">
        <v>31708</v>
      </c>
      <c r="AN4074" s="2" t="s">
        <v>31716</v>
      </c>
      <c r="AO4074" s="2" t="s">
        <v>31690</v>
      </c>
      <c r="AP4074" s="2" t="s">
        <v>31690</v>
      </c>
      <c r="AQ4074" s="2" t="s">
        <v>47</v>
      </c>
      <c r="AR4074" s="2" t="s">
        <v>31717</v>
      </c>
      <c r="AS4074" s="2" t="s">
        <v>31692</v>
      </c>
    </row>
    <row r="4075" spans="1:45" x14ac:dyDescent="0.3">
      <c r="A4075" s="1">
        <v>40755</v>
      </c>
      <c r="B4075" s="2" t="s">
        <v>31076</v>
      </c>
      <c r="C4075">
        <v>0</v>
      </c>
      <c r="D4075">
        <v>89</v>
      </c>
      <c r="E4075">
        <v>5</v>
      </c>
      <c r="F4075">
        <v>2</v>
      </c>
      <c r="G4075">
        <v>12</v>
      </c>
      <c r="H4075">
        <v>33</v>
      </c>
      <c r="I4075">
        <v>18</v>
      </c>
      <c r="J4075">
        <v>19</v>
      </c>
      <c r="K4075">
        <v>2</v>
      </c>
      <c r="L4075">
        <v>2</v>
      </c>
      <c r="M4075">
        <v>2011</v>
      </c>
      <c r="N4075" s="2" t="s">
        <v>31684</v>
      </c>
      <c r="O4075">
        <v>6290</v>
      </c>
      <c r="P4075" s="2" t="s">
        <v>47</v>
      </c>
      <c r="Q4075" s="2" t="s">
        <v>47</v>
      </c>
      <c r="R4075" s="2" t="s">
        <v>47</v>
      </c>
      <c r="S4075" s="2" t="s">
        <v>47</v>
      </c>
      <c r="T4075" s="2" t="s">
        <v>47</v>
      </c>
      <c r="U4075" s="2" t="s">
        <v>47</v>
      </c>
      <c r="V4075" s="2" t="s">
        <v>47</v>
      </c>
      <c r="W4075" s="2" t="s">
        <v>47</v>
      </c>
      <c r="X4075" s="2" t="s">
        <v>47</v>
      </c>
      <c r="Y4075" s="2" t="s">
        <v>47</v>
      </c>
      <c r="Z4075" s="2" t="s">
        <v>47</v>
      </c>
      <c r="AA4075" s="2" t="s">
        <v>47</v>
      </c>
      <c r="AB4075" s="2" t="s">
        <v>47</v>
      </c>
      <c r="AC4075" s="2" t="s">
        <v>47</v>
      </c>
      <c r="AD4075" s="2" t="s">
        <v>47</v>
      </c>
      <c r="AE4075" s="2" t="s">
        <v>31078</v>
      </c>
      <c r="AF4075" s="2" t="s">
        <v>47</v>
      </c>
      <c r="AG4075" s="2" t="s">
        <v>3005</v>
      </c>
      <c r="AH4075" s="2" t="s">
        <v>31718</v>
      </c>
      <c r="AI4075" s="2" t="s">
        <v>31695</v>
      </c>
      <c r="AJ4075" s="2" t="s">
        <v>31690</v>
      </c>
      <c r="AK4075" s="2" t="s">
        <v>31696</v>
      </c>
      <c r="AL4075" s="2" t="s">
        <v>31708</v>
      </c>
      <c r="AM4075" s="2" t="s">
        <v>31719</v>
      </c>
      <c r="AN4075" s="2" t="s">
        <v>31720</v>
      </c>
      <c r="AO4075" s="2" t="s">
        <v>31690</v>
      </c>
      <c r="AP4075" s="2" t="s">
        <v>31690</v>
      </c>
      <c r="AQ4075" s="2" t="s">
        <v>47</v>
      </c>
      <c r="AR4075" s="2" t="s">
        <v>31721</v>
      </c>
      <c r="AS4075" s="2" t="s">
        <v>31692</v>
      </c>
    </row>
    <row r="4076" spans="1:45" x14ac:dyDescent="0.3">
      <c r="A4076" s="1">
        <v>40724</v>
      </c>
      <c r="B4076" s="2" t="s">
        <v>31076</v>
      </c>
      <c r="C4076">
        <v>0</v>
      </c>
      <c r="D4076">
        <v>108</v>
      </c>
      <c r="E4076">
        <v>8</v>
      </c>
      <c r="F4076">
        <v>2</v>
      </c>
      <c r="G4076">
        <v>22</v>
      </c>
      <c r="H4076">
        <v>36</v>
      </c>
      <c r="I4076">
        <v>22</v>
      </c>
      <c r="J4076">
        <v>13</v>
      </c>
      <c r="K4076">
        <v>1</v>
      </c>
      <c r="L4076">
        <v>7</v>
      </c>
      <c r="M4076">
        <v>2011</v>
      </c>
      <c r="N4076" s="2" t="s">
        <v>31684</v>
      </c>
      <c r="O4076">
        <v>6160</v>
      </c>
      <c r="P4076" s="2" t="s">
        <v>47</v>
      </c>
      <c r="Q4076" s="2" t="s">
        <v>47</v>
      </c>
      <c r="R4076" s="2" t="s">
        <v>47</v>
      </c>
      <c r="S4076" s="2" t="s">
        <v>47</v>
      </c>
      <c r="T4076" s="2" t="s">
        <v>47</v>
      </c>
      <c r="U4076" s="2" t="s">
        <v>47</v>
      </c>
      <c r="V4076" s="2" t="s">
        <v>47</v>
      </c>
      <c r="W4076" s="2" t="s">
        <v>47</v>
      </c>
      <c r="X4076" s="2" t="s">
        <v>47</v>
      </c>
      <c r="Y4076" s="2" t="s">
        <v>47</v>
      </c>
      <c r="Z4076" s="2" t="s">
        <v>47</v>
      </c>
      <c r="AA4076" s="2" t="s">
        <v>47</v>
      </c>
      <c r="AB4076" s="2" t="s">
        <v>47</v>
      </c>
      <c r="AC4076" s="2" t="s">
        <v>47</v>
      </c>
      <c r="AD4076" s="2" t="s">
        <v>47</v>
      </c>
      <c r="AE4076" s="2" t="s">
        <v>31078</v>
      </c>
      <c r="AF4076" s="2" t="s">
        <v>47</v>
      </c>
      <c r="AG4076" s="2" t="s">
        <v>3005</v>
      </c>
      <c r="AH4076" s="2" t="s">
        <v>31722</v>
      </c>
      <c r="AI4076" s="2" t="s">
        <v>31706</v>
      </c>
      <c r="AJ4076" s="2" t="s">
        <v>31690</v>
      </c>
      <c r="AK4076" s="2" t="s">
        <v>31697</v>
      </c>
      <c r="AL4076" s="2" t="s">
        <v>31723</v>
      </c>
      <c r="AM4076" s="2" t="s">
        <v>31697</v>
      </c>
      <c r="AN4076" s="2" t="s">
        <v>31724</v>
      </c>
      <c r="AO4076" s="2" t="s">
        <v>31725</v>
      </c>
      <c r="AP4076" s="2" t="s">
        <v>31686</v>
      </c>
      <c r="AQ4076" s="2" t="s">
        <v>47</v>
      </c>
      <c r="AR4076" s="2" t="s">
        <v>31726</v>
      </c>
      <c r="AS4076" s="2" t="s">
        <v>31692</v>
      </c>
    </row>
    <row r="4077" spans="1:45" x14ac:dyDescent="0.3">
      <c r="A4077" s="1">
        <v>40694</v>
      </c>
      <c r="B4077" s="2" t="s">
        <v>31076</v>
      </c>
      <c r="C4077">
        <v>0</v>
      </c>
      <c r="D4077">
        <v>79</v>
      </c>
      <c r="E4077">
        <v>11</v>
      </c>
      <c r="F4077">
        <v>1</v>
      </c>
      <c r="G4077">
        <v>31</v>
      </c>
      <c r="H4077">
        <v>31</v>
      </c>
      <c r="I4077">
        <v>28</v>
      </c>
      <c r="J4077">
        <v>61</v>
      </c>
      <c r="K4077">
        <v>3</v>
      </c>
      <c r="L4077">
        <v>2</v>
      </c>
      <c r="M4077">
        <v>2011</v>
      </c>
      <c r="N4077" s="2" t="s">
        <v>31684</v>
      </c>
      <c r="O4077">
        <v>6248</v>
      </c>
      <c r="P4077" s="2" t="s">
        <v>47</v>
      </c>
      <c r="Q4077" s="2" t="s">
        <v>47</v>
      </c>
      <c r="R4077" s="2" t="s">
        <v>47</v>
      </c>
      <c r="S4077" s="2" t="s">
        <v>47</v>
      </c>
      <c r="T4077" s="2" t="s">
        <v>47</v>
      </c>
      <c r="U4077" s="2" t="s">
        <v>47</v>
      </c>
      <c r="V4077" s="2" t="s">
        <v>47</v>
      </c>
      <c r="W4077" s="2" t="s">
        <v>47</v>
      </c>
      <c r="X4077" s="2" t="s">
        <v>47</v>
      </c>
      <c r="Y4077" s="2" t="s">
        <v>47</v>
      </c>
      <c r="Z4077" s="2" t="s">
        <v>47</v>
      </c>
      <c r="AA4077" s="2" t="s">
        <v>47</v>
      </c>
      <c r="AB4077" s="2" t="s">
        <v>47</v>
      </c>
      <c r="AC4077" s="2" t="s">
        <v>47</v>
      </c>
      <c r="AD4077" s="2" t="s">
        <v>47</v>
      </c>
      <c r="AE4077" s="2" t="s">
        <v>31078</v>
      </c>
      <c r="AF4077" s="2" t="s">
        <v>47</v>
      </c>
      <c r="AG4077" s="2" t="s">
        <v>3005</v>
      </c>
      <c r="AH4077" s="2" t="s">
        <v>31685</v>
      </c>
      <c r="AI4077" s="2" t="s">
        <v>31727</v>
      </c>
      <c r="AJ4077" s="2" t="s">
        <v>31725</v>
      </c>
      <c r="AK4077" s="2" t="s">
        <v>31699</v>
      </c>
      <c r="AL4077" s="2" t="s">
        <v>31699</v>
      </c>
      <c r="AM4077" s="2" t="s">
        <v>31728</v>
      </c>
      <c r="AN4077" s="2" t="s">
        <v>31729</v>
      </c>
      <c r="AO4077" s="2" t="s">
        <v>31707</v>
      </c>
      <c r="AP4077" s="2" t="s">
        <v>31690</v>
      </c>
      <c r="AQ4077" s="2" t="s">
        <v>47</v>
      </c>
      <c r="AR4077" s="2" t="s">
        <v>31730</v>
      </c>
      <c r="AS4077" s="2" t="s">
        <v>31692</v>
      </c>
    </row>
    <row r="4078" spans="1:45" x14ac:dyDescent="0.3">
      <c r="A4078" s="1">
        <v>40663</v>
      </c>
      <c r="B4078" s="2" t="s">
        <v>31076</v>
      </c>
      <c r="C4078">
        <v>0</v>
      </c>
      <c r="D4078">
        <v>100</v>
      </c>
      <c r="E4078">
        <v>13</v>
      </c>
      <c r="F4078">
        <v>1</v>
      </c>
      <c r="G4078">
        <v>6</v>
      </c>
      <c r="H4078">
        <v>18</v>
      </c>
      <c r="I4078">
        <v>15</v>
      </c>
      <c r="J4078">
        <v>29</v>
      </c>
      <c r="K4078">
        <v>0</v>
      </c>
      <c r="L4078">
        <v>2</v>
      </c>
      <c r="M4078">
        <v>2011</v>
      </c>
      <c r="N4078" s="2" t="s">
        <v>31684</v>
      </c>
      <c r="O4078">
        <v>6338</v>
      </c>
      <c r="P4078" s="2" t="s">
        <v>47</v>
      </c>
      <c r="Q4078" s="2" t="s">
        <v>47</v>
      </c>
      <c r="R4078" s="2" t="s">
        <v>47</v>
      </c>
      <c r="S4078" s="2" t="s">
        <v>47</v>
      </c>
      <c r="T4078" s="2" t="s">
        <v>47</v>
      </c>
      <c r="U4078" s="2" t="s">
        <v>47</v>
      </c>
      <c r="V4078" s="2" t="s">
        <v>47</v>
      </c>
      <c r="W4078" s="2" t="s">
        <v>47</v>
      </c>
      <c r="X4078" s="2" t="s">
        <v>47</v>
      </c>
      <c r="Y4078" s="2" t="s">
        <v>47</v>
      </c>
      <c r="Z4078" s="2" t="s">
        <v>47</v>
      </c>
      <c r="AA4078" s="2" t="s">
        <v>47</v>
      </c>
      <c r="AB4078" s="2" t="s">
        <v>47</v>
      </c>
      <c r="AC4078" s="2" t="s">
        <v>47</v>
      </c>
      <c r="AD4078" s="2" t="s">
        <v>47</v>
      </c>
      <c r="AE4078" s="2" t="s">
        <v>31078</v>
      </c>
      <c r="AF4078" s="2" t="s">
        <v>47</v>
      </c>
      <c r="AG4078" s="2" t="s">
        <v>3005</v>
      </c>
      <c r="AH4078" s="2" t="s">
        <v>31731</v>
      </c>
      <c r="AI4078" s="2" t="s">
        <v>31724</v>
      </c>
      <c r="AJ4078" s="2" t="s">
        <v>31725</v>
      </c>
      <c r="AK4078" s="2" t="s">
        <v>31732</v>
      </c>
      <c r="AL4078" s="2" t="s">
        <v>31719</v>
      </c>
      <c r="AM4078" s="2" t="s">
        <v>31733</v>
      </c>
      <c r="AN4078" s="2" t="s">
        <v>31689</v>
      </c>
      <c r="AO4078" s="2" t="s">
        <v>3005</v>
      </c>
      <c r="AP4078" s="2" t="s">
        <v>31690</v>
      </c>
      <c r="AQ4078" s="2" t="s">
        <v>47</v>
      </c>
      <c r="AR4078" s="2" t="s">
        <v>31734</v>
      </c>
      <c r="AS4078" s="2" t="s">
        <v>31692</v>
      </c>
    </row>
    <row r="4079" spans="1:45" x14ac:dyDescent="0.3">
      <c r="A4079" s="1">
        <v>40633</v>
      </c>
      <c r="B4079" s="2" t="s">
        <v>31076</v>
      </c>
      <c r="C4079">
        <v>0</v>
      </c>
      <c r="D4079">
        <v>100</v>
      </c>
      <c r="E4079">
        <v>7</v>
      </c>
      <c r="F4079">
        <v>3</v>
      </c>
      <c r="G4079">
        <v>10</v>
      </c>
      <c r="H4079">
        <v>35</v>
      </c>
      <c r="I4079">
        <v>22</v>
      </c>
      <c r="J4079">
        <v>52</v>
      </c>
      <c r="K4079">
        <v>0</v>
      </c>
      <c r="L4079">
        <v>1</v>
      </c>
      <c r="M4079">
        <v>2011</v>
      </c>
      <c r="N4079" s="2" t="s">
        <v>31684</v>
      </c>
      <c r="O4079">
        <v>6430</v>
      </c>
      <c r="P4079" s="2" t="s">
        <v>47</v>
      </c>
      <c r="Q4079" s="2" t="s">
        <v>47</v>
      </c>
      <c r="R4079" s="2" t="s">
        <v>47</v>
      </c>
      <c r="S4079" s="2" t="s">
        <v>47</v>
      </c>
      <c r="T4079" s="2" t="s">
        <v>47</v>
      </c>
      <c r="U4079" s="2" t="s">
        <v>47</v>
      </c>
      <c r="V4079" s="2" t="s">
        <v>47</v>
      </c>
      <c r="W4079" s="2" t="s">
        <v>47</v>
      </c>
      <c r="X4079" s="2" t="s">
        <v>47</v>
      </c>
      <c r="Y4079" s="2" t="s">
        <v>47</v>
      </c>
      <c r="Z4079" s="2" t="s">
        <v>47</v>
      </c>
      <c r="AA4079" s="2" t="s">
        <v>47</v>
      </c>
      <c r="AB4079" s="2" t="s">
        <v>47</v>
      </c>
      <c r="AC4079" s="2" t="s">
        <v>47</v>
      </c>
      <c r="AD4079" s="2" t="s">
        <v>47</v>
      </c>
      <c r="AE4079" s="2" t="s">
        <v>31078</v>
      </c>
      <c r="AF4079" s="2" t="s">
        <v>47</v>
      </c>
      <c r="AG4079" s="2" t="s">
        <v>3005</v>
      </c>
      <c r="AH4079" s="2" t="s">
        <v>31731</v>
      </c>
      <c r="AI4079" s="2" t="s">
        <v>31686</v>
      </c>
      <c r="AJ4079" s="2" t="s">
        <v>31707</v>
      </c>
      <c r="AK4079" s="2" t="s">
        <v>31694</v>
      </c>
      <c r="AL4079" s="2" t="s">
        <v>31715</v>
      </c>
      <c r="AM4079" s="2" t="s">
        <v>31697</v>
      </c>
      <c r="AN4079" s="2" t="s">
        <v>31735</v>
      </c>
      <c r="AO4079" s="2" t="s">
        <v>3005</v>
      </c>
      <c r="AP4079" s="2" t="s">
        <v>31725</v>
      </c>
      <c r="AQ4079" s="2" t="s">
        <v>47</v>
      </c>
      <c r="AR4079" s="2" t="s">
        <v>31736</v>
      </c>
      <c r="AS4079" s="2" t="s">
        <v>31692</v>
      </c>
    </row>
    <row r="4080" spans="1:45" x14ac:dyDescent="0.3">
      <c r="A4080" s="1">
        <v>40602</v>
      </c>
      <c r="B4080" s="2" t="s">
        <v>31076</v>
      </c>
      <c r="C4080">
        <v>0</v>
      </c>
      <c r="D4080">
        <v>108</v>
      </c>
      <c r="E4080">
        <v>6</v>
      </c>
      <c r="F4080">
        <v>4</v>
      </c>
      <c r="G4080">
        <v>24</v>
      </c>
      <c r="H4080">
        <v>32</v>
      </c>
      <c r="I4080">
        <v>28</v>
      </c>
      <c r="J4080">
        <v>32</v>
      </c>
      <c r="K4080">
        <v>0</v>
      </c>
      <c r="L4080">
        <v>1</v>
      </c>
      <c r="M4080">
        <v>2011</v>
      </c>
      <c r="N4080" s="2" t="s">
        <v>31684</v>
      </c>
      <c r="O4080">
        <v>6382</v>
      </c>
      <c r="P4080" s="2" t="s">
        <v>47</v>
      </c>
      <c r="Q4080" s="2" t="s">
        <v>47</v>
      </c>
      <c r="R4080" s="2" t="s">
        <v>47</v>
      </c>
      <c r="S4080" s="2" t="s">
        <v>47</v>
      </c>
      <c r="T4080" s="2" t="s">
        <v>47</v>
      </c>
      <c r="U4080" s="2" t="s">
        <v>47</v>
      </c>
      <c r="V4080" s="2" t="s">
        <v>47</v>
      </c>
      <c r="W4080" s="2" t="s">
        <v>47</v>
      </c>
      <c r="X4080" s="2" t="s">
        <v>47</v>
      </c>
      <c r="Y4080" s="2" t="s">
        <v>47</v>
      </c>
      <c r="Z4080" s="2" t="s">
        <v>47</v>
      </c>
      <c r="AA4080" s="2" t="s">
        <v>47</v>
      </c>
      <c r="AB4080" s="2" t="s">
        <v>47</v>
      </c>
      <c r="AC4080" s="2" t="s">
        <v>47</v>
      </c>
      <c r="AD4080" s="2" t="s">
        <v>47</v>
      </c>
      <c r="AE4080" s="2" t="s">
        <v>31078</v>
      </c>
      <c r="AF4080" s="2" t="s">
        <v>47</v>
      </c>
      <c r="AG4080" s="2" t="s">
        <v>3005</v>
      </c>
      <c r="AH4080" s="2" t="s">
        <v>31722</v>
      </c>
      <c r="AI4080" s="2" t="s">
        <v>31732</v>
      </c>
      <c r="AJ4080" s="2" t="s">
        <v>31737</v>
      </c>
      <c r="AK4080" s="2" t="s">
        <v>31716</v>
      </c>
      <c r="AL4080" s="2" t="s">
        <v>31738</v>
      </c>
      <c r="AM4080" s="2" t="s">
        <v>31728</v>
      </c>
      <c r="AN4080" s="2" t="s">
        <v>31738</v>
      </c>
      <c r="AO4080" s="2" t="s">
        <v>3005</v>
      </c>
      <c r="AP4080" s="2" t="s">
        <v>31725</v>
      </c>
      <c r="AQ4080" s="2" t="s">
        <v>47</v>
      </c>
      <c r="AR4080" s="2" t="s">
        <v>31739</v>
      </c>
      <c r="AS4080" s="2" t="s">
        <v>31692</v>
      </c>
    </row>
    <row r="4081" spans="1:45" x14ac:dyDescent="0.3">
      <c r="A4081" s="1">
        <v>40574</v>
      </c>
      <c r="B4081" s="2" t="s">
        <v>31076</v>
      </c>
      <c r="C4081">
        <v>0</v>
      </c>
      <c r="D4081">
        <v>82</v>
      </c>
      <c r="E4081">
        <v>6</v>
      </c>
      <c r="F4081">
        <v>8</v>
      </c>
      <c r="G4081">
        <v>43</v>
      </c>
      <c r="H4081">
        <v>28</v>
      </c>
      <c r="I4081">
        <v>15</v>
      </c>
      <c r="J4081">
        <v>65</v>
      </c>
      <c r="K4081">
        <v>0</v>
      </c>
      <c r="L4081">
        <v>0</v>
      </c>
      <c r="M4081">
        <v>2011</v>
      </c>
      <c r="N4081" s="2" t="s">
        <v>31684</v>
      </c>
      <c r="O4081">
        <v>6336</v>
      </c>
      <c r="P4081" s="2" t="s">
        <v>47</v>
      </c>
      <c r="Q4081" s="2" t="s">
        <v>47</v>
      </c>
      <c r="R4081" s="2" t="s">
        <v>47</v>
      </c>
      <c r="S4081" s="2" t="s">
        <v>47</v>
      </c>
      <c r="T4081" s="2" t="s">
        <v>47</v>
      </c>
      <c r="U4081" s="2" t="s">
        <v>47</v>
      </c>
      <c r="V4081" s="2" t="s">
        <v>47</v>
      </c>
      <c r="W4081" s="2" t="s">
        <v>47</v>
      </c>
      <c r="X4081" s="2" t="s">
        <v>47</v>
      </c>
      <c r="Y4081" s="2" t="s">
        <v>47</v>
      </c>
      <c r="Z4081" s="2" t="s">
        <v>47</v>
      </c>
      <c r="AA4081" s="2" t="s">
        <v>47</v>
      </c>
      <c r="AB4081" s="2" t="s">
        <v>47</v>
      </c>
      <c r="AC4081" s="2" t="s">
        <v>47</v>
      </c>
      <c r="AD4081" s="2" t="s">
        <v>47</v>
      </c>
      <c r="AE4081" s="2" t="s">
        <v>31078</v>
      </c>
      <c r="AF4081" s="2" t="s">
        <v>47</v>
      </c>
      <c r="AG4081" s="2" t="s">
        <v>3005</v>
      </c>
      <c r="AH4081" s="2" t="s">
        <v>31740</v>
      </c>
      <c r="AI4081" s="2" t="s">
        <v>31732</v>
      </c>
      <c r="AJ4081" s="2" t="s">
        <v>31706</v>
      </c>
      <c r="AK4081" s="2" t="s">
        <v>31741</v>
      </c>
      <c r="AL4081" s="2" t="s">
        <v>31728</v>
      </c>
      <c r="AM4081" s="2" t="s">
        <v>31733</v>
      </c>
      <c r="AN4081" s="2" t="s">
        <v>31742</v>
      </c>
      <c r="AO4081" s="2" t="s">
        <v>3005</v>
      </c>
      <c r="AP4081" s="2" t="s">
        <v>3005</v>
      </c>
      <c r="AQ4081" s="2" t="s">
        <v>47</v>
      </c>
      <c r="AR4081" s="2" t="s">
        <v>31743</v>
      </c>
      <c r="AS4081" s="2" t="s">
        <v>31692</v>
      </c>
    </row>
    <row r="4082" spans="1:45" x14ac:dyDescent="0.3">
      <c r="A4082" s="1">
        <v>40543</v>
      </c>
      <c r="B4082" s="2" t="s">
        <v>31076</v>
      </c>
      <c r="C4082">
        <v>1</v>
      </c>
      <c r="D4082">
        <v>77</v>
      </c>
      <c r="E4082">
        <v>4</v>
      </c>
      <c r="F4082">
        <v>1</v>
      </c>
      <c r="G4082">
        <v>23</v>
      </c>
      <c r="H4082">
        <v>30</v>
      </c>
      <c r="I4082">
        <v>14</v>
      </c>
      <c r="J4082">
        <v>23</v>
      </c>
      <c r="K4082">
        <v>2</v>
      </c>
      <c r="L4082">
        <v>2</v>
      </c>
      <c r="M4082">
        <v>2010</v>
      </c>
      <c r="N4082" s="2" t="s">
        <v>31744</v>
      </c>
      <c r="O4082">
        <v>6290</v>
      </c>
      <c r="P4082" s="2" t="s">
        <v>47</v>
      </c>
      <c r="Q4082" s="2" t="s">
        <v>47</v>
      </c>
      <c r="R4082" s="2" t="s">
        <v>47</v>
      </c>
      <c r="S4082" s="2" t="s">
        <v>47</v>
      </c>
      <c r="T4082" s="2" t="s">
        <v>47</v>
      </c>
      <c r="U4082" s="2" t="s">
        <v>47</v>
      </c>
      <c r="V4082" s="2" t="s">
        <v>47</v>
      </c>
      <c r="W4082" s="2" t="s">
        <v>47</v>
      </c>
      <c r="X4082" s="2" t="s">
        <v>47</v>
      </c>
      <c r="Y4082" s="2" t="s">
        <v>47</v>
      </c>
      <c r="Z4082" s="2" t="s">
        <v>47</v>
      </c>
      <c r="AA4082" s="2" t="s">
        <v>47</v>
      </c>
      <c r="AB4082" s="2" t="s">
        <v>47</v>
      </c>
      <c r="AC4082" s="2" t="s">
        <v>47</v>
      </c>
      <c r="AD4082" s="2" t="s">
        <v>47</v>
      </c>
      <c r="AE4082" s="2" t="s">
        <v>31078</v>
      </c>
      <c r="AF4082" s="2" t="s">
        <v>47</v>
      </c>
      <c r="AG4082" s="2" t="s">
        <v>31745</v>
      </c>
      <c r="AH4082" s="2" t="s">
        <v>31746</v>
      </c>
      <c r="AI4082" s="2" t="s">
        <v>31747</v>
      </c>
      <c r="AJ4082" s="2" t="s">
        <v>31745</v>
      </c>
      <c r="AK4082" s="2" t="s">
        <v>31748</v>
      </c>
      <c r="AL4082" s="2" t="s">
        <v>31749</v>
      </c>
      <c r="AM4082" s="2" t="s">
        <v>31750</v>
      </c>
      <c r="AN4082" s="2" t="s">
        <v>31748</v>
      </c>
      <c r="AO4082" s="2" t="s">
        <v>31751</v>
      </c>
      <c r="AP4082" s="2" t="s">
        <v>31751</v>
      </c>
      <c r="AQ4082" s="2" t="s">
        <v>47</v>
      </c>
      <c r="AR4082" s="2" t="s">
        <v>31752</v>
      </c>
      <c r="AS4082" s="2" t="s">
        <v>31753</v>
      </c>
    </row>
    <row r="4083" spans="1:45" x14ac:dyDescent="0.3">
      <c r="A4083" s="1">
        <v>40512</v>
      </c>
      <c r="B4083" s="2" t="s">
        <v>31076</v>
      </c>
      <c r="C4083">
        <v>1</v>
      </c>
      <c r="D4083">
        <v>104</v>
      </c>
      <c r="E4083">
        <v>5</v>
      </c>
      <c r="F4083">
        <v>4</v>
      </c>
      <c r="G4083">
        <v>11</v>
      </c>
      <c r="H4083">
        <v>26</v>
      </c>
      <c r="I4083">
        <v>24</v>
      </c>
      <c r="J4083">
        <v>20</v>
      </c>
      <c r="K4083">
        <v>0</v>
      </c>
      <c r="L4083">
        <v>0</v>
      </c>
      <c r="M4083">
        <v>2010</v>
      </c>
      <c r="N4083" s="2" t="s">
        <v>31744</v>
      </c>
      <c r="O4083">
        <v>6178</v>
      </c>
      <c r="P4083" s="2" t="s">
        <v>47</v>
      </c>
      <c r="Q4083" s="2" t="s">
        <v>47</v>
      </c>
      <c r="R4083" s="2" t="s">
        <v>47</v>
      </c>
      <c r="S4083" s="2" t="s">
        <v>47</v>
      </c>
      <c r="T4083" s="2" t="s">
        <v>47</v>
      </c>
      <c r="U4083" s="2" t="s">
        <v>47</v>
      </c>
      <c r="V4083" s="2" t="s">
        <v>47</v>
      </c>
      <c r="W4083" s="2" t="s">
        <v>47</v>
      </c>
      <c r="X4083" s="2" t="s">
        <v>47</v>
      </c>
      <c r="Y4083" s="2" t="s">
        <v>47</v>
      </c>
      <c r="Z4083" s="2" t="s">
        <v>47</v>
      </c>
      <c r="AA4083" s="2" t="s">
        <v>47</v>
      </c>
      <c r="AB4083" s="2" t="s">
        <v>47</v>
      </c>
      <c r="AC4083" s="2" t="s">
        <v>47</v>
      </c>
      <c r="AD4083" s="2" t="s">
        <v>47</v>
      </c>
      <c r="AE4083" s="2" t="s">
        <v>31078</v>
      </c>
      <c r="AF4083" s="2" t="s">
        <v>47</v>
      </c>
      <c r="AG4083" s="2" t="s">
        <v>31745</v>
      </c>
      <c r="AH4083" s="2" t="s">
        <v>31754</v>
      </c>
      <c r="AI4083" s="2" t="s">
        <v>31755</v>
      </c>
      <c r="AJ4083" s="2" t="s">
        <v>31747</v>
      </c>
      <c r="AK4083" s="2" t="s">
        <v>31756</v>
      </c>
      <c r="AL4083" s="2" t="s">
        <v>31757</v>
      </c>
      <c r="AM4083" s="2" t="s">
        <v>31758</v>
      </c>
      <c r="AN4083" s="2" t="s">
        <v>31759</v>
      </c>
      <c r="AO4083" s="2" t="s">
        <v>3005</v>
      </c>
      <c r="AP4083" s="2" t="s">
        <v>3005</v>
      </c>
      <c r="AQ4083" s="2" t="s">
        <v>47</v>
      </c>
      <c r="AR4083" s="2" t="s">
        <v>31760</v>
      </c>
      <c r="AS4083" s="2" t="s">
        <v>31753</v>
      </c>
    </row>
    <row r="4084" spans="1:45" x14ac:dyDescent="0.3">
      <c r="A4084" s="1">
        <v>40482</v>
      </c>
      <c r="B4084" s="2" t="s">
        <v>31076</v>
      </c>
      <c r="C4084">
        <v>0</v>
      </c>
      <c r="D4084">
        <v>95</v>
      </c>
      <c r="E4084">
        <v>8</v>
      </c>
      <c r="F4084">
        <v>1</v>
      </c>
      <c r="G4084">
        <v>11</v>
      </c>
      <c r="H4084">
        <v>19</v>
      </c>
      <c r="I4084">
        <v>31</v>
      </c>
      <c r="J4084">
        <v>25</v>
      </c>
      <c r="K4084">
        <v>0</v>
      </c>
      <c r="L4084">
        <v>3</v>
      </c>
      <c r="M4084">
        <v>2010</v>
      </c>
      <c r="N4084" s="2" t="s">
        <v>31744</v>
      </c>
      <c r="O4084">
        <v>6068</v>
      </c>
      <c r="P4084" s="2" t="s">
        <v>47</v>
      </c>
      <c r="Q4084" s="2" t="s">
        <v>47</v>
      </c>
      <c r="R4084" s="2" t="s">
        <v>47</v>
      </c>
      <c r="S4084" s="2" t="s">
        <v>47</v>
      </c>
      <c r="T4084" s="2" t="s">
        <v>47</v>
      </c>
      <c r="U4084" s="2" t="s">
        <v>47</v>
      </c>
      <c r="V4084" s="2" t="s">
        <v>47</v>
      </c>
      <c r="W4084" s="2" t="s">
        <v>47</v>
      </c>
      <c r="X4084" s="2" t="s">
        <v>47</v>
      </c>
      <c r="Y4084" s="2" t="s">
        <v>47</v>
      </c>
      <c r="Z4084" s="2" t="s">
        <v>47</v>
      </c>
      <c r="AA4084" s="2" t="s">
        <v>47</v>
      </c>
      <c r="AB4084" s="2" t="s">
        <v>47</v>
      </c>
      <c r="AC4084" s="2" t="s">
        <v>47</v>
      </c>
      <c r="AD4084" s="2" t="s">
        <v>47</v>
      </c>
      <c r="AE4084" s="2" t="s">
        <v>31078</v>
      </c>
      <c r="AF4084" s="2" t="s">
        <v>47</v>
      </c>
      <c r="AG4084" s="2" t="s">
        <v>3005</v>
      </c>
      <c r="AH4084" s="2" t="s">
        <v>31761</v>
      </c>
      <c r="AI4084" s="2" t="s">
        <v>31762</v>
      </c>
      <c r="AJ4084" s="2" t="s">
        <v>31745</v>
      </c>
      <c r="AK4084" s="2" t="s">
        <v>31756</v>
      </c>
      <c r="AL4084" s="2" t="s">
        <v>31763</v>
      </c>
      <c r="AM4084" s="2" t="s">
        <v>31764</v>
      </c>
      <c r="AN4084" s="2" t="s">
        <v>31765</v>
      </c>
      <c r="AO4084" s="2" t="s">
        <v>3005</v>
      </c>
      <c r="AP4084" s="2" t="s">
        <v>31766</v>
      </c>
      <c r="AQ4084" s="2" t="s">
        <v>47</v>
      </c>
      <c r="AR4084" s="2" t="s">
        <v>31767</v>
      </c>
      <c r="AS4084" s="2" t="s">
        <v>31753</v>
      </c>
    </row>
    <row r="4085" spans="1:45" x14ac:dyDescent="0.3">
      <c r="A4085" s="1">
        <v>40451</v>
      </c>
      <c r="B4085" s="2" t="s">
        <v>31076</v>
      </c>
      <c r="C4085">
        <v>1</v>
      </c>
      <c r="D4085">
        <v>106</v>
      </c>
      <c r="E4085">
        <v>14</v>
      </c>
      <c r="F4085">
        <v>0</v>
      </c>
      <c r="G4085">
        <v>11</v>
      </c>
      <c r="H4085">
        <v>21</v>
      </c>
      <c r="I4085">
        <v>29</v>
      </c>
      <c r="J4085">
        <v>36</v>
      </c>
      <c r="K4085">
        <v>0</v>
      </c>
      <c r="L4085">
        <v>1</v>
      </c>
      <c r="M4085">
        <v>2010</v>
      </c>
      <c r="N4085" s="2" t="s">
        <v>31744</v>
      </c>
      <c r="O4085">
        <v>5960</v>
      </c>
      <c r="P4085" s="2" t="s">
        <v>47</v>
      </c>
      <c r="Q4085" s="2" t="s">
        <v>47</v>
      </c>
      <c r="R4085" s="2" t="s">
        <v>47</v>
      </c>
      <c r="S4085" s="2" t="s">
        <v>47</v>
      </c>
      <c r="T4085" s="2" t="s">
        <v>47</v>
      </c>
      <c r="U4085" s="2" t="s">
        <v>47</v>
      </c>
      <c r="V4085" s="2" t="s">
        <v>47</v>
      </c>
      <c r="W4085" s="2" t="s">
        <v>47</v>
      </c>
      <c r="X4085" s="2" t="s">
        <v>47</v>
      </c>
      <c r="Y4085" s="2" t="s">
        <v>47</v>
      </c>
      <c r="Z4085" s="2" t="s">
        <v>47</v>
      </c>
      <c r="AA4085" s="2" t="s">
        <v>47</v>
      </c>
      <c r="AB4085" s="2" t="s">
        <v>47</v>
      </c>
      <c r="AC4085" s="2" t="s">
        <v>47</v>
      </c>
      <c r="AD4085" s="2" t="s">
        <v>47</v>
      </c>
      <c r="AE4085" s="2" t="s">
        <v>31078</v>
      </c>
      <c r="AF4085" s="2" t="s">
        <v>47</v>
      </c>
      <c r="AG4085" s="2" t="s">
        <v>31745</v>
      </c>
      <c r="AH4085" s="2" t="s">
        <v>31768</v>
      </c>
      <c r="AI4085" s="2" t="s">
        <v>31750</v>
      </c>
      <c r="AJ4085" s="2" t="s">
        <v>3005</v>
      </c>
      <c r="AK4085" s="2" t="s">
        <v>31756</v>
      </c>
      <c r="AL4085" s="2" t="s">
        <v>31769</v>
      </c>
      <c r="AM4085" s="2" t="s">
        <v>31770</v>
      </c>
      <c r="AN4085" s="2" t="s">
        <v>31771</v>
      </c>
      <c r="AO4085" s="2" t="s">
        <v>3005</v>
      </c>
      <c r="AP4085" s="2" t="s">
        <v>31745</v>
      </c>
      <c r="AQ4085" s="2" t="s">
        <v>47</v>
      </c>
      <c r="AR4085" s="2" t="s">
        <v>31772</v>
      </c>
      <c r="AS4085" s="2" t="s">
        <v>31753</v>
      </c>
    </row>
    <row r="4086" spans="1:45" x14ac:dyDescent="0.3">
      <c r="A4086" s="1">
        <v>40421</v>
      </c>
      <c r="B4086" s="2" t="s">
        <v>31076</v>
      </c>
      <c r="C4086">
        <v>0</v>
      </c>
      <c r="D4086">
        <v>136</v>
      </c>
      <c r="E4086">
        <v>2</v>
      </c>
      <c r="F4086">
        <v>3</v>
      </c>
      <c r="G4086">
        <v>29</v>
      </c>
      <c r="H4086">
        <v>17</v>
      </c>
      <c r="I4086">
        <v>11</v>
      </c>
      <c r="J4086">
        <v>38</v>
      </c>
      <c r="K4086">
        <v>0</v>
      </c>
      <c r="L4086">
        <v>3</v>
      </c>
      <c r="M4086">
        <v>2010</v>
      </c>
      <c r="N4086" s="2" t="s">
        <v>31744</v>
      </c>
      <c r="O4086">
        <v>5878</v>
      </c>
      <c r="P4086" s="2" t="s">
        <v>47</v>
      </c>
      <c r="Q4086" s="2" t="s">
        <v>47</v>
      </c>
      <c r="R4086" s="2" t="s">
        <v>47</v>
      </c>
      <c r="S4086" s="2" t="s">
        <v>47</v>
      </c>
      <c r="T4086" s="2" t="s">
        <v>47</v>
      </c>
      <c r="U4086" s="2" t="s">
        <v>47</v>
      </c>
      <c r="V4086" s="2" t="s">
        <v>47</v>
      </c>
      <c r="W4086" s="2" t="s">
        <v>47</v>
      </c>
      <c r="X4086" s="2" t="s">
        <v>47</v>
      </c>
      <c r="Y4086" s="2" t="s">
        <v>47</v>
      </c>
      <c r="Z4086" s="2" t="s">
        <v>47</v>
      </c>
      <c r="AA4086" s="2" t="s">
        <v>47</v>
      </c>
      <c r="AB4086" s="2" t="s">
        <v>47</v>
      </c>
      <c r="AC4086" s="2" t="s">
        <v>47</v>
      </c>
      <c r="AD4086" s="2" t="s">
        <v>47</v>
      </c>
      <c r="AE4086" s="2" t="s">
        <v>31078</v>
      </c>
      <c r="AF4086" s="2" t="s">
        <v>47</v>
      </c>
      <c r="AG4086" s="2" t="s">
        <v>3005</v>
      </c>
      <c r="AH4086" s="2" t="s">
        <v>31773</v>
      </c>
      <c r="AI4086" s="2" t="s">
        <v>31751</v>
      </c>
      <c r="AJ4086" s="2" t="s">
        <v>31766</v>
      </c>
      <c r="AK4086" s="2" t="s">
        <v>31770</v>
      </c>
      <c r="AL4086" s="2" t="s">
        <v>31774</v>
      </c>
      <c r="AM4086" s="2" t="s">
        <v>31756</v>
      </c>
      <c r="AN4086" s="2" t="s">
        <v>31775</v>
      </c>
      <c r="AO4086" s="2" t="s">
        <v>3005</v>
      </c>
      <c r="AP4086" s="2" t="s">
        <v>31766</v>
      </c>
      <c r="AQ4086" s="2" t="s">
        <v>47</v>
      </c>
      <c r="AR4086" s="2" t="s">
        <v>31776</v>
      </c>
      <c r="AS4086" s="2" t="s">
        <v>31753</v>
      </c>
    </row>
    <row r="4087" spans="1:45" x14ac:dyDescent="0.3">
      <c r="A4087" s="1">
        <v>40390</v>
      </c>
      <c r="B4087" s="2" t="s">
        <v>31076</v>
      </c>
      <c r="C4087">
        <v>0</v>
      </c>
      <c r="D4087">
        <v>102</v>
      </c>
      <c r="E4087">
        <v>10</v>
      </c>
      <c r="F4087">
        <v>3</v>
      </c>
      <c r="G4087">
        <v>27</v>
      </c>
      <c r="H4087">
        <v>13</v>
      </c>
      <c r="I4087">
        <v>30</v>
      </c>
      <c r="J4087">
        <v>20</v>
      </c>
      <c r="K4087">
        <v>0</v>
      </c>
      <c r="L4087">
        <v>2</v>
      </c>
      <c r="M4087">
        <v>2010</v>
      </c>
      <c r="N4087" s="2" t="s">
        <v>31744</v>
      </c>
      <c r="O4087">
        <v>5798</v>
      </c>
      <c r="P4087" s="2" t="s">
        <v>47</v>
      </c>
      <c r="Q4087" s="2" t="s">
        <v>47</v>
      </c>
      <c r="R4087" s="2" t="s">
        <v>47</v>
      </c>
      <c r="S4087" s="2" t="s">
        <v>47</v>
      </c>
      <c r="T4087" s="2" t="s">
        <v>47</v>
      </c>
      <c r="U4087" s="2" t="s">
        <v>47</v>
      </c>
      <c r="V4087" s="2" t="s">
        <v>47</v>
      </c>
      <c r="W4087" s="2" t="s">
        <v>47</v>
      </c>
      <c r="X4087" s="2" t="s">
        <v>47</v>
      </c>
      <c r="Y4087" s="2" t="s">
        <v>47</v>
      </c>
      <c r="Z4087" s="2" t="s">
        <v>47</v>
      </c>
      <c r="AA4087" s="2" t="s">
        <v>47</v>
      </c>
      <c r="AB4087" s="2" t="s">
        <v>47</v>
      </c>
      <c r="AC4087" s="2" t="s">
        <v>47</v>
      </c>
      <c r="AD4087" s="2" t="s">
        <v>47</v>
      </c>
      <c r="AE4087" s="2" t="s">
        <v>31078</v>
      </c>
      <c r="AF4087" s="2" t="s">
        <v>47</v>
      </c>
      <c r="AG4087" s="2" t="s">
        <v>3005</v>
      </c>
      <c r="AH4087" s="2" t="s">
        <v>31777</v>
      </c>
      <c r="AI4087" s="2" t="s">
        <v>31778</v>
      </c>
      <c r="AJ4087" s="2" t="s">
        <v>31766</v>
      </c>
      <c r="AK4087" s="2" t="s">
        <v>31779</v>
      </c>
      <c r="AL4087" s="2" t="s">
        <v>31780</v>
      </c>
      <c r="AM4087" s="2" t="s">
        <v>31749</v>
      </c>
      <c r="AN4087" s="2" t="s">
        <v>31759</v>
      </c>
      <c r="AO4087" s="2" t="s">
        <v>3005</v>
      </c>
      <c r="AP4087" s="2" t="s">
        <v>31751</v>
      </c>
      <c r="AQ4087" s="2" t="s">
        <v>47</v>
      </c>
      <c r="AR4087" s="2" t="s">
        <v>31781</v>
      </c>
      <c r="AS4087" s="2" t="s">
        <v>31753</v>
      </c>
    </row>
    <row r="4088" spans="1:45" x14ac:dyDescent="0.3">
      <c r="A4088" s="1">
        <v>40359</v>
      </c>
      <c r="B4088" s="2" t="s">
        <v>31076</v>
      </c>
      <c r="C4088">
        <v>0</v>
      </c>
      <c r="D4088">
        <v>136</v>
      </c>
      <c r="E4088">
        <v>9</v>
      </c>
      <c r="F4088">
        <v>11</v>
      </c>
      <c r="G4088">
        <v>14</v>
      </c>
      <c r="H4088">
        <v>23</v>
      </c>
      <c r="I4088">
        <v>25</v>
      </c>
      <c r="J4088">
        <v>30</v>
      </c>
      <c r="K4088">
        <v>0</v>
      </c>
      <c r="L4088">
        <v>1</v>
      </c>
      <c r="M4088">
        <v>2010</v>
      </c>
      <c r="N4088" s="2" t="s">
        <v>31744</v>
      </c>
      <c r="O4088">
        <v>5720</v>
      </c>
      <c r="P4088" s="2" t="s">
        <v>47</v>
      </c>
      <c r="Q4088" s="2" t="s">
        <v>47</v>
      </c>
      <c r="R4088" s="2" t="s">
        <v>47</v>
      </c>
      <c r="S4088" s="2" t="s">
        <v>47</v>
      </c>
      <c r="T4088" s="2" t="s">
        <v>47</v>
      </c>
      <c r="U4088" s="2" t="s">
        <v>47</v>
      </c>
      <c r="V4088" s="2" t="s">
        <v>47</v>
      </c>
      <c r="W4088" s="2" t="s">
        <v>47</v>
      </c>
      <c r="X4088" s="2" t="s">
        <v>47</v>
      </c>
      <c r="Y4088" s="2" t="s">
        <v>47</v>
      </c>
      <c r="Z4088" s="2" t="s">
        <v>47</v>
      </c>
      <c r="AA4088" s="2" t="s">
        <v>47</v>
      </c>
      <c r="AB4088" s="2" t="s">
        <v>47</v>
      </c>
      <c r="AC4088" s="2" t="s">
        <v>47</v>
      </c>
      <c r="AD4088" s="2" t="s">
        <v>47</v>
      </c>
      <c r="AE4088" s="2" t="s">
        <v>31078</v>
      </c>
      <c r="AF4088" s="2" t="s">
        <v>47</v>
      </c>
      <c r="AG4088" s="2" t="s">
        <v>3005</v>
      </c>
      <c r="AH4088" s="2" t="s">
        <v>31773</v>
      </c>
      <c r="AI4088" s="2" t="s">
        <v>31782</v>
      </c>
      <c r="AJ4088" s="2" t="s">
        <v>31756</v>
      </c>
      <c r="AK4088" s="2" t="s">
        <v>31750</v>
      </c>
      <c r="AL4088" s="2" t="s">
        <v>31748</v>
      </c>
      <c r="AM4088" s="2" t="s">
        <v>31765</v>
      </c>
      <c r="AN4088" s="2" t="s">
        <v>31749</v>
      </c>
      <c r="AO4088" s="2" t="s">
        <v>3005</v>
      </c>
      <c r="AP4088" s="2" t="s">
        <v>31745</v>
      </c>
      <c r="AQ4088" s="2" t="s">
        <v>47</v>
      </c>
      <c r="AR4088" s="2" t="s">
        <v>31783</v>
      </c>
      <c r="AS4088" s="2" t="s">
        <v>31753</v>
      </c>
    </row>
    <row r="4089" spans="1:45" x14ac:dyDescent="0.3">
      <c r="A4089" s="1">
        <v>40329</v>
      </c>
      <c r="B4089" s="2" t="s">
        <v>31076</v>
      </c>
      <c r="C4089">
        <v>0</v>
      </c>
      <c r="D4089">
        <v>105</v>
      </c>
      <c r="E4089">
        <v>3</v>
      </c>
      <c r="F4089">
        <v>10</v>
      </c>
      <c r="G4089">
        <v>13</v>
      </c>
      <c r="H4089">
        <v>20</v>
      </c>
      <c r="I4089">
        <v>27</v>
      </c>
      <c r="J4089">
        <v>21</v>
      </c>
      <c r="K4089">
        <v>0</v>
      </c>
      <c r="L4089">
        <v>3</v>
      </c>
      <c r="M4089">
        <v>2010</v>
      </c>
      <c r="N4089" s="2" t="s">
        <v>31744</v>
      </c>
      <c r="O4089">
        <v>5831</v>
      </c>
      <c r="P4089" s="2" t="s">
        <v>47</v>
      </c>
      <c r="Q4089" s="2" t="s">
        <v>47</v>
      </c>
      <c r="R4089" s="2" t="s">
        <v>47</v>
      </c>
      <c r="S4089" s="2" t="s">
        <v>47</v>
      </c>
      <c r="T4089" s="2" t="s">
        <v>47</v>
      </c>
      <c r="U4089" s="2" t="s">
        <v>47</v>
      </c>
      <c r="V4089" s="2" t="s">
        <v>47</v>
      </c>
      <c r="W4089" s="2" t="s">
        <v>47</v>
      </c>
      <c r="X4089" s="2" t="s">
        <v>47</v>
      </c>
      <c r="Y4089" s="2" t="s">
        <v>47</v>
      </c>
      <c r="Z4089" s="2" t="s">
        <v>47</v>
      </c>
      <c r="AA4089" s="2" t="s">
        <v>47</v>
      </c>
      <c r="AB4089" s="2" t="s">
        <v>47</v>
      </c>
      <c r="AC4089" s="2" t="s">
        <v>47</v>
      </c>
      <c r="AD4089" s="2" t="s">
        <v>47</v>
      </c>
      <c r="AE4089" s="2" t="s">
        <v>31078</v>
      </c>
      <c r="AF4089" s="2" t="s">
        <v>47</v>
      </c>
      <c r="AG4089" s="2" t="s">
        <v>3005</v>
      </c>
      <c r="AH4089" s="2" t="s">
        <v>31784</v>
      </c>
      <c r="AI4089" s="2" t="s">
        <v>31766</v>
      </c>
      <c r="AJ4089" s="2" t="s">
        <v>31778</v>
      </c>
      <c r="AK4089" s="2" t="s">
        <v>31780</v>
      </c>
      <c r="AL4089" s="2" t="s">
        <v>31759</v>
      </c>
      <c r="AM4089" s="2" t="s">
        <v>31779</v>
      </c>
      <c r="AN4089" s="2" t="s">
        <v>31769</v>
      </c>
      <c r="AO4089" s="2" t="s">
        <v>3005</v>
      </c>
      <c r="AP4089" s="2" t="s">
        <v>31766</v>
      </c>
      <c r="AQ4089" s="2" t="s">
        <v>47</v>
      </c>
      <c r="AR4089" s="2" t="s">
        <v>31785</v>
      </c>
      <c r="AS4089" s="2" t="s">
        <v>31753</v>
      </c>
    </row>
    <row r="4090" spans="1:45" x14ac:dyDescent="0.3">
      <c r="A4090" s="1">
        <v>40298</v>
      </c>
      <c r="B4090" s="2" t="s">
        <v>31076</v>
      </c>
      <c r="C4090">
        <v>0</v>
      </c>
      <c r="D4090">
        <v>120</v>
      </c>
      <c r="E4090">
        <v>10</v>
      </c>
      <c r="F4090">
        <v>5</v>
      </c>
      <c r="G4090">
        <v>16</v>
      </c>
      <c r="H4090">
        <v>43</v>
      </c>
      <c r="I4090">
        <v>23</v>
      </c>
      <c r="J4090">
        <v>30</v>
      </c>
      <c r="K4090">
        <v>0</v>
      </c>
      <c r="L4090">
        <v>3</v>
      </c>
      <c r="M4090">
        <v>2010</v>
      </c>
      <c r="N4090" s="2" t="s">
        <v>31744</v>
      </c>
      <c r="O4090">
        <v>5944</v>
      </c>
      <c r="P4090" s="2" t="s">
        <v>47</v>
      </c>
      <c r="Q4090" s="2" t="s">
        <v>47</v>
      </c>
      <c r="R4090" s="2" t="s">
        <v>47</v>
      </c>
      <c r="S4090" s="2" t="s">
        <v>47</v>
      </c>
      <c r="T4090" s="2" t="s">
        <v>47</v>
      </c>
      <c r="U4090" s="2" t="s">
        <v>47</v>
      </c>
      <c r="V4090" s="2" t="s">
        <v>47</v>
      </c>
      <c r="W4090" s="2" t="s">
        <v>47</v>
      </c>
      <c r="X4090" s="2" t="s">
        <v>47</v>
      </c>
      <c r="Y4090" s="2" t="s">
        <v>47</v>
      </c>
      <c r="Z4090" s="2" t="s">
        <v>47</v>
      </c>
      <c r="AA4090" s="2" t="s">
        <v>47</v>
      </c>
      <c r="AB4090" s="2" t="s">
        <v>47</v>
      </c>
      <c r="AC4090" s="2" t="s">
        <v>47</v>
      </c>
      <c r="AD4090" s="2" t="s">
        <v>47</v>
      </c>
      <c r="AE4090" s="2" t="s">
        <v>31078</v>
      </c>
      <c r="AF4090" s="2" t="s">
        <v>47</v>
      </c>
      <c r="AG4090" s="2" t="s">
        <v>3005</v>
      </c>
      <c r="AH4090" s="2" t="s">
        <v>31786</v>
      </c>
      <c r="AI4090" s="2" t="s">
        <v>31778</v>
      </c>
      <c r="AJ4090" s="2" t="s">
        <v>31755</v>
      </c>
      <c r="AK4090" s="2" t="s">
        <v>31787</v>
      </c>
      <c r="AL4090" s="2" t="s">
        <v>31788</v>
      </c>
      <c r="AM4090" s="2" t="s">
        <v>31748</v>
      </c>
      <c r="AN4090" s="2" t="s">
        <v>31749</v>
      </c>
      <c r="AO4090" s="2" t="s">
        <v>3005</v>
      </c>
      <c r="AP4090" s="2" t="s">
        <v>31766</v>
      </c>
      <c r="AQ4090" s="2" t="s">
        <v>47</v>
      </c>
      <c r="AR4090" s="2" t="s">
        <v>31789</v>
      </c>
      <c r="AS4090" s="2" t="s">
        <v>31753</v>
      </c>
    </row>
    <row r="4091" spans="1:45" x14ac:dyDescent="0.3">
      <c r="A4091" s="1">
        <v>40268</v>
      </c>
      <c r="B4091" s="2" t="s">
        <v>31076</v>
      </c>
      <c r="C4091">
        <v>0</v>
      </c>
      <c r="D4091">
        <v>114</v>
      </c>
      <c r="E4091">
        <v>6</v>
      </c>
      <c r="F4091">
        <v>4</v>
      </c>
      <c r="G4091">
        <v>17</v>
      </c>
      <c r="H4091">
        <v>45</v>
      </c>
      <c r="I4091">
        <v>21</v>
      </c>
      <c r="J4091">
        <v>25</v>
      </c>
      <c r="K4091">
        <v>0</v>
      </c>
      <c r="L4091">
        <v>1</v>
      </c>
      <c r="M4091">
        <v>2010</v>
      </c>
      <c r="N4091" s="2" t="s">
        <v>31744</v>
      </c>
      <c r="O4091">
        <v>6060</v>
      </c>
      <c r="P4091" s="2" t="s">
        <v>47</v>
      </c>
      <c r="Q4091" s="2" t="s">
        <v>47</v>
      </c>
      <c r="R4091" s="2" t="s">
        <v>47</v>
      </c>
      <c r="S4091" s="2" t="s">
        <v>47</v>
      </c>
      <c r="T4091" s="2" t="s">
        <v>47</v>
      </c>
      <c r="U4091" s="2" t="s">
        <v>47</v>
      </c>
      <c r="V4091" s="2" t="s">
        <v>47</v>
      </c>
      <c r="W4091" s="2" t="s">
        <v>47</v>
      </c>
      <c r="X4091" s="2" t="s">
        <v>47</v>
      </c>
      <c r="Y4091" s="2" t="s">
        <v>47</v>
      </c>
      <c r="Z4091" s="2" t="s">
        <v>47</v>
      </c>
      <c r="AA4091" s="2" t="s">
        <v>47</v>
      </c>
      <c r="AB4091" s="2" t="s">
        <v>47</v>
      </c>
      <c r="AC4091" s="2" t="s">
        <v>47</v>
      </c>
      <c r="AD4091" s="2" t="s">
        <v>47</v>
      </c>
      <c r="AE4091" s="2" t="s">
        <v>31078</v>
      </c>
      <c r="AF4091" s="2" t="s">
        <v>47</v>
      </c>
      <c r="AG4091" s="2" t="s">
        <v>3005</v>
      </c>
      <c r="AH4091" s="2" t="s">
        <v>31790</v>
      </c>
      <c r="AI4091" s="2" t="s">
        <v>31791</v>
      </c>
      <c r="AJ4091" s="2" t="s">
        <v>31747</v>
      </c>
      <c r="AK4091" s="2" t="s">
        <v>31774</v>
      </c>
      <c r="AL4091" s="2" t="s">
        <v>31792</v>
      </c>
      <c r="AM4091" s="2" t="s">
        <v>31769</v>
      </c>
      <c r="AN4091" s="2" t="s">
        <v>31765</v>
      </c>
      <c r="AO4091" s="2" t="s">
        <v>3005</v>
      </c>
      <c r="AP4091" s="2" t="s">
        <v>31745</v>
      </c>
      <c r="AQ4091" s="2" t="s">
        <v>47</v>
      </c>
      <c r="AR4091" s="2" t="s">
        <v>31793</v>
      </c>
      <c r="AS4091" s="2" t="s">
        <v>31753</v>
      </c>
    </row>
    <row r="4092" spans="1:45" x14ac:dyDescent="0.3">
      <c r="A4092" s="1">
        <v>40237</v>
      </c>
      <c r="B4092" s="2" t="s">
        <v>31076</v>
      </c>
      <c r="C4092">
        <v>0</v>
      </c>
      <c r="D4092">
        <v>123</v>
      </c>
      <c r="E4092">
        <v>6</v>
      </c>
      <c r="F4092">
        <v>1</v>
      </c>
      <c r="G4092">
        <v>24</v>
      </c>
      <c r="H4092">
        <v>44</v>
      </c>
      <c r="I4092">
        <v>23</v>
      </c>
      <c r="J4092">
        <v>13</v>
      </c>
      <c r="K4092">
        <v>1</v>
      </c>
      <c r="L4092">
        <v>2</v>
      </c>
      <c r="M4092">
        <v>2010</v>
      </c>
      <c r="N4092" s="2" t="s">
        <v>31744</v>
      </c>
      <c r="O4092">
        <v>6076</v>
      </c>
      <c r="P4092" s="2" t="s">
        <v>47</v>
      </c>
      <c r="Q4092" s="2" t="s">
        <v>47</v>
      </c>
      <c r="R4092" s="2" t="s">
        <v>47</v>
      </c>
      <c r="S4092" s="2" t="s">
        <v>47</v>
      </c>
      <c r="T4092" s="2" t="s">
        <v>47</v>
      </c>
      <c r="U4092" s="2" t="s">
        <v>47</v>
      </c>
      <c r="V4092" s="2" t="s">
        <v>47</v>
      </c>
      <c r="W4092" s="2" t="s">
        <v>47</v>
      </c>
      <c r="X4092" s="2" t="s">
        <v>47</v>
      </c>
      <c r="Y4092" s="2" t="s">
        <v>47</v>
      </c>
      <c r="Z4092" s="2" t="s">
        <v>47</v>
      </c>
      <c r="AA4092" s="2" t="s">
        <v>47</v>
      </c>
      <c r="AB4092" s="2" t="s">
        <v>47</v>
      </c>
      <c r="AC4092" s="2" t="s">
        <v>47</v>
      </c>
      <c r="AD4092" s="2" t="s">
        <v>47</v>
      </c>
      <c r="AE4092" s="2" t="s">
        <v>31078</v>
      </c>
      <c r="AF4092" s="2" t="s">
        <v>47</v>
      </c>
      <c r="AG4092" s="2" t="s">
        <v>3005</v>
      </c>
      <c r="AH4092" s="2" t="s">
        <v>31794</v>
      </c>
      <c r="AI4092" s="2" t="s">
        <v>31791</v>
      </c>
      <c r="AJ4092" s="2" t="s">
        <v>31745</v>
      </c>
      <c r="AK4092" s="2" t="s">
        <v>31758</v>
      </c>
      <c r="AL4092" s="2" t="s">
        <v>31795</v>
      </c>
      <c r="AM4092" s="2" t="s">
        <v>31748</v>
      </c>
      <c r="AN4092" s="2" t="s">
        <v>31780</v>
      </c>
      <c r="AO4092" s="2" t="s">
        <v>31745</v>
      </c>
      <c r="AP4092" s="2" t="s">
        <v>31751</v>
      </c>
      <c r="AQ4092" s="2" t="s">
        <v>47</v>
      </c>
      <c r="AR4092" s="2" t="s">
        <v>31796</v>
      </c>
      <c r="AS4092" s="2" t="s">
        <v>31753</v>
      </c>
    </row>
    <row r="4093" spans="1:45" x14ac:dyDescent="0.3">
      <c r="A4093" s="1">
        <v>40209</v>
      </c>
      <c r="B4093" s="2" t="s">
        <v>31076</v>
      </c>
      <c r="C4093">
        <v>0</v>
      </c>
      <c r="D4093">
        <v>108</v>
      </c>
      <c r="E4093">
        <v>10</v>
      </c>
      <c r="F4093">
        <v>1</v>
      </c>
      <c r="G4093">
        <v>5</v>
      </c>
      <c r="H4093">
        <v>32</v>
      </c>
      <c r="I4093">
        <v>14</v>
      </c>
      <c r="J4093">
        <v>25</v>
      </c>
      <c r="K4093">
        <v>0</v>
      </c>
      <c r="L4093">
        <v>1</v>
      </c>
      <c r="M4093">
        <v>2010</v>
      </c>
      <c r="N4093" s="2" t="s">
        <v>31744</v>
      </c>
      <c r="O4093">
        <v>6093</v>
      </c>
      <c r="P4093" s="2" t="s">
        <v>47</v>
      </c>
      <c r="Q4093" s="2" t="s">
        <v>47</v>
      </c>
      <c r="R4093" s="2" t="s">
        <v>47</v>
      </c>
      <c r="S4093" s="2" t="s">
        <v>47</v>
      </c>
      <c r="T4093" s="2" t="s">
        <v>47</v>
      </c>
      <c r="U4093" s="2" t="s">
        <v>47</v>
      </c>
      <c r="V4093" s="2" t="s">
        <v>47</v>
      </c>
      <c r="W4093" s="2" t="s">
        <v>47</v>
      </c>
      <c r="X4093" s="2" t="s">
        <v>47</v>
      </c>
      <c r="Y4093" s="2" t="s">
        <v>47</v>
      </c>
      <c r="Z4093" s="2" t="s">
        <v>47</v>
      </c>
      <c r="AA4093" s="2" t="s">
        <v>47</v>
      </c>
      <c r="AB4093" s="2" t="s">
        <v>47</v>
      </c>
      <c r="AC4093" s="2" t="s">
        <v>47</v>
      </c>
      <c r="AD4093" s="2" t="s">
        <v>47</v>
      </c>
      <c r="AE4093" s="2" t="s">
        <v>31078</v>
      </c>
      <c r="AF4093" s="2" t="s">
        <v>47</v>
      </c>
      <c r="AG4093" s="2" t="s">
        <v>3005</v>
      </c>
      <c r="AH4093" s="2" t="s">
        <v>31797</v>
      </c>
      <c r="AI4093" s="2" t="s">
        <v>31778</v>
      </c>
      <c r="AJ4093" s="2" t="s">
        <v>31745</v>
      </c>
      <c r="AK4093" s="2" t="s">
        <v>31755</v>
      </c>
      <c r="AL4093" s="2" t="s">
        <v>31798</v>
      </c>
      <c r="AM4093" s="2" t="s">
        <v>31750</v>
      </c>
      <c r="AN4093" s="2" t="s">
        <v>31765</v>
      </c>
      <c r="AO4093" s="2" t="s">
        <v>3005</v>
      </c>
      <c r="AP4093" s="2" t="s">
        <v>31745</v>
      </c>
      <c r="AQ4093" s="2" t="s">
        <v>47</v>
      </c>
      <c r="AR4093" s="2" t="s">
        <v>31799</v>
      </c>
      <c r="AS4093" s="2" t="s">
        <v>31753</v>
      </c>
    </row>
    <row r="4094" spans="1:45" x14ac:dyDescent="0.3">
      <c r="A4094" s="1">
        <v>40178</v>
      </c>
      <c r="B4094" s="2" t="s">
        <v>31076</v>
      </c>
      <c r="C4094">
        <v>0</v>
      </c>
      <c r="D4094">
        <v>107</v>
      </c>
      <c r="E4094">
        <v>6</v>
      </c>
      <c r="F4094">
        <v>1</v>
      </c>
      <c r="G4094">
        <v>15</v>
      </c>
      <c r="H4094">
        <v>78</v>
      </c>
      <c r="I4094">
        <v>23</v>
      </c>
      <c r="J4094">
        <v>27</v>
      </c>
      <c r="K4094">
        <v>0</v>
      </c>
      <c r="L4094">
        <v>0</v>
      </c>
      <c r="M4094">
        <v>2009</v>
      </c>
      <c r="N4094" s="2" t="s">
        <v>31800</v>
      </c>
      <c r="O4094">
        <v>6110</v>
      </c>
      <c r="P4094" s="2" t="s">
        <v>47</v>
      </c>
      <c r="Q4094" s="2" t="s">
        <v>47</v>
      </c>
      <c r="R4094" s="2" t="s">
        <v>47</v>
      </c>
      <c r="S4094" s="2" t="s">
        <v>47</v>
      </c>
      <c r="T4094" s="2" t="s">
        <v>47</v>
      </c>
      <c r="U4094" s="2" t="s">
        <v>47</v>
      </c>
      <c r="V4094" s="2" t="s">
        <v>47</v>
      </c>
      <c r="W4094" s="2" t="s">
        <v>47</v>
      </c>
      <c r="X4094" s="2" t="s">
        <v>47</v>
      </c>
      <c r="Y4094" s="2" t="s">
        <v>47</v>
      </c>
      <c r="Z4094" s="2" t="s">
        <v>47</v>
      </c>
      <c r="AA4094" s="2" t="s">
        <v>47</v>
      </c>
      <c r="AB4094" s="2" t="s">
        <v>47</v>
      </c>
      <c r="AC4094" s="2" t="s">
        <v>47</v>
      </c>
      <c r="AD4094" s="2" t="s">
        <v>31801</v>
      </c>
      <c r="AE4094" s="2" t="s">
        <v>31078</v>
      </c>
      <c r="AF4094" s="2" t="s">
        <v>47</v>
      </c>
      <c r="AG4094" s="2" t="s">
        <v>3005</v>
      </c>
      <c r="AH4094" s="2" t="s">
        <v>31802</v>
      </c>
      <c r="AI4094" s="2" t="s">
        <v>31803</v>
      </c>
      <c r="AJ4094" s="2" t="s">
        <v>31804</v>
      </c>
      <c r="AK4094" s="2" t="s">
        <v>31805</v>
      </c>
      <c r="AL4094" s="2" t="s">
        <v>31806</v>
      </c>
      <c r="AM4094" s="2" t="s">
        <v>31807</v>
      </c>
      <c r="AN4094" s="2" t="s">
        <v>31808</v>
      </c>
      <c r="AO4094" s="2" t="s">
        <v>3005</v>
      </c>
      <c r="AP4094" s="2" t="s">
        <v>3005</v>
      </c>
      <c r="AQ4094" s="2" t="s">
        <v>47</v>
      </c>
      <c r="AR4094" s="2" t="s">
        <v>31809</v>
      </c>
      <c r="AS4094" s="2" t="s">
        <v>31810</v>
      </c>
    </row>
    <row r="4095" spans="1:45" x14ac:dyDescent="0.3">
      <c r="A4095" s="1">
        <v>40147</v>
      </c>
      <c r="B4095" s="2" t="s">
        <v>31076</v>
      </c>
      <c r="C4095">
        <v>0</v>
      </c>
      <c r="D4095">
        <v>112</v>
      </c>
      <c r="E4095">
        <v>9</v>
      </c>
      <c r="F4095">
        <v>5</v>
      </c>
      <c r="G4095">
        <v>18</v>
      </c>
      <c r="H4095">
        <v>43</v>
      </c>
      <c r="I4095">
        <v>22</v>
      </c>
      <c r="J4095">
        <v>25</v>
      </c>
      <c r="K4095">
        <v>1</v>
      </c>
      <c r="L4095">
        <v>1</v>
      </c>
      <c r="M4095">
        <v>2009</v>
      </c>
      <c r="N4095" s="2" t="s">
        <v>31800</v>
      </c>
      <c r="O4095">
        <v>6004</v>
      </c>
      <c r="P4095" s="2" t="s">
        <v>47</v>
      </c>
      <c r="Q4095" s="2" t="s">
        <v>47</v>
      </c>
      <c r="R4095" s="2" t="s">
        <v>47</v>
      </c>
      <c r="S4095" s="2" t="s">
        <v>47</v>
      </c>
      <c r="T4095" s="2" t="s">
        <v>47</v>
      </c>
      <c r="U4095" s="2" t="s">
        <v>47</v>
      </c>
      <c r="V4095" s="2" t="s">
        <v>47</v>
      </c>
      <c r="W4095" s="2" t="s">
        <v>47</v>
      </c>
      <c r="X4095" s="2" t="s">
        <v>47</v>
      </c>
      <c r="Y4095" s="2" t="s">
        <v>47</v>
      </c>
      <c r="Z4095" s="2" t="s">
        <v>47</v>
      </c>
      <c r="AA4095" s="2" t="s">
        <v>47</v>
      </c>
      <c r="AB4095" s="2" t="s">
        <v>47</v>
      </c>
      <c r="AC4095" s="2" t="s">
        <v>47</v>
      </c>
      <c r="AD4095" s="2" t="s">
        <v>31801</v>
      </c>
      <c r="AE4095" s="2" t="s">
        <v>31078</v>
      </c>
      <c r="AF4095" s="2" t="s">
        <v>47</v>
      </c>
      <c r="AG4095" s="2" t="s">
        <v>3005</v>
      </c>
      <c r="AH4095" s="2" t="s">
        <v>31811</v>
      </c>
      <c r="AI4095" s="2" t="s">
        <v>31812</v>
      </c>
      <c r="AJ4095" s="2" t="s">
        <v>31813</v>
      </c>
      <c r="AK4095" s="2" t="s">
        <v>31814</v>
      </c>
      <c r="AL4095" s="2" t="s">
        <v>31815</v>
      </c>
      <c r="AM4095" s="2" t="s">
        <v>31816</v>
      </c>
      <c r="AN4095" s="2" t="s">
        <v>31817</v>
      </c>
      <c r="AO4095" s="2" t="s">
        <v>31804</v>
      </c>
      <c r="AP4095" s="2" t="s">
        <v>31804</v>
      </c>
      <c r="AQ4095" s="2" t="s">
        <v>47</v>
      </c>
      <c r="AR4095" s="2" t="s">
        <v>31818</v>
      </c>
      <c r="AS4095" s="2" t="s">
        <v>31810</v>
      </c>
    </row>
    <row r="4096" spans="1:45" x14ac:dyDescent="0.3">
      <c r="A4096" s="1">
        <v>40117</v>
      </c>
      <c r="B4096" s="2" t="s">
        <v>31076</v>
      </c>
      <c r="C4096">
        <v>0</v>
      </c>
      <c r="D4096">
        <v>114</v>
      </c>
      <c r="E4096">
        <v>3</v>
      </c>
      <c r="F4096">
        <v>1</v>
      </c>
      <c r="G4096">
        <v>12</v>
      </c>
      <c r="H4096">
        <v>35</v>
      </c>
      <c r="I4096">
        <v>15</v>
      </c>
      <c r="J4096">
        <v>40</v>
      </c>
      <c r="K4096">
        <v>0</v>
      </c>
      <c r="L4096">
        <v>2</v>
      </c>
      <c r="M4096">
        <v>2009</v>
      </c>
      <c r="N4096" s="2" t="s">
        <v>31800</v>
      </c>
      <c r="O4096">
        <v>5901</v>
      </c>
      <c r="P4096" s="2" t="s">
        <v>47</v>
      </c>
      <c r="Q4096" s="2" t="s">
        <v>47</v>
      </c>
      <c r="R4096" s="2" t="s">
        <v>47</v>
      </c>
      <c r="S4096" s="2" t="s">
        <v>47</v>
      </c>
      <c r="T4096" s="2" t="s">
        <v>47</v>
      </c>
      <c r="U4096" s="2" t="s">
        <v>47</v>
      </c>
      <c r="V4096" s="2" t="s">
        <v>47</v>
      </c>
      <c r="W4096" s="2" t="s">
        <v>47</v>
      </c>
      <c r="X4096" s="2" t="s">
        <v>47</v>
      </c>
      <c r="Y4096" s="2" t="s">
        <v>47</v>
      </c>
      <c r="Z4096" s="2" t="s">
        <v>47</v>
      </c>
      <c r="AA4096" s="2" t="s">
        <v>47</v>
      </c>
      <c r="AB4096" s="2" t="s">
        <v>47</v>
      </c>
      <c r="AC4096" s="2" t="s">
        <v>47</v>
      </c>
      <c r="AD4096" s="2" t="s">
        <v>31801</v>
      </c>
      <c r="AE4096" s="2" t="s">
        <v>31078</v>
      </c>
      <c r="AF4096" s="2" t="s">
        <v>47</v>
      </c>
      <c r="AG4096" s="2" t="s">
        <v>3005</v>
      </c>
      <c r="AH4096" s="2" t="s">
        <v>31819</v>
      </c>
      <c r="AI4096" s="2" t="s">
        <v>31820</v>
      </c>
      <c r="AJ4096" s="2" t="s">
        <v>31804</v>
      </c>
      <c r="AK4096" s="2" t="s">
        <v>31821</v>
      </c>
      <c r="AL4096" s="2" t="s">
        <v>31822</v>
      </c>
      <c r="AM4096" s="2" t="s">
        <v>31805</v>
      </c>
      <c r="AN4096" s="2" t="s">
        <v>31823</v>
      </c>
      <c r="AO4096" s="2" t="s">
        <v>3005</v>
      </c>
      <c r="AP4096" s="2" t="s">
        <v>31824</v>
      </c>
      <c r="AQ4096" s="2" t="s">
        <v>47</v>
      </c>
      <c r="AR4096" s="2" t="s">
        <v>31825</v>
      </c>
      <c r="AS4096" s="2" t="s">
        <v>31810</v>
      </c>
    </row>
    <row r="4097" spans="1:45" x14ac:dyDescent="0.3">
      <c r="A4097" s="1">
        <v>40086</v>
      </c>
      <c r="B4097" s="2" t="s">
        <v>31076</v>
      </c>
      <c r="C4097">
        <v>0</v>
      </c>
      <c r="D4097">
        <v>161</v>
      </c>
      <c r="E4097">
        <v>4</v>
      </c>
      <c r="F4097">
        <v>4</v>
      </c>
      <c r="G4097">
        <v>10</v>
      </c>
      <c r="H4097">
        <v>30</v>
      </c>
      <c r="I4097">
        <v>22</v>
      </c>
      <c r="J4097">
        <v>35</v>
      </c>
      <c r="K4097">
        <v>2</v>
      </c>
      <c r="L4097">
        <v>2</v>
      </c>
      <c r="M4097">
        <v>2009</v>
      </c>
      <c r="N4097" s="2" t="s">
        <v>31800</v>
      </c>
      <c r="O4097">
        <v>5800</v>
      </c>
      <c r="P4097" s="2" t="s">
        <v>47</v>
      </c>
      <c r="Q4097" s="2" t="s">
        <v>47</v>
      </c>
      <c r="R4097" s="2" t="s">
        <v>47</v>
      </c>
      <c r="S4097" s="2" t="s">
        <v>47</v>
      </c>
      <c r="T4097" s="2" t="s">
        <v>47</v>
      </c>
      <c r="U4097" s="2" t="s">
        <v>47</v>
      </c>
      <c r="V4097" s="2" t="s">
        <v>47</v>
      </c>
      <c r="W4097" s="2" t="s">
        <v>47</v>
      </c>
      <c r="X4097" s="2" t="s">
        <v>47</v>
      </c>
      <c r="Y4097" s="2" t="s">
        <v>47</v>
      </c>
      <c r="Z4097" s="2" t="s">
        <v>47</v>
      </c>
      <c r="AA4097" s="2" t="s">
        <v>47</v>
      </c>
      <c r="AB4097" s="2" t="s">
        <v>47</v>
      </c>
      <c r="AC4097" s="2" t="s">
        <v>47</v>
      </c>
      <c r="AD4097" s="2" t="s">
        <v>31801</v>
      </c>
      <c r="AE4097" s="2" t="s">
        <v>31078</v>
      </c>
      <c r="AF4097" s="2" t="s">
        <v>47</v>
      </c>
      <c r="AG4097" s="2" t="s">
        <v>3005</v>
      </c>
      <c r="AH4097" s="2" t="s">
        <v>31826</v>
      </c>
      <c r="AI4097" s="2" t="s">
        <v>31827</v>
      </c>
      <c r="AJ4097" s="2" t="s">
        <v>31827</v>
      </c>
      <c r="AK4097" s="2" t="s">
        <v>31828</v>
      </c>
      <c r="AL4097" s="2" t="s">
        <v>31829</v>
      </c>
      <c r="AM4097" s="2" t="s">
        <v>31816</v>
      </c>
      <c r="AN4097" s="2" t="s">
        <v>31822</v>
      </c>
      <c r="AO4097" s="2" t="s">
        <v>31824</v>
      </c>
      <c r="AP4097" s="2" t="s">
        <v>31824</v>
      </c>
      <c r="AQ4097" s="2" t="s">
        <v>47</v>
      </c>
      <c r="AR4097" s="2" t="s">
        <v>31830</v>
      </c>
      <c r="AS4097" s="2" t="s">
        <v>31810</v>
      </c>
    </row>
    <row r="4098" spans="1:45" x14ac:dyDescent="0.3">
      <c r="A4098" s="1">
        <v>40056</v>
      </c>
      <c r="B4098" s="2" t="s">
        <v>31076</v>
      </c>
      <c r="C4098">
        <v>0</v>
      </c>
      <c r="D4098">
        <v>143</v>
      </c>
      <c r="E4098">
        <v>5</v>
      </c>
      <c r="F4098">
        <v>1</v>
      </c>
      <c r="G4098">
        <v>36</v>
      </c>
      <c r="H4098">
        <v>21</v>
      </c>
      <c r="I4098">
        <v>29</v>
      </c>
      <c r="J4098">
        <v>39</v>
      </c>
      <c r="K4098">
        <v>0</v>
      </c>
      <c r="L4098">
        <v>2</v>
      </c>
      <c r="M4098">
        <v>2009</v>
      </c>
      <c r="N4098" s="2" t="s">
        <v>31800</v>
      </c>
      <c r="O4098">
        <v>5687</v>
      </c>
      <c r="P4098" s="2" t="s">
        <v>47</v>
      </c>
      <c r="Q4098" s="2" t="s">
        <v>47</v>
      </c>
      <c r="R4098" s="2" t="s">
        <v>47</v>
      </c>
      <c r="S4098" s="2" t="s">
        <v>47</v>
      </c>
      <c r="T4098" s="2" t="s">
        <v>47</v>
      </c>
      <c r="U4098" s="2" t="s">
        <v>47</v>
      </c>
      <c r="V4098" s="2" t="s">
        <v>47</v>
      </c>
      <c r="W4098" s="2" t="s">
        <v>47</v>
      </c>
      <c r="X4098" s="2" t="s">
        <v>47</v>
      </c>
      <c r="Y4098" s="2" t="s">
        <v>47</v>
      </c>
      <c r="Z4098" s="2" t="s">
        <v>47</v>
      </c>
      <c r="AA4098" s="2" t="s">
        <v>47</v>
      </c>
      <c r="AB4098" s="2" t="s">
        <v>47</v>
      </c>
      <c r="AC4098" s="2" t="s">
        <v>47</v>
      </c>
      <c r="AD4098" s="2" t="s">
        <v>31801</v>
      </c>
      <c r="AE4098" s="2" t="s">
        <v>31078</v>
      </c>
      <c r="AF4098" s="2" t="s">
        <v>47</v>
      </c>
      <c r="AG4098" s="2" t="s">
        <v>3005</v>
      </c>
      <c r="AH4098" s="2" t="s">
        <v>31831</v>
      </c>
      <c r="AI4098" s="2" t="s">
        <v>31813</v>
      </c>
      <c r="AJ4098" s="2" t="s">
        <v>31804</v>
      </c>
      <c r="AK4098" s="2" t="s">
        <v>31832</v>
      </c>
      <c r="AL4098" s="2" t="s">
        <v>31833</v>
      </c>
      <c r="AM4098" s="2" t="s">
        <v>31834</v>
      </c>
      <c r="AN4098" s="2" t="s">
        <v>31835</v>
      </c>
      <c r="AO4098" s="2" t="s">
        <v>3005</v>
      </c>
      <c r="AP4098" s="2" t="s">
        <v>31824</v>
      </c>
      <c r="AQ4098" s="2" t="s">
        <v>47</v>
      </c>
      <c r="AR4098" s="2" t="s">
        <v>31836</v>
      </c>
      <c r="AS4098" s="2" t="s">
        <v>31810</v>
      </c>
    </row>
    <row r="4099" spans="1:45" x14ac:dyDescent="0.3">
      <c r="A4099" s="1">
        <v>40025</v>
      </c>
      <c r="B4099" s="2" t="s">
        <v>31076</v>
      </c>
      <c r="C4099">
        <v>0</v>
      </c>
      <c r="D4099">
        <v>114</v>
      </c>
      <c r="E4099">
        <v>6</v>
      </c>
      <c r="F4099">
        <v>7</v>
      </c>
      <c r="G4099">
        <v>4</v>
      </c>
      <c r="H4099">
        <v>22</v>
      </c>
      <c r="I4099">
        <v>22</v>
      </c>
      <c r="J4099">
        <v>47</v>
      </c>
      <c r="K4099">
        <v>2</v>
      </c>
      <c r="L4099">
        <v>1</v>
      </c>
      <c r="M4099">
        <v>2009</v>
      </c>
      <c r="N4099" s="2" t="s">
        <v>31800</v>
      </c>
      <c r="O4099">
        <v>5577</v>
      </c>
      <c r="P4099" s="2" t="s">
        <v>47</v>
      </c>
      <c r="Q4099" s="2" t="s">
        <v>47</v>
      </c>
      <c r="R4099" s="2" t="s">
        <v>47</v>
      </c>
      <c r="S4099" s="2" t="s">
        <v>47</v>
      </c>
      <c r="T4099" s="2" t="s">
        <v>47</v>
      </c>
      <c r="U4099" s="2" t="s">
        <v>47</v>
      </c>
      <c r="V4099" s="2" t="s">
        <v>47</v>
      </c>
      <c r="W4099" s="2" t="s">
        <v>47</v>
      </c>
      <c r="X4099" s="2" t="s">
        <v>47</v>
      </c>
      <c r="Y4099" s="2" t="s">
        <v>47</v>
      </c>
      <c r="Z4099" s="2" t="s">
        <v>47</v>
      </c>
      <c r="AA4099" s="2" t="s">
        <v>47</v>
      </c>
      <c r="AB4099" s="2" t="s">
        <v>47</v>
      </c>
      <c r="AC4099" s="2" t="s">
        <v>47</v>
      </c>
      <c r="AD4099" s="2" t="s">
        <v>31801</v>
      </c>
      <c r="AE4099" s="2" t="s">
        <v>31078</v>
      </c>
      <c r="AF4099" s="2" t="s">
        <v>47</v>
      </c>
      <c r="AG4099" s="2" t="s">
        <v>3005</v>
      </c>
      <c r="AH4099" s="2" t="s">
        <v>31819</v>
      </c>
      <c r="AI4099" s="2" t="s">
        <v>31803</v>
      </c>
      <c r="AJ4099" s="2" t="s">
        <v>31837</v>
      </c>
      <c r="AK4099" s="2" t="s">
        <v>31827</v>
      </c>
      <c r="AL4099" s="2" t="s">
        <v>31816</v>
      </c>
      <c r="AM4099" s="2" t="s">
        <v>31816</v>
      </c>
      <c r="AN4099" s="2" t="s">
        <v>31838</v>
      </c>
      <c r="AO4099" s="2" t="s">
        <v>31824</v>
      </c>
      <c r="AP4099" s="2" t="s">
        <v>31804</v>
      </c>
      <c r="AQ4099" s="2" t="s">
        <v>47</v>
      </c>
      <c r="AR4099" s="2" t="s">
        <v>31839</v>
      </c>
      <c r="AS4099" s="2" t="s">
        <v>31810</v>
      </c>
    </row>
    <row r="4100" spans="1:45" x14ac:dyDescent="0.3">
      <c r="A4100" s="1">
        <v>39994</v>
      </c>
      <c r="B4100" s="2" t="s">
        <v>31076</v>
      </c>
      <c r="C4100">
        <v>0</v>
      </c>
      <c r="D4100">
        <v>135</v>
      </c>
      <c r="E4100">
        <v>8</v>
      </c>
      <c r="F4100">
        <v>1</v>
      </c>
      <c r="G4100">
        <v>3</v>
      </c>
      <c r="H4100">
        <v>33</v>
      </c>
      <c r="I4100">
        <v>23</v>
      </c>
      <c r="J4100">
        <v>30</v>
      </c>
      <c r="K4100">
        <v>0</v>
      </c>
      <c r="L4100">
        <v>0</v>
      </c>
      <c r="M4100">
        <v>2009</v>
      </c>
      <c r="N4100" s="2" t="s">
        <v>31800</v>
      </c>
      <c r="O4100">
        <v>5470</v>
      </c>
      <c r="P4100" s="2" t="s">
        <v>47</v>
      </c>
      <c r="Q4100" s="2" t="s">
        <v>47</v>
      </c>
      <c r="R4100" s="2" t="s">
        <v>47</v>
      </c>
      <c r="S4100" s="2" t="s">
        <v>47</v>
      </c>
      <c r="T4100" s="2" t="s">
        <v>47</v>
      </c>
      <c r="U4100" s="2" t="s">
        <v>47</v>
      </c>
      <c r="V4100" s="2" t="s">
        <v>47</v>
      </c>
      <c r="W4100" s="2" t="s">
        <v>47</v>
      </c>
      <c r="X4100" s="2" t="s">
        <v>47</v>
      </c>
      <c r="Y4100" s="2" t="s">
        <v>47</v>
      </c>
      <c r="Z4100" s="2" t="s">
        <v>47</v>
      </c>
      <c r="AA4100" s="2" t="s">
        <v>47</v>
      </c>
      <c r="AB4100" s="2" t="s">
        <v>47</v>
      </c>
      <c r="AC4100" s="2" t="s">
        <v>47</v>
      </c>
      <c r="AD4100" s="2" t="s">
        <v>31801</v>
      </c>
      <c r="AE4100" s="2" t="s">
        <v>31078</v>
      </c>
      <c r="AF4100" s="2" t="s">
        <v>47</v>
      </c>
      <c r="AG4100" s="2" t="s">
        <v>3005</v>
      </c>
      <c r="AH4100" s="2" t="s">
        <v>31840</v>
      </c>
      <c r="AI4100" s="2" t="s">
        <v>31841</v>
      </c>
      <c r="AJ4100" s="2" t="s">
        <v>31804</v>
      </c>
      <c r="AK4100" s="2" t="s">
        <v>31820</v>
      </c>
      <c r="AL4100" s="2" t="s">
        <v>31842</v>
      </c>
      <c r="AM4100" s="2" t="s">
        <v>31807</v>
      </c>
      <c r="AN4100" s="2" t="s">
        <v>31829</v>
      </c>
      <c r="AO4100" s="2" t="s">
        <v>3005</v>
      </c>
      <c r="AP4100" s="2" t="s">
        <v>3005</v>
      </c>
      <c r="AQ4100" s="2" t="s">
        <v>47</v>
      </c>
      <c r="AR4100" s="2" t="s">
        <v>31843</v>
      </c>
      <c r="AS4100" s="2" t="s">
        <v>31810</v>
      </c>
    </row>
    <row r="4101" spans="1:45" x14ac:dyDescent="0.3">
      <c r="A4101" s="1">
        <v>39964</v>
      </c>
      <c r="B4101" s="2" t="s">
        <v>31076</v>
      </c>
      <c r="C4101">
        <v>1</v>
      </c>
      <c r="D4101">
        <v>102</v>
      </c>
      <c r="E4101">
        <v>6</v>
      </c>
      <c r="F4101">
        <v>2</v>
      </c>
      <c r="G4101">
        <v>7</v>
      </c>
      <c r="H4101">
        <v>22</v>
      </c>
      <c r="I4101">
        <v>18</v>
      </c>
      <c r="J4101">
        <v>34</v>
      </c>
      <c r="K4101">
        <v>0</v>
      </c>
      <c r="L4101">
        <v>1</v>
      </c>
      <c r="M4101">
        <v>2009</v>
      </c>
      <c r="N4101" s="2" t="s">
        <v>31800</v>
      </c>
      <c r="O4101">
        <v>5574</v>
      </c>
      <c r="P4101" s="2" t="s">
        <v>47</v>
      </c>
      <c r="Q4101" s="2" t="s">
        <v>47</v>
      </c>
      <c r="R4101" s="2" t="s">
        <v>47</v>
      </c>
      <c r="S4101" s="2" t="s">
        <v>47</v>
      </c>
      <c r="T4101" s="2" t="s">
        <v>47</v>
      </c>
      <c r="U4101" s="2" t="s">
        <v>47</v>
      </c>
      <c r="V4101" s="2" t="s">
        <v>47</v>
      </c>
      <c r="W4101" s="2" t="s">
        <v>47</v>
      </c>
      <c r="X4101" s="2" t="s">
        <v>47</v>
      </c>
      <c r="Y4101" s="2" t="s">
        <v>47</v>
      </c>
      <c r="Z4101" s="2" t="s">
        <v>47</v>
      </c>
      <c r="AA4101" s="2" t="s">
        <v>47</v>
      </c>
      <c r="AB4101" s="2" t="s">
        <v>47</v>
      </c>
      <c r="AC4101" s="2" t="s">
        <v>47</v>
      </c>
      <c r="AD4101" s="2" t="s">
        <v>31801</v>
      </c>
      <c r="AE4101" s="2" t="s">
        <v>31078</v>
      </c>
      <c r="AF4101" s="2" t="s">
        <v>47</v>
      </c>
      <c r="AG4101" s="2" t="s">
        <v>31804</v>
      </c>
      <c r="AH4101" s="2" t="s">
        <v>31844</v>
      </c>
      <c r="AI4101" s="2" t="s">
        <v>31803</v>
      </c>
      <c r="AJ4101" s="2" t="s">
        <v>31824</v>
      </c>
      <c r="AK4101" s="2" t="s">
        <v>31837</v>
      </c>
      <c r="AL4101" s="2" t="s">
        <v>31816</v>
      </c>
      <c r="AM4101" s="2" t="s">
        <v>31814</v>
      </c>
      <c r="AN4101" s="2" t="s">
        <v>31845</v>
      </c>
      <c r="AO4101" s="2" t="s">
        <v>3005</v>
      </c>
      <c r="AP4101" s="2" t="s">
        <v>31804</v>
      </c>
      <c r="AQ4101" s="2" t="s">
        <v>47</v>
      </c>
      <c r="AR4101" s="2" t="s">
        <v>31846</v>
      </c>
      <c r="AS4101" s="2" t="s">
        <v>31810</v>
      </c>
    </row>
    <row r="4102" spans="1:45" x14ac:dyDescent="0.3">
      <c r="A4102" s="1">
        <v>39933</v>
      </c>
      <c r="B4102" s="2" t="s">
        <v>31076</v>
      </c>
      <c r="C4102">
        <v>1</v>
      </c>
      <c r="D4102">
        <v>134</v>
      </c>
      <c r="E4102">
        <v>7</v>
      </c>
      <c r="F4102">
        <v>4</v>
      </c>
      <c r="G4102">
        <v>6</v>
      </c>
      <c r="H4102">
        <v>22</v>
      </c>
      <c r="I4102">
        <v>17</v>
      </c>
      <c r="J4102">
        <v>36</v>
      </c>
      <c r="K4102">
        <v>1</v>
      </c>
      <c r="L4102">
        <v>1</v>
      </c>
      <c r="M4102">
        <v>2009</v>
      </c>
      <c r="N4102" s="2" t="s">
        <v>31800</v>
      </c>
      <c r="O4102">
        <v>5681</v>
      </c>
      <c r="P4102" s="2" t="s">
        <v>47</v>
      </c>
      <c r="Q4102" s="2" t="s">
        <v>47</v>
      </c>
      <c r="R4102" s="2" t="s">
        <v>47</v>
      </c>
      <c r="S4102" s="2" t="s">
        <v>47</v>
      </c>
      <c r="T4102" s="2" t="s">
        <v>47</v>
      </c>
      <c r="U4102" s="2" t="s">
        <v>47</v>
      </c>
      <c r="V4102" s="2" t="s">
        <v>47</v>
      </c>
      <c r="W4102" s="2" t="s">
        <v>47</v>
      </c>
      <c r="X4102" s="2" t="s">
        <v>47</v>
      </c>
      <c r="Y4102" s="2" t="s">
        <v>47</v>
      </c>
      <c r="Z4102" s="2" t="s">
        <v>47</v>
      </c>
      <c r="AA4102" s="2" t="s">
        <v>47</v>
      </c>
      <c r="AB4102" s="2" t="s">
        <v>47</v>
      </c>
      <c r="AC4102" s="2" t="s">
        <v>47</v>
      </c>
      <c r="AD4102" s="2" t="s">
        <v>31801</v>
      </c>
      <c r="AE4102" s="2" t="s">
        <v>31078</v>
      </c>
      <c r="AF4102" s="2" t="s">
        <v>47</v>
      </c>
      <c r="AG4102" s="2" t="s">
        <v>31804</v>
      </c>
      <c r="AH4102" s="2" t="s">
        <v>31847</v>
      </c>
      <c r="AI4102" s="2" t="s">
        <v>31837</v>
      </c>
      <c r="AJ4102" s="2" t="s">
        <v>31827</v>
      </c>
      <c r="AK4102" s="2" t="s">
        <v>31803</v>
      </c>
      <c r="AL4102" s="2" t="s">
        <v>31816</v>
      </c>
      <c r="AM4102" s="2" t="s">
        <v>31848</v>
      </c>
      <c r="AN4102" s="2" t="s">
        <v>31832</v>
      </c>
      <c r="AO4102" s="2" t="s">
        <v>31804</v>
      </c>
      <c r="AP4102" s="2" t="s">
        <v>31804</v>
      </c>
      <c r="AQ4102" s="2" t="s">
        <v>47</v>
      </c>
      <c r="AR4102" s="2" t="s">
        <v>31849</v>
      </c>
      <c r="AS4102" s="2" t="s">
        <v>31810</v>
      </c>
    </row>
    <row r="4103" spans="1:45" x14ac:dyDescent="0.3">
      <c r="A4103" s="1">
        <v>39903</v>
      </c>
      <c r="B4103" s="2" t="s">
        <v>31076</v>
      </c>
      <c r="C4103">
        <v>0</v>
      </c>
      <c r="D4103">
        <v>131</v>
      </c>
      <c r="E4103">
        <v>2</v>
      </c>
      <c r="F4103">
        <v>6</v>
      </c>
      <c r="G4103">
        <v>5</v>
      </c>
      <c r="H4103">
        <v>17</v>
      </c>
      <c r="I4103">
        <v>18</v>
      </c>
      <c r="J4103">
        <v>44</v>
      </c>
      <c r="K4103">
        <v>0</v>
      </c>
      <c r="L4103">
        <v>0</v>
      </c>
      <c r="M4103">
        <v>2009</v>
      </c>
      <c r="N4103" s="2" t="s">
        <v>31800</v>
      </c>
      <c r="O4103">
        <v>5790</v>
      </c>
      <c r="P4103" s="2" t="s">
        <v>47</v>
      </c>
      <c r="Q4103" s="2" t="s">
        <v>47</v>
      </c>
      <c r="R4103" s="2" t="s">
        <v>47</v>
      </c>
      <c r="S4103" s="2" t="s">
        <v>47</v>
      </c>
      <c r="T4103" s="2" t="s">
        <v>47</v>
      </c>
      <c r="U4103" s="2" t="s">
        <v>47</v>
      </c>
      <c r="V4103" s="2" t="s">
        <v>47</v>
      </c>
      <c r="W4103" s="2" t="s">
        <v>47</v>
      </c>
      <c r="X4103" s="2" t="s">
        <v>47</v>
      </c>
      <c r="Y4103" s="2" t="s">
        <v>47</v>
      </c>
      <c r="Z4103" s="2" t="s">
        <v>47</v>
      </c>
      <c r="AA4103" s="2" t="s">
        <v>47</v>
      </c>
      <c r="AB4103" s="2" t="s">
        <v>47</v>
      </c>
      <c r="AC4103" s="2" t="s">
        <v>47</v>
      </c>
      <c r="AD4103" s="2" t="s">
        <v>31801</v>
      </c>
      <c r="AE4103" s="2" t="s">
        <v>31078</v>
      </c>
      <c r="AF4103" s="2" t="s">
        <v>47</v>
      </c>
      <c r="AG4103" s="2" t="s">
        <v>3005</v>
      </c>
      <c r="AH4103" s="2" t="s">
        <v>31850</v>
      </c>
      <c r="AI4103" s="2" t="s">
        <v>31824</v>
      </c>
      <c r="AJ4103" s="2" t="s">
        <v>31803</v>
      </c>
      <c r="AK4103" s="2" t="s">
        <v>31813</v>
      </c>
      <c r="AL4103" s="2" t="s">
        <v>31848</v>
      </c>
      <c r="AM4103" s="2" t="s">
        <v>31814</v>
      </c>
      <c r="AN4103" s="2" t="s">
        <v>31851</v>
      </c>
      <c r="AO4103" s="2" t="s">
        <v>3005</v>
      </c>
      <c r="AP4103" s="2" t="s">
        <v>3005</v>
      </c>
      <c r="AQ4103" s="2" t="s">
        <v>47</v>
      </c>
      <c r="AR4103" s="2" t="s">
        <v>31852</v>
      </c>
      <c r="AS4103" s="2" t="s">
        <v>31810</v>
      </c>
    </row>
    <row r="4104" spans="1:45" x14ac:dyDescent="0.3">
      <c r="A4104" s="1">
        <v>39872</v>
      </c>
      <c r="B4104" s="2" t="s">
        <v>31076</v>
      </c>
      <c r="C4104">
        <v>0</v>
      </c>
      <c r="D4104">
        <v>111</v>
      </c>
      <c r="E4104">
        <v>3</v>
      </c>
      <c r="F4104">
        <v>5</v>
      </c>
      <c r="G4104">
        <v>8</v>
      </c>
      <c r="H4104">
        <v>32</v>
      </c>
      <c r="I4104">
        <v>13</v>
      </c>
      <c r="J4104">
        <v>34</v>
      </c>
      <c r="K4104">
        <v>0</v>
      </c>
      <c r="L4104">
        <v>0</v>
      </c>
      <c r="M4104">
        <v>2009</v>
      </c>
      <c r="N4104" s="2" t="s">
        <v>31800</v>
      </c>
      <c r="O4104">
        <v>5739</v>
      </c>
      <c r="P4104" s="2" t="s">
        <v>47</v>
      </c>
      <c r="Q4104" s="2" t="s">
        <v>47</v>
      </c>
      <c r="R4104" s="2" t="s">
        <v>47</v>
      </c>
      <c r="S4104" s="2" t="s">
        <v>47</v>
      </c>
      <c r="T4104" s="2" t="s">
        <v>47</v>
      </c>
      <c r="U4104" s="2" t="s">
        <v>47</v>
      </c>
      <c r="V4104" s="2" t="s">
        <v>47</v>
      </c>
      <c r="W4104" s="2" t="s">
        <v>47</v>
      </c>
      <c r="X4104" s="2" t="s">
        <v>47</v>
      </c>
      <c r="Y4104" s="2" t="s">
        <v>47</v>
      </c>
      <c r="Z4104" s="2" t="s">
        <v>47</v>
      </c>
      <c r="AA4104" s="2" t="s">
        <v>47</v>
      </c>
      <c r="AB4104" s="2" t="s">
        <v>47</v>
      </c>
      <c r="AC4104" s="2" t="s">
        <v>47</v>
      </c>
      <c r="AD4104" s="2" t="s">
        <v>31801</v>
      </c>
      <c r="AE4104" s="2" t="s">
        <v>31078</v>
      </c>
      <c r="AF4104" s="2" t="s">
        <v>47</v>
      </c>
      <c r="AG4104" s="2" t="s">
        <v>3005</v>
      </c>
      <c r="AH4104" s="2" t="s">
        <v>31853</v>
      </c>
      <c r="AI4104" s="2" t="s">
        <v>31820</v>
      </c>
      <c r="AJ4104" s="2" t="s">
        <v>31813</v>
      </c>
      <c r="AK4104" s="2" t="s">
        <v>31841</v>
      </c>
      <c r="AL4104" s="2" t="s">
        <v>31854</v>
      </c>
      <c r="AM4104" s="2" t="s">
        <v>31855</v>
      </c>
      <c r="AN4104" s="2" t="s">
        <v>31845</v>
      </c>
      <c r="AO4104" s="2" t="s">
        <v>3005</v>
      </c>
      <c r="AP4104" s="2" t="s">
        <v>3005</v>
      </c>
      <c r="AQ4104" s="2" t="s">
        <v>47</v>
      </c>
      <c r="AR4104" s="2" t="s">
        <v>31856</v>
      </c>
      <c r="AS4104" s="2" t="s">
        <v>31810</v>
      </c>
    </row>
    <row r="4105" spans="1:45" x14ac:dyDescent="0.3">
      <c r="A4105" s="1">
        <v>39844</v>
      </c>
      <c r="B4105" s="2" t="s">
        <v>31076</v>
      </c>
      <c r="C4105">
        <v>0</v>
      </c>
      <c r="D4105">
        <v>108</v>
      </c>
      <c r="E4105">
        <v>5</v>
      </c>
      <c r="F4105">
        <v>3</v>
      </c>
      <c r="G4105">
        <v>10</v>
      </c>
      <c r="H4105">
        <v>14</v>
      </c>
      <c r="I4105">
        <v>9</v>
      </c>
      <c r="J4105">
        <v>43</v>
      </c>
      <c r="K4105">
        <v>0</v>
      </c>
      <c r="L4105">
        <v>1</v>
      </c>
      <c r="M4105">
        <v>2009</v>
      </c>
      <c r="N4105" s="2" t="s">
        <v>31800</v>
      </c>
      <c r="O4105">
        <v>5689</v>
      </c>
      <c r="P4105" s="2" t="s">
        <v>47</v>
      </c>
      <c r="Q4105" s="2" t="s">
        <v>47</v>
      </c>
      <c r="R4105" s="2" t="s">
        <v>47</v>
      </c>
      <c r="S4105" s="2" t="s">
        <v>47</v>
      </c>
      <c r="T4105" s="2" t="s">
        <v>47</v>
      </c>
      <c r="U4105" s="2" t="s">
        <v>47</v>
      </c>
      <c r="V4105" s="2" t="s">
        <v>47</v>
      </c>
      <c r="W4105" s="2" t="s">
        <v>47</v>
      </c>
      <c r="X4105" s="2" t="s">
        <v>47</v>
      </c>
      <c r="Y4105" s="2" t="s">
        <v>47</v>
      </c>
      <c r="Z4105" s="2" t="s">
        <v>47</v>
      </c>
      <c r="AA4105" s="2" t="s">
        <v>47</v>
      </c>
      <c r="AB4105" s="2" t="s">
        <v>47</v>
      </c>
      <c r="AC4105" s="2" t="s">
        <v>47</v>
      </c>
      <c r="AD4105" s="2" t="s">
        <v>31801</v>
      </c>
      <c r="AE4105" s="2" t="s">
        <v>31078</v>
      </c>
      <c r="AF4105" s="2" t="s">
        <v>47</v>
      </c>
      <c r="AG4105" s="2" t="s">
        <v>3005</v>
      </c>
      <c r="AH4105" s="2" t="s">
        <v>31857</v>
      </c>
      <c r="AI4105" s="2" t="s">
        <v>31813</v>
      </c>
      <c r="AJ4105" s="2" t="s">
        <v>31820</v>
      </c>
      <c r="AK4105" s="2" t="s">
        <v>31828</v>
      </c>
      <c r="AL4105" s="2" t="s">
        <v>31858</v>
      </c>
      <c r="AM4105" s="2" t="s">
        <v>31812</v>
      </c>
      <c r="AN4105" s="2" t="s">
        <v>31815</v>
      </c>
      <c r="AO4105" s="2" t="s">
        <v>3005</v>
      </c>
      <c r="AP4105" s="2" t="s">
        <v>31804</v>
      </c>
      <c r="AQ4105" s="2" t="s">
        <v>47</v>
      </c>
      <c r="AR4105" s="2" t="s">
        <v>31859</v>
      </c>
      <c r="AS4105" s="2" t="s">
        <v>31810</v>
      </c>
    </row>
    <row r="4106" spans="1:45" x14ac:dyDescent="0.3">
      <c r="A4106" s="1">
        <v>39813</v>
      </c>
      <c r="B4106" s="2" t="s">
        <v>31076</v>
      </c>
      <c r="C4106">
        <v>0</v>
      </c>
      <c r="D4106">
        <v>94</v>
      </c>
      <c r="E4106">
        <v>8</v>
      </c>
      <c r="F4106">
        <v>2</v>
      </c>
      <c r="G4106">
        <v>57</v>
      </c>
      <c r="H4106">
        <v>14</v>
      </c>
      <c r="I4106">
        <v>19</v>
      </c>
      <c r="J4106">
        <v>46</v>
      </c>
      <c r="K4106">
        <v>0</v>
      </c>
      <c r="L4106">
        <v>3</v>
      </c>
      <c r="M4106">
        <v>2008</v>
      </c>
      <c r="N4106" s="2" t="s">
        <v>31860</v>
      </c>
      <c r="O4106">
        <v>5640</v>
      </c>
      <c r="P4106" s="2" t="s">
        <v>47</v>
      </c>
      <c r="Q4106" s="2" t="s">
        <v>47</v>
      </c>
      <c r="R4106" s="2" t="s">
        <v>47</v>
      </c>
      <c r="S4106" s="2" t="s">
        <v>47</v>
      </c>
      <c r="T4106" s="2" t="s">
        <v>47</v>
      </c>
      <c r="U4106" s="2" t="s">
        <v>47</v>
      </c>
      <c r="V4106" s="2" t="s">
        <v>47</v>
      </c>
      <c r="W4106" s="2" t="s">
        <v>47</v>
      </c>
      <c r="X4106" s="2" t="s">
        <v>47</v>
      </c>
      <c r="Y4106" s="2" t="s">
        <v>47</v>
      </c>
      <c r="Z4106" s="2" t="s">
        <v>47</v>
      </c>
      <c r="AA4106" s="2" t="s">
        <v>47</v>
      </c>
      <c r="AB4106" s="2" t="s">
        <v>47</v>
      </c>
      <c r="AC4106" s="2" t="s">
        <v>47</v>
      </c>
      <c r="AD4106" s="2" t="s">
        <v>47</v>
      </c>
      <c r="AE4106" s="2" t="s">
        <v>31078</v>
      </c>
      <c r="AF4106" s="2" t="s">
        <v>47</v>
      </c>
      <c r="AG4106" s="2" t="s">
        <v>3005</v>
      </c>
      <c r="AH4106" s="2" t="s">
        <v>31861</v>
      </c>
      <c r="AI4106" s="2" t="s">
        <v>31862</v>
      </c>
      <c r="AJ4106" s="2" t="s">
        <v>31863</v>
      </c>
      <c r="AK4106" s="2" t="s">
        <v>31864</v>
      </c>
      <c r="AL4106" s="2" t="s">
        <v>31865</v>
      </c>
      <c r="AM4106" s="2" t="s">
        <v>31866</v>
      </c>
      <c r="AN4106" s="2" t="s">
        <v>31867</v>
      </c>
      <c r="AO4106" s="2" t="s">
        <v>3005</v>
      </c>
      <c r="AP4106" s="2" t="s">
        <v>31868</v>
      </c>
      <c r="AQ4106" s="2" t="s">
        <v>47</v>
      </c>
      <c r="AR4106" s="2" t="s">
        <v>31869</v>
      </c>
      <c r="AS4106" s="2" t="s">
        <v>31870</v>
      </c>
    </row>
    <row r="4107" spans="1:45" x14ac:dyDescent="0.3">
      <c r="A4107" s="1">
        <v>39782</v>
      </c>
      <c r="B4107" s="2" t="s">
        <v>31076</v>
      </c>
      <c r="C4107">
        <v>0</v>
      </c>
      <c r="D4107">
        <v>127</v>
      </c>
      <c r="E4107">
        <v>6</v>
      </c>
      <c r="F4107">
        <v>3</v>
      </c>
      <c r="G4107">
        <v>10</v>
      </c>
      <c r="H4107">
        <v>20</v>
      </c>
      <c r="I4107">
        <v>21</v>
      </c>
      <c r="J4107">
        <v>85</v>
      </c>
      <c r="K4107">
        <v>0</v>
      </c>
      <c r="L4107">
        <v>2</v>
      </c>
      <c r="M4107">
        <v>2008</v>
      </c>
      <c r="N4107" s="2" t="s">
        <v>31860</v>
      </c>
      <c r="O4107">
        <v>5471</v>
      </c>
      <c r="P4107" s="2" t="s">
        <v>47</v>
      </c>
      <c r="Q4107" s="2" t="s">
        <v>47</v>
      </c>
      <c r="R4107" s="2" t="s">
        <v>47</v>
      </c>
      <c r="S4107" s="2" t="s">
        <v>47</v>
      </c>
      <c r="T4107" s="2" t="s">
        <v>47</v>
      </c>
      <c r="U4107" s="2" t="s">
        <v>47</v>
      </c>
      <c r="V4107" s="2" t="s">
        <v>47</v>
      </c>
      <c r="W4107" s="2" t="s">
        <v>47</v>
      </c>
      <c r="X4107" s="2" t="s">
        <v>47</v>
      </c>
      <c r="Y4107" s="2" t="s">
        <v>47</v>
      </c>
      <c r="Z4107" s="2" t="s">
        <v>47</v>
      </c>
      <c r="AA4107" s="2" t="s">
        <v>47</v>
      </c>
      <c r="AB4107" s="2" t="s">
        <v>47</v>
      </c>
      <c r="AC4107" s="2" t="s">
        <v>47</v>
      </c>
      <c r="AD4107" s="2" t="s">
        <v>47</v>
      </c>
      <c r="AE4107" s="2" t="s">
        <v>31078</v>
      </c>
      <c r="AF4107" s="2" t="s">
        <v>47</v>
      </c>
      <c r="AG4107" s="2" t="s">
        <v>3005</v>
      </c>
      <c r="AH4107" s="2" t="s">
        <v>31871</v>
      </c>
      <c r="AI4107" s="2" t="s">
        <v>31872</v>
      </c>
      <c r="AJ4107" s="2" t="s">
        <v>31868</v>
      </c>
      <c r="AK4107" s="2" t="s">
        <v>31873</v>
      </c>
      <c r="AL4107" s="2" t="s">
        <v>31874</v>
      </c>
      <c r="AM4107" s="2" t="s">
        <v>31875</v>
      </c>
      <c r="AN4107" s="2" t="s">
        <v>31876</v>
      </c>
      <c r="AO4107" s="2" t="s">
        <v>3005</v>
      </c>
      <c r="AP4107" s="2" t="s">
        <v>31863</v>
      </c>
      <c r="AQ4107" s="2" t="s">
        <v>47</v>
      </c>
      <c r="AR4107" s="2" t="s">
        <v>31877</v>
      </c>
      <c r="AS4107" s="2" t="s">
        <v>31870</v>
      </c>
    </row>
    <row r="4108" spans="1:45" x14ac:dyDescent="0.3">
      <c r="A4108" s="1">
        <v>39752</v>
      </c>
      <c r="B4108" s="2" t="s">
        <v>31076</v>
      </c>
      <c r="C4108">
        <v>0</v>
      </c>
      <c r="D4108">
        <v>148</v>
      </c>
      <c r="E4108">
        <v>5</v>
      </c>
      <c r="F4108">
        <v>5</v>
      </c>
      <c r="G4108">
        <v>28</v>
      </c>
      <c r="H4108">
        <v>26</v>
      </c>
      <c r="I4108">
        <v>21</v>
      </c>
      <c r="J4108">
        <v>75</v>
      </c>
      <c r="K4108">
        <v>0</v>
      </c>
      <c r="L4108">
        <v>2</v>
      </c>
      <c r="M4108">
        <v>2008</v>
      </c>
      <c r="N4108" s="2" t="s">
        <v>31860</v>
      </c>
      <c r="O4108">
        <v>5308</v>
      </c>
      <c r="P4108" s="2" t="s">
        <v>47</v>
      </c>
      <c r="Q4108" s="2" t="s">
        <v>47</v>
      </c>
      <c r="R4108" s="2" t="s">
        <v>47</v>
      </c>
      <c r="S4108" s="2" t="s">
        <v>47</v>
      </c>
      <c r="T4108" s="2" t="s">
        <v>47</v>
      </c>
      <c r="U4108" s="2" t="s">
        <v>47</v>
      </c>
      <c r="V4108" s="2" t="s">
        <v>47</v>
      </c>
      <c r="W4108" s="2" t="s">
        <v>47</v>
      </c>
      <c r="X4108" s="2" t="s">
        <v>47</v>
      </c>
      <c r="Y4108" s="2" t="s">
        <v>47</v>
      </c>
      <c r="Z4108" s="2" t="s">
        <v>47</v>
      </c>
      <c r="AA4108" s="2" t="s">
        <v>47</v>
      </c>
      <c r="AB4108" s="2" t="s">
        <v>47</v>
      </c>
      <c r="AC4108" s="2" t="s">
        <v>47</v>
      </c>
      <c r="AD4108" s="2" t="s">
        <v>47</v>
      </c>
      <c r="AE4108" s="2" t="s">
        <v>31078</v>
      </c>
      <c r="AF4108" s="2" t="s">
        <v>47</v>
      </c>
      <c r="AG4108" s="2" t="s">
        <v>3005</v>
      </c>
      <c r="AH4108" s="2" t="s">
        <v>31878</v>
      </c>
      <c r="AI4108" s="2" t="s">
        <v>31879</v>
      </c>
      <c r="AJ4108" s="2" t="s">
        <v>31879</v>
      </c>
      <c r="AK4108" s="2" t="s">
        <v>31880</v>
      </c>
      <c r="AL4108" s="2" t="s">
        <v>31881</v>
      </c>
      <c r="AM4108" s="2" t="s">
        <v>31875</v>
      </c>
      <c r="AN4108" s="2" t="s">
        <v>31882</v>
      </c>
      <c r="AO4108" s="2" t="s">
        <v>3005</v>
      </c>
      <c r="AP4108" s="2" t="s">
        <v>31863</v>
      </c>
      <c r="AQ4108" s="2" t="s">
        <v>47</v>
      </c>
      <c r="AR4108" s="2" t="s">
        <v>31883</v>
      </c>
      <c r="AS4108" s="2" t="s">
        <v>31870</v>
      </c>
    </row>
    <row r="4109" spans="1:45" x14ac:dyDescent="0.3">
      <c r="A4109" s="1">
        <v>39721</v>
      </c>
      <c r="B4109" s="2" t="s">
        <v>31076</v>
      </c>
      <c r="C4109">
        <v>0</v>
      </c>
      <c r="D4109">
        <v>114</v>
      </c>
      <c r="E4109">
        <v>6</v>
      </c>
      <c r="F4109">
        <v>5</v>
      </c>
      <c r="G4109">
        <v>12</v>
      </c>
      <c r="H4109">
        <v>18</v>
      </c>
      <c r="I4109">
        <v>14</v>
      </c>
      <c r="J4109">
        <v>53</v>
      </c>
      <c r="K4109">
        <v>1</v>
      </c>
      <c r="L4109">
        <v>2</v>
      </c>
      <c r="M4109">
        <v>2008</v>
      </c>
      <c r="N4109" s="2" t="s">
        <v>31860</v>
      </c>
      <c r="O4109">
        <v>5150</v>
      </c>
      <c r="P4109" s="2" t="s">
        <v>47</v>
      </c>
      <c r="Q4109" s="2" t="s">
        <v>47</v>
      </c>
      <c r="R4109" s="2" t="s">
        <v>47</v>
      </c>
      <c r="S4109" s="2" t="s">
        <v>47</v>
      </c>
      <c r="T4109" s="2" t="s">
        <v>47</v>
      </c>
      <c r="U4109" s="2" t="s">
        <v>47</v>
      </c>
      <c r="V4109" s="2" t="s">
        <v>47</v>
      </c>
      <c r="W4109" s="2" t="s">
        <v>47</v>
      </c>
      <c r="X4109" s="2" t="s">
        <v>47</v>
      </c>
      <c r="Y4109" s="2" t="s">
        <v>47</v>
      </c>
      <c r="Z4109" s="2" t="s">
        <v>47</v>
      </c>
      <c r="AA4109" s="2" t="s">
        <v>47</v>
      </c>
      <c r="AB4109" s="2" t="s">
        <v>47</v>
      </c>
      <c r="AC4109" s="2" t="s">
        <v>47</v>
      </c>
      <c r="AD4109" s="2" t="s">
        <v>47</v>
      </c>
      <c r="AE4109" s="2" t="s">
        <v>31078</v>
      </c>
      <c r="AF4109" s="2" t="s">
        <v>47</v>
      </c>
      <c r="AG4109" s="2" t="s">
        <v>3005</v>
      </c>
      <c r="AH4109" s="2" t="s">
        <v>31884</v>
      </c>
      <c r="AI4109" s="2" t="s">
        <v>31872</v>
      </c>
      <c r="AJ4109" s="2" t="s">
        <v>31879</v>
      </c>
      <c r="AK4109" s="2" t="s">
        <v>31885</v>
      </c>
      <c r="AL4109" s="2" t="s">
        <v>31886</v>
      </c>
      <c r="AM4109" s="2" t="s">
        <v>31865</v>
      </c>
      <c r="AN4109" s="2" t="s">
        <v>31887</v>
      </c>
      <c r="AO4109" s="2" t="s">
        <v>31888</v>
      </c>
      <c r="AP4109" s="2" t="s">
        <v>31863</v>
      </c>
      <c r="AQ4109" s="2" t="s">
        <v>47</v>
      </c>
      <c r="AR4109" s="2" t="s">
        <v>31889</v>
      </c>
      <c r="AS4109" s="2" t="s">
        <v>31870</v>
      </c>
    </row>
    <row r="4110" spans="1:45" x14ac:dyDescent="0.3">
      <c r="A4110" s="1">
        <v>39691</v>
      </c>
      <c r="B4110" s="2" t="s">
        <v>31076</v>
      </c>
      <c r="C4110">
        <v>0</v>
      </c>
      <c r="D4110">
        <v>153</v>
      </c>
      <c r="E4110">
        <v>7</v>
      </c>
      <c r="F4110">
        <v>7</v>
      </c>
      <c r="G4110">
        <v>21</v>
      </c>
      <c r="H4110">
        <v>25</v>
      </c>
      <c r="I4110">
        <v>23</v>
      </c>
      <c r="J4110">
        <v>38</v>
      </c>
      <c r="K4110">
        <v>0</v>
      </c>
      <c r="L4110">
        <v>2</v>
      </c>
      <c r="M4110">
        <v>2008</v>
      </c>
      <c r="N4110" s="2" t="s">
        <v>31860</v>
      </c>
      <c r="O4110">
        <v>5072</v>
      </c>
      <c r="P4110" s="2" t="s">
        <v>47</v>
      </c>
      <c r="Q4110" s="2" t="s">
        <v>47</v>
      </c>
      <c r="R4110" s="2" t="s">
        <v>47</v>
      </c>
      <c r="S4110" s="2" t="s">
        <v>47</v>
      </c>
      <c r="T4110" s="2" t="s">
        <v>47</v>
      </c>
      <c r="U4110" s="2" t="s">
        <v>47</v>
      </c>
      <c r="V4110" s="2" t="s">
        <v>47</v>
      </c>
      <c r="W4110" s="2" t="s">
        <v>47</v>
      </c>
      <c r="X4110" s="2" t="s">
        <v>47</v>
      </c>
      <c r="Y4110" s="2" t="s">
        <v>47</v>
      </c>
      <c r="Z4110" s="2" t="s">
        <v>47</v>
      </c>
      <c r="AA4110" s="2" t="s">
        <v>47</v>
      </c>
      <c r="AB4110" s="2" t="s">
        <v>47</v>
      </c>
      <c r="AC4110" s="2" t="s">
        <v>47</v>
      </c>
      <c r="AD4110" s="2" t="s">
        <v>47</v>
      </c>
      <c r="AE4110" s="2" t="s">
        <v>31078</v>
      </c>
      <c r="AF4110" s="2" t="s">
        <v>47</v>
      </c>
      <c r="AG4110" s="2" t="s">
        <v>3005</v>
      </c>
      <c r="AH4110" s="2" t="s">
        <v>31890</v>
      </c>
      <c r="AI4110" s="2" t="s">
        <v>31891</v>
      </c>
      <c r="AJ4110" s="2" t="s">
        <v>31891</v>
      </c>
      <c r="AK4110" s="2" t="s">
        <v>31875</v>
      </c>
      <c r="AL4110" s="2" t="s">
        <v>31892</v>
      </c>
      <c r="AM4110" s="2" t="s">
        <v>31893</v>
      </c>
      <c r="AN4110" s="2" t="s">
        <v>31894</v>
      </c>
      <c r="AO4110" s="2" t="s">
        <v>3005</v>
      </c>
      <c r="AP4110" s="2" t="s">
        <v>31863</v>
      </c>
      <c r="AQ4110" s="2" t="s">
        <v>47</v>
      </c>
      <c r="AR4110" s="2" t="s">
        <v>31895</v>
      </c>
      <c r="AS4110" s="2" t="s">
        <v>31870</v>
      </c>
    </row>
    <row r="4111" spans="1:45" x14ac:dyDescent="0.3">
      <c r="A4111" s="1">
        <v>39660</v>
      </c>
      <c r="B4111" s="2" t="s">
        <v>31076</v>
      </c>
      <c r="C4111">
        <v>0</v>
      </c>
      <c r="D4111">
        <v>132</v>
      </c>
      <c r="E4111">
        <v>3</v>
      </c>
      <c r="F4111">
        <v>8</v>
      </c>
      <c r="G4111">
        <v>8</v>
      </c>
      <c r="H4111">
        <v>20</v>
      </c>
      <c r="I4111">
        <v>13</v>
      </c>
      <c r="J4111">
        <v>43</v>
      </c>
      <c r="K4111">
        <v>0</v>
      </c>
      <c r="L4111">
        <v>6</v>
      </c>
      <c r="M4111">
        <v>2008</v>
      </c>
      <c r="N4111" s="2" t="s">
        <v>31860</v>
      </c>
      <c r="O4111">
        <v>4995</v>
      </c>
      <c r="P4111" s="2" t="s">
        <v>47</v>
      </c>
      <c r="Q4111" s="2" t="s">
        <v>47</v>
      </c>
      <c r="R4111" s="2" t="s">
        <v>47</v>
      </c>
      <c r="S4111" s="2" t="s">
        <v>47</v>
      </c>
      <c r="T4111" s="2" t="s">
        <v>47</v>
      </c>
      <c r="U4111" s="2" t="s">
        <v>47</v>
      </c>
      <c r="V4111" s="2" t="s">
        <v>47</v>
      </c>
      <c r="W4111" s="2" t="s">
        <v>47</v>
      </c>
      <c r="X4111" s="2" t="s">
        <v>47</v>
      </c>
      <c r="Y4111" s="2" t="s">
        <v>47</v>
      </c>
      <c r="Z4111" s="2" t="s">
        <v>47</v>
      </c>
      <c r="AA4111" s="2" t="s">
        <v>47</v>
      </c>
      <c r="AB4111" s="2" t="s">
        <v>47</v>
      </c>
      <c r="AC4111" s="2" t="s">
        <v>47</v>
      </c>
      <c r="AD4111" s="2" t="s">
        <v>47</v>
      </c>
      <c r="AE4111" s="2" t="s">
        <v>31078</v>
      </c>
      <c r="AF4111" s="2" t="s">
        <v>47</v>
      </c>
      <c r="AG4111" s="2" t="s">
        <v>3005</v>
      </c>
      <c r="AH4111" s="2" t="s">
        <v>31896</v>
      </c>
      <c r="AI4111" s="2" t="s">
        <v>31868</v>
      </c>
      <c r="AJ4111" s="2" t="s">
        <v>31862</v>
      </c>
      <c r="AK4111" s="2" t="s">
        <v>31862</v>
      </c>
      <c r="AL4111" s="2" t="s">
        <v>31874</v>
      </c>
      <c r="AM4111" s="2" t="s">
        <v>31897</v>
      </c>
      <c r="AN4111" s="2" t="s">
        <v>31898</v>
      </c>
      <c r="AO4111" s="2" t="s">
        <v>3005</v>
      </c>
      <c r="AP4111" s="2" t="s">
        <v>31872</v>
      </c>
      <c r="AQ4111" s="2" t="s">
        <v>47</v>
      </c>
      <c r="AR4111" s="2" t="s">
        <v>31899</v>
      </c>
      <c r="AS4111" s="2" t="s">
        <v>31870</v>
      </c>
    </row>
    <row r="4112" spans="1:45" x14ac:dyDescent="0.3">
      <c r="A4112" s="1">
        <v>39629</v>
      </c>
      <c r="B4112" s="2" t="s">
        <v>31076</v>
      </c>
      <c r="C4112">
        <v>0</v>
      </c>
      <c r="D4112">
        <v>137</v>
      </c>
      <c r="E4112">
        <v>1</v>
      </c>
      <c r="F4112">
        <v>7</v>
      </c>
      <c r="G4112">
        <v>29</v>
      </c>
      <c r="H4112">
        <v>22</v>
      </c>
      <c r="I4112">
        <v>23</v>
      </c>
      <c r="J4112">
        <v>50</v>
      </c>
      <c r="K4112">
        <v>0</v>
      </c>
      <c r="L4112">
        <v>2</v>
      </c>
      <c r="M4112">
        <v>2008</v>
      </c>
      <c r="N4112" s="2" t="s">
        <v>31860</v>
      </c>
      <c r="O4112">
        <v>4920</v>
      </c>
      <c r="P4112" s="2" t="s">
        <v>47</v>
      </c>
      <c r="Q4112" s="2" t="s">
        <v>47</v>
      </c>
      <c r="R4112" s="2" t="s">
        <v>47</v>
      </c>
      <c r="S4112" s="2" t="s">
        <v>47</v>
      </c>
      <c r="T4112" s="2" t="s">
        <v>47</v>
      </c>
      <c r="U4112" s="2" t="s">
        <v>47</v>
      </c>
      <c r="V4112" s="2" t="s">
        <v>47</v>
      </c>
      <c r="W4112" s="2" t="s">
        <v>47</v>
      </c>
      <c r="X4112" s="2" t="s">
        <v>47</v>
      </c>
      <c r="Y4112" s="2" t="s">
        <v>47</v>
      </c>
      <c r="Z4112" s="2" t="s">
        <v>47</v>
      </c>
      <c r="AA4112" s="2" t="s">
        <v>47</v>
      </c>
      <c r="AB4112" s="2" t="s">
        <v>47</v>
      </c>
      <c r="AC4112" s="2" t="s">
        <v>47</v>
      </c>
      <c r="AD4112" s="2" t="s">
        <v>47</v>
      </c>
      <c r="AE4112" s="2" t="s">
        <v>31078</v>
      </c>
      <c r="AF4112" s="2" t="s">
        <v>47</v>
      </c>
      <c r="AG4112" s="2" t="s">
        <v>3005</v>
      </c>
      <c r="AH4112" s="2" t="s">
        <v>31900</v>
      </c>
      <c r="AI4112" s="2" t="s">
        <v>31888</v>
      </c>
      <c r="AJ4112" s="2" t="s">
        <v>31891</v>
      </c>
      <c r="AK4112" s="2" t="s">
        <v>31901</v>
      </c>
      <c r="AL4112" s="2" t="s">
        <v>31902</v>
      </c>
      <c r="AM4112" s="2" t="s">
        <v>31893</v>
      </c>
      <c r="AN4112" s="2" t="s">
        <v>31903</v>
      </c>
      <c r="AO4112" s="2" t="s">
        <v>3005</v>
      </c>
      <c r="AP4112" s="2" t="s">
        <v>31863</v>
      </c>
      <c r="AQ4112" s="2" t="s">
        <v>47</v>
      </c>
      <c r="AR4112" s="2" t="s">
        <v>31904</v>
      </c>
      <c r="AS4112" s="2" t="s">
        <v>31870</v>
      </c>
    </row>
    <row r="4113" spans="1:45" x14ac:dyDescent="0.3">
      <c r="A4113" s="1">
        <v>39599</v>
      </c>
      <c r="B4113" s="2" t="s">
        <v>31076</v>
      </c>
      <c r="C4113">
        <v>0</v>
      </c>
      <c r="D4113">
        <v>132</v>
      </c>
      <c r="E4113">
        <v>7</v>
      </c>
      <c r="F4113">
        <v>4</v>
      </c>
      <c r="G4113">
        <v>3</v>
      </c>
      <c r="H4113">
        <v>25</v>
      </c>
      <c r="I4113">
        <v>14</v>
      </c>
      <c r="J4113">
        <v>28</v>
      </c>
      <c r="K4113">
        <v>0</v>
      </c>
      <c r="L4113">
        <v>3</v>
      </c>
      <c r="M4113">
        <v>2008</v>
      </c>
      <c r="N4113" s="2" t="s">
        <v>31860</v>
      </c>
      <c r="O4113">
        <v>5011</v>
      </c>
      <c r="P4113" s="2" t="s">
        <v>47</v>
      </c>
      <c r="Q4113" s="2" t="s">
        <v>47</v>
      </c>
      <c r="R4113" s="2" t="s">
        <v>47</v>
      </c>
      <c r="S4113" s="2" t="s">
        <v>47</v>
      </c>
      <c r="T4113" s="2" t="s">
        <v>47</v>
      </c>
      <c r="U4113" s="2" t="s">
        <v>47</v>
      </c>
      <c r="V4113" s="2" t="s">
        <v>47</v>
      </c>
      <c r="W4113" s="2" t="s">
        <v>47</v>
      </c>
      <c r="X4113" s="2" t="s">
        <v>47</v>
      </c>
      <c r="Y4113" s="2" t="s">
        <v>47</v>
      </c>
      <c r="Z4113" s="2" t="s">
        <v>47</v>
      </c>
      <c r="AA4113" s="2" t="s">
        <v>47</v>
      </c>
      <c r="AB4113" s="2" t="s">
        <v>47</v>
      </c>
      <c r="AC4113" s="2" t="s">
        <v>47</v>
      </c>
      <c r="AD4113" s="2" t="s">
        <v>47</v>
      </c>
      <c r="AE4113" s="2" t="s">
        <v>31078</v>
      </c>
      <c r="AF4113" s="2" t="s">
        <v>47</v>
      </c>
      <c r="AG4113" s="2" t="s">
        <v>3005</v>
      </c>
      <c r="AH4113" s="2" t="s">
        <v>31896</v>
      </c>
      <c r="AI4113" s="2" t="s">
        <v>31891</v>
      </c>
      <c r="AJ4113" s="2" t="s">
        <v>31905</v>
      </c>
      <c r="AK4113" s="2" t="s">
        <v>31868</v>
      </c>
      <c r="AL4113" s="2" t="s">
        <v>31892</v>
      </c>
      <c r="AM4113" s="2" t="s">
        <v>31865</v>
      </c>
      <c r="AN4113" s="2" t="s">
        <v>31880</v>
      </c>
      <c r="AO4113" s="2" t="s">
        <v>3005</v>
      </c>
      <c r="AP4113" s="2" t="s">
        <v>31868</v>
      </c>
      <c r="AQ4113" s="2" t="s">
        <v>47</v>
      </c>
      <c r="AR4113" s="2" t="s">
        <v>31906</v>
      </c>
      <c r="AS4113" s="2" t="s">
        <v>31870</v>
      </c>
    </row>
    <row r="4114" spans="1:45" x14ac:dyDescent="0.3">
      <c r="A4114" s="1">
        <v>39568</v>
      </c>
      <c r="B4114" s="2" t="s">
        <v>31076</v>
      </c>
      <c r="C4114">
        <v>0</v>
      </c>
      <c r="D4114">
        <v>143</v>
      </c>
      <c r="E4114">
        <v>10</v>
      </c>
      <c r="F4114">
        <v>3</v>
      </c>
      <c r="G4114">
        <v>4</v>
      </c>
      <c r="H4114">
        <v>12</v>
      </c>
      <c r="I4114">
        <v>11</v>
      </c>
      <c r="J4114">
        <v>31</v>
      </c>
      <c r="K4114">
        <v>0</v>
      </c>
      <c r="L4114">
        <v>3</v>
      </c>
      <c r="M4114">
        <v>2008</v>
      </c>
      <c r="N4114" s="2" t="s">
        <v>31860</v>
      </c>
      <c r="O4114">
        <v>5104</v>
      </c>
      <c r="P4114" s="2" t="s">
        <v>47</v>
      </c>
      <c r="Q4114" s="2" t="s">
        <v>47</v>
      </c>
      <c r="R4114" s="2" t="s">
        <v>47</v>
      </c>
      <c r="S4114" s="2" t="s">
        <v>47</v>
      </c>
      <c r="T4114" s="2" t="s">
        <v>47</v>
      </c>
      <c r="U4114" s="2" t="s">
        <v>47</v>
      </c>
      <c r="V4114" s="2" t="s">
        <v>47</v>
      </c>
      <c r="W4114" s="2" t="s">
        <v>47</v>
      </c>
      <c r="X4114" s="2" t="s">
        <v>47</v>
      </c>
      <c r="Y4114" s="2" t="s">
        <v>47</v>
      </c>
      <c r="Z4114" s="2" t="s">
        <v>47</v>
      </c>
      <c r="AA4114" s="2" t="s">
        <v>47</v>
      </c>
      <c r="AB4114" s="2" t="s">
        <v>47</v>
      </c>
      <c r="AC4114" s="2" t="s">
        <v>47</v>
      </c>
      <c r="AD4114" s="2" t="s">
        <v>47</v>
      </c>
      <c r="AE4114" s="2" t="s">
        <v>31078</v>
      </c>
      <c r="AF4114" s="2" t="s">
        <v>47</v>
      </c>
      <c r="AG4114" s="2" t="s">
        <v>3005</v>
      </c>
      <c r="AH4114" s="2" t="s">
        <v>31907</v>
      </c>
      <c r="AI4114" s="2" t="s">
        <v>31873</v>
      </c>
      <c r="AJ4114" s="2" t="s">
        <v>31868</v>
      </c>
      <c r="AK4114" s="2" t="s">
        <v>31905</v>
      </c>
      <c r="AL4114" s="2" t="s">
        <v>31885</v>
      </c>
      <c r="AM4114" s="2" t="s">
        <v>31908</v>
      </c>
      <c r="AN4114" s="2" t="s">
        <v>31909</v>
      </c>
      <c r="AO4114" s="2" t="s">
        <v>3005</v>
      </c>
      <c r="AP4114" s="2" t="s">
        <v>31868</v>
      </c>
      <c r="AQ4114" s="2" t="s">
        <v>47</v>
      </c>
      <c r="AR4114" s="2" t="s">
        <v>31910</v>
      </c>
      <c r="AS4114" s="2" t="s">
        <v>31870</v>
      </c>
    </row>
    <row r="4115" spans="1:45" x14ac:dyDescent="0.3">
      <c r="A4115" s="1">
        <v>39538</v>
      </c>
      <c r="B4115" s="2" t="s">
        <v>31076</v>
      </c>
      <c r="C4115">
        <v>0</v>
      </c>
      <c r="D4115">
        <v>101</v>
      </c>
      <c r="E4115">
        <v>5</v>
      </c>
      <c r="F4115">
        <v>6</v>
      </c>
      <c r="G4115">
        <v>5</v>
      </c>
      <c r="H4115">
        <v>9</v>
      </c>
      <c r="I4115">
        <v>20</v>
      </c>
      <c r="J4115">
        <v>34</v>
      </c>
      <c r="K4115">
        <v>0</v>
      </c>
      <c r="L4115">
        <v>0</v>
      </c>
      <c r="M4115">
        <v>2008</v>
      </c>
      <c r="N4115" s="2" t="s">
        <v>31860</v>
      </c>
      <c r="O4115">
        <v>5200</v>
      </c>
      <c r="P4115" s="2" t="s">
        <v>47</v>
      </c>
      <c r="Q4115" s="2" t="s">
        <v>47</v>
      </c>
      <c r="R4115" s="2" t="s">
        <v>47</v>
      </c>
      <c r="S4115" s="2" t="s">
        <v>47</v>
      </c>
      <c r="T4115" s="2" t="s">
        <v>47</v>
      </c>
      <c r="U4115" s="2" t="s">
        <v>47</v>
      </c>
      <c r="V4115" s="2" t="s">
        <v>47</v>
      </c>
      <c r="W4115" s="2" t="s">
        <v>47</v>
      </c>
      <c r="X4115" s="2" t="s">
        <v>47</v>
      </c>
      <c r="Y4115" s="2" t="s">
        <v>47</v>
      </c>
      <c r="Z4115" s="2" t="s">
        <v>47</v>
      </c>
      <c r="AA4115" s="2" t="s">
        <v>47</v>
      </c>
      <c r="AB4115" s="2" t="s">
        <v>47</v>
      </c>
      <c r="AC4115" s="2" t="s">
        <v>47</v>
      </c>
      <c r="AD4115" s="2" t="s">
        <v>47</v>
      </c>
      <c r="AE4115" s="2" t="s">
        <v>31078</v>
      </c>
      <c r="AF4115" s="2" t="s">
        <v>47</v>
      </c>
      <c r="AG4115" s="2" t="s">
        <v>3005</v>
      </c>
      <c r="AH4115" s="2" t="s">
        <v>31911</v>
      </c>
      <c r="AI4115" s="2" t="s">
        <v>31879</v>
      </c>
      <c r="AJ4115" s="2" t="s">
        <v>31872</v>
      </c>
      <c r="AK4115" s="2" t="s">
        <v>31879</v>
      </c>
      <c r="AL4115" s="2" t="s">
        <v>31912</v>
      </c>
      <c r="AM4115" s="2" t="s">
        <v>31874</v>
      </c>
      <c r="AN4115" s="2" t="s">
        <v>31913</v>
      </c>
      <c r="AO4115" s="2" t="s">
        <v>3005</v>
      </c>
      <c r="AP4115" s="2" t="s">
        <v>3005</v>
      </c>
      <c r="AQ4115" s="2" t="s">
        <v>47</v>
      </c>
      <c r="AR4115" s="2" t="s">
        <v>31914</v>
      </c>
      <c r="AS4115" s="2" t="s">
        <v>31870</v>
      </c>
    </row>
    <row r="4116" spans="1:45" x14ac:dyDescent="0.3">
      <c r="A4116" s="1">
        <v>39507</v>
      </c>
      <c r="B4116" s="2" t="s">
        <v>31076</v>
      </c>
      <c r="C4116">
        <v>0</v>
      </c>
      <c r="D4116">
        <v>132</v>
      </c>
      <c r="E4116">
        <v>8</v>
      </c>
      <c r="F4116">
        <v>5</v>
      </c>
      <c r="G4116">
        <v>6</v>
      </c>
      <c r="H4116">
        <v>30</v>
      </c>
      <c r="I4116">
        <v>20</v>
      </c>
      <c r="J4116">
        <v>36</v>
      </c>
      <c r="K4116">
        <v>0</v>
      </c>
      <c r="L4116">
        <v>0</v>
      </c>
      <c r="M4116">
        <v>2008</v>
      </c>
      <c r="N4116" s="2" t="s">
        <v>31860</v>
      </c>
      <c r="O4116">
        <v>5229</v>
      </c>
      <c r="P4116" s="2" t="s">
        <v>47</v>
      </c>
      <c r="Q4116" s="2" t="s">
        <v>47</v>
      </c>
      <c r="R4116" s="2" t="s">
        <v>47</v>
      </c>
      <c r="S4116" s="2" t="s">
        <v>47</v>
      </c>
      <c r="T4116" s="2" t="s">
        <v>47</v>
      </c>
      <c r="U4116" s="2" t="s">
        <v>47</v>
      </c>
      <c r="V4116" s="2" t="s">
        <v>47</v>
      </c>
      <c r="W4116" s="2" t="s">
        <v>47</v>
      </c>
      <c r="X4116" s="2" t="s">
        <v>47</v>
      </c>
      <c r="Y4116" s="2" t="s">
        <v>47</v>
      </c>
      <c r="Z4116" s="2" t="s">
        <v>47</v>
      </c>
      <c r="AA4116" s="2" t="s">
        <v>47</v>
      </c>
      <c r="AB4116" s="2" t="s">
        <v>47</v>
      </c>
      <c r="AC4116" s="2" t="s">
        <v>47</v>
      </c>
      <c r="AD4116" s="2" t="s">
        <v>47</v>
      </c>
      <c r="AE4116" s="2" t="s">
        <v>31078</v>
      </c>
      <c r="AF4116" s="2" t="s">
        <v>47</v>
      </c>
      <c r="AG4116" s="2" t="s">
        <v>3005</v>
      </c>
      <c r="AH4116" s="2" t="s">
        <v>31896</v>
      </c>
      <c r="AI4116" s="2" t="s">
        <v>31862</v>
      </c>
      <c r="AJ4116" s="2" t="s">
        <v>31879</v>
      </c>
      <c r="AK4116" s="2" t="s">
        <v>31872</v>
      </c>
      <c r="AL4116" s="2" t="s">
        <v>31915</v>
      </c>
      <c r="AM4116" s="2" t="s">
        <v>31874</v>
      </c>
      <c r="AN4116" s="2" t="s">
        <v>31916</v>
      </c>
      <c r="AO4116" s="2" t="s">
        <v>3005</v>
      </c>
      <c r="AP4116" s="2" t="s">
        <v>3005</v>
      </c>
      <c r="AQ4116" s="2" t="s">
        <v>47</v>
      </c>
      <c r="AR4116" s="2" t="s">
        <v>31917</v>
      </c>
      <c r="AS4116" s="2" t="s">
        <v>31870</v>
      </c>
    </row>
    <row r="4117" spans="1:45" x14ac:dyDescent="0.3">
      <c r="A4117" s="1">
        <v>39478</v>
      </c>
      <c r="B4117" s="2" t="s">
        <v>31076</v>
      </c>
      <c r="C4117">
        <v>1</v>
      </c>
      <c r="D4117">
        <v>149</v>
      </c>
      <c r="E4117">
        <v>8</v>
      </c>
      <c r="F4117">
        <v>7</v>
      </c>
      <c r="G4117">
        <v>10</v>
      </c>
      <c r="H4117">
        <v>33</v>
      </c>
      <c r="I4117">
        <v>19</v>
      </c>
      <c r="J4117">
        <v>32</v>
      </c>
      <c r="K4117">
        <v>0</v>
      </c>
      <c r="L4117">
        <v>3</v>
      </c>
      <c r="M4117">
        <v>2008</v>
      </c>
      <c r="N4117" s="2" t="s">
        <v>31860</v>
      </c>
      <c r="O4117">
        <v>5259</v>
      </c>
      <c r="P4117" s="2" t="s">
        <v>47</v>
      </c>
      <c r="Q4117" s="2" t="s">
        <v>47</v>
      </c>
      <c r="R4117" s="2" t="s">
        <v>47</v>
      </c>
      <c r="S4117" s="2" t="s">
        <v>47</v>
      </c>
      <c r="T4117" s="2" t="s">
        <v>47</v>
      </c>
      <c r="U4117" s="2" t="s">
        <v>47</v>
      </c>
      <c r="V4117" s="2" t="s">
        <v>47</v>
      </c>
      <c r="W4117" s="2" t="s">
        <v>47</v>
      </c>
      <c r="X4117" s="2" t="s">
        <v>47</v>
      </c>
      <c r="Y4117" s="2" t="s">
        <v>47</v>
      </c>
      <c r="Z4117" s="2" t="s">
        <v>47</v>
      </c>
      <c r="AA4117" s="2" t="s">
        <v>47</v>
      </c>
      <c r="AB4117" s="2" t="s">
        <v>47</v>
      </c>
      <c r="AC4117" s="2" t="s">
        <v>47</v>
      </c>
      <c r="AD4117" s="2" t="s">
        <v>47</v>
      </c>
      <c r="AE4117" s="2" t="s">
        <v>31078</v>
      </c>
      <c r="AF4117" s="2" t="s">
        <v>47</v>
      </c>
      <c r="AG4117" s="2" t="s">
        <v>31888</v>
      </c>
      <c r="AH4117" s="2" t="s">
        <v>31918</v>
      </c>
      <c r="AI4117" s="2" t="s">
        <v>31862</v>
      </c>
      <c r="AJ4117" s="2" t="s">
        <v>31891</v>
      </c>
      <c r="AK4117" s="2" t="s">
        <v>31873</v>
      </c>
      <c r="AL4117" s="2" t="s">
        <v>31919</v>
      </c>
      <c r="AM4117" s="2" t="s">
        <v>31866</v>
      </c>
      <c r="AN4117" s="2" t="s">
        <v>31920</v>
      </c>
      <c r="AO4117" s="2" t="s">
        <v>3005</v>
      </c>
      <c r="AP4117" s="2" t="s">
        <v>31868</v>
      </c>
      <c r="AQ4117" s="2" t="s">
        <v>47</v>
      </c>
      <c r="AR4117" s="2" t="s">
        <v>31921</v>
      </c>
      <c r="AS4117" s="2" t="s">
        <v>31870</v>
      </c>
    </row>
    <row r="4118" spans="1:45" x14ac:dyDescent="0.3">
      <c r="A4118" s="1">
        <v>39447</v>
      </c>
      <c r="B4118" s="2" t="s">
        <v>31076</v>
      </c>
      <c r="C4118">
        <v>0</v>
      </c>
      <c r="D4118">
        <v>120</v>
      </c>
      <c r="E4118">
        <v>4</v>
      </c>
      <c r="F4118">
        <v>13</v>
      </c>
      <c r="G4118">
        <v>24</v>
      </c>
      <c r="H4118">
        <v>34</v>
      </c>
      <c r="I4118">
        <v>29</v>
      </c>
      <c r="J4118">
        <v>34</v>
      </c>
      <c r="K4118">
        <v>0</v>
      </c>
      <c r="L4118">
        <v>3</v>
      </c>
      <c r="M4118">
        <v>2007</v>
      </c>
      <c r="N4118" s="2" t="s">
        <v>31922</v>
      </c>
      <c r="O4118">
        <v>5290</v>
      </c>
      <c r="P4118" s="2" t="s">
        <v>47</v>
      </c>
      <c r="Q4118" s="2" t="s">
        <v>47</v>
      </c>
      <c r="R4118" s="2" t="s">
        <v>47</v>
      </c>
      <c r="S4118" s="2" t="s">
        <v>47</v>
      </c>
      <c r="T4118" s="2" t="s">
        <v>47</v>
      </c>
      <c r="U4118" s="2" t="s">
        <v>47</v>
      </c>
      <c r="V4118" s="2" t="s">
        <v>47</v>
      </c>
      <c r="W4118" s="2" t="s">
        <v>47</v>
      </c>
      <c r="X4118" s="2" t="s">
        <v>47</v>
      </c>
      <c r="Y4118" s="2" t="s">
        <v>47</v>
      </c>
      <c r="Z4118" s="2" t="s">
        <v>47</v>
      </c>
      <c r="AA4118" s="2" t="s">
        <v>47</v>
      </c>
      <c r="AB4118" s="2" t="s">
        <v>47</v>
      </c>
      <c r="AC4118" s="2" t="s">
        <v>47</v>
      </c>
      <c r="AD4118" s="2" t="s">
        <v>47</v>
      </c>
      <c r="AE4118" s="2" t="s">
        <v>31078</v>
      </c>
      <c r="AF4118" s="2" t="s">
        <v>47</v>
      </c>
      <c r="AG4118" s="2" t="s">
        <v>3005</v>
      </c>
      <c r="AH4118" s="2" t="s">
        <v>31923</v>
      </c>
      <c r="AI4118" s="2" t="s">
        <v>31924</v>
      </c>
      <c r="AJ4118" s="2" t="s">
        <v>31925</v>
      </c>
      <c r="AK4118" s="2" t="s">
        <v>31926</v>
      </c>
      <c r="AL4118" s="2" t="s">
        <v>31927</v>
      </c>
      <c r="AM4118" s="2" t="s">
        <v>31928</v>
      </c>
      <c r="AN4118" s="2" t="s">
        <v>31927</v>
      </c>
      <c r="AO4118" s="2" t="s">
        <v>3005</v>
      </c>
      <c r="AP4118" s="2" t="s">
        <v>31929</v>
      </c>
      <c r="AQ4118" s="2" t="s">
        <v>47</v>
      </c>
      <c r="AR4118" s="2" t="s">
        <v>31930</v>
      </c>
      <c r="AS4118" s="2" t="s">
        <v>31931</v>
      </c>
    </row>
    <row r="4119" spans="1:45" x14ac:dyDescent="0.3">
      <c r="A4119" s="1">
        <v>39416</v>
      </c>
      <c r="B4119" s="2" t="s">
        <v>31076</v>
      </c>
      <c r="C4119">
        <v>0</v>
      </c>
      <c r="D4119">
        <v>114</v>
      </c>
      <c r="E4119">
        <v>11</v>
      </c>
      <c r="F4119">
        <v>5</v>
      </c>
      <c r="G4119">
        <v>12</v>
      </c>
      <c r="H4119">
        <v>33</v>
      </c>
      <c r="I4119">
        <v>17</v>
      </c>
      <c r="J4119">
        <v>32</v>
      </c>
      <c r="K4119">
        <v>0</v>
      </c>
      <c r="L4119">
        <v>3</v>
      </c>
      <c r="M4119">
        <v>2007</v>
      </c>
      <c r="N4119" s="2" t="s">
        <v>31922</v>
      </c>
      <c r="O4119">
        <v>5236</v>
      </c>
      <c r="P4119" s="2" t="s">
        <v>47</v>
      </c>
      <c r="Q4119" s="2" t="s">
        <v>47</v>
      </c>
      <c r="R4119" s="2" t="s">
        <v>47</v>
      </c>
      <c r="S4119" s="2" t="s">
        <v>47</v>
      </c>
      <c r="T4119" s="2" t="s">
        <v>47</v>
      </c>
      <c r="U4119" s="2" t="s">
        <v>47</v>
      </c>
      <c r="V4119" s="2" t="s">
        <v>47</v>
      </c>
      <c r="W4119" s="2" t="s">
        <v>47</v>
      </c>
      <c r="X4119" s="2" t="s">
        <v>47</v>
      </c>
      <c r="Y4119" s="2" t="s">
        <v>47</v>
      </c>
      <c r="Z4119" s="2" t="s">
        <v>47</v>
      </c>
      <c r="AA4119" s="2" t="s">
        <v>47</v>
      </c>
      <c r="AB4119" s="2" t="s">
        <v>47</v>
      </c>
      <c r="AC4119" s="2" t="s">
        <v>47</v>
      </c>
      <c r="AD4119" s="2" t="s">
        <v>47</v>
      </c>
      <c r="AE4119" s="2" t="s">
        <v>31078</v>
      </c>
      <c r="AF4119" s="2" t="s">
        <v>47</v>
      </c>
      <c r="AG4119" s="2" t="s">
        <v>3005</v>
      </c>
      <c r="AH4119" s="2" t="s">
        <v>31932</v>
      </c>
      <c r="AI4119" s="2" t="s">
        <v>31933</v>
      </c>
      <c r="AJ4119" s="2" t="s">
        <v>31934</v>
      </c>
      <c r="AK4119" s="2" t="s">
        <v>31935</v>
      </c>
      <c r="AL4119" s="2" t="s">
        <v>31936</v>
      </c>
      <c r="AM4119" s="2" t="s">
        <v>31937</v>
      </c>
      <c r="AN4119" s="2" t="s">
        <v>31938</v>
      </c>
      <c r="AO4119" s="2" t="s">
        <v>3005</v>
      </c>
      <c r="AP4119" s="2" t="s">
        <v>31929</v>
      </c>
      <c r="AQ4119" s="2" t="s">
        <v>47</v>
      </c>
      <c r="AR4119" s="2" t="s">
        <v>31939</v>
      </c>
      <c r="AS4119" s="2" t="s">
        <v>31931</v>
      </c>
    </row>
    <row r="4120" spans="1:45" x14ac:dyDescent="0.3">
      <c r="A4120" s="1">
        <v>39386</v>
      </c>
      <c r="B4120" s="2" t="s">
        <v>31076</v>
      </c>
      <c r="C4120">
        <v>0</v>
      </c>
      <c r="D4120">
        <v>127</v>
      </c>
      <c r="E4120">
        <v>14</v>
      </c>
      <c r="F4120">
        <v>8</v>
      </c>
      <c r="G4120">
        <v>22</v>
      </c>
      <c r="H4120">
        <v>30</v>
      </c>
      <c r="I4120">
        <v>32</v>
      </c>
      <c r="J4120">
        <v>73</v>
      </c>
      <c r="K4120">
        <v>0</v>
      </c>
      <c r="L4120">
        <v>0</v>
      </c>
      <c r="M4120">
        <v>2007</v>
      </c>
      <c r="N4120" s="2" t="s">
        <v>31922</v>
      </c>
      <c r="O4120">
        <v>5182</v>
      </c>
      <c r="P4120" s="2" t="s">
        <v>47</v>
      </c>
      <c r="Q4120" s="2" t="s">
        <v>47</v>
      </c>
      <c r="R4120" s="2" t="s">
        <v>47</v>
      </c>
      <c r="S4120" s="2" t="s">
        <v>47</v>
      </c>
      <c r="T4120" s="2" t="s">
        <v>47</v>
      </c>
      <c r="U4120" s="2" t="s">
        <v>47</v>
      </c>
      <c r="V4120" s="2" t="s">
        <v>47</v>
      </c>
      <c r="W4120" s="2" t="s">
        <v>47</v>
      </c>
      <c r="X4120" s="2" t="s">
        <v>47</v>
      </c>
      <c r="Y4120" s="2" t="s">
        <v>47</v>
      </c>
      <c r="Z4120" s="2" t="s">
        <v>47</v>
      </c>
      <c r="AA4120" s="2" t="s">
        <v>47</v>
      </c>
      <c r="AB4120" s="2" t="s">
        <v>47</v>
      </c>
      <c r="AC4120" s="2" t="s">
        <v>47</v>
      </c>
      <c r="AD4120" s="2" t="s">
        <v>47</v>
      </c>
      <c r="AE4120" s="2" t="s">
        <v>31078</v>
      </c>
      <c r="AF4120" s="2" t="s">
        <v>47</v>
      </c>
      <c r="AG4120" s="2" t="s">
        <v>3005</v>
      </c>
      <c r="AH4120" s="2" t="s">
        <v>31940</v>
      </c>
      <c r="AI4120" s="2" t="s">
        <v>31941</v>
      </c>
      <c r="AJ4120" s="2" t="s">
        <v>31942</v>
      </c>
      <c r="AK4120" s="2" t="s">
        <v>31943</v>
      </c>
      <c r="AL4120" s="2" t="s">
        <v>31944</v>
      </c>
      <c r="AM4120" s="2" t="s">
        <v>31938</v>
      </c>
      <c r="AN4120" s="2" t="s">
        <v>31945</v>
      </c>
      <c r="AO4120" s="2" t="s">
        <v>3005</v>
      </c>
      <c r="AP4120" s="2" t="s">
        <v>3005</v>
      </c>
      <c r="AQ4120" s="2" t="s">
        <v>47</v>
      </c>
      <c r="AR4120" s="2" t="s">
        <v>31946</v>
      </c>
      <c r="AS4120" s="2" t="s">
        <v>31931</v>
      </c>
    </row>
    <row r="4121" spans="1:45" x14ac:dyDescent="0.3">
      <c r="A4121" s="1">
        <v>39355</v>
      </c>
      <c r="B4121" s="2" t="s">
        <v>31076</v>
      </c>
      <c r="C4121">
        <v>0</v>
      </c>
      <c r="D4121">
        <v>118</v>
      </c>
      <c r="E4121">
        <v>5</v>
      </c>
      <c r="F4121">
        <v>9</v>
      </c>
      <c r="G4121">
        <v>14</v>
      </c>
      <c r="H4121">
        <v>33</v>
      </c>
      <c r="I4121">
        <v>30</v>
      </c>
      <c r="J4121">
        <v>38</v>
      </c>
      <c r="K4121">
        <v>0</v>
      </c>
      <c r="L4121">
        <v>3</v>
      </c>
      <c r="M4121">
        <v>2007</v>
      </c>
      <c r="N4121" s="2" t="s">
        <v>31922</v>
      </c>
      <c r="O4121">
        <v>5130</v>
      </c>
      <c r="P4121" s="2" t="s">
        <v>47</v>
      </c>
      <c r="Q4121" s="2" t="s">
        <v>47</v>
      </c>
      <c r="R4121" s="2" t="s">
        <v>47</v>
      </c>
      <c r="S4121" s="2" t="s">
        <v>47</v>
      </c>
      <c r="T4121" s="2" t="s">
        <v>47</v>
      </c>
      <c r="U4121" s="2" t="s">
        <v>47</v>
      </c>
      <c r="V4121" s="2" t="s">
        <v>47</v>
      </c>
      <c r="W4121" s="2" t="s">
        <v>47</v>
      </c>
      <c r="X4121" s="2" t="s">
        <v>47</v>
      </c>
      <c r="Y4121" s="2" t="s">
        <v>47</v>
      </c>
      <c r="Z4121" s="2" t="s">
        <v>47</v>
      </c>
      <c r="AA4121" s="2" t="s">
        <v>47</v>
      </c>
      <c r="AB4121" s="2" t="s">
        <v>47</v>
      </c>
      <c r="AC4121" s="2" t="s">
        <v>47</v>
      </c>
      <c r="AD4121" s="2" t="s">
        <v>47</v>
      </c>
      <c r="AE4121" s="2" t="s">
        <v>31078</v>
      </c>
      <c r="AF4121" s="2" t="s">
        <v>47</v>
      </c>
      <c r="AG4121" s="2" t="s">
        <v>3005</v>
      </c>
      <c r="AH4121" s="2" t="s">
        <v>31947</v>
      </c>
      <c r="AI4121" s="2" t="s">
        <v>31934</v>
      </c>
      <c r="AJ4121" s="2" t="s">
        <v>31948</v>
      </c>
      <c r="AK4121" s="2" t="s">
        <v>31941</v>
      </c>
      <c r="AL4121" s="2" t="s">
        <v>31936</v>
      </c>
      <c r="AM4121" s="2" t="s">
        <v>31944</v>
      </c>
      <c r="AN4121" s="2" t="s">
        <v>31949</v>
      </c>
      <c r="AO4121" s="2" t="s">
        <v>3005</v>
      </c>
      <c r="AP4121" s="2" t="s">
        <v>31929</v>
      </c>
      <c r="AQ4121" s="2" t="s">
        <v>47</v>
      </c>
      <c r="AR4121" s="2" t="s">
        <v>31950</v>
      </c>
      <c r="AS4121" s="2" t="s">
        <v>31931</v>
      </c>
    </row>
    <row r="4122" spans="1:45" x14ac:dyDescent="0.3">
      <c r="A4122" s="1">
        <v>39325</v>
      </c>
      <c r="B4122" s="2" t="s">
        <v>31076</v>
      </c>
      <c r="C4122">
        <v>0</v>
      </c>
      <c r="D4122">
        <v>152</v>
      </c>
      <c r="E4122">
        <v>5</v>
      </c>
      <c r="F4122">
        <v>7</v>
      </c>
      <c r="G4122">
        <v>41</v>
      </c>
      <c r="H4122">
        <v>30</v>
      </c>
      <c r="I4122">
        <v>15</v>
      </c>
      <c r="J4122">
        <v>35</v>
      </c>
      <c r="K4122">
        <v>0</v>
      </c>
      <c r="L4122">
        <v>4</v>
      </c>
      <c r="M4122">
        <v>2007</v>
      </c>
      <c r="N4122" s="2" t="s">
        <v>31922</v>
      </c>
      <c r="O4122">
        <v>5086</v>
      </c>
      <c r="P4122" s="2" t="s">
        <v>47</v>
      </c>
      <c r="Q4122" s="2" t="s">
        <v>47</v>
      </c>
      <c r="R4122" s="2" t="s">
        <v>47</v>
      </c>
      <c r="S4122" s="2" t="s">
        <v>47</v>
      </c>
      <c r="T4122" s="2" t="s">
        <v>47</v>
      </c>
      <c r="U4122" s="2" t="s">
        <v>47</v>
      </c>
      <c r="V4122" s="2" t="s">
        <v>47</v>
      </c>
      <c r="W4122" s="2" t="s">
        <v>47</v>
      </c>
      <c r="X4122" s="2" t="s">
        <v>47</v>
      </c>
      <c r="Y4122" s="2" t="s">
        <v>47</v>
      </c>
      <c r="Z4122" s="2" t="s">
        <v>47</v>
      </c>
      <c r="AA4122" s="2" t="s">
        <v>47</v>
      </c>
      <c r="AB4122" s="2" t="s">
        <v>47</v>
      </c>
      <c r="AC4122" s="2" t="s">
        <v>47</v>
      </c>
      <c r="AD4122" s="2" t="s">
        <v>47</v>
      </c>
      <c r="AE4122" s="2" t="s">
        <v>31078</v>
      </c>
      <c r="AF4122" s="2" t="s">
        <v>47</v>
      </c>
      <c r="AG4122" s="2" t="s">
        <v>3005</v>
      </c>
      <c r="AH4122" s="2" t="s">
        <v>31951</v>
      </c>
      <c r="AI4122" s="2" t="s">
        <v>31934</v>
      </c>
      <c r="AJ4122" s="2" t="s">
        <v>31952</v>
      </c>
      <c r="AK4122" s="2" t="s">
        <v>31953</v>
      </c>
      <c r="AL4122" s="2" t="s">
        <v>31944</v>
      </c>
      <c r="AM4122" s="2" t="s">
        <v>31954</v>
      </c>
      <c r="AN4122" s="2" t="s">
        <v>31955</v>
      </c>
      <c r="AO4122" s="2" t="s">
        <v>3005</v>
      </c>
      <c r="AP4122" s="2" t="s">
        <v>31924</v>
      </c>
      <c r="AQ4122" s="2" t="s">
        <v>47</v>
      </c>
      <c r="AR4122" s="2" t="s">
        <v>31956</v>
      </c>
      <c r="AS4122" s="2" t="s">
        <v>31931</v>
      </c>
    </row>
    <row r="4123" spans="1:45" x14ac:dyDescent="0.3">
      <c r="A4123" s="1">
        <v>39294</v>
      </c>
      <c r="B4123" s="2" t="s">
        <v>31076</v>
      </c>
      <c r="C4123">
        <v>0</v>
      </c>
      <c r="D4123">
        <v>138</v>
      </c>
      <c r="E4123">
        <v>8</v>
      </c>
      <c r="F4123">
        <v>5</v>
      </c>
      <c r="G4123">
        <v>26</v>
      </c>
      <c r="H4123">
        <v>62</v>
      </c>
      <c r="I4123">
        <v>33</v>
      </c>
      <c r="J4123">
        <v>40</v>
      </c>
      <c r="K4123">
        <v>0</v>
      </c>
      <c r="L4123">
        <v>1</v>
      </c>
      <c r="M4123">
        <v>2007</v>
      </c>
      <c r="N4123" s="2" t="s">
        <v>31922</v>
      </c>
      <c r="O4123">
        <v>5042</v>
      </c>
      <c r="P4123" s="2" t="s">
        <v>47</v>
      </c>
      <c r="Q4123" s="2" t="s">
        <v>47</v>
      </c>
      <c r="R4123" s="2" t="s">
        <v>47</v>
      </c>
      <c r="S4123" s="2" t="s">
        <v>47</v>
      </c>
      <c r="T4123" s="2" t="s">
        <v>47</v>
      </c>
      <c r="U4123" s="2" t="s">
        <v>47</v>
      </c>
      <c r="V4123" s="2" t="s">
        <v>47</v>
      </c>
      <c r="W4123" s="2" t="s">
        <v>47</v>
      </c>
      <c r="X4123" s="2" t="s">
        <v>47</v>
      </c>
      <c r="Y4123" s="2" t="s">
        <v>47</v>
      </c>
      <c r="Z4123" s="2" t="s">
        <v>47</v>
      </c>
      <c r="AA4123" s="2" t="s">
        <v>47</v>
      </c>
      <c r="AB4123" s="2" t="s">
        <v>47</v>
      </c>
      <c r="AC4123" s="2" t="s">
        <v>47</v>
      </c>
      <c r="AD4123" s="2" t="s">
        <v>47</v>
      </c>
      <c r="AE4123" s="2" t="s">
        <v>31078</v>
      </c>
      <c r="AF4123" s="2" t="s">
        <v>47</v>
      </c>
      <c r="AG4123" s="2" t="s">
        <v>3005</v>
      </c>
      <c r="AH4123" s="2" t="s">
        <v>31957</v>
      </c>
      <c r="AI4123" s="2" t="s">
        <v>31942</v>
      </c>
      <c r="AJ4123" s="2" t="s">
        <v>31934</v>
      </c>
      <c r="AK4123" s="2" t="s">
        <v>31958</v>
      </c>
      <c r="AL4123" s="2" t="s">
        <v>31959</v>
      </c>
      <c r="AM4123" s="2" t="s">
        <v>31936</v>
      </c>
      <c r="AN4123" s="2" t="s">
        <v>31960</v>
      </c>
      <c r="AO4123" s="2" t="s">
        <v>3005</v>
      </c>
      <c r="AP4123" s="2" t="s">
        <v>31961</v>
      </c>
      <c r="AQ4123" s="2" t="s">
        <v>47</v>
      </c>
      <c r="AR4123" s="2" t="s">
        <v>31962</v>
      </c>
      <c r="AS4123" s="2" t="s">
        <v>31931</v>
      </c>
    </row>
    <row r="4124" spans="1:45" x14ac:dyDescent="0.3">
      <c r="A4124" s="1">
        <v>39263</v>
      </c>
      <c r="B4124" s="2" t="s">
        <v>31076</v>
      </c>
      <c r="C4124">
        <v>0</v>
      </c>
      <c r="D4124">
        <v>113</v>
      </c>
      <c r="E4124">
        <v>7</v>
      </c>
      <c r="F4124">
        <v>4</v>
      </c>
      <c r="G4124">
        <v>3</v>
      </c>
      <c r="H4124">
        <v>24</v>
      </c>
      <c r="I4124">
        <v>28</v>
      </c>
      <c r="J4124">
        <v>43</v>
      </c>
      <c r="K4124">
        <v>2</v>
      </c>
      <c r="L4124">
        <v>4</v>
      </c>
      <c r="M4124">
        <v>2007</v>
      </c>
      <c r="N4124" s="2" t="s">
        <v>31922</v>
      </c>
      <c r="O4124">
        <v>5000</v>
      </c>
      <c r="P4124" s="2" t="s">
        <v>47</v>
      </c>
      <c r="Q4124" s="2" t="s">
        <v>47</v>
      </c>
      <c r="R4124" s="2" t="s">
        <v>47</v>
      </c>
      <c r="S4124" s="2" t="s">
        <v>47</v>
      </c>
      <c r="T4124" s="2" t="s">
        <v>47</v>
      </c>
      <c r="U4124" s="2" t="s">
        <v>47</v>
      </c>
      <c r="V4124" s="2" t="s">
        <v>47</v>
      </c>
      <c r="W4124" s="2" t="s">
        <v>47</v>
      </c>
      <c r="X4124" s="2" t="s">
        <v>47</v>
      </c>
      <c r="Y4124" s="2" t="s">
        <v>47</v>
      </c>
      <c r="Z4124" s="2" t="s">
        <v>47</v>
      </c>
      <c r="AA4124" s="2" t="s">
        <v>47</v>
      </c>
      <c r="AB4124" s="2" t="s">
        <v>47</v>
      </c>
      <c r="AC4124" s="2" t="s">
        <v>47</v>
      </c>
      <c r="AD4124" s="2" t="s">
        <v>47</v>
      </c>
      <c r="AE4124" s="2" t="s">
        <v>31078</v>
      </c>
      <c r="AF4124" s="2" t="s">
        <v>47</v>
      </c>
      <c r="AG4124" s="2" t="s">
        <v>3005</v>
      </c>
      <c r="AH4124" s="2" t="s">
        <v>31963</v>
      </c>
      <c r="AI4124" s="2" t="s">
        <v>31952</v>
      </c>
      <c r="AJ4124" s="2" t="s">
        <v>31924</v>
      </c>
      <c r="AK4124" s="2" t="s">
        <v>31929</v>
      </c>
      <c r="AL4124" s="2" t="s">
        <v>31926</v>
      </c>
      <c r="AM4124" s="2" t="s">
        <v>31964</v>
      </c>
      <c r="AN4124" s="2" t="s">
        <v>31965</v>
      </c>
      <c r="AO4124" s="2" t="s">
        <v>31966</v>
      </c>
      <c r="AP4124" s="2" t="s">
        <v>31924</v>
      </c>
      <c r="AQ4124" s="2" t="s">
        <v>47</v>
      </c>
      <c r="AR4124" s="2" t="s">
        <v>31967</v>
      </c>
      <c r="AS4124" s="2" t="s">
        <v>31931</v>
      </c>
    </row>
    <row r="4125" spans="1:45" x14ac:dyDescent="0.3">
      <c r="A4125" s="1">
        <v>39233</v>
      </c>
      <c r="B4125" s="2" t="s">
        <v>31076</v>
      </c>
      <c r="C4125">
        <v>0</v>
      </c>
      <c r="D4125">
        <v>136</v>
      </c>
      <c r="E4125">
        <v>9</v>
      </c>
      <c r="F4125">
        <v>7</v>
      </c>
      <c r="G4125">
        <v>30</v>
      </c>
      <c r="H4125">
        <v>34</v>
      </c>
      <c r="I4125">
        <v>17</v>
      </c>
      <c r="J4125">
        <v>19</v>
      </c>
      <c r="K4125">
        <v>0</v>
      </c>
      <c r="L4125">
        <v>1</v>
      </c>
      <c r="M4125">
        <v>2007</v>
      </c>
      <c r="N4125" s="2" t="s">
        <v>31922</v>
      </c>
      <c r="O4125">
        <v>5195</v>
      </c>
      <c r="P4125" s="2" t="s">
        <v>47</v>
      </c>
      <c r="Q4125" s="2" t="s">
        <v>47</v>
      </c>
      <c r="R4125" s="2" t="s">
        <v>47</v>
      </c>
      <c r="S4125" s="2" t="s">
        <v>47</v>
      </c>
      <c r="T4125" s="2" t="s">
        <v>47</v>
      </c>
      <c r="U4125" s="2" t="s">
        <v>47</v>
      </c>
      <c r="V4125" s="2" t="s">
        <v>47</v>
      </c>
      <c r="W4125" s="2" t="s">
        <v>47</v>
      </c>
      <c r="X4125" s="2" t="s">
        <v>47</v>
      </c>
      <c r="Y4125" s="2" t="s">
        <v>47</v>
      </c>
      <c r="Z4125" s="2" t="s">
        <v>47</v>
      </c>
      <c r="AA4125" s="2" t="s">
        <v>47</v>
      </c>
      <c r="AB4125" s="2" t="s">
        <v>47</v>
      </c>
      <c r="AC4125" s="2" t="s">
        <v>47</v>
      </c>
      <c r="AD4125" s="2" t="s">
        <v>47</v>
      </c>
      <c r="AE4125" s="2" t="s">
        <v>31078</v>
      </c>
      <c r="AF4125" s="2" t="s">
        <v>47</v>
      </c>
      <c r="AG4125" s="2" t="s">
        <v>3005</v>
      </c>
      <c r="AH4125" s="2" t="s">
        <v>31968</v>
      </c>
      <c r="AI4125" s="2" t="s">
        <v>31948</v>
      </c>
      <c r="AJ4125" s="2" t="s">
        <v>31952</v>
      </c>
      <c r="AK4125" s="2" t="s">
        <v>31944</v>
      </c>
      <c r="AL4125" s="2" t="s">
        <v>31927</v>
      </c>
      <c r="AM4125" s="2" t="s">
        <v>31937</v>
      </c>
      <c r="AN4125" s="2" t="s">
        <v>31969</v>
      </c>
      <c r="AO4125" s="2" t="s">
        <v>3005</v>
      </c>
      <c r="AP4125" s="2" t="s">
        <v>31961</v>
      </c>
      <c r="AQ4125" s="2" t="s">
        <v>47</v>
      </c>
      <c r="AR4125" s="2" t="s">
        <v>31970</v>
      </c>
      <c r="AS4125" s="2" t="s">
        <v>31931</v>
      </c>
    </row>
    <row r="4126" spans="1:45" x14ac:dyDescent="0.3">
      <c r="A4126" s="1">
        <v>39202</v>
      </c>
      <c r="B4126" s="2" t="s">
        <v>31076</v>
      </c>
      <c r="C4126">
        <v>0</v>
      </c>
      <c r="D4126">
        <v>110</v>
      </c>
      <c r="E4126">
        <v>9</v>
      </c>
      <c r="F4126">
        <v>5</v>
      </c>
      <c r="G4126">
        <v>3</v>
      </c>
      <c r="H4126">
        <v>32</v>
      </c>
      <c r="I4126">
        <v>16</v>
      </c>
      <c r="J4126">
        <v>27</v>
      </c>
      <c r="K4126">
        <v>0</v>
      </c>
      <c r="L4126">
        <v>1</v>
      </c>
      <c r="M4126">
        <v>2007</v>
      </c>
      <c r="N4126" s="2" t="s">
        <v>31922</v>
      </c>
      <c r="O4126">
        <v>5398</v>
      </c>
      <c r="P4126" s="2" t="s">
        <v>47</v>
      </c>
      <c r="Q4126" s="2" t="s">
        <v>47</v>
      </c>
      <c r="R4126" s="2" t="s">
        <v>47</v>
      </c>
      <c r="S4126" s="2" t="s">
        <v>47</v>
      </c>
      <c r="T4126" s="2" t="s">
        <v>47</v>
      </c>
      <c r="U4126" s="2" t="s">
        <v>47</v>
      </c>
      <c r="V4126" s="2" t="s">
        <v>47</v>
      </c>
      <c r="W4126" s="2" t="s">
        <v>47</v>
      </c>
      <c r="X4126" s="2" t="s">
        <v>47</v>
      </c>
      <c r="Y4126" s="2" t="s">
        <v>47</v>
      </c>
      <c r="Z4126" s="2" t="s">
        <v>47</v>
      </c>
      <c r="AA4126" s="2" t="s">
        <v>47</v>
      </c>
      <c r="AB4126" s="2" t="s">
        <v>47</v>
      </c>
      <c r="AC4126" s="2" t="s">
        <v>47</v>
      </c>
      <c r="AD4126" s="2" t="s">
        <v>47</v>
      </c>
      <c r="AE4126" s="2" t="s">
        <v>31078</v>
      </c>
      <c r="AF4126" s="2" t="s">
        <v>47</v>
      </c>
      <c r="AG4126" s="2" t="s">
        <v>3005</v>
      </c>
      <c r="AH4126" s="2" t="s">
        <v>31971</v>
      </c>
      <c r="AI4126" s="2" t="s">
        <v>31948</v>
      </c>
      <c r="AJ4126" s="2" t="s">
        <v>31934</v>
      </c>
      <c r="AK4126" s="2" t="s">
        <v>31929</v>
      </c>
      <c r="AL4126" s="2" t="s">
        <v>31938</v>
      </c>
      <c r="AM4126" s="2" t="s">
        <v>31972</v>
      </c>
      <c r="AN4126" s="2" t="s">
        <v>31973</v>
      </c>
      <c r="AO4126" s="2" t="s">
        <v>3005</v>
      </c>
      <c r="AP4126" s="2" t="s">
        <v>31961</v>
      </c>
      <c r="AQ4126" s="2" t="s">
        <v>47</v>
      </c>
      <c r="AR4126" s="2" t="s">
        <v>31974</v>
      </c>
      <c r="AS4126" s="2" t="s">
        <v>31931</v>
      </c>
    </row>
    <row r="4127" spans="1:45" x14ac:dyDescent="0.3">
      <c r="A4127" s="1">
        <v>39172</v>
      </c>
      <c r="B4127" s="2" t="s">
        <v>31076</v>
      </c>
      <c r="C4127">
        <v>0</v>
      </c>
      <c r="D4127">
        <v>109</v>
      </c>
      <c r="E4127">
        <v>13</v>
      </c>
      <c r="F4127">
        <v>1</v>
      </c>
      <c r="G4127">
        <v>5</v>
      </c>
      <c r="H4127">
        <v>28</v>
      </c>
      <c r="I4127">
        <v>34</v>
      </c>
      <c r="J4127">
        <v>49</v>
      </c>
      <c r="K4127">
        <v>0</v>
      </c>
      <c r="L4127">
        <v>2</v>
      </c>
      <c r="M4127">
        <v>2007</v>
      </c>
      <c r="N4127" s="2" t="s">
        <v>31922</v>
      </c>
      <c r="O4127">
        <v>5610</v>
      </c>
      <c r="P4127" s="2" t="s">
        <v>47</v>
      </c>
      <c r="Q4127" s="2" t="s">
        <v>47</v>
      </c>
      <c r="R4127" s="2" t="s">
        <v>47</v>
      </c>
      <c r="S4127" s="2" t="s">
        <v>47</v>
      </c>
      <c r="T4127" s="2" t="s">
        <v>47</v>
      </c>
      <c r="U4127" s="2" t="s">
        <v>47</v>
      </c>
      <c r="V4127" s="2" t="s">
        <v>47</v>
      </c>
      <c r="W4127" s="2" t="s">
        <v>47</v>
      </c>
      <c r="X4127" s="2" t="s">
        <v>47</v>
      </c>
      <c r="Y4127" s="2" t="s">
        <v>47</v>
      </c>
      <c r="Z4127" s="2" t="s">
        <v>47</v>
      </c>
      <c r="AA4127" s="2" t="s">
        <v>47</v>
      </c>
      <c r="AB4127" s="2" t="s">
        <v>47</v>
      </c>
      <c r="AC4127" s="2" t="s">
        <v>47</v>
      </c>
      <c r="AD4127" s="2" t="s">
        <v>47</v>
      </c>
      <c r="AE4127" s="2" t="s">
        <v>31078</v>
      </c>
      <c r="AF4127" s="2" t="s">
        <v>47</v>
      </c>
      <c r="AG4127" s="2" t="s">
        <v>3005</v>
      </c>
      <c r="AH4127" s="2" t="s">
        <v>31975</v>
      </c>
      <c r="AI4127" s="2" t="s">
        <v>31925</v>
      </c>
      <c r="AJ4127" s="2" t="s">
        <v>31961</v>
      </c>
      <c r="AK4127" s="2" t="s">
        <v>31934</v>
      </c>
      <c r="AL4127" s="2" t="s">
        <v>31964</v>
      </c>
      <c r="AM4127" s="2" t="s">
        <v>31927</v>
      </c>
      <c r="AN4127" s="2" t="s">
        <v>31976</v>
      </c>
      <c r="AO4127" s="2" t="s">
        <v>3005</v>
      </c>
      <c r="AP4127" s="2" t="s">
        <v>31966</v>
      </c>
      <c r="AQ4127" s="2" t="s">
        <v>47</v>
      </c>
      <c r="AR4127" s="2" t="s">
        <v>31977</v>
      </c>
      <c r="AS4127" s="2" t="s">
        <v>31931</v>
      </c>
    </row>
    <row r="4128" spans="1:45" x14ac:dyDescent="0.3">
      <c r="A4128" s="1">
        <v>39141</v>
      </c>
      <c r="B4128" s="2" t="s">
        <v>31076</v>
      </c>
      <c r="C4128">
        <v>1</v>
      </c>
      <c r="D4128">
        <v>89</v>
      </c>
      <c r="E4128">
        <v>3</v>
      </c>
      <c r="F4128">
        <v>2</v>
      </c>
      <c r="G4128">
        <v>4</v>
      </c>
      <c r="H4128">
        <v>34</v>
      </c>
      <c r="I4128">
        <v>18</v>
      </c>
      <c r="J4128">
        <v>38</v>
      </c>
      <c r="K4128">
        <v>1</v>
      </c>
      <c r="L4128">
        <v>1</v>
      </c>
      <c r="M4128">
        <v>2007</v>
      </c>
      <c r="N4128" s="2" t="s">
        <v>31922</v>
      </c>
      <c r="O4128">
        <v>5636</v>
      </c>
      <c r="P4128" s="2" t="s">
        <v>47</v>
      </c>
      <c r="Q4128" s="2" t="s">
        <v>47</v>
      </c>
      <c r="R4128" s="2" t="s">
        <v>47</v>
      </c>
      <c r="S4128" s="2" t="s">
        <v>47</v>
      </c>
      <c r="T4128" s="2" t="s">
        <v>47</v>
      </c>
      <c r="U4128" s="2" t="s">
        <v>47</v>
      </c>
      <c r="V4128" s="2" t="s">
        <v>47</v>
      </c>
      <c r="W4128" s="2" t="s">
        <v>47</v>
      </c>
      <c r="X4128" s="2" t="s">
        <v>47</v>
      </c>
      <c r="Y4128" s="2" t="s">
        <v>47</v>
      </c>
      <c r="Z4128" s="2" t="s">
        <v>47</v>
      </c>
      <c r="AA4128" s="2" t="s">
        <v>47</v>
      </c>
      <c r="AB4128" s="2" t="s">
        <v>47</v>
      </c>
      <c r="AC4128" s="2" t="s">
        <v>47</v>
      </c>
      <c r="AD4128" s="2" t="s">
        <v>47</v>
      </c>
      <c r="AE4128" s="2" t="s">
        <v>31078</v>
      </c>
      <c r="AF4128" s="2" t="s">
        <v>47</v>
      </c>
      <c r="AG4128" s="2" t="s">
        <v>31961</v>
      </c>
      <c r="AH4128" s="2" t="s">
        <v>31978</v>
      </c>
      <c r="AI4128" s="2" t="s">
        <v>31929</v>
      </c>
      <c r="AJ4128" s="2" t="s">
        <v>31966</v>
      </c>
      <c r="AK4128" s="2" t="s">
        <v>31924</v>
      </c>
      <c r="AL4128" s="2" t="s">
        <v>31927</v>
      </c>
      <c r="AM4128" s="2" t="s">
        <v>31979</v>
      </c>
      <c r="AN4128" s="2" t="s">
        <v>31949</v>
      </c>
      <c r="AO4128" s="2" t="s">
        <v>31961</v>
      </c>
      <c r="AP4128" s="2" t="s">
        <v>31961</v>
      </c>
      <c r="AQ4128" s="2" t="s">
        <v>47</v>
      </c>
      <c r="AR4128" s="2" t="s">
        <v>31980</v>
      </c>
      <c r="AS4128" s="2" t="s">
        <v>31931</v>
      </c>
    </row>
    <row r="4129" spans="1:45" x14ac:dyDescent="0.3">
      <c r="A4129" s="1">
        <v>39113</v>
      </c>
      <c r="B4129" s="2" t="s">
        <v>31076</v>
      </c>
      <c r="C4129">
        <v>0</v>
      </c>
      <c r="D4129">
        <v>84</v>
      </c>
      <c r="E4129">
        <v>6</v>
      </c>
      <c r="F4129">
        <v>3</v>
      </c>
      <c r="G4129">
        <v>7</v>
      </c>
      <c r="H4129">
        <v>16</v>
      </c>
      <c r="I4129">
        <v>19</v>
      </c>
      <c r="J4129">
        <v>29</v>
      </c>
      <c r="K4129">
        <v>0</v>
      </c>
      <c r="L4129">
        <v>0</v>
      </c>
      <c r="M4129">
        <v>2007</v>
      </c>
      <c r="N4129" s="2" t="s">
        <v>31922</v>
      </c>
      <c r="O4129">
        <v>5663</v>
      </c>
      <c r="P4129" s="2" t="s">
        <v>47</v>
      </c>
      <c r="Q4129" s="2" t="s">
        <v>47</v>
      </c>
      <c r="R4129" s="2" t="s">
        <v>47</v>
      </c>
      <c r="S4129" s="2" t="s">
        <v>47</v>
      </c>
      <c r="T4129" s="2" t="s">
        <v>47</v>
      </c>
      <c r="U4129" s="2" t="s">
        <v>47</v>
      </c>
      <c r="V4129" s="2" t="s">
        <v>47</v>
      </c>
      <c r="W4129" s="2" t="s">
        <v>47</v>
      </c>
      <c r="X4129" s="2" t="s">
        <v>47</v>
      </c>
      <c r="Y4129" s="2" t="s">
        <v>47</v>
      </c>
      <c r="Z4129" s="2" t="s">
        <v>47</v>
      </c>
      <c r="AA4129" s="2" t="s">
        <v>47</v>
      </c>
      <c r="AB4129" s="2" t="s">
        <v>47</v>
      </c>
      <c r="AC4129" s="2" t="s">
        <v>47</v>
      </c>
      <c r="AD4129" s="2" t="s">
        <v>47</v>
      </c>
      <c r="AE4129" s="2" t="s">
        <v>31078</v>
      </c>
      <c r="AF4129" s="2" t="s">
        <v>47</v>
      </c>
      <c r="AG4129" s="2" t="s">
        <v>3005</v>
      </c>
      <c r="AH4129" s="2" t="s">
        <v>31981</v>
      </c>
      <c r="AI4129" s="2" t="s">
        <v>31982</v>
      </c>
      <c r="AJ4129" s="2" t="s">
        <v>31929</v>
      </c>
      <c r="AK4129" s="2" t="s">
        <v>31952</v>
      </c>
      <c r="AL4129" s="2" t="s">
        <v>31972</v>
      </c>
      <c r="AM4129" s="2" t="s">
        <v>31969</v>
      </c>
      <c r="AN4129" s="2" t="s">
        <v>31928</v>
      </c>
      <c r="AO4129" s="2" t="s">
        <v>3005</v>
      </c>
      <c r="AP4129" s="2" t="s">
        <v>3005</v>
      </c>
      <c r="AQ4129" s="2" t="s">
        <v>47</v>
      </c>
      <c r="AR4129" s="2" t="s">
        <v>31983</v>
      </c>
      <c r="AS4129" s="2" t="s">
        <v>31931</v>
      </c>
    </row>
    <row r="4130" spans="1:45" x14ac:dyDescent="0.3">
      <c r="A4130" s="1">
        <v>39082</v>
      </c>
      <c r="B4130" s="2" t="s">
        <v>31076</v>
      </c>
      <c r="C4130">
        <v>0</v>
      </c>
      <c r="D4130">
        <v>95</v>
      </c>
      <c r="E4130">
        <v>5</v>
      </c>
      <c r="F4130">
        <v>3</v>
      </c>
      <c r="G4130">
        <v>16</v>
      </c>
      <c r="H4130">
        <v>27</v>
      </c>
      <c r="I4130">
        <v>18</v>
      </c>
      <c r="J4130">
        <v>65</v>
      </c>
      <c r="K4130">
        <v>2</v>
      </c>
      <c r="L4130">
        <v>2</v>
      </c>
      <c r="M4130">
        <v>2006</v>
      </c>
      <c r="N4130" s="2" t="s">
        <v>31984</v>
      </c>
      <c r="O4130">
        <v>5690</v>
      </c>
      <c r="P4130" s="2" t="s">
        <v>47</v>
      </c>
      <c r="Q4130" s="2" t="s">
        <v>47</v>
      </c>
      <c r="R4130" s="2" t="s">
        <v>47</v>
      </c>
      <c r="S4130" s="2" t="s">
        <v>47</v>
      </c>
      <c r="T4130" s="2" t="s">
        <v>47</v>
      </c>
      <c r="U4130" s="2" t="s">
        <v>47</v>
      </c>
      <c r="V4130" s="2" t="s">
        <v>47</v>
      </c>
      <c r="W4130" s="2" t="s">
        <v>47</v>
      </c>
      <c r="X4130" s="2" t="s">
        <v>47</v>
      </c>
      <c r="Y4130" s="2" t="s">
        <v>47</v>
      </c>
      <c r="Z4130" s="2" t="s">
        <v>47</v>
      </c>
      <c r="AA4130" s="2" t="s">
        <v>47</v>
      </c>
      <c r="AB4130" s="2" t="s">
        <v>47</v>
      </c>
      <c r="AC4130" s="2" t="s">
        <v>47</v>
      </c>
      <c r="AD4130" s="2" t="s">
        <v>47</v>
      </c>
      <c r="AE4130" s="2" t="s">
        <v>31078</v>
      </c>
      <c r="AF4130" s="2" t="s">
        <v>47</v>
      </c>
      <c r="AG4130" s="2" t="s">
        <v>3005</v>
      </c>
      <c r="AH4130" s="2" t="s">
        <v>31985</v>
      </c>
      <c r="AI4130" s="2" t="s">
        <v>31986</v>
      </c>
      <c r="AJ4130" s="2" t="s">
        <v>31987</v>
      </c>
      <c r="AK4130" s="2" t="s">
        <v>31988</v>
      </c>
      <c r="AL4130" s="2" t="s">
        <v>31989</v>
      </c>
      <c r="AM4130" s="2" t="s">
        <v>31990</v>
      </c>
      <c r="AN4130" s="2" t="s">
        <v>31991</v>
      </c>
      <c r="AO4130" s="2" t="s">
        <v>31992</v>
      </c>
      <c r="AP4130" s="2" t="s">
        <v>31992</v>
      </c>
      <c r="AQ4130" s="2" t="s">
        <v>47</v>
      </c>
      <c r="AR4130" s="2" t="s">
        <v>31993</v>
      </c>
      <c r="AS4130" s="2" t="s">
        <v>31994</v>
      </c>
    </row>
    <row r="4131" spans="1:45" x14ac:dyDescent="0.3">
      <c r="A4131" s="1">
        <v>39051</v>
      </c>
      <c r="B4131" s="2" t="s">
        <v>31076</v>
      </c>
      <c r="C4131">
        <v>0</v>
      </c>
      <c r="D4131">
        <v>105</v>
      </c>
      <c r="E4131">
        <v>5</v>
      </c>
      <c r="F4131">
        <v>4</v>
      </c>
      <c r="G4131">
        <v>11</v>
      </c>
      <c r="H4131">
        <v>32</v>
      </c>
      <c r="I4131">
        <v>23</v>
      </c>
      <c r="J4131">
        <v>43</v>
      </c>
      <c r="K4131">
        <v>1</v>
      </c>
      <c r="L4131">
        <v>1</v>
      </c>
      <c r="M4131">
        <v>2006</v>
      </c>
      <c r="N4131" s="2" t="s">
        <v>31984</v>
      </c>
      <c r="O4131">
        <v>5622</v>
      </c>
      <c r="P4131" s="2" t="s">
        <v>47</v>
      </c>
      <c r="Q4131" s="2" t="s">
        <v>47</v>
      </c>
      <c r="R4131" s="2" t="s">
        <v>47</v>
      </c>
      <c r="S4131" s="2" t="s">
        <v>47</v>
      </c>
      <c r="T4131" s="2" t="s">
        <v>47</v>
      </c>
      <c r="U4131" s="2" t="s">
        <v>47</v>
      </c>
      <c r="V4131" s="2" t="s">
        <v>47</v>
      </c>
      <c r="W4131" s="2" t="s">
        <v>47</v>
      </c>
      <c r="X4131" s="2" t="s">
        <v>47</v>
      </c>
      <c r="Y4131" s="2" t="s">
        <v>47</v>
      </c>
      <c r="Z4131" s="2" t="s">
        <v>47</v>
      </c>
      <c r="AA4131" s="2" t="s">
        <v>47</v>
      </c>
      <c r="AB4131" s="2" t="s">
        <v>47</v>
      </c>
      <c r="AC4131" s="2" t="s">
        <v>47</v>
      </c>
      <c r="AD4131" s="2" t="s">
        <v>47</v>
      </c>
      <c r="AE4131" s="2" t="s">
        <v>31078</v>
      </c>
      <c r="AF4131" s="2" t="s">
        <v>47</v>
      </c>
      <c r="AG4131" s="2" t="s">
        <v>3005</v>
      </c>
      <c r="AH4131" s="2" t="s">
        <v>31995</v>
      </c>
      <c r="AI4131" s="2" t="s">
        <v>31986</v>
      </c>
      <c r="AJ4131" s="2" t="s">
        <v>31996</v>
      </c>
      <c r="AK4131" s="2" t="s">
        <v>31997</v>
      </c>
      <c r="AL4131" s="2" t="s">
        <v>31998</v>
      </c>
      <c r="AM4131" s="2" t="s">
        <v>31999</v>
      </c>
      <c r="AN4131" s="2" t="s">
        <v>32000</v>
      </c>
      <c r="AO4131" s="2" t="s">
        <v>32001</v>
      </c>
      <c r="AP4131" s="2" t="s">
        <v>32001</v>
      </c>
      <c r="AQ4131" s="2" t="s">
        <v>47</v>
      </c>
      <c r="AR4131" s="2" t="s">
        <v>32002</v>
      </c>
      <c r="AS4131" s="2" t="s">
        <v>31994</v>
      </c>
    </row>
    <row r="4132" spans="1:45" x14ac:dyDescent="0.3">
      <c r="A4132" s="1">
        <v>39021</v>
      </c>
      <c r="B4132" s="2" t="s">
        <v>31076</v>
      </c>
      <c r="C4132">
        <v>0</v>
      </c>
      <c r="D4132">
        <v>106</v>
      </c>
      <c r="E4132">
        <v>7</v>
      </c>
      <c r="F4132">
        <v>3</v>
      </c>
      <c r="G4132">
        <v>25</v>
      </c>
      <c r="H4132">
        <v>44</v>
      </c>
      <c r="I4132">
        <v>13</v>
      </c>
      <c r="J4132">
        <v>49</v>
      </c>
      <c r="K4132">
        <v>1</v>
      </c>
      <c r="L4132">
        <v>1</v>
      </c>
      <c r="M4132">
        <v>2006</v>
      </c>
      <c r="N4132" s="2" t="s">
        <v>31984</v>
      </c>
      <c r="O4132">
        <v>5555</v>
      </c>
      <c r="P4132" s="2" t="s">
        <v>47</v>
      </c>
      <c r="Q4132" s="2" t="s">
        <v>47</v>
      </c>
      <c r="R4132" s="2" t="s">
        <v>47</v>
      </c>
      <c r="S4132" s="2" t="s">
        <v>47</v>
      </c>
      <c r="T4132" s="2" t="s">
        <v>47</v>
      </c>
      <c r="U4132" s="2" t="s">
        <v>47</v>
      </c>
      <c r="V4132" s="2" t="s">
        <v>47</v>
      </c>
      <c r="W4132" s="2" t="s">
        <v>47</v>
      </c>
      <c r="X4132" s="2" t="s">
        <v>47</v>
      </c>
      <c r="Y4132" s="2" t="s">
        <v>47</v>
      </c>
      <c r="Z4132" s="2" t="s">
        <v>47</v>
      </c>
      <c r="AA4132" s="2" t="s">
        <v>47</v>
      </c>
      <c r="AB4132" s="2" t="s">
        <v>47</v>
      </c>
      <c r="AC4132" s="2" t="s">
        <v>47</v>
      </c>
      <c r="AD4132" s="2" t="s">
        <v>47</v>
      </c>
      <c r="AE4132" s="2" t="s">
        <v>31078</v>
      </c>
      <c r="AF4132" s="2" t="s">
        <v>47</v>
      </c>
      <c r="AG4132" s="2" t="s">
        <v>3005</v>
      </c>
      <c r="AH4132" s="2" t="s">
        <v>32003</v>
      </c>
      <c r="AI4132" s="2" t="s">
        <v>32004</v>
      </c>
      <c r="AJ4132" s="2" t="s">
        <v>31987</v>
      </c>
      <c r="AK4132" s="2" t="s">
        <v>32005</v>
      </c>
      <c r="AL4132" s="2" t="s">
        <v>32006</v>
      </c>
      <c r="AM4132" s="2" t="s">
        <v>32007</v>
      </c>
      <c r="AN4132" s="2" t="s">
        <v>32008</v>
      </c>
      <c r="AO4132" s="2" t="s">
        <v>32001</v>
      </c>
      <c r="AP4132" s="2" t="s">
        <v>32001</v>
      </c>
      <c r="AQ4132" s="2" t="s">
        <v>47</v>
      </c>
      <c r="AR4132" s="2" t="s">
        <v>32009</v>
      </c>
      <c r="AS4132" s="2" t="s">
        <v>31994</v>
      </c>
    </row>
    <row r="4133" spans="1:45" x14ac:dyDescent="0.3">
      <c r="A4133" s="1">
        <v>38990</v>
      </c>
      <c r="B4133" s="2" t="s">
        <v>31076</v>
      </c>
      <c r="C4133">
        <v>0</v>
      </c>
      <c r="D4133">
        <v>87</v>
      </c>
      <c r="E4133">
        <v>12</v>
      </c>
      <c r="F4133">
        <v>5</v>
      </c>
      <c r="G4133">
        <v>35</v>
      </c>
      <c r="H4133">
        <v>31</v>
      </c>
      <c r="I4133">
        <v>20</v>
      </c>
      <c r="J4133">
        <v>36</v>
      </c>
      <c r="K4133">
        <v>2</v>
      </c>
      <c r="L4133">
        <v>1</v>
      </c>
      <c r="M4133">
        <v>2006</v>
      </c>
      <c r="N4133" s="2" t="s">
        <v>31984</v>
      </c>
      <c r="O4133">
        <v>5490</v>
      </c>
      <c r="P4133" s="2" t="s">
        <v>47</v>
      </c>
      <c r="Q4133" s="2" t="s">
        <v>47</v>
      </c>
      <c r="R4133" s="2" t="s">
        <v>47</v>
      </c>
      <c r="S4133" s="2" t="s">
        <v>47</v>
      </c>
      <c r="T4133" s="2" t="s">
        <v>47</v>
      </c>
      <c r="U4133" s="2" t="s">
        <v>47</v>
      </c>
      <c r="V4133" s="2" t="s">
        <v>47</v>
      </c>
      <c r="W4133" s="2" t="s">
        <v>47</v>
      </c>
      <c r="X4133" s="2" t="s">
        <v>47</v>
      </c>
      <c r="Y4133" s="2" t="s">
        <v>47</v>
      </c>
      <c r="Z4133" s="2" t="s">
        <v>47</v>
      </c>
      <c r="AA4133" s="2" t="s">
        <v>47</v>
      </c>
      <c r="AB4133" s="2" t="s">
        <v>47</v>
      </c>
      <c r="AC4133" s="2" t="s">
        <v>47</v>
      </c>
      <c r="AD4133" s="2" t="s">
        <v>47</v>
      </c>
      <c r="AE4133" s="2" t="s">
        <v>31078</v>
      </c>
      <c r="AF4133" s="2" t="s">
        <v>47</v>
      </c>
      <c r="AG4133" s="2" t="s">
        <v>3005</v>
      </c>
      <c r="AH4133" s="2" t="s">
        <v>32010</v>
      </c>
      <c r="AI4133" s="2" t="s">
        <v>32011</v>
      </c>
      <c r="AJ4133" s="2" t="s">
        <v>31986</v>
      </c>
      <c r="AK4133" s="2" t="s">
        <v>32012</v>
      </c>
      <c r="AL4133" s="2" t="s">
        <v>32013</v>
      </c>
      <c r="AM4133" s="2" t="s">
        <v>32014</v>
      </c>
      <c r="AN4133" s="2" t="s">
        <v>32015</v>
      </c>
      <c r="AO4133" s="2" t="s">
        <v>31992</v>
      </c>
      <c r="AP4133" s="2" t="s">
        <v>32001</v>
      </c>
      <c r="AQ4133" s="2" t="s">
        <v>47</v>
      </c>
      <c r="AR4133" s="2" t="s">
        <v>32016</v>
      </c>
      <c r="AS4133" s="2" t="s">
        <v>31994</v>
      </c>
    </row>
    <row r="4134" spans="1:45" x14ac:dyDescent="0.3">
      <c r="A4134" s="1">
        <v>38960</v>
      </c>
      <c r="B4134" s="2" t="s">
        <v>31076</v>
      </c>
      <c r="C4134">
        <v>0</v>
      </c>
      <c r="D4134">
        <v>152</v>
      </c>
      <c r="E4134">
        <v>11</v>
      </c>
      <c r="F4134">
        <v>4</v>
      </c>
      <c r="G4134">
        <v>69</v>
      </c>
      <c r="H4134">
        <v>50</v>
      </c>
      <c r="I4134">
        <v>36</v>
      </c>
      <c r="J4134">
        <v>33</v>
      </c>
      <c r="K4134">
        <v>2</v>
      </c>
      <c r="L4134">
        <v>3</v>
      </c>
      <c r="M4134">
        <v>2006</v>
      </c>
      <c r="N4134" s="2" t="s">
        <v>31984</v>
      </c>
      <c r="O4134">
        <v>5532</v>
      </c>
      <c r="P4134" s="2" t="s">
        <v>47</v>
      </c>
      <c r="Q4134" s="2" t="s">
        <v>47</v>
      </c>
      <c r="R4134" s="2" t="s">
        <v>47</v>
      </c>
      <c r="S4134" s="2" t="s">
        <v>47</v>
      </c>
      <c r="T4134" s="2" t="s">
        <v>47</v>
      </c>
      <c r="U4134" s="2" t="s">
        <v>47</v>
      </c>
      <c r="V4134" s="2" t="s">
        <v>47</v>
      </c>
      <c r="W4134" s="2" t="s">
        <v>47</v>
      </c>
      <c r="X4134" s="2" t="s">
        <v>47</v>
      </c>
      <c r="Y4134" s="2" t="s">
        <v>47</v>
      </c>
      <c r="Z4134" s="2" t="s">
        <v>47</v>
      </c>
      <c r="AA4134" s="2" t="s">
        <v>47</v>
      </c>
      <c r="AB4134" s="2" t="s">
        <v>47</v>
      </c>
      <c r="AC4134" s="2" t="s">
        <v>47</v>
      </c>
      <c r="AD4134" s="2" t="s">
        <v>47</v>
      </c>
      <c r="AE4134" s="2" t="s">
        <v>31078</v>
      </c>
      <c r="AF4134" s="2" t="s">
        <v>47</v>
      </c>
      <c r="AG4134" s="2" t="s">
        <v>3005</v>
      </c>
      <c r="AH4134" s="2" t="s">
        <v>32017</v>
      </c>
      <c r="AI4134" s="2" t="s">
        <v>31997</v>
      </c>
      <c r="AJ4134" s="2" t="s">
        <v>31996</v>
      </c>
      <c r="AK4134" s="2" t="s">
        <v>32018</v>
      </c>
      <c r="AL4134" s="2" t="s">
        <v>32019</v>
      </c>
      <c r="AM4134" s="2" t="s">
        <v>32015</v>
      </c>
      <c r="AN4134" s="2" t="s">
        <v>32020</v>
      </c>
      <c r="AO4134" s="2" t="s">
        <v>31992</v>
      </c>
      <c r="AP4134" s="2" t="s">
        <v>31987</v>
      </c>
      <c r="AQ4134" s="2" t="s">
        <v>47</v>
      </c>
      <c r="AR4134" s="2" t="s">
        <v>32021</v>
      </c>
      <c r="AS4134" s="2" t="s">
        <v>31994</v>
      </c>
    </row>
    <row r="4135" spans="1:45" x14ac:dyDescent="0.3">
      <c r="A4135" s="1">
        <v>38929</v>
      </c>
      <c r="B4135" s="2" t="s">
        <v>31076</v>
      </c>
      <c r="C4135">
        <v>0</v>
      </c>
      <c r="D4135">
        <v>122</v>
      </c>
      <c r="E4135">
        <v>9</v>
      </c>
      <c r="F4135">
        <v>2</v>
      </c>
      <c r="G4135">
        <v>15</v>
      </c>
      <c r="H4135">
        <v>27</v>
      </c>
      <c r="I4135">
        <v>20</v>
      </c>
      <c r="J4135">
        <v>142</v>
      </c>
      <c r="K4135">
        <v>0</v>
      </c>
      <c r="L4135">
        <v>0</v>
      </c>
      <c r="M4135">
        <v>2006</v>
      </c>
      <c r="N4135" s="2" t="s">
        <v>31984</v>
      </c>
      <c r="O4135">
        <v>5576</v>
      </c>
      <c r="P4135" s="2" t="s">
        <v>47</v>
      </c>
      <c r="Q4135" s="2" t="s">
        <v>47</v>
      </c>
      <c r="R4135" s="2" t="s">
        <v>47</v>
      </c>
      <c r="S4135" s="2" t="s">
        <v>47</v>
      </c>
      <c r="T4135" s="2" t="s">
        <v>47</v>
      </c>
      <c r="U4135" s="2" t="s">
        <v>47</v>
      </c>
      <c r="V4135" s="2" t="s">
        <v>47</v>
      </c>
      <c r="W4135" s="2" t="s">
        <v>47</v>
      </c>
      <c r="X4135" s="2" t="s">
        <v>47</v>
      </c>
      <c r="Y4135" s="2" t="s">
        <v>47</v>
      </c>
      <c r="Z4135" s="2" t="s">
        <v>47</v>
      </c>
      <c r="AA4135" s="2" t="s">
        <v>47</v>
      </c>
      <c r="AB4135" s="2" t="s">
        <v>47</v>
      </c>
      <c r="AC4135" s="2" t="s">
        <v>47</v>
      </c>
      <c r="AD4135" s="2" t="s">
        <v>47</v>
      </c>
      <c r="AE4135" s="2" t="s">
        <v>31078</v>
      </c>
      <c r="AF4135" s="2" t="s">
        <v>47</v>
      </c>
      <c r="AG4135" s="2" t="s">
        <v>3005</v>
      </c>
      <c r="AH4135" s="2" t="s">
        <v>32022</v>
      </c>
      <c r="AI4135" s="2" t="s">
        <v>32023</v>
      </c>
      <c r="AJ4135" s="2" t="s">
        <v>31992</v>
      </c>
      <c r="AK4135" s="2" t="s">
        <v>32024</v>
      </c>
      <c r="AL4135" s="2" t="s">
        <v>31989</v>
      </c>
      <c r="AM4135" s="2" t="s">
        <v>32014</v>
      </c>
      <c r="AN4135" s="2" t="s">
        <v>32025</v>
      </c>
      <c r="AO4135" s="2" t="s">
        <v>3005</v>
      </c>
      <c r="AP4135" s="2" t="s">
        <v>3005</v>
      </c>
      <c r="AQ4135" s="2" t="s">
        <v>47</v>
      </c>
      <c r="AR4135" s="2" t="s">
        <v>32026</v>
      </c>
      <c r="AS4135" s="2" t="s">
        <v>31994</v>
      </c>
    </row>
    <row r="4136" spans="1:45" x14ac:dyDescent="0.3">
      <c r="A4136" s="1">
        <v>38898</v>
      </c>
      <c r="B4136" s="2" t="s">
        <v>31076</v>
      </c>
      <c r="C4136">
        <v>0</v>
      </c>
      <c r="D4136">
        <v>138</v>
      </c>
      <c r="E4136">
        <v>7</v>
      </c>
      <c r="F4136">
        <v>6</v>
      </c>
      <c r="G4136">
        <v>9</v>
      </c>
      <c r="H4136">
        <v>19</v>
      </c>
      <c r="I4136">
        <v>12</v>
      </c>
      <c r="J4136">
        <v>112</v>
      </c>
      <c r="K4136">
        <v>0</v>
      </c>
      <c r="L4136">
        <v>0</v>
      </c>
      <c r="M4136">
        <v>2006</v>
      </c>
      <c r="N4136" s="2" t="s">
        <v>31984</v>
      </c>
      <c r="O4136">
        <v>5620</v>
      </c>
      <c r="P4136" s="2" t="s">
        <v>47</v>
      </c>
      <c r="Q4136" s="2" t="s">
        <v>47</v>
      </c>
      <c r="R4136" s="2" t="s">
        <v>47</v>
      </c>
      <c r="S4136" s="2" t="s">
        <v>47</v>
      </c>
      <c r="T4136" s="2" t="s">
        <v>47</v>
      </c>
      <c r="U4136" s="2" t="s">
        <v>47</v>
      </c>
      <c r="V4136" s="2" t="s">
        <v>47</v>
      </c>
      <c r="W4136" s="2" t="s">
        <v>47</v>
      </c>
      <c r="X4136" s="2" t="s">
        <v>47</v>
      </c>
      <c r="Y4136" s="2" t="s">
        <v>47</v>
      </c>
      <c r="Z4136" s="2" t="s">
        <v>47</v>
      </c>
      <c r="AA4136" s="2" t="s">
        <v>47</v>
      </c>
      <c r="AB4136" s="2" t="s">
        <v>47</v>
      </c>
      <c r="AC4136" s="2" t="s">
        <v>47</v>
      </c>
      <c r="AD4136" s="2" t="s">
        <v>47</v>
      </c>
      <c r="AE4136" s="2" t="s">
        <v>31078</v>
      </c>
      <c r="AF4136" s="2" t="s">
        <v>47</v>
      </c>
      <c r="AG4136" s="2" t="s">
        <v>3005</v>
      </c>
      <c r="AH4136" s="2" t="s">
        <v>32027</v>
      </c>
      <c r="AI4136" s="2" t="s">
        <v>32004</v>
      </c>
      <c r="AJ4136" s="2" t="s">
        <v>32028</v>
      </c>
      <c r="AK4136" s="2" t="s">
        <v>32023</v>
      </c>
      <c r="AL4136" s="2" t="s">
        <v>32029</v>
      </c>
      <c r="AM4136" s="2" t="s">
        <v>32011</v>
      </c>
      <c r="AN4136" s="2" t="s">
        <v>32030</v>
      </c>
      <c r="AO4136" s="2" t="s">
        <v>3005</v>
      </c>
      <c r="AP4136" s="2" t="s">
        <v>3005</v>
      </c>
      <c r="AQ4136" s="2" t="s">
        <v>47</v>
      </c>
      <c r="AR4136" s="2" t="s">
        <v>32031</v>
      </c>
      <c r="AS4136" s="2" t="s">
        <v>31994</v>
      </c>
    </row>
    <row r="4137" spans="1:45" x14ac:dyDescent="0.3">
      <c r="A4137" s="1">
        <v>38868</v>
      </c>
      <c r="B4137" s="2" t="s">
        <v>31076</v>
      </c>
      <c r="C4137">
        <v>0</v>
      </c>
      <c r="D4137">
        <v>134</v>
      </c>
      <c r="E4137">
        <v>3</v>
      </c>
      <c r="F4137">
        <v>8</v>
      </c>
      <c r="G4137">
        <v>8</v>
      </c>
      <c r="H4137">
        <v>30</v>
      </c>
      <c r="I4137">
        <v>13</v>
      </c>
      <c r="J4137">
        <v>25</v>
      </c>
      <c r="K4137">
        <v>1</v>
      </c>
      <c r="L4137">
        <v>2</v>
      </c>
      <c r="M4137">
        <v>2006</v>
      </c>
      <c r="N4137" s="2" t="s">
        <v>31984</v>
      </c>
      <c r="O4137">
        <v>5847</v>
      </c>
      <c r="P4137" s="2" t="s">
        <v>47</v>
      </c>
      <c r="Q4137" s="2" t="s">
        <v>47</v>
      </c>
      <c r="R4137" s="2" t="s">
        <v>47</v>
      </c>
      <c r="S4137" s="2" t="s">
        <v>47</v>
      </c>
      <c r="T4137" s="2" t="s">
        <v>47</v>
      </c>
      <c r="U4137" s="2" t="s">
        <v>47</v>
      </c>
      <c r="V4137" s="2" t="s">
        <v>47</v>
      </c>
      <c r="W4137" s="2" t="s">
        <v>47</v>
      </c>
      <c r="X4137" s="2" t="s">
        <v>47</v>
      </c>
      <c r="Y4137" s="2" t="s">
        <v>47</v>
      </c>
      <c r="Z4137" s="2" t="s">
        <v>47</v>
      </c>
      <c r="AA4137" s="2" t="s">
        <v>47</v>
      </c>
      <c r="AB4137" s="2" t="s">
        <v>47</v>
      </c>
      <c r="AC4137" s="2" t="s">
        <v>47</v>
      </c>
      <c r="AD4137" s="2" t="s">
        <v>47</v>
      </c>
      <c r="AE4137" s="2" t="s">
        <v>31078</v>
      </c>
      <c r="AF4137" s="2" t="s">
        <v>47</v>
      </c>
      <c r="AG4137" s="2" t="s">
        <v>3005</v>
      </c>
      <c r="AH4137" s="2" t="s">
        <v>32032</v>
      </c>
      <c r="AI4137" s="2" t="s">
        <v>31987</v>
      </c>
      <c r="AJ4137" s="2" t="s">
        <v>32033</v>
      </c>
      <c r="AK4137" s="2" t="s">
        <v>32033</v>
      </c>
      <c r="AL4137" s="2" t="s">
        <v>32034</v>
      </c>
      <c r="AM4137" s="2" t="s">
        <v>32007</v>
      </c>
      <c r="AN4137" s="2" t="s">
        <v>32005</v>
      </c>
      <c r="AO4137" s="2" t="s">
        <v>32001</v>
      </c>
      <c r="AP4137" s="2" t="s">
        <v>31992</v>
      </c>
      <c r="AQ4137" s="2" t="s">
        <v>47</v>
      </c>
      <c r="AR4137" s="2" t="s">
        <v>32035</v>
      </c>
      <c r="AS4137" s="2" t="s">
        <v>31994</v>
      </c>
    </row>
    <row r="4138" spans="1:45" x14ac:dyDescent="0.3">
      <c r="A4138" s="1">
        <v>38837</v>
      </c>
      <c r="B4138" s="2" t="s">
        <v>31076</v>
      </c>
      <c r="C4138">
        <v>0</v>
      </c>
      <c r="D4138">
        <v>106</v>
      </c>
      <c r="E4138">
        <v>3</v>
      </c>
      <c r="F4138">
        <v>7</v>
      </c>
      <c r="G4138">
        <v>7</v>
      </c>
      <c r="H4138">
        <v>24</v>
      </c>
      <c r="I4138">
        <v>22</v>
      </c>
      <c r="J4138">
        <v>61</v>
      </c>
      <c r="K4138">
        <v>0</v>
      </c>
      <c r="L4138">
        <v>1</v>
      </c>
      <c r="M4138">
        <v>2006</v>
      </c>
      <c r="N4138" s="2" t="s">
        <v>31984</v>
      </c>
      <c r="O4138">
        <v>6083</v>
      </c>
      <c r="P4138" s="2" t="s">
        <v>47</v>
      </c>
      <c r="Q4138" s="2" t="s">
        <v>47</v>
      </c>
      <c r="R4138" s="2" t="s">
        <v>47</v>
      </c>
      <c r="S4138" s="2" t="s">
        <v>47</v>
      </c>
      <c r="T4138" s="2" t="s">
        <v>47</v>
      </c>
      <c r="U4138" s="2" t="s">
        <v>47</v>
      </c>
      <c r="V4138" s="2" t="s">
        <v>47</v>
      </c>
      <c r="W4138" s="2" t="s">
        <v>47</v>
      </c>
      <c r="X4138" s="2" t="s">
        <v>47</v>
      </c>
      <c r="Y4138" s="2" t="s">
        <v>47</v>
      </c>
      <c r="Z4138" s="2" t="s">
        <v>47</v>
      </c>
      <c r="AA4138" s="2" t="s">
        <v>47</v>
      </c>
      <c r="AB4138" s="2" t="s">
        <v>47</v>
      </c>
      <c r="AC4138" s="2" t="s">
        <v>47</v>
      </c>
      <c r="AD4138" s="2" t="s">
        <v>47</v>
      </c>
      <c r="AE4138" s="2" t="s">
        <v>31078</v>
      </c>
      <c r="AF4138" s="2" t="s">
        <v>47</v>
      </c>
      <c r="AG4138" s="2" t="s">
        <v>3005</v>
      </c>
      <c r="AH4138" s="2" t="s">
        <v>32003</v>
      </c>
      <c r="AI4138" s="2" t="s">
        <v>31987</v>
      </c>
      <c r="AJ4138" s="2" t="s">
        <v>32004</v>
      </c>
      <c r="AK4138" s="2" t="s">
        <v>32004</v>
      </c>
      <c r="AL4138" s="2" t="s">
        <v>32036</v>
      </c>
      <c r="AM4138" s="2" t="s">
        <v>32037</v>
      </c>
      <c r="AN4138" s="2" t="s">
        <v>32038</v>
      </c>
      <c r="AO4138" s="2" t="s">
        <v>3005</v>
      </c>
      <c r="AP4138" s="2" t="s">
        <v>32001</v>
      </c>
      <c r="AQ4138" s="2" t="s">
        <v>47</v>
      </c>
      <c r="AR4138" s="2" t="s">
        <v>32039</v>
      </c>
      <c r="AS4138" s="2" t="s">
        <v>31994</v>
      </c>
    </row>
    <row r="4139" spans="1:45" x14ac:dyDescent="0.3">
      <c r="A4139" s="1">
        <v>38807</v>
      </c>
      <c r="B4139" s="2" t="s">
        <v>31076</v>
      </c>
      <c r="C4139">
        <v>0</v>
      </c>
      <c r="D4139">
        <v>109</v>
      </c>
      <c r="E4139">
        <v>17</v>
      </c>
      <c r="F4139">
        <v>6</v>
      </c>
      <c r="G4139">
        <v>22</v>
      </c>
      <c r="H4139">
        <v>37</v>
      </c>
      <c r="I4139">
        <v>27</v>
      </c>
      <c r="J4139">
        <v>64</v>
      </c>
      <c r="K4139">
        <v>2</v>
      </c>
      <c r="L4139">
        <v>3</v>
      </c>
      <c r="M4139">
        <v>2006</v>
      </c>
      <c r="N4139" s="2" t="s">
        <v>31984</v>
      </c>
      <c r="O4139">
        <v>6330</v>
      </c>
      <c r="P4139" s="2" t="s">
        <v>47</v>
      </c>
      <c r="Q4139" s="2" t="s">
        <v>47</v>
      </c>
      <c r="R4139" s="2" t="s">
        <v>47</v>
      </c>
      <c r="S4139" s="2" t="s">
        <v>47</v>
      </c>
      <c r="T4139" s="2" t="s">
        <v>47</v>
      </c>
      <c r="U4139" s="2" t="s">
        <v>47</v>
      </c>
      <c r="V4139" s="2" t="s">
        <v>47</v>
      </c>
      <c r="W4139" s="2" t="s">
        <v>47</v>
      </c>
      <c r="X4139" s="2" t="s">
        <v>47</v>
      </c>
      <c r="Y4139" s="2" t="s">
        <v>47</v>
      </c>
      <c r="Z4139" s="2" t="s">
        <v>47</v>
      </c>
      <c r="AA4139" s="2" t="s">
        <v>47</v>
      </c>
      <c r="AB4139" s="2" t="s">
        <v>47</v>
      </c>
      <c r="AC4139" s="2" t="s">
        <v>47</v>
      </c>
      <c r="AD4139" s="2" t="s">
        <v>47</v>
      </c>
      <c r="AE4139" s="2" t="s">
        <v>31078</v>
      </c>
      <c r="AF4139" s="2" t="s">
        <v>47</v>
      </c>
      <c r="AG4139" s="2" t="s">
        <v>3005</v>
      </c>
      <c r="AH4139" s="2" t="s">
        <v>32040</v>
      </c>
      <c r="AI4139" s="2" t="s">
        <v>32041</v>
      </c>
      <c r="AJ4139" s="2" t="s">
        <v>32028</v>
      </c>
      <c r="AK4139" s="2" t="s">
        <v>32037</v>
      </c>
      <c r="AL4139" s="2" t="s">
        <v>32042</v>
      </c>
      <c r="AM4139" s="2" t="s">
        <v>31989</v>
      </c>
      <c r="AN4139" s="2" t="s">
        <v>32043</v>
      </c>
      <c r="AO4139" s="2" t="s">
        <v>31992</v>
      </c>
      <c r="AP4139" s="2" t="s">
        <v>31987</v>
      </c>
      <c r="AQ4139" s="2" t="s">
        <v>47</v>
      </c>
      <c r="AR4139" s="2" t="s">
        <v>32044</v>
      </c>
      <c r="AS4139" s="2" t="s">
        <v>31994</v>
      </c>
    </row>
    <row r="4140" spans="1:45" x14ac:dyDescent="0.3">
      <c r="A4140" s="1">
        <v>38776</v>
      </c>
      <c r="B4140" s="2" t="s">
        <v>31076</v>
      </c>
      <c r="C4140">
        <v>0</v>
      </c>
      <c r="D4140">
        <v>122</v>
      </c>
      <c r="E4140">
        <v>2</v>
      </c>
      <c r="F4140">
        <v>5</v>
      </c>
      <c r="G4140">
        <v>27</v>
      </c>
      <c r="H4140">
        <v>35</v>
      </c>
      <c r="I4140">
        <v>20</v>
      </c>
      <c r="J4140">
        <v>33</v>
      </c>
      <c r="K4140">
        <v>0</v>
      </c>
      <c r="L4140">
        <v>2</v>
      </c>
      <c r="M4140">
        <v>2006</v>
      </c>
      <c r="N4140" s="2" t="s">
        <v>31984</v>
      </c>
      <c r="O4140">
        <v>6363</v>
      </c>
      <c r="P4140" s="2" t="s">
        <v>47</v>
      </c>
      <c r="Q4140" s="2" t="s">
        <v>47</v>
      </c>
      <c r="R4140" s="2" t="s">
        <v>47</v>
      </c>
      <c r="S4140" s="2" t="s">
        <v>47</v>
      </c>
      <c r="T4140" s="2" t="s">
        <v>47</v>
      </c>
      <c r="U4140" s="2" t="s">
        <v>47</v>
      </c>
      <c r="V4140" s="2" t="s">
        <v>47</v>
      </c>
      <c r="W4140" s="2" t="s">
        <v>47</v>
      </c>
      <c r="X4140" s="2" t="s">
        <v>47</v>
      </c>
      <c r="Y4140" s="2" t="s">
        <v>47</v>
      </c>
      <c r="Z4140" s="2" t="s">
        <v>47</v>
      </c>
      <c r="AA4140" s="2" t="s">
        <v>47</v>
      </c>
      <c r="AB4140" s="2" t="s">
        <v>47</v>
      </c>
      <c r="AC4140" s="2" t="s">
        <v>47</v>
      </c>
      <c r="AD4140" s="2" t="s">
        <v>47</v>
      </c>
      <c r="AE4140" s="2" t="s">
        <v>31078</v>
      </c>
      <c r="AF4140" s="2" t="s">
        <v>47</v>
      </c>
      <c r="AG4140" s="2" t="s">
        <v>3005</v>
      </c>
      <c r="AH4140" s="2" t="s">
        <v>32022</v>
      </c>
      <c r="AI4140" s="2" t="s">
        <v>31992</v>
      </c>
      <c r="AJ4140" s="2" t="s">
        <v>31986</v>
      </c>
      <c r="AK4140" s="2" t="s">
        <v>31989</v>
      </c>
      <c r="AL4140" s="2" t="s">
        <v>32012</v>
      </c>
      <c r="AM4140" s="2" t="s">
        <v>32014</v>
      </c>
      <c r="AN4140" s="2" t="s">
        <v>32020</v>
      </c>
      <c r="AO4140" s="2" t="s">
        <v>3005</v>
      </c>
      <c r="AP4140" s="2" t="s">
        <v>31992</v>
      </c>
      <c r="AQ4140" s="2" t="s">
        <v>47</v>
      </c>
      <c r="AR4140" s="2" t="s">
        <v>32045</v>
      </c>
      <c r="AS4140" s="2" t="s">
        <v>31994</v>
      </c>
    </row>
    <row r="4141" spans="1:45" x14ac:dyDescent="0.3">
      <c r="A4141" s="1">
        <v>38748</v>
      </c>
      <c r="B4141" s="2" t="s">
        <v>31076</v>
      </c>
      <c r="C4141">
        <v>1</v>
      </c>
      <c r="D4141">
        <v>94</v>
      </c>
      <c r="E4141">
        <v>7</v>
      </c>
      <c r="F4141">
        <v>3</v>
      </c>
      <c r="G4141">
        <v>14</v>
      </c>
      <c r="H4141">
        <v>20</v>
      </c>
      <c r="I4141">
        <v>15</v>
      </c>
      <c r="J4141">
        <v>36</v>
      </c>
      <c r="K4141">
        <v>0</v>
      </c>
      <c r="L4141">
        <v>3</v>
      </c>
      <c r="M4141">
        <v>2006</v>
      </c>
      <c r="N4141" s="2" t="s">
        <v>31984</v>
      </c>
      <c r="O4141">
        <v>6396</v>
      </c>
      <c r="P4141" s="2" t="s">
        <v>47</v>
      </c>
      <c r="Q4141" s="2" t="s">
        <v>47</v>
      </c>
      <c r="R4141" s="2" t="s">
        <v>47</v>
      </c>
      <c r="S4141" s="2" t="s">
        <v>47</v>
      </c>
      <c r="T4141" s="2" t="s">
        <v>47</v>
      </c>
      <c r="U4141" s="2" t="s">
        <v>47</v>
      </c>
      <c r="V4141" s="2" t="s">
        <v>47</v>
      </c>
      <c r="W4141" s="2" t="s">
        <v>47</v>
      </c>
      <c r="X4141" s="2" t="s">
        <v>47</v>
      </c>
      <c r="Y4141" s="2" t="s">
        <v>47</v>
      </c>
      <c r="Z4141" s="2" t="s">
        <v>47</v>
      </c>
      <c r="AA4141" s="2" t="s">
        <v>47</v>
      </c>
      <c r="AB4141" s="2" t="s">
        <v>47</v>
      </c>
      <c r="AC4141" s="2" t="s">
        <v>47</v>
      </c>
      <c r="AD4141" s="2" t="s">
        <v>47</v>
      </c>
      <c r="AE4141" s="2" t="s">
        <v>31078</v>
      </c>
      <c r="AF4141" s="2" t="s">
        <v>47</v>
      </c>
      <c r="AG4141" s="2" t="s">
        <v>32001</v>
      </c>
      <c r="AH4141" s="2" t="s">
        <v>32046</v>
      </c>
      <c r="AI4141" s="2" t="s">
        <v>32004</v>
      </c>
      <c r="AJ4141" s="2" t="s">
        <v>31987</v>
      </c>
      <c r="AK4141" s="2" t="s">
        <v>32047</v>
      </c>
      <c r="AL4141" s="2" t="s">
        <v>32014</v>
      </c>
      <c r="AM4141" s="2" t="s">
        <v>32024</v>
      </c>
      <c r="AN4141" s="2" t="s">
        <v>32015</v>
      </c>
      <c r="AO4141" s="2" t="s">
        <v>3005</v>
      </c>
      <c r="AP4141" s="2" t="s">
        <v>31987</v>
      </c>
      <c r="AQ4141" s="2" t="s">
        <v>47</v>
      </c>
      <c r="AR4141" s="2" t="s">
        <v>32048</v>
      </c>
      <c r="AS4141" s="2" t="s">
        <v>31994</v>
      </c>
    </row>
    <row r="4142" spans="1:45" x14ac:dyDescent="0.3">
      <c r="A4142" s="1">
        <v>38717</v>
      </c>
      <c r="B4142" s="2" t="s">
        <v>31076</v>
      </c>
      <c r="C4142">
        <v>0</v>
      </c>
      <c r="D4142">
        <v>105</v>
      </c>
      <c r="E4142">
        <v>10</v>
      </c>
      <c r="F4142">
        <v>3</v>
      </c>
      <c r="G4142">
        <v>24</v>
      </c>
      <c r="H4142">
        <v>29</v>
      </c>
      <c r="I4142">
        <v>24</v>
      </c>
      <c r="J4142">
        <v>62</v>
      </c>
      <c r="K4142">
        <v>1</v>
      </c>
      <c r="L4142">
        <v>6</v>
      </c>
      <c r="M4142">
        <v>2005</v>
      </c>
      <c r="N4142" s="2" t="s">
        <v>32049</v>
      </c>
      <c r="O4142">
        <v>6430</v>
      </c>
      <c r="P4142" s="2" t="s">
        <v>47</v>
      </c>
      <c r="Q4142" s="2" t="s">
        <v>47</v>
      </c>
      <c r="R4142" s="2" t="s">
        <v>47</v>
      </c>
      <c r="S4142" s="2" t="s">
        <v>47</v>
      </c>
      <c r="T4142" s="2" t="s">
        <v>47</v>
      </c>
      <c r="U4142" s="2" t="s">
        <v>47</v>
      </c>
      <c r="V4142" s="2" t="s">
        <v>47</v>
      </c>
      <c r="W4142" s="2" t="s">
        <v>47</v>
      </c>
      <c r="X4142" s="2" t="s">
        <v>47</v>
      </c>
      <c r="Y4142" s="2" t="s">
        <v>47</v>
      </c>
      <c r="Z4142" s="2" t="s">
        <v>47</v>
      </c>
      <c r="AA4142" s="2" t="s">
        <v>47</v>
      </c>
      <c r="AB4142" s="2" t="s">
        <v>47</v>
      </c>
      <c r="AC4142" s="2" t="s">
        <v>47</v>
      </c>
      <c r="AD4142" s="2" t="s">
        <v>47</v>
      </c>
      <c r="AE4142" s="2" t="s">
        <v>31078</v>
      </c>
      <c r="AF4142" s="2" t="s">
        <v>47</v>
      </c>
      <c r="AG4142" s="2" t="s">
        <v>3005</v>
      </c>
      <c r="AH4142" s="2" t="s">
        <v>32050</v>
      </c>
      <c r="AI4142" s="2" t="s">
        <v>32051</v>
      </c>
      <c r="AJ4142" s="2" t="s">
        <v>32052</v>
      </c>
      <c r="AK4142" s="2" t="s">
        <v>32053</v>
      </c>
      <c r="AL4142" s="2" t="s">
        <v>32054</v>
      </c>
      <c r="AM4142" s="2" t="s">
        <v>32053</v>
      </c>
      <c r="AN4142" s="2" t="s">
        <v>32055</v>
      </c>
      <c r="AO4142" s="2" t="s">
        <v>32056</v>
      </c>
      <c r="AP4142" s="2" t="s">
        <v>32057</v>
      </c>
      <c r="AQ4142" s="2" t="s">
        <v>47</v>
      </c>
      <c r="AR4142" s="2" t="s">
        <v>32058</v>
      </c>
      <c r="AS4142" s="2" t="s">
        <v>32059</v>
      </c>
    </row>
    <row r="4143" spans="1:45" x14ac:dyDescent="0.3">
      <c r="A4143" s="1">
        <v>38686</v>
      </c>
      <c r="B4143" s="2" t="s">
        <v>31076</v>
      </c>
      <c r="C4143">
        <v>0</v>
      </c>
      <c r="D4143">
        <v>126</v>
      </c>
      <c r="E4143">
        <v>5</v>
      </c>
      <c r="F4143">
        <v>3</v>
      </c>
      <c r="G4143">
        <v>13</v>
      </c>
      <c r="H4143">
        <v>27</v>
      </c>
      <c r="I4143">
        <v>15</v>
      </c>
      <c r="J4143">
        <v>48</v>
      </c>
      <c r="K4143">
        <v>0</v>
      </c>
      <c r="L4143">
        <v>1</v>
      </c>
      <c r="M4143">
        <v>2005</v>
      </c>
      <c r="N4143" s="2" t="s">
        <v>32049</v>
      </c>
      <c r="O4143">
        <v>6369</v>
      </c>
      <c r="P4143" s="2" t="s">
        <v>47</v>
      </c>
      <c r="Q4143" s="2" t="s">
        <v>47</v>
      </c>
      <c r="R4143" s="2" t="s">
        <v>47</v>
      </c>
      <c r="S4143" s="2" t="s">
        <v>47</v>
      </c>
      <c r="T4143" s="2" t="s">
        <v>47</v>
      </c>
      <c r="U4143" s="2" t="s">
        <v>47</v>
      </c>
      <c r="V4143" s="2" t="s">
        <v>47</v>
      </c>
      <c r="W4143" s="2" t="s">
        <v>47</v>
      </c>
      <c r="X4143" s="2" t="s">
        <v>47</v>
      </c>
      <c r="Y4143" s="2" t="s">
        <v>47</v>
      </c>
      <c r="Z4143" s="2" t="s">
        <v>47</v>
      </c>
      <c r="AA4143" s="2" t="s">
        <v>47</v>
      </c>
      <c r="AB4143" s="2" t="s">
        <v>47</v>
      </c>
      <c r="AC4143" s="2" t="s">
        <v>47</v>
      </c>
      <c r="AD4143" s="2" t="s">
        <v>47</v>
      </c>
      <c r="AE4143" s="2" t="s">
        <v>31078</v>
      </c>
      <c r="AF4143" s="2" t="s">
        <v>47</v>
      </c>
      <c r="AG4143" s="2" t="s">
        <v>3005</v>
      </c>
      <c r="AH4143" s="2" t="s">
        <v>32060</v>
      </c>
      <c r="AI4143" s="2" t="s">
        <v>32061</v>
      </c>
      <c r="AJ4143" s="2" t="s">
        <v>32052</v>
      </c>
      <c r="AK4143" s="2" t="s">
        <v>32062</v>
      </c>
      <c r="AL4143" s="2" t="s">
        <v>32063</v>
      </c>
      <c r="AM4143" s="2" t="s">
        <v>32064</v>
      </c>
      <c r="AN4143" s="2" t="s">
        <v>32065</v>
      </c>
      <c r="AO4143" s="2" t="s">
        <v>3005</v>
      </c>
      <c r="AP4143" s="2" t="s">
        <v>32056</v>
      </c>
      <c r="AQ4143" s="2" t="s">
        <v>47</v>
      </c>
      <c r="AR4143" s="2" t="s">
        <v>32066</v>
      </c>
      <c r="AS4143" s="2" t="s">
        <v>32059</v>
      </c>
    </row>
    <row r="4144" spans="1:45" x14ac:dyDescent="0.3">
      <c r="A4144" s="1">
        <v>38656</v>
      </c>
      <c r="B4144" s="2" t="s">
        <v>31076</v>
      </c>
      <c r="C4144">
        <v>0</v>
      </c>
      <c r="D4144">
        <v>116</v>
      </c>
      <c r="E4144">
        <v>12</v>
      </c>
      <c r="F4144">
        <v>3</v>
      </c>
      <c r="G4144">
        <v>6</v>
      </c>
      <c r="H4144">
        <v>25</v>
      </c>
      <c r="I4144">
        <v>22</v>
      </c>
      <c r="J4144">
        <v>23</v>
      </c>
      <c r="K4144">
        <v>1</v>
      </c>
      <c r="L4144">
        <v>4</v>
      </c>
      <c r="M4144">
        <v>2005</v>
      </c>
      <c r="N4144" s="2" t="s">
        <v>32049</v>
      </c>
      <c r="O4144">
        <v>6309</v>
      </c>
      <c r="P4144" s="2" t="s">
        <v>47</v>
      </c>
      <c r="Q4144" s="2" t="s">
        <v>47</v>
      </c>
      <c r="R4144" s="2" t="s">
        <v>47</v>
      </c>
      <c r="S4144" s="2" t="s">
        <v>47</v>
      </c>
      <c r="T4144" s="2" t="s">
        <v>47</v>
      </c>
      <c r="U4144" s="2" t="s">
        <v>47</v>
      </c>
      <c r="V4144" s="2" t="s">
        <v>47</v>
      </c>
      <c r="W4144" s="2" t="s">
        <v>47</v>
      </c>
      <c r="X4144" s="2" t="s">
        <v>47</v>
      </c>
      <c r="Y4144" s="2" t="s">
        <v>47</v>
      </c>
      <c r="Z4144" s="2" t="s">
        <v>47</v>
      </c>
      <c r="AA4144" s="2" t="s">
        <v>47</v>
      </c>
      <c r="AB4144" s="2" t="s">
        <v>47</v>
      </c>
      <c r="AC4144" s="2" t="s">
        <v>47</v>
      </c>
      <c r="AD4144" s="2" t="s">
        <v>47</v>
      </c>
      <c r="AE4144" s="2" t="s">
        <v>31078</v>
      </c>
      <c r="AF4144" s="2" t="s">
        <v>47</v>
      </c>
      <c r="AG4144" s="2" t="s">
        <v>3005</v>
      </c>
      <c r="AH4144" s="2" t="s">
        <v>32067</v>
      </c>
      <c r="AI4144" s="2" t="s">
        <v>32068</v>
      </c>
      <c r="AJ4144" s="2" t="s">
        <v>32052</v>
      </c>
      <c r="AK4144" s="2" t="s">
        <v>32057</v>
      </c>
      <c r="AL4144" s="2" t="s">
        <v>32069</v>
      </c>
      <c r="AM4144" s="2" t="s">
        <v>32070</v>
      </c>
      <c r="AN4144" s="2" t="s">
        <v>32071</v>
      </c>
      <c r="AO4144" s="2" t="s">
        <v>32056</v>
      </c>
      <c r="AP4144" s="2" t="s">
        <v>32072</v>
      </c>
      <c r="AQ4144" s="2" t="s">
        <v>47</v>
      </c>
      <c r="AR4144" s="2" t="s">
        <v>32073</v>
      </c>
      <c r="AS4144" s="2" t="s">
        <v>32059</v>
      </c>
    </row>
    <row r="4145" spans="1:45" x14ac:dyDescent="0.3">
      <c r="A4145" s="1">
        <v>38625</v>
      </c>
      <c r="B4145" s="2" t="s">
        <v>31076</v>
      </c>
      <c r="C4145">
        <v>0</v>
      </c>
      <c r="D4145">
        <v>118</v>
      </c>
      <c r="E4145">
        <v>18</v>
      </c>
      <c r="F4145">
        <v>7</v>
      </c>
      <c r="G4145">
        <v>17</v>
      </c>
      <c r="H4145">
        <v>46</v>
      </c>
      <c r="I4145">
        <v>15</v>
      </c>
      <c r="J4145">
        <v>31</v>
      </c>
      <c r="K4145">
        <v>3</v>
      </c>
      <c r="L4145">
        <v>2</v>
      </c>
      <c r="M4145">
        <v>2005</v>
      </c>
      <c r="N4145" s="2" t="s">
        <v>32049</v>
      </c>
      <c r="O4145">
        <v>6250</v>
      </c>
      <c r="P4145" s="2" t="s">
        <v>47</v>
      </c>
      <c r="Q4145" s="2" t="s">
        <v>47</v>
      </c>
      <c r="R4145" s="2" t="s">
        <v>47</v>
      </c>
      <c r="S4145" s="2" t="s">
        <v>47</v>
      </c>
      <c r="T4145" s="2" t="s">
        <v>47</v>
      </c>
      <c r="U4145" s="2" t="s">
        <v>47</v>
      </c>
      <c r="V4145" s="2" t="s">
        <v>47</v>
      </c>
      <c r="W4145" s="2" t="s">
        <v>47</v>
      </c>
      <c r="X4145" s="2" t="s">
        <v>47</v>
      </c>
      <c r="Y4145" s="2" t="s">
        <v>47</v>
      </c>
      <c r="Z4145" s="2" t="s">
        <v>47</v>
      </c>
      <c r="AA4145" s="2" t="s">
        <v>47</v>
      </c>
      <c r="AB4145" s="2" t="s">
        <v>47</v>
      </c>
      <c r="AC4145" s="2" t="s">
        <v>47</v>
      </c>
      <c r="AD4145" s="2" t="s">
        <v>47</v>
      </c>
      <c r="AE4145" s="2" t="s">
        <v>31078</v>
      </c>
      <c r="AF4145" s="2" t="s">
        <v>47</v>
      </c>
      <c r="AG4145" s="2" t="s">
        <v>3005</v>
      </c>
      <c r="AH4145" s="2" t="s">
        <v>32074</v>
      </c>
      <c r="AI4145" s="2" t="s">
        <v>32075</v>
      </c>
      <c r="AJ4145" s="2" t="s">
        <v>32076</v>
      </c>
      <c r="AK4145" s="2" t="s">
        <v>32077</v>
      </c>
      <c r="AL4145" s="2" t="s">
        <v>32078</v>
      </c>
      <c r="AM4145" s="2" t="s">
        <v>32064</v>
      </c>
      <c r="AN4145" s="2" t="s">
        <v>32079</v>
      </c>
      <c r="AO4145" s="2" t="s">
        <v>32052</v>
      </c>
      <c r="AP4145" s="2" t="s">
        <v>32080</v>
      </c>
      <c r="AQ4145" s="2" t="s">
        <v>47</v>
      </c>
      <c r="AR4145" s="2" t="s">
        <v>32081</v>
      </c>
      <c r="AS4145" s="2" t="s">
        <v>32059</v>
      </c>
    </row>
    <row r="4146" spans="1:45" x14ac:dyDescent="0.3">
      <c r="A4146" s="1">
        <v>38595</v>
      </c>
      <c r="B4146" s="2" t="s">
        <v>31076</v>
      </c>
      <c r="C4146">
        <v>1</v>
      </c>
      <c r="D4146">
        <v>179</v>
      </c>
      <c r="E4146">
        <v>23</v>
      </c>
      <c r="F4146">
        <v>9</v>
      </c>
      <c r="G4146">
        <v>28</v>
      </c>
      <c r="H4146">
        <v>31</v>
      </c>
      <c r="I4146">
        <v>24</v>
      </c>
      <c r="J4146">
        <v>21</v>
      </c>
      <c r="K4146">
        <v>0</v>
      </c>
      <c r="L4146">
        <v>0</v>
      </c>
      <c r="M4146">
        <v>2005</v>
      </c>
      <c r="N4146" s="2" t="s">
        <v>32049</v>
      </c>
      <c r="O4146">
        <v>6202</v>
      </c>
      <c r="P4146" s="2" t="s">
        <v>47</v>
      </c>
      <c r="Q4146" s="2" t="s">
        <v>47</v>
      </c>
      <c r="R4146" s="2" t="s">
        <v>47</v>
      </c>
      <c r="S4146" s="2" t="s">
        <v>47</v>
      </c>
      <c r="T4146" s="2" t="s">
        <v>47</v>
      </c>
      <c r="U4146" s="2" t="s">
        <v>47</v>
      </c>
      <c r="V4146" s="2" t="s">
        <v>47</v>
      </c>
      <c r="W4146" s="2" t="s">
        <v>47</v>
      </c>
      <c r="X4146" s="2" t="s">
        <v>47</v>
      </c>
      <c r="Y4146" s="2" t="s">
        <v>47</v>
      </c>
      <c r="Z4146" s="2" t="s">
        <v>47</v>
      </c>
      <c r="AA4146" s="2" t="s">
        <v>47</v>
      </c>
      <c r="AB4146" s="2" t="s">
        <v>47</v>
      </c>
      <c r="AC4146" s="2" t="s">
        <v>47</v>
      </c>
      <c r="AD4146" s="2" t="s">
        <v>47</v>
      </c>
      <c r="AE4146" s="2" t="s">
        <v>31078</v>
      </c>
      <c r="AF4146" s="2" t="s">
        <v>47</v>
      </c>
      <c r="AG4146" s="2" t="s">
        <v>32056</v>
      </c>
      <c r="AH4146" s="2" t="s">
        <v>32082</v>
      </c>
      <c r="AI4146" s="2" t="s">
        <v>32071</v>
      </c>
      <c r="AJ4146" s="2" t="s">
        <v>32083</v>
      </c>
      <c r="AK4146" s="2" t="s">
        <v>32084</v>
      </c>
      <c r="AL4146" s="2" t="s">
        <v>32079</v>
      </c>
      <c r="AM4146" s="2" t="s">
        <v>32053</v>
      </c>
      <c r="AN4146" s="2" t="s">
        <v>32085</v>
      </c>
      <c r="AO4146" s="2" t="s">
        <v>3005</v>
      </c>
      <c r="AP4146" s="2" t="s">
        <v>3005</v>
      </c>
      <c r="AQ4146" s="2" t="s">
        <v>47</v>
      </c>
      <c r="AR4146" s="2" t="s">
        <v>32086</v>
      </c>
      <c r="AS4146" s="2" t="s">
        <v>32059</v>
      </c>
    </row>
    <row r="4147" spans="1:45" x14ac:dyDescent="0.3">
      <c r="A4147" s="1">
        <v>38564</v>
      </c>
      <c r="B4147" s="2" t="s">
        <v>31076</v>
      </c>
      <c r="C4147">
        <v>0</v>
      </c>
      <c r="D4147">
        <v>132</v>
      </c>
      <c r="E4147">
        <v>7</v>
      </c>
      <c r="F4147">
        <v>5</v>
      </c>
      <c r="G4147">
        <v>25</v>
      </c>
      <c r="H4147">
        <v>42</v>
      </c>
      <c r="I4147">
        <v>19</v>
      </c>
      <c r="J4147">
        <v>23</v>
      </c>
      <c r="K4147">
        <v>1</v>
      </c>
      <c r="L4147">
        <v>0</v>
      </c>
      <c r="M4147">
        <v>2005</v>
      </c>
      <c r="N4147" s="2" t="s">
        <v>32049</v>
      </c>
      <c r="O4147">
        <v>6156</v>
      </c>
      <c r="P4147" s="2" t="s">
        <v>47</v>
      </c>
      <c r="Q4147" s="2" t="s">
        <v>47</v>
      </c>
      <c r="R4147" s="2" t="s">
        <v>47</v>
      </c>
      <c r="S4147" s="2" t="s">
        <v>47</v>
      </c>
      <c r="T4147" s="2" t="s">
        <v>47</v>
      </c>
      <c r="U4147" s="2" t="s">
        <v>47</v>
      </c>
      <c r="V4147" s="2" t="s">
        <v>47</v>
      </c>
      <c r="W4147" s="2" t="s">
        <v>47</v>
      </c>
      <c r="X4147" s="2" t="s">
        <v>47</v>
      </c>
      <c r="Y4147" s="2" t="s">
        <v>47</v>
      </c>
      <c r="Z4147" s="2" t="s">
        <v>47</v>
      </c>
      <c r="AA4147" s="2" t="s">
        <v>47</v>
      </c>
      <c r="AB4147" s="2" t="s">
        <v>47</v>
      </c>
      <c r="AC4147" s="2" t="s">
        <v>47</v>
      </c>
      <c r="AD4147" s="2" t="s">
        <v>47</v>
      </c>
      <c r="AE4147" s="2" t="s">
        <v>31078</v>
      </c>
      <c r="AF4147" s="2" t="s">
        <v>47</v>
      </c>
      <c r="AG4147" s="2" t="s">
        <v>3005</v>
      </c>
      <c r="AH4147" s="2" t="s">
        <v>32087</v>
      </c>
      <c r="AI4147" s="2" t="s">
        <v>32076</v>
      </c>
      <c r="AJ4147" s="2" t="s">
        <v>32061</v>
      </c>
      <c r="AK4147" s="2" t="s">
        <v>32069</v>
      </c>
      <c r="AL4147" s="2" t="s">
        <v>32088</v>
      </c>
      <c r="AM4147" s="2" t="s">
        <v>32089</v>
      </c>
      <c r="AN4147" s="2" t="s">
        <v>32071</v>
      </c>
      <c r="AO4147" s="2" t="s">
        <v>32056</v>
      </c>
      <c r="AP4147" s="2" t="s">
        <v>3005</v>
      </c>
      <c r="AQ4147" s="2" t="s">
        <v>47</v>
      </c>
      <c r="AR4147" s="2" t="s">
        <v>32090</v>
      </c>
      <c r="AS4147" s="2" t="s">
        <v>32059</v>
      </c>
    </row>
    <row r="4148" spans="1:45" x14ac:dyDescent="0.3">
      <c r="A4148" s="1">
        <v>38533</v>
      </c>
      <c r="B4148" s="2" t="s">
        <v>31076</v>
      </c>
      <c r="C4148">
        <v>0</v>
      </c>
      <c r="D4148">
        <v>119</v>
      </c>
      <c r="E4148">
        <v>13</v>
      </c>
      <c r="F4148">
        <v>4</v>
      </c>
      <c r="G4148">
        <v>30</v>
      </c>
      <c r="H4148">
        <v>41</v>
      </c>
      <c r="I4148">
        <v>24</v>
      </c>
      <c r="J4148">
        <v>81</v>
      </c>
      <c r="K4148">
        <v>1</v>
      </c>
      <c r="L4148">
        <v>6</v>
      </c>
      <c r="M4148">
        <v>2005</v>
      </c>
      <c r="N4148" s="2" t="s">
        <v>32049</v>
      </c>
      <c r="O4148">
        <v>6110</v>
      </c>
      <c r="P4148" s="2" t="s">
        <v>47</v>
      </c>
      <c r="Q4148" s="2" t="s">
        <v>47</v>
      </c>
      <c r="R4148" s="2" t="s">
        <v>47</v>
      </c>
      <c r="S4148" s="2" t="s">
        <v>47</v>
      </c>
      <c r="T4148" s="2" t="s">
        <v>47</v>
      </c>
      <c r="U4148" s="2" t="s">
        <v>47</v>
      </c>
      <c r="V4148" s="2" t="s">
        <v>47</v>
      </c>
      <c r="W4148" s="2" t="s">
        <v>47</v>
      </c>
      <c r="X4148" s="2" t="s">
        <v>47</v>
      </c>
      <c r="Y4148" s="2" t="s">
        <v>47</v>
      </c>
      <c r="Z4148" s="2" t="s">
        <v>47</v>
      </c>
      <c r="AA4148" s="2" t="s">
        <v>47</v>
      </c>
      <c r="AB4148" s="2" t="s">
        <v>47</v>
      </c>
      <c r="AC4148" s="2" t="s">
        <v>47</v>
      </c>
      <c r="AD4148" s="2" t="s">
        <v>47</v>
      </c>
      <c r="AE4148" s="2" t="s">
        <v>31078</v>
      </c>
      <c r="AF4148" s="2" t="s">
        <v>47</v>
      </c>
      <c r="AG4148" s="2" t="s">
        <v>3005</v>
      </c>
      <c r="AH4148" s="2" t="s">
        <v>32091</v>
      </c>
      <c r="AI4148" s="2" t="s">
        <v>32062</v>
      </c>
      <c r="AJ4148" s="2" t="s">
        <v>32072</v>
      </c>
      <c r="AK4148" s="2" t="s">
        <v>32092</v>
      </c>
      <c r="AL4148" s="2" t="s">
        <v>32093</v>
      </c>
      <c r="AM4148" s="2" t="s">
        <v>32053</v>
      </c>
      <c r="AN4148" s="2" t="s">
        <v>32094</v>
      </c>
      <c r="AO4148" s="2" t="s">
        <v>32056</v>
      </c>
      <c r="AP4148" s="2" t="s">
        <v>32057</v>
      </c>
      <c r="AQ4148" s="2" t="s">
        <v>47</v>
      </c>
      <c r="AR4148" s="2" t="s">
        <v>32095</v>
      </c>
      <c r="AS4148" s="2" t="s">
        <v>32059</v>
      </c>
    </row>
    <row r="4149" spans="1:45" x14ac:dyDescent="0.3">
      <c r="A4149" s="1">
        <v>38503</v>
      </c>
      <c r="B4149" s="2" t="s">
        <v>31076</v>
      </c>
      <c r="C4149">
        <v>0</v>
      </c>
      <c r="D4149">
        <v>120</v>
      </c>
      <c r="E4149">
        <v>10</v>
      </c>
      <c r="F4149">
        <v>6</v>
      </c>
      <c r="G4149">
        <v>13</v>
      </c>
      <c r="H4149">
        <v>47</v>
      </c>
      <c r="I4149">
        <v>20</v>
      </c>
      <c r="J4149">
        <v>29</v>
      </c>
      <c r="K4149">
        <v>1</v>
      </c>
      <c r="L4149">
        <v>2</v>
      </c>
      <c r="M4149">
        <v>2005</v>
      </c>
      <c r="N4149" s="2" t="s">
        <v>32049</v>
      </c>
      <c r="O4149">
        <v>6250</v>
      </c>
      <c r="P4149" s="2" t="s">
        <v>47</v>
      </c>
      <c r="Q4149" s="2" t="s">
        <v>47</v>
      </c>
      <c r="R4149" s="2" t="s">
        <v>47</v>
      </c>
      <c r="S4149" s="2" t="s">
        <v>47</v>
      </c>
      <c r="T4149" s="2" t="s">
        <v>47</v>
      </c>
      <c r="U4149" s="2" t="s">
        <v>47</v>
      </c>
      <c r="V4149" s="2" t="s">
        <v>47</v>
      </c>
      <c r="W4149" s="2" t="s">
        <v>47</v>
      </c>
      <c r="X4149" s="2" t="s">
        <v>47</v>
      </c>
      <c r="Y4149" s="2" t="s">
        <v>47</v>
      </c>
      <c r="Z4149" s="2" t="s">
        <v>47</v>
      </c>
      <c r="AA4149" s="2" t="s">
        <v>47</v>
      </c>
      <c r="AB4149" s="2" t="s">
        <v>47</v>
      </c>
      <c r="AC4149" s="2" t="s">
        <v>47</v>
      </c>
      <c r="AD4149" s="2" t="s">
        <v>47</v>
      </c>
      <c r="AE4149" s="2" t="s">
        <v>31078</v>
      </c>
      <c r="AF4149" s="2" t="s">
        <v>47</v>
      </c>
      <c r="AG4149" s="2" t="s">
        <v>3005</v>
      </c>
      <c r="AH4149" s="2" t="s">
        <v>32096</v>
      </c>
      <c r="AI4149" s="2" t="s">
        <v>32051</v>
      </c>
      <c r="AJ4149" s="2" t="s">
        <v>32057</v>
      </c>
      <c r="AK4149" s="2" t="s">
        <v>32062</v>
      </c>
      <c r="AL4149" s="2" t="s">
        <v>32097</v>
      </c>
      <c r="AM4149" s="2" t="s">
        <v>32098</v>
      </c>
      <c r="AN4149" s="2" t="s">
        <v>32054</v>
      </c>
      <c r="AO4149" s="2" t="s">
        <v>32056</v>
      </c>
      <c r="AP4149" s="2" t="s">
        <v>32080</v>
      </c>
      <c r="AQ4149" s="2" t="s">
        <v>47</v>
      </c>
      <c r="AR4149" s="2" t="s">
        <v>32081</v>
      </c>
      <c r="AS4149" s="2" t="s">
        <v>32059</v>
      </c>
    </row>
    <row r="4150" spans="1:45" x14ac:dyDescent="0.3">
      <c r="A4150" s="1">
        <v>38472</v>
      </c>
      <c r="B4150" s="2" t="s">
        <v>31076</v>
      </c>
      <c r="C4150">
        <v>1</v>
      </c>
      <c r="D4150">
        <v>102</v>
      </c>
      <c r="E4150">
        <v>5</v>
      </c>
      <c r="F4150">
        <v>3</v>
      </c>
      <c r="G4150">
        <v>11</v>
      </c>
      <c r="H4150">
        <v>40</v>
      </c>
      <c r="I4150">
        <v>21</v>
      </c>
      <c r="J4150">
        <v>30</v>
      </c>
      <c r="K4150">
        <v>0</v>
      </c>
      <c r="L4150">
        <v>2</v>
      </c>
      <c r="M4150">
        <v>2005</v>
      </c>
      <c r="N4150" s="2" t="s">
        <v>32049</v>
      </c>
      <c r="O4150">
        <v>6393</v>
      </c>
      <c r="P4150" s="2" t="s">
        <v>47</v>
      </c>
      <c r="Q4150" s="2" t="s">
        <v>47</v>
      </c>
      <c r="R4150" s="2" t="s">
        <v>47</v>
      </c>
      <c r="S4150" s="2" t="s">
        <v>47</v>
      </c>
      <c r="T4150" s="2" t="s">
        <v>47</v>
      </c>
      <c r="U4150" s="2" t="s">
        <v>47</v>
      </c>
      <c r="V4150" s="2" t="s">
        <v>47</v>
      </c>
      <c r="W4150" s="2" t="s">
        <v>47</v>
      </c>
      <c r="X4150" s="2" t="s">
        <v>47</v>
      </c>
      <c r="Y4150" s="2" t="s">
        <v>47</v>
      </c>
      <c r="Z4150" s="2" t="s">
        <v>47</v>
      </c>
      <c r="AA4150" s="2" t="s">
        <v>47</v>
      </c>
      <c r="AB4150" s="2" t="s">
        <v>47</v>
      </c>
      <c r="AC4150" s="2" t="s">
        <v>47</v>
      </c>
      <c r="AD4150" s="2" t="s">
        <v>47</v>
      </c>
      <c r="AE4150" s="2" t="s">
        <v>31078</v>
      </c>
      <c r="AF4150" s="2" t="s">
        <v>47</v>
      </c>
      <c r="AG4150" s="2" t="s">
        <v>32056</v>
      </c>
      <c r="AH4150" s="2" t="s">
        <v>32099</v>
      </c>
      <c r="AI4150" s="2" t="s">
        <v>32061</v>
      </c>
      <c r="AJ4150" s="2" t="s">
        <v>32052</v>
      </c>
      <c r="AK4150" s="2" t="s">
        <v>32100</v>
      </c>
      <c r="AL4150" s="2" t="s">
        <v>32101</v>
      </c>
      <c r="AM4150" s="2" t="s">
        <v>32085</v>
      </c>
      <c r="AN4150" s="2" t="s">
        <v>32092</v>
      </c>
      <c r="AO4150" s="2" t="s">
        <v>3005</v>
      </c>
      <c r="AP4150" s="2" t="s">
        <v>32080</v>
      </c>
      <c r="AQ4150" s="2" t="s">
        <v>47</v>
      </c>
      <c r="AR4150" s="2" t="s">
        <v>32102</v>
      </c>
      <c r="AS4150" s="2" t="s">
        <v>32059</v>
      </c>
    </row>
    <row r="4151" spans="1:45" x14ac:dyDescent="0.3">
      <c r="A4151" s="1">
        <v>38442</v>
      </c>
      <c r="B4151" s="2" t="s">
        <v>31076</v>
      </c>
      <c r="C4151">
        <v>0</v>
      </c>
      <c r="D4151">
        <v>130</v>
      </c>
      <c r="E4151">
        <v>6</v>
      </c>
      <c r="F4151">
        <v>4</v>
      </c>
      <c r="G4151">
        <v>8</v>
      </c>
      <c r="H4151">
        <v>68</v>
      </c>
      <c r="I4151">
        <v>21</v>
      </c>
      <c r="J4151">
        <v>30</v>
      </c>
      <c r="K4151">
        <v>1</v>
      </c>
      <c r="L4151">
        <v>3</v>
      </c>
      <c r="M4151">
        <v>2005</v>
      </c>
      <c r="N4151" s="2" t="s">
        <v>32049</v>
      </c>
      <c r="O4151">
        <v>6540</v>
      </c>
      <c r="P4151" s="2" t="s">
        <v>47</v>
      </c>
      <c r="Q4151" s="2" t="s">
        <v>47</v>
      </c>
      <c r="R4151" s="2" t="s">
        <v>47</v>
      </c>
      <c r="S4151" s="2" t="s">
        <v>47</v>
      </c>
      <c r="T4151" s="2" t="s">
        <v>47</v>
      </c>
      <c r="U4151" s="2" t="s">
        <v>47</v>
      </c>
      <c r="V4151" s="2" t="s">
        <v>47</v>
      </c>
      <c r="W4151" s="2" t="s">
        <v>47</v>
      </c>
      <c r="X4151" s="2" t="s">
        <v>47</v>
      </c>
      <c r="Y4151" s="2" t="s">
        <v>47</v>
      </c>
      <c r="Z4151" s="2" t="s">
        <v>47</v>
      </c>
      <c r="AA4151" s="2" t="s">
        <v>47</v>
      </c>
      <c r="AB4151" s="2" t="s">
        <v>47</v>
      </c>
      <c r="AC4151" s="2" t="s">
        <v>47</v>
      </c>
      <c r="AD4151" s="2" t="s">
        <v>47</v>
      </c>
      <c r="AE4151" s="2" t="s">
        <v>31078</v>
      </c>
      <c r="AF4151" s="2" t="s">
        <v>47</v>
      </c>
      <c r="AG4151" s="2" t="s">
        <v>3005</v>
      </c>
      <c r="AH4151" s="2" t="s">
        <v>32103</v>
      </c>
      <c r="AI4151" s="2" t="s">
        <v>32057</v>
      </c>
      <c r="AJ4151" s="2" t="s">
        <v>32072</v>
      </c>
      <c r="AK4151" s="2" t="s">
        <v>32104</v>
      </c>
      <c r="AL4151" s="2" t="s">
        <v>32105</v>
      </c>
      <c r="AM4151" s="2" t="s">
        <v>32085</v>
      </c>
      <c r="AN4151" s="2" t="s">
        <v>32092</v>
      </c>
      <c r="AO4151" s="2" t="s">
        <v>32056</v>
      </c>
      <c r="AP4151" s="2" t="s">
        <v>32052</v>
      </c>
      <c r="AQ4151" s="2" t="s">
        <v>47</v>
      </c>
      <c r="AR4151" s="2" t="s">
        <v>32106</v>
      </c>
      <c r="AS4151" s="2" t="s">
        <v>32059</v>
      </c>
    </row>
    <row r="4152" spans="1:45" x14ac:dyDescent="0.3">
      <c r="A4152" s="1">
        <v>38411</v>
      </c>
      <c r="B4152" s="2" t="s">
        <v>31076</v>
      </c>
      <c r="C4152">
        <v>0</v>
      </c>
      <c r="D4152">
        <v>97</v>
      </c>
      <c r="E4152">
        <v>3</v>
      </c>
      <c r="F4152">
        <v>3</v>
      </c>
      <c r="G4152">
        <v>2</v>
      </c>
      <c r="H4152">
        <v>71</v>
      </c>
      <c r="I4152">
        <v>20</v>
      </c>
      <c r="J4152">
        <v>36</v>
      </c>
      <c r="K4152">
        <v>2</v>
      </c>
      <c r="L4152">
        <v>3</v>
      </c>
      <c r="M4152">
        <v>2005</v>
      </c>
      <c r="N4152" s="2" t="s">
        <v>32049</v>
      </c>
      <c r="O4152">
        <v>6540</v>
      </c>
      <c r="P4152" s="2" t="s">
        <v>47</v>
      </c>
      <c r="Q4152" s="2" t="s">
        <v>47</v>
      </c>
      <c r="R4152" s="2" t="s">
        <v>47</v>
      </c>
      <c r="S4152" s="2" t="s">
        <v>47</v>
      </c>
      <c r="T4152" s="2" t="s">
        <v>47</v>
      </c>
      <c r="U4152" s="2" t="s">
        <v>47</v>
      </c>
      <c r="V4152" s="2" t="s">
        <v>47</v>
      </c>
      <c r="W4152" s="2" t="s">
        <v>47</v>
      </c>
      <c r="X4152" s="2" t="s">
        <v>47</v>
      </c>
      <c r="Y4152" s="2" t="s">
        <v>47</v>
      </c>
      <c r="Z4152" s="2" t="s">
        <v>47</v>
      </c>
      <c r="AA4152" s="2" t="s">
        <v>47</v>
      </c>
      <c r="AB4152" s="2" t="s">
        <v>47</v>
      </c>
      <c r="AC4152" s="2" t="s">
        <v>47</v>
      </c>
      <c r="AD4152" s="2" t="s">
        <v>47</v>
      </c>
      <c r="AE4152" s="2" t="s">
        <v>31078</v>
      </c>
      <c r="AF4152" s="2" t="s">
        <v>47</v>
      </c>
      <c r="AG4152" s="2" t="s">
        <v>3005</v>
      </c>
      <c r="AH4152" s="2" t="s">
        <v>32107</v>
      </c>
      <c r="AI4152" s="2" t="s">
        <v>32052</v>
      </c>
      <c r="AJ4152" s="2" t="s">
        <v>32052</v>
      </c>
      <c r="AK4152" s="2" t="s">
        <v>32080</v>
      </c>
      <c r="AL4152" s="2" t="s">
        <v>32108</v>
      </c>
      <c r="AM4152" s="2" t="s">
        <v>32098</v>
      </c>
      <c r="AN4152" s="2" t="s">
        <v>32109</v>
      </c>
      <c r="AO4152" s="2" t="s">
        <v>32080</v>
      </c>
      <c r="AP4152" s="2" t="s">
        <v>32052</v>
      </c>
      <c r="AQ4152" s="2" t="s">
        <v>47</v>
      </c>
      <c r="AR4152" s="2" t="s">
        <v>32106</v>
      </c>
      <c r="AS4152" s="2" t="s">
        <v>32059</v>
      </c>
    </row>
    <row r="4153" spans="1:45" x14ac:dyDescent="0.3">
      <c r="A4153" s="1">
        <v>38383</v>
      </c>
      <c r="B4153" s="2" t="s">
        <v>31076</v>
      </c>
      <c r="C4153">
        <v>0</v>
      </c>
      <c r="D4153">
        <v>126</v>
      </c>
      <c r="E4153">
        <v>6</v>
      </c>
      <c r="F4153">
        <v>5</v>
      </c>
      <c r="G4153">
        <v>14</v>
      </c>
      <c r="H4153">
        <v>26</v>
      </c>
      <c r="I4153">
        <v>19</v>
      </c>
      <c r="J4153">
        <v>113</v>
      </c>
      <c r="K4153">
        <v>3</v>
      </c>
      <c r="L4153">
        <v>3</v>
      </c>
      <c r="M4153">
        <v>2005</v>
      </c>
      <c r="N4153" s="2" t="s">
        <v>32049</v>
      </c>
      <c r="O4153">
        <v>6540</v>
      </c>
      <c r="P4153" s="2" t="s">
        <v>47</v>
      </c>
      <c r="Q4153" s="2" t="s">
        <v>47</v>
      </c>
      <c r="R4153" s="2" t="s">
        <v>47</v>
      </c>
      <c r="S4153" s="2" t="s">
        <v>47</v>
      </c>
      <c r="T4153" s="2" t="s">
        <v>47</v>
      </c>
      <c r="U4153" s="2" t="s">
        <v>47</v>
      </c>
      <c r="V4153" s="2" t="s">
        <v>47</v>
      </c>
      <c r="W4153" s="2" t="s">
        <v>47</v>
      </c>
      <c r="X4153" s="2" t="s">
        <v>47</v>
      </c>
      <c r="Y4153" s="2" t="s">
        <v>47</v>
      </c>
      <c r="Z4153" s="2" t="s">
        <v>47</v>
      </c>
      <c r="AA4153" s="2" t="s">
        <v>47</v>
      </c>
      <c r="AB4153" s="2" t="s">
        <v>47</v>
      </c>
      <c r="AC4153" s="2" t="s">
        <v>47</v>
      </c>
      <c r="AD4153" s="2" t="s">
        <v>47</v>
      </c>
      <c r="AE4153" s="2" t="s">
        <v>31078</v>
      </c>
      <c r="AF4153" s="2" t="s">
        <v>47</v>
      </c>
      <c r="AG4153" s="2" t="s">
        <v>3005</v>
      </c>
      <c r="AH4153" s="2" t="s">
        <v>32060</v>
      </c>
      <c r="AI4153" s="2" t="s">
        <v>32057</v>
      </c>
      <c r="AJ4153" s="2" t="s">
        <v>32061</v>
      </c>
      <c r="AK4153" s="2" t="s">
        <v>32110</v>
      </c>
      <c r="AL4153" s="2" t="s">
        <v>32111</v>
      </c>
      <c r="AM4153" s="2" t="s">
        <v>32089</v>
      </c>
      <c r="AN4153" s="2" t="s">
        <v>32112</v>
      </c>
      <c r="AO4153" s="2" t="s">
        <v>32052</v>
      </c>
      <c r="AP4153" s="2" t="s">
        <v>32052</v>
      </c>
      <c r="AQ4153" s="2" t="s">
        <v>47</v>
      </c>
      <c r="AR4153" s="2" t="s">
        <v>32106</v>
      </c>
      <c r="AS4153" s="2" t="s">
        <v>32059</v>
      </c>
    </row>
    <row r="4154" spans="1:45" x14ac:dyDescent="0.3">
      <c r="A4154" s="1">
        <v>38352</v>
      </c>
      <c r="B4154" s="2" t="s">
        <v>31076</v>
      </c>
      <c r="C4154">
        <v>0</v>
      </c>
      <c r="D4154">
        <v>159</v>
      </c>
      <c r="E4154">
        <v>8</v>
      </c>
      <c r="F4154">
        <v>4</v>
      </c>
      <c r="G4154">
        <v>29</v>
      </c>
      <c r="H4154">
        <v>22</v>
      </c>
      <c r="I4154">
        <v>18</v>
      </c>
      <c r="J4154">
        <v>70</v>
      </c>
      <c r="K4154">
        <v>0</v>
      </c>
      <c r="L4154">
        <v>2</v>
      </c>
      <c r="M4154">
        <v>2004</v>
      </c>
      <c r="N4154" s="2" t="s">
        <v>32113</v>
      </c>
      <c r="O4154">
        <v>6540</v>
      </c>
      <c r="P4154" s="2" t="s">
        <v>47</v>
      </c>
      <c r="Q4154" s="2" t="s">
        <v>47</v>
      </c>
      <c r="R4154" s="2" t="s">
        <v>47</v>
      </c>
      <c r="S4154" s="2" t="s">
        <v>47</v>
      </c>
      <c r="T4154" s="2" t="s">
        <v>47</v>
      </c>
      <c r="U4154" s="2" t="s">
        <v>47</v>
      </c>
      <c r="V4154" s="2" t="s">
        <v>47</v>
      </c>
      <c r="W4154" s="2" t="s">
        <v>47</v>
      </c>
      <c r="X4154" s="2" t="s">
        <v>47</v>
      </c>
      <c r="Y4154" s="2" t="s">
        <v>47</v>
      </c>
      <c r="Z4154" s="2" t="s">
        <v>47</v>
      </c>
      <c r="AA4154" s="2" t="s">
        <v>47</v>
      </c>
      <c r="AB4154" s="2" t="s">
        <v>47</v>
      </c>
      <c r="AC4154" s="2" t="s">
        <v>47</v>
      </c>
      <c r="AD4154" s="2" t="s">
        <v>47</v>
      </c>
      <c r="AE4154" s="2" t="s">
        <v>31078</v>
      </c>
      <c r="AF4154" s="2" t="s">
        <v>47</v>
      </c>
      <c r="AG4154" s="2" t="s">
        <v>3005</v>
      </c>
      <c r="AH4154" s="2" t="s">
        <v>32114</v>
      </c>
      <c r="AI4154" s="2" t="s">
        <v>32115</v>
      </c>
      <c r="AJ4154" s="2" t="s">
        <v>32116</v>
      </c>
      <c r="AK4154" s="2" t="s">
        <v>32117</v>
      </c>
      <c r="AL4154" s="2" t="s">
        <v>32118</v>
      </c>
      <c r="AM4154" s="2" t="s">
        <v>32119</v>
      </c>
      <c r="AN4154" s="2" t="s">
        <v>32120</v>
      </c>
      <c r="AO4154" s="2" t="s">
        <v>3005</v>
      </c>
      <c r="AP4154" s="2" t="s">
        <v>32121</v>
      </c>
      <c r="AQ4154" s="2" t="s">
        <v>47</v>
      </c>
      <c r="AR4154" s="2" t="s">
        <v>32122</v>
      </c>
      <c r="AS4154" s="2" t="s">
        <v>32123</v>
      </c>
    </row>
    <row r="4155" spans="1:45" x14ac:dyDescent="0.3">
      <c r="A4155" s="1">
        <v>38321</v>
      </c>
      <c r="B4155" s="2" t="s">
        <v>31076</v>
      </c>
      <c r="C4155">
        <v>0</v>
      </c>
      <c r="D4155">
        <v>124</v>
      </c>
      <c r="E4155">
        <v>1</v>
      </c>
      <c r="F4155">
        <v>3</v>
      </c>
      <c r="G4155">
        <v>6</v>
      </c>
      <c r="H4155">
        <v>29</v>
      </c>
      <c r="I4155">
        <v>15</v>
      </c>
      <c r="J4155">
        <v>31</v>
      </c>
      <c r="K4155">
        <v>0</v>
      </c>
      <c r="L4155">
        <v>1</v>
      </c>
      <c r="M4155">
        <v>2004</v>
      </c>
      <c r="N4155" s="2" t="s">
        <v>32113</v>
      </c>
      <c r="O4155">
        <v>6386</v>
      </c>
      <c r="P4155" s="2" t="s">
        <v>47</v>
      </c>
      <c r="Q4155" s="2" t="s">
        <v>47</v>
      </c>
      <c r="R4155" s="2" t="s">
        <v>47</v>
      </c>
      <c r="S4155" s="2" t="s">
        <v>47</v>
      </c>
      <c r="T4155" s="2" t="s">
        <v>47</v>
      </c>
      <c r="U4155" s="2" t="s">
        <v>47</v>
      </c>
      <c r="V4155" s="2" t="s">
        <v>47</v>
      </c>
      <c r="W4155" s="2" t="s">
        <v>47</v>
      </c>
      <c r="X4155" s="2" t="s">
        <v>47</v>
      </c>
      <c r="Y4155" s="2" t="s">
        <v>47</v>
      </c>
      <c r="Z4155" s="2" t="s">
        <v>47</v>
      </c>
      <c r="AA4155" s="2" t="s">
        <v>47</v>
      </c>
      <c r="AB4155" s="2" t="s">
        <v>47</v>
      </c>
      <c r="AC4155" s="2" t="s">
        <v>47</v>
      </c>
      <c r="AD4155" s="2" t="s">
        <v>47</v>
      </c>
      <c r="AE4155" s="2" t="s">
        <v>31078</v>
      </c>
      <c r="AF4155" s="2" t="s">
        <v>47</v>
      </c>
      <c r="AG4155" s="2" t="s">
        <v>3005</v>
      </c>
      <c r="AH4155" s="2" t="s">
        <v>32124</v>
      </c>
      <c r="AI4155" s="2" t="s">
        <v>32125</v>
      </c>
      <c r="AJ4155" s="2" t="s">
        <v>32126</v>
      </c>
      <c r="AK4155" s="2" t="s">
        <v>32127</v>
      </c>
      <c r="AL4155" s="2" t="s">
        <v>32117</v>
      </c>
      <c r="AM4155" s="2" t="s">
        <v>32128</v>
      </c>
      <c r="AN4155" s="2" t="s">
        <v>32129</v>
      </c>
      <c r="AO4155" s="2" t="s">
        <v>3005</v>
      </c>
      <c r="AP4155" s="2" t="s">
        <v>32125</v>
      </c>
      <c r="AQ4155" s="2" t="s">
        <v>47</v>
      </c>
      <c r="AR4155" s="2" t="s">
        <v>32130</v>
      </c>
      <c r="AS4155" s="2" t="s">
        <v>32123</v>
      </c>
    </row>
    <row r="4156" spans="1:45" x14ac:dyDescent="0.3">
      <c r="A4156" s="1">
        <v>38291</v>
      </c>
      <c r="B4156" s="2" t="s">
        <v>31076</v>
      </c>
      <c r="C4156">
        <v>0</v>
      </c>
      <c r="D4156">
        <v>141</v>
      </c>
      <c r="E4156">
        <v>5</v>
      </c>
      <c r="F4156">
        <v>5</v>
      </c>
      <c r="G4156">
        <v>9</v>
      </c>
      <c r="H4156">
        <v>24</v>
      </c>
      <c r="I4156">
        <v>13</v>
      </c>
      <c r="J4156">
        <v>84</v>
      </c>
      <c r="K4156">
        <v>0</v>
      </c>
      <c r="L4156">
        <v>1</v>
      </c>
      <c r="M4156">
        <v>2004</v>
      </c>
      <c r="N4156" s="2" t="s">
        <v>32113</v>
      </c>
      <c r="O4156">
        <v>6236</v>
      </c>
      <c r="P4156" s="2" t="s">
        <v>47</v>
      </c>
      <c r="Q4156" s="2" t="s">
        <v>47</v>
      </c>
      <c r="R4156" s="2" t="s">
        <v>47</v>
      </c>
      <c r="S4156" s="2" t="s">
        <v>47</v>
      </c>
      <c r="T4156" s="2" t="s">
        <v>47</v>
      </c>
      <c r="U4156" s="2" t="s">
        <v>47</v>
      </c>
      <c r="V4156" s="2" t="s">
        <v>47</v>
      </c>
      <c r="W4156" s="2" t="s">
        <v>47</v>
      </c>
      <c r="X4156" s="2" t="s">
        <v>47</v>
      </c>
      <c r="Y4156" s="2" t="s">
        <v>47</v>
      </c>
      <c r="Z4156" s="2" t="s">
        <v>47</v>
      </c>
      <c r="AA4156" s="2" t="s">
        <v>47</v>
      </c>
      <c r="AB4156" s="2" t="s">
        <v>47</v>
      </c>
      <c r="AC4156" s="2" t="s">
        <v>47</v>
      </c>
      <c r="AD4156" s="2" t="s">
        <v>47</v>
      </c>
      <c r="AE4156" s="2" t="s">
        <v>31078</v>
      </c>
      <c r="AF4156" s="2" t="s">
        <v>47</v>
      </c>
      <c r="AG4156" s="2" t="s">
        <v>3005</v>
      </c>
      <c r="AH4156" s="2" t="s">
        <v>32131</v>
      </c>
      <c r="AI4156" s="2" t="s">
        <v>32132</v>
      </c>
      <c r="AJ4156" s="2" t="s">
        <v>32132</v>
      </c>
      <c r="AK4156" s="2" t="s">
        <v>32133</v>
      </c>
      <c r="AL4156" s="2" t="s">
        <v>32134</v>
      </c>
      <c r="AM4156" s="2" t="s">
        <v>32135</v>
      </c>
      <c r="AN4156" s="2" t="s">
        <v>32136</v>
      </c>
      <c r="AO4156" s="2" t="s">
        <v>3005</v>
      </c>
      <c r="AP4156" s="2" t="s">
        <v>32125</v>
      </c>
      <c r="AQ4156" s="2" t="s">
        <v>47</v>
      </c>
      <c r="AR4156" s="2" t="s">
        <v>32137</v>
      </c>
      <c r="AS4156" s="2" t="s">
        <v>32123</v>
      </c>
    </row>
    <row r="4157" spans="1:45" x14ac:dyDescent="0.3">
      <c r="A4157" s="1">
        <v>38260</v>
      </c>
      <c r="B4157" s="2" t="s">
        <v>31076</v>
      </c>
      <c r="C4157">
        <v>0</v>
      </c>
      <c r="D4157">
        <v>109</v>
      </c>
      <c r="E4157">
        <v>7</v>
      </c>
      <c r="F4157">
        <v>5</v>
      </c>
      <c r="G4157">
        <v>16</v>
      </c>
      <c r="H4157">
        <v>26</v>
      </c>
      <c r="I4157">
        <v>20</v>
      </c>
      <c r="J4157">
        <v>45</v>
      </c>
      <c r="K4157">
        <v>1</v>
      </c>
      <c r="L4157">
        <v>0</v>
      </c>
      <c r="M4157">
        <v>2004</v>
      </c>
      <c r="N4157" s="2" t="s">
        <v>32113</v>
      </c>
      <c r="O4157">
        <v>6090</v>
      </c>
      <c r="P4157" s="2" t="s">
        <v>47</v>
      </c>
      <c r="Q4157" s="2" t="s">
        <v>47</v>
      </c>
      <c r="R4157" s="2" t="s">
        <v>47</v>
      </c>
      <c r="S4157" s="2" t="s">
        <v>47</v>
      </c>
      <c r="T4157" s="2" t="s">
        <v>47</v>
      </c>
      <c r="U4157" s="2" t="s">
        <v>47</v>
      </c>
      <c r="V4157" s="2" t="s">
        <v>47</v>
      </c>
      <c r="W4157" s="2" t="s">
        <v>47</v>
      </c>
      <c r="X4157" s="2" t="s">
        <v>47</v>
      </c>
      <c r="Y4157" s="2" t="s">
        <v>47</v>
      </c>
      <c r="Z4157" s="2" t="s">
        <v>47</v>
      </c>
      <c r="AA4157" s="2" t="s">
        <v>47</v>
      </c>
      <c r="AB4157" s="2" t="s">
        <v>47</v>
      </c>
      <c r="AC4157" s="2" t="s">
        <v>47</v>
      </c>
      <c r="AD4157" s="2" t="s">
        <v>47</v>
      </c>
      <c r="AE4157" s="2" t="s">
        <v>31078</v>
      </c>
      <c r="AF4157" s="2" t="s">
        <v>47</v>
      </c>
      <c r="AG4157" s="2" t="s">
        <v>3005</v>
      </c>
      <c r="AH4157" s="2" t="s">
        <v>32138</v>
      </c>
      <c r="AI4157" s="2" t="s">
        <v>32139</v>
      </c>
      <c r="AJ4157" s="2" t="s">
        <v>32132</v>
      </c>
      <c r="AK4157" s="2" t="s">
        <v>32140</v>
      </c>
      <c r="AL4157" s="2" t="s">
        <v>32141</v>
      </c>
      <c r="AM4157" s="2" t="s">
        <v>32142</v>
      </c>
      <c r="AN4157" s="2" t="s">
        <v>32143</v>
      </c>
      <c r="AO4157" s="2" t="s">
        <v>32125</v>
      </c>
      <c r="AP4157" s="2" t="s">
        <v>3005</v>
      </c>
      <c r="AQ4157" s="2" t="s">
        <v>47</v>
      </c>
      <c r="AR4157" s="2" t="s">
        <v>32144</v>
      </c>
      <c r="AS4157" s="2" t="s">
        <v>32123</v>
      </c>
    </row>
    <row r="4158" spans="1:45" x14ac:dyDescent="0.3">
      <c r="A4158" s="1">
        <v>38230</v>
      </c>
      <c r="B4158" s="2" t="s">
        <v>31076</v>
      </c>
      <c r="C4158">
        <v>0</v>
      </c>
      <c r="D4158">
        <v>204</v>
      </c>
      <c r="E4158">
        <v>11</v>
      </c>
      <c r="F4158">
        <v>9</v>
      </c>
      <c r="G4158">
        <v>127</v>
      </c>
      <c r="H4158">
        <v>28</v>
      </c>
      <c r="I4158">
        <v>19</v>
      </c>
      <c r="J4158">
        <v>39</v>
      </c>
      <c r="K4158">
        <v>1</v>
      </c>
      <c r="L4158">
        <v>2</v>
      </c>
      <c r="M4158">
        <v>2004</v>
      </c>
      <c r="N4158" s="2" t="s">
        <v>32113</v>
      </c>
      <c r="O4158">
        <v>6039</v>
      </c>
      <c r="P4158" s="2" t="s">
        <v>47</v>
      </c>
      <c r="Q4158" s="2" t="s">
        <v>47</v>
      </c>
      <c r="R4158" s="2" t="s">
        <v>47</v>
      </c>
      <c r="S4158" s="2" t="s">
        <v>47</v>
      </c>
      <c r="T4158" s="2" t="s">
        <v>47</v>
      </c>
      <c r="U4158" s="2" t="s">
        <v>47</v>
      </c>
      <c r="V4158" s="2" t="s">
        <v>47</v>
      </c>
      <c r="W4158" s="2" t="s">
        <v>47</v>
      </c>
      <c r="X4158" s="2" t="s">
        <v>47</v>
      </c>
      <c r="Y4158" s="2" t="s">
        <v>47</v>
      </c>
      <c r="Z4158" s="2" t="s">
        <v>47</v>
      </c>
      <c r="AA4158" s="2" t="s">
        <v>47</v>
      </c>
      <c r="AB4158" s="2" t="s">
        <v>47</v>
      </c>
      <c r="AC4158" s="2" t="s">
        <v>47</v>
      </c>
      <c r="AD4158" s="2" t="s">
        <v>47</v>
      </c>
      <c r="AE4158" s="2" t="s">
        <v>31078</v>
      </c>
      <c r="AF4158" s="2" t="s">
        <v>47</v>
      </c>
      <c r="AG4158" s="2" t="s">
        <v>3005</v>
      </c>
      <c r="AH4158" s="2" t="s">
        <v>32145</v>
      </c>
      <c r="AI4158" s="2" t="s">
        <v>32146</v>
      </c>
      <c r="AJ4158" s="2" t="s">
        <v>32133</v>
      </c>
      <c r="AK4158" s="2" t="s">
        <v>32147</v>
      </c>
      <c r="AL4158" s="2" t="s">
        <v>32148</v>
      </c>
      <c r="AM4158" s="2" t="s">
        <v>32149</v>
      </c>
      <c r="AN4158" s="2" t="s">
        <v>32150</v>
      </c>
      <c r="AO4158" s="2" t="s">
        <v>32125</v>
      </c>
      <c r="AP4158" s="2" t="s">
        <v>32121</v>
      </c>
      <c r="AQ4158" s="2" t="s">
        <v>47</v>
      </c>
      <c r="AR4158" s="2" t="s">
        <v>32151</v>
      </c>
      <c r="AS4158" s="2" t="s">
        <v>32123</v>
      </c>
    </row>
    <row r="4159" spans="1:45" x14ac:dyDescent="0.3">
      <c r="A4159" s="1">
        <v>38199</v>
      </c>
      <c r="B4159" s="2" t="s">
        <v>31076</v>
      </c>
      <c r="C4159">
        <v>0</v>
      </c>
      <c r="D4159">
        <v>147</v>
      </c>
      <c r="E4159">
        <v>13</v>
      </c>
      <c r="F4159">
        <v>2</v>
      </c>
      <c r="G4159">
        <v>2</v>
      </c>
      <c r="H4159">
        <v>42</v>
      </c>
      <c r="I4159">
        <v>16</v>
      </c>
      <c r="J4159">
        <v>28</v>
      </c>
      <c r="K4159">
        <v>0</v>
      </c>
      <c r="L4159">
        <v>6</v>
      </c>
      <c r="M4159">
        <v>2004</v>
      </c>
      <c r="N4159" s="2" t="s">
        <v>32113</v>
      </c>
      <c r="O4159">
        <v>5989</v>
      </c>
      <c r="P4159" s="2" t="s">
        <v>47</v>
      </c>
      <c r="Q4159" s="2" t="s">
        <v>47</v>
      </c>
      <c r="R4159" s="2" t="s">
        <v>47</v>
      </c>
      <c r="S4159" s="2" t="s">
        <v>47</v>
      </c>
      <c r="T4159" s="2" t="s">
        <v>47</v>
      </c>
      <c r="U4159" s="2" t="s">
        <v>47</v>
      </c>
      <c r="V4159" s="2" t="s">
        <v>47</v>
      </c>
      <c r="W4159" s="2" t="s">
        <v>47</v>
      </c>
      <c r="X4159" s="2" t="s">
        <v>47</v>
      </c>
      <c r="Y4159" s="2" t="s">
        <v>47</v>
      </c>
      <c r="Z4159" s="2" t="s">
        <v>47</v>
      </c>
      <c r="AA4159" s="2" t="s">
        <v>47</v>
      </c>
      <c r="AB4159" s="2" t="s">
        <v>47</v>
      </c>
      <c r="AC4159" s="2" t="s">
        <v>47</v>
      </c>
      <c r="AD4159" s="2" t="s">
        <v>47</v>
      </c>
      <c r="AE4159" s="2" t="s">
        <v>31078</v>
      </c>
      <c r="AF4159" s="2" t="s">
        <v>47</v>
      </c>
      <c r="AG4159" s="2" t="s">
        <v>3005</v>
      </c>
      <c r="AH4159" s="2" t="s">
        <v>32152</v>
      </c>
      <c r="AI4159" s="2" t="s">
        <v>32135</v>
      </c>
      <c r="AJ4159" s="2" t="s">
        <v>32121</v>
      </c>
      <c r="AK4159" s="2" t="s">
        <v>32121</v>
      </c>
      <c r="AL4159" s="2" t="s">
        <v>32153</v>
      </c>
      <c r="AM4159" s="2" t="s">
        <v>32140</v>
      </c>
      <c r="AN4159" s="2" t="s">
        <v>32148</v>
      </c>
      <c r="AO4159" s="2" t="s">
        <v>3005</v>
      </c>
      <c r="AP4159" s="2" t="s">
        <v>32127</v>
      </c>
      <c r="AQ4159" s="2" t="s">
        <v>47</v>
      </c>
      <c r="AR4159" s="2" t="s">
        <v>32154</v>
      </c>
      <c r="AS4159" s="2" t="s">
        <v>32123</v>
      </c>
    </row>
    <row r="4160" spans="1:45" x14ac:dyDescent="0.3">
      <c r="A4160" s="1">
        <v>38168</v>
      </c>
      <c r="B4160" s="2" t="s">
        <v>31076</v>
      </c>
      <c r="C4160">
        <v>0</v>
      </c>
      <c r="D4160">
        <v>123</v>
      </c>
      <c r="E4160">
        <v>2</v>
      </c>
      <c r="F4160">
        <v>6</v>
      </c>
      <c r="G4160">
        <v>11</v>
      </c>
      <c r="H4160">
        <v>33</v>
      </c>
      <c r="I4160">
        <v>10</v>
      </c>
      <c r="J4160">
        <v>53</v>
      </c>
      <c r="K4160">
        <v>2</v>
      </c>
      <c r="L4160">
        <v>4</v>
      </c>
      <c r="M4160">
        <v>2004</v>
      </c>
      <c r="N4160" s="2" t="s">
        <v>32113</v>
      </c>
      <c r="O4160">
        <v>5940</v>
      </c>
      <c r="P4160" s="2" t="s">
        <v>47</v>
      </c>
      <c r="Q4160" s="2" t="s">
        <v>47</v>
      </c>
      <c r="R4160" s="2" t="s">
        <v>47</v>
      </c>
      <c r="S4160" s="2" t="s">
        <v>47</v>
      </c>
      <c r="T4160" s="2" t="s">
        <v>47</v>
      </c>
      <c r="U4160" s="2" t="s">
        <v>47</v>
      </c>
      <c r="V4160" s="2" t="s">
        <v>47</v>
      </c>
      <c r="W4160" s="2" t="s">
        <v>47</v>
      </c>
      <c r="X4160" s="2" t="s">
        <v>47</v>
      </c>
      <c r="Y4160" s="2" t="s">
        <v>47</v>
      </c>
      <c r="Z4160" s="2" t="s">
        <v>47</v>
      </c>
      <c r="AA4160" s="2" t="s">
        <v>47</v>
      </c>
      <c r="AB4160" s="2" t="s">
        <v>47</v>
      </c>
      <c r="AC4160" s="2" t="s">
        <v>47</v>
      </c>
      <c r="AD4160" s="2" t="s">
        <v>47</v>
      </c>
      <c r="AE4160" s="2" t="s">
        <v>31078</v>
      </c>
      <c r="AF4160" s="2" t="s">
        <v>47</v>
      </c>
      <c r="AG4160" s="2" t="s">
        <v>3005</v>
      </c>
      <c r="AH4160" s="2" t="s">
        <v>32155</v>
      </c>
      <c r="AI4160" s="2" t="s">
        <v>32121</v>
      </c>
      <c r="AJ4160" s="2" t="s">
        <v>32127</v>
      </c>
      <c r="AK4160" s="2" t="s">
        <v>32146</v>
      </c>
      <c r="AL4160" s="2" t="s">
        <v>32156</v>
      </c>
      <c r="AM4160" s="2" t="s">
        <v>32157</v>
      </c>
      <c r="AN4160" s="2" t="s">
        <v>32158</v>
      </c>
      <c r="AO4160" s="2" t="s">
        <v>32121</v>
      </c>
      <c r="AP4160" s="2" t="s">
        <v>32116</v>
      </c>
      <c r="AQ4160" s="2" t="s">
        <v>47</v>
      </c>
      <c r="AR4160" s="2" t="s">
        <v>32159</v>
      </c>
      <c r="AS4160" s="2" t="s">
        <v>32123</v>
      </c>
    </row>
    <row r="4161" spans="1:45" x14ac:dyDescent="0.3">
      <c r="A4161" s="1">
        <v>38138</v>
      </c>
      <c r="B4161" s="2" t="s">
        <v>31076</v>
      </c>
      <c r="C4161">
        <v>0</v>
      </c>
      <c r="D4161">
        <v>142</v>
      </c>
      <c r="E4161">
        <v>9</v>
      </c>
      <c r="F4161">
        <v>3</v>
      </c>
      <c r="G4161">
        <v>16</v>
      </c>
      <c r="H4161">
        <v>25</v>
      </c>
      <c r="I4161">
        <v>16</v>
      </c>
      <c r="J4161">
        <v>20</v>
      </c>
      <c r="K4161">
        <v>0</v>
      </c>
      <c r="L4161">
        <v>4</v>
      </c>
      <c r="M4161">
        <v>2004</v>
      </c>
      <c r="N4161" s="2" t="s">
        <v>32113</v>
      </c>
      <c r="O4161">
        <v>6083</v>
      </c>
      <c r="P4161" s="2" t="s">
        <v>47</v>
      </c>
      <c r="Q4161" s="2" t="s">
        <v>47</v>
      </c>
      <c r="R4161" s="2" t="s">
        <v>47</v>
      </c>
      <c r="S4161" s="2" t="s">
        <v>47</v>
      </c>
      <c r="T4161" s="2" t="s">
        <v>47</v>
      </c>
      <c r="U4161" s="2" t="s">
        <v>47</v>
      </c>
      <c r="V4161" s="2" t="s">
        <v>47</v>
      </c>
      <c r="W4161" s="2" t="s">
        <v>47</v>
      </c>
      <c r="X4161" s="2" t="s">
        <v>47</v>
      </c>
      <c r="Y4161" s="2" t="s">
        <v>47</v>
      </c>
      <c r="Z4161" s="2" t="s">
        <v>47</v>
      </c>
      <c r="AA4161" s="2" t="s">
        <v>47</v>
      </c>
      <c r="AB4161" s="2" t="s">
        <v>47</v>
      </c>
      <c r="AC4161" s="2" t="s">
        <v>47</v>
      </c>
      <c r="AD4161" s="2" t="s">
        <v>47</v>
      </c>
      <c r="AE4161" s="2" t="s">
        <v>31078</v>
      </c>
      <c r="AF4161" s="2" t="s">
        <v>47</v>
      </c>
      <c r="AG4161" s="2" t="s">
        <v>3005</v>
      </c>
      <c r="AH4161" s="2" t="s">
        <v>32160</v>
      </c>
      <c r="AI4161" s="2" t="s">
        <v>32133</v>
      </c>
      <c r="AJ4161" s="2" t="s">
        <v>32126</v>
      </c>
      <c r="AK4161" s="2" t="s">
        <v>32140</v>
      </c>
      <c r="AL4161" s="2" t="s">
        <v>32161</v>
      </c>
      <c r="AM4161" s="2" t="s">
        <v>32140</v>
      </c>
      <c r="AN4161" s="2" t="s">
        <v>32142</v>
      </c>
      <c r="AO4161" s="2" t="s">
        <v>3005</v>
      </c>
      <c r="AP4161" s="2" t="s">
        <v>32116</v>
      </c>
      <c r="AQ4161" s="2" t="s">
        <v>47</v>
      </c>
      <c r="AR4161" s="2" t="s">
        <v>32162</v>
      </c>
      <c r="AS4161" s="2" t="s">
        <v>32123</v>
      </c>
    </row>
    <row r="4162" spans="1:45" x14ac:dyDescent="0.3">
      <c r="A4162" s="1">
        <v>38107</v>
      </c>
      <c r="B4162" s="2" t="s">
        <v>31076</v>
      </c>
      <c r="C4162">
        <v>1</v>
      </c>
      <c r="D4162">
        <v>130</v>
      </c>
      <c r="E4162">
        <v>12</v>
      </c>
      <c r="F4162">
        <v>8</v>
      </c>
      <c r="G4162">
        <v>26</v>
      </c>
      <c r="H4162">
        <v>42</v>
      </c>
      <c r="I4162">
        <v>7</v>
      </c>
      <c r="J4162">
        <v>16</v>
      </c>
      <c r="K4162">
        <v>0</v>
      </c>
      <c r="L4162">
        <v>0</v>
      </c>
      <c r="M4162">
        <v>2004</v>
      </c>
      <c r="N4162" s="2" t="s">
        <v>32113</v>
      </c>
      <c r="O4162">
        <v>6229</v>
      </c>
      <c r="P4162" s="2" t="s">
        <v>47</v>
      </c>
      <c r="Q4162" s="2" t="s">
        <v>47</v>
      </c>
      <c r="R4162" s="2" t="s">
        <v>47</v>
      </c>
      <c r="S4162" s="2" t="s">
        <v>47</v>
      </c>
      <c r="T4162" s="2" t="s">
        <v>47</v>
      </c>
      <c r="U4162" s="2" t="s">
        <v>47</v>
      </c>
      <c r="V4162" s="2" t="s">
        <v>47</v>
      </c>
      <c r="W4162" s="2" t="s">
        <v>47</v>
      </c>
      <c r="X4162" s="2" t="s">
        <v>47</v>
      </c>
      <c r="Y4162" s="2" t="s">
        <v>47</v>
      </c>
      <c r="Z4162" s="2" t="s">
        <v>47</v>
      </c>
      <c r="AA4162" s="2" t="s">
        <v>47</v>
      </c>
      <c r="AB4162" s="2" t="s">
        <v>47</v>
      </c>
      <c r="AC4162" s="2" t="s">
        <v>47</v>
      </c>
      <c r="AD4162" s="2" t="s">
        <v>47</v>
      </c>
      <c r="AE4162" s="2" t="s">
        <v>31078</v>
      </c>
      <c r="AF4162" s="2" t="s">
        <v>47</v>
      </c>
      <c r="AG4162" s="2" t="s">
        <v>32125</v>
      </c>
      <c r="AH4162" s="2" t="s">
        <v>32163</v>
      </c>
      <c r="AI4162" s="2" t="s">
        <v>32164</v>
      </c>
      <c r="AJ4162" s="2" t="s">
        <v>32115</v>
      </c>
      <c r="AK4162" s="2" t="s">
        <v>32141</v>
      </c>
      <c r="AL4162" s="2" t="s">
        <v>32153</v>
      </c>
      <c r="AM4162" s="2" t="s">
        <v>32139</v>
      </c>
      <c r="AN4162" s="2" t="s">
        <v>32140</v>
      </c>
      <c r="AO4162" s="2" t="s">
        <v>3005</v>
      </c>
      <c r="AP4162" s="2" t="s">
        <v>3005</v>
      </c>
      <c r="AQ4162" s="2" t="s">
        <v>47</v>
      </c>
      <c r="AR4162" s="2" t="s">
        <v>32165</v>
      </c>
      <c r="AS4162" s="2" t="s">
        <v>32123</v>
      </c>
    </row>
    <row r="4163" spans="1:45" x14ac:dyDescent="0.3">
      <c r="A4163" s="1">
        <v>38077</v>
      </c>
      <c r="B4163" s="2" t="s">
        <v>31076</v>
      </c>
      <c r="C4163">
        <v>0</v>
      </c>
      <c r="D4163">
        <v>147</v>
      </c>
      <c r="E4163">
        <v>16</v>
      </c>
      <c r="F4163">
        <v>1</v>
      </c>
      <c r="G4163">
        <v>40</v>
      </c>
      <c r="H4163">
        <v>40</v>
      </c>
      <c r="I4163">
        <v>18</v>
      </c>
      <c r="J4163">
        <v>67</v>
      </c>
      <c r="K4163">
        <v>1</v>
      </c>
      <c r="L4163">
        <v>2</v>
      </c>
      <c r="M4163">
        <v>2004</v>
      </c>
      <c r="N4163" s="2" t="s">
        <v>32113</v>
      </c>
      <c r="O4163">
        <v>6380</v>
      </c>
      <c r="P4163" s="2" t="s">
        <v>47</v>
      </c>
      <c r="Q4163" s="2" t="s">
        <v>47</v>
      </c>
      <c r="R4163" s="2" t="s">
        <v>47</v>
      </c>
      <c r="S4163" s="2" t="s">
        <v>47</v>
      </c>
      <c r="T4163" s="2" t="s">
        <v>47</v>
      </c>
      <c r="U4163" s="2" t="s">
        <v>47</v>
      </c>
      <c r="V4163" s="2" t="s">
        <v>47</v>
      </c>
      <c r="W4163" s="2" t="s">
        <v>47</v>
      </c>
      <c r="X4163" s="2" t="s">
        <v>47</v>
      </c>
      <c r="Y4163" s="2" t="s">
        <v>47</v>
      </c>
      <c r="Z4163" s="2" t="s">
        <v>47</v>
      </c>
      <c r="AA4163" s="2" t="s">
        <v>47</v>
      </c>
      <c r="AB4163" s="2" t="s">
        <v>47</v>
      </c>
      <c r="AC4163" s="2" t="s">
        <v>47</v>
      </c>
      <c r="AD4163" s="2" t="s">
        <v>47</v>
      </c>
      <c r="AE4163" s="2" t="s">
        <v>31078</v>
      </c>
      <c r="AF4163" s="2" t="s">
        <v>47</v>
      </c>
      <c r="AG4163" s="2" t="s">
        <v>3005</v>
      </c>
      <c r="AH4163" s="2" t="s">
        <v>32152</v>
      </c>
      <c r="AI4163" s="2" t="s">
        <v>32140</v>
      </c>
      <c r="AJ4163" s="2" t="s">
        <v>32125</v>
      </c>
      <c r="AK4163" s="2" t="s">
        <v>32166</v>
      </c>
      <c r="AL4163" s="2" t="s">
        <v>32166</v>
      </c>
      <c r="AM4163" s="2" t="s">
        <v>32119</v>
      </c>
      <c r="AN4163" s="2" t="s">
        <v>32167</v>
      </c>
      <c r="AO4163" s="2" t="s">
        <v>32125</v>
      </c>
      <c r="AP4163" s="2" t="s">
        <v>32121</v>
      </c>
      <c r="AQ4163" s="2" t="s">
        <v>47</v>
      </c>
      <c r="AR4163" s="2" t="s">
        <v>32168</v>
      </c>
      <c r="AS4163" s="2" t="s">
        <v>32123</v>
      </c>
    </row>
    <row r="4164" spans="1:45" x14ac:dyDescent="0.3">
      <c r="A4164" s="1">
        <v>38046</v>
      </c>
      <c r="B4164" s="2" t="s">
        <v>31076</v>
      </c>
      <c r="C4164">
        <v>1</v>
      </c>
      <c r="D4164">
        <v>131</v>
      </c>
      <c r="E4164">
        <v>18</v>
      </c>
      <c r="F4164">
        <v>4</v>
      </c>
      <c r="G4164">
        <v>8</v>
      </c>
      <c r="H4164">
        <v>45</v>
      </c>
      <c r="I4164">
        <v>15</v>
      </c>
      <c r="J4164">
        <v>32</v>
      </c>
      <c r="K4164">
        <v>0</v>
      </c>
      <c r="L4164">
        <v>4</v>
      </c>
      <c r="M4164">
        <v>2004</v>
      </c>
      <c r="N4164" s="2" t="s">
        <v>32113</v>
      </c>
      <c r="O4164">
        <v>6359</v>
      </c>
      <c r="P4164" s="2" t="s">
        <v>47</v>
      </c>
      <c r="Q4164" s="2" t="s">
        <v>47</v>
      </c>
      <c r="R4164" s="2" t="s">
        <v>47</v>
      </c>
      <c r="S4164" s="2" t="s">
        <v>47</v>
      </c>
      <c r="T4164" s="2" t="s">
        <v>47</v>
      </c>
      <c r="U4164" s="2" t="s">
        <v>47</v>
      </c>
      <c r="V4164" s="2" t="s">
        <v>47</v>
      </c>
      <c r="W4164" s="2" t="s">
        <v>47</v>
      </c>
      <c r="X4164" s="2" t="s">
        <v>47</v>
      </c>
      <c r="Y4164" s="2" t="s">
        <v>47</v>
      </c>
      <c r="Z4164" s="2" t="s">
        <v>47</v>
      </c>
      <c r="AA4164" s="2" t="s">
        <v>47</v>
      </c>
      <c r="AB4164" s="2" t="s">
        <v>47</v>
      </c>
      <c r="AC4164" s="2" t="s">
        <v>47</v>
      </c>
      <c r="AD4164" s="2" t="s">
        <v>47</v>
      </c>
      <c r="AE4164" s="2" t="s">
        <v>31078</v>
      </c>
      <c r="AF4164" s="2" t="s">
        <v>47</v>
      </c>
      <c r="AG4164" s="2" t="s">
        <v>32125</v>
      </c>
      <c r="AH4164" s="2" t="s">
        <v>32169</v>
      </c>
      <c r="AI4164" s="2" t="s">
        <v>32119</v>
      </c>
      <c r="AJ4164" s="2" t="s">
        <v>32116</v>
      </c>
      <c r="AK4164" s="2" t="s">
        <v>32115</v>
      </c>
      <c r="AL4164" s="2" t="s">
        <v>32143</v>
      </c>
      <c r="AM4164" s="2" t="s">
        <v>32128</v>
      </c>
      <c r="AN4164" s="2" t="s">
        <v>32170</v>
      </c>
      <c r="AO4164" s="2" t="s">
        <v>3005</v>
      </c>
      <c r="AP4164" s="2" t="s">
        <v>32116</v>
      </c>
      <c r="AQ4164" s="2" t="s">
        <v>47</v>
      </c>
      <c r="AR4164" s="2" t="s">
        <v>32171</v>
      </c>
      <c r="AS4164" s="2" t="s">
        <v>32123</v>
      </c>
    </row>
    <row r="4165" spans="1:45" x14ac:dyDescent="0.3">
      <c r="A4165" s="1">
        <v>38017</v>
      </c>
      <c r="B4165" s="2" t="s">
        <v>31076</v>
      </c>
      <c r="C4165">
        <v>0</v>
      </c>
      <c r="D4165">
        <v>90</v>
      </c>
      <c r="E4165">
        <v>14</v>
      </c>
      <c r="F4165">
        <v>4</v>
      </c>
      <c r="G4165">
        <v>8</v>
      </c>
      <c r="H4165">
        <v>23</v>
      </c>
      <c r="I4165">
        <v>9</v>
      </c>
      <c r="J4165">
        <v>35</v>
      </c>
      <c r="K4165">
        <v>0</v>
      </c>
      <c r="L4165">
        <v>5</v>
      </c>
      <c r="M4165">
        <v>2004</v>
      </c>
      <c r="N4165" s="2" t="s">
        <v>32113</v>
      </c>
      <c r="O4165">
        <v>6339</v>
      </c>
      <c r="P4165" s="2" t="s">
        <v>47</v>
      </c>
      <c r="Q4165" s="2" t="s">
        <v>47</v>
      </c>
      <c r="R4165" s="2" t="s">
        <v>47</v>
      </c>
      <c r="S4165" s="2" t="s">
        <v>47</v>
      </c>
      <c r="T4165" s="2" t="s">
        <v>47</v>
      </c>
      <c r="U4165" s="2" t="s">
        <v>47</v>
      </c>
      <c r="V4165" s="2" t="s">
        <v>47</v>
      </c>
      <c r="W4165" s="2" t="s">
        <v>47</v>
      </c>
      <c r="X4165" s="2" t="s">
        <v>47</v>
      </c>
      <c r="Y4165" s="2" t="s">
        <v>47</v>
      </c>
      <c r="Z4165" s="2" t="s">
        <v>47</v>
      </c>
      <c r="AA4165" s="2" t="s">
        <v>47</v>
      </c>
      <c r="AB4165" s="2" t="s">
        <v>47</v>
      </c>
      <c r="AC4165" s="2" t="s">
        <v>47</v>
      </c>
      <c r="AD4165" s="2" t="s">
        <v>47</v>
      </c>
      <c r="AE4165" s="2" t="s">
        <v>31078</v>
      </c>
      <c r="AF4165" s="2" t="s">
        <v>47</v>
      </c>
      <c r="AG4165" s="2" t="s">
        <v>3005</v>
      </c>
      <c r="AH4165" s="2" t="s">
        <v>32172</v>
      </c>
      <c r="AI4165" s="2" t="s">
        <v>32173</v>
      </c>
      <c r="AJ4165" s="2" t="s">
        <v>32116</v>
      </c>
      <c r="AK4165" s="2" t="s">
        <v>32115</v>
      </c>
      <c r="AL4165" s="2" t="s">
        <v>32174</v>
      </c>
      <c r="AM4165" s="2" t="s">
        <v>32133</v>
      </c>
      <c r="AN4165" s="2" t="s">
        <v>32175</v>
      </c>
      <c r="AO4165" s="2" t="s">
        <v>3005</v>
      </c>
      <c r="AP4165" s="2" t="s">
        <v>32132</v>
      </c>
      <c r="AQ4165" s="2" t="s">
        <v>47</v>
      </c>
      <c r="AR4165" s="2" t="s">
        <v>32176</v>
      </c>
      <c r="AS4165" s="2" t="s">
        <v>32123</v>
      </c>
    </row>
    <row r="4166" spans="1:45" x14ac:dyDescent="0.3">
      <c r="A4166" s="1">
        <v>37986</v>
      </c>
      <c r="B4166" s="2" t="s">
        <v>31076</v>
      </c>
      <c r="C4166">
        <v>0</v>
      </c>
      <c r="D4166">
        <v>93</v>
      </c>
      <c r="E4166">
        <v>6</v>
      </c>
      <c r="F4166">
        <v>2</v>
      </c>
      <c r="G4166">
        <v>17</v>
      </c>
      <c r="H4166">
        <v>35</v>
      </c>
      <c r="I4166">
        <v>19</v>
      </c>
      <c r="J4166">
        <v>24</v>
      </c>
      <c r="K4166">
        <v>0</v>
      </c>
      <c r="L4166">
        <v>2</v>
      </c>
      <c r="M4166">
        <v>2003</v>
      </c>
      <c r="N4166" s="2" t="s">
        <v>32177</v>
      </c>
      <c r="O4166">
        <v>6320</v>
      </c>
      <c r="P4166" s="2" t="s">
        <v>47</v>
      </c>
      <c r="Q4166" s="2" t="s">
        <v>47</v>
      </c>
      <c r="R4166" s="2" t="s">
        <v>47</v>
      </c>
      <c r="S4166" s="2" t="s">
        <v>47</v>
      </c>
      <c r="T4166" s="2" t="s">
        <v>47</v>
      </c>
      <c r="U4166" s="2" t="s">
        <v>47</v>
      </c>
      <c r="V4166" s="2" t="s">
        <v>47</v>
      </c>
      <c r="W4166" s="2" t="s">
        <v>47</v>
      </c>
      <c r="X4166" s="2" t="s">
        <v>47</v>
      </c>
      <c r="Y4166" s="2" t="s">
        <v>47</v>
      </c>
      <c r="Z4166" s="2" t="s">
        <v>47</v>
      </c>
      <c r="AA4166" s="2" t="s">
        <v>47</v>
      </c>
      <c r="AB4166" s="2" t="s">
        <v>47</v>
      </c>
      <c r="AC4166" s="2" t="s">
        <v>47</v>
      </c>
      <c r="AD4166" s="2" t="s">
        <v>47</v>
      </c>
      <c r="AE4166" s="2" t="s">
        <v>31078</v>
      </c>
      <c r="AF4166" s="2" t="s">
        <v>47</v>
      </c>
      <c r="AG4166" s="2" t="s">
        <v>3005</v>
      </c>
      <c r="AH4166" s="2" t="s">
        <v>32178</v>
      </c>
      <c r="AI4166" s="2" t="s">
        <v>32179</v>
      </c>
      <c r="AJ4166" s="2" t="s">
        <v>32180</v>
      </c>
      <c r="AK4166" s="2" t="s">
        <v>32181</v>
      </c>
      <c r="AL4166" s="2" t="s">
        <v>32182</v>
      </c>
      <c r="AM4166" s="2" t="s">
        <v>32183</v>
      </c>
      <c r="AN4166" s="2" t="s">
        <v>32184</v>
      </c>
      <c r="AO4166" s="2" t="s">
        <v>3005</v>
      </c>
      <c r="AP4166" s="2" t="s">
        <v>32180</v>
      </c>
      <c r="AQ4166" s="2" t="s">
        <v>47</v>
      </c>
      <c r="AR4166" s="2" t="s">
        <v>32185</v>
      </c>
      <c r="AS4166" s="2" t="s">
        <v>32186</v>
      </c>
    </row>
    <row r="4167" spans="1:45" x14ac:dyDescent="0.3">
      <c r="A4167" s="1">
        <v>37955</v>
      </c>
      <c r="B4167" s="2" t="s">
        <v>31076</v>
      </c>
      <c r="C4167">
        <v>0</v>
      </c>
      <c r="D4167">
        <v>136</v>
      </c>
      <c r="E4167">
        <v>14</v>
      </c>
      <c r="F4167">
        <v>11</v>
      </c>
      <c r="G4167">
        <v>15</v>
      </c>
      <c r="H4167">
        <v>55</v>
      </c>
      <c r="I4167">
        <v>25</v>
      </c>
      <c r="J4167">
        <v>20</v>
      </c>
      <c r="K4167">
        <v>0</v>
      </c>
      <c r="L4167">
        <v>1</v>
      </c>
      <c r="M4167">
        <v>2003</v>
      </c>
      <c r="N4167" s="2" t="s">
        <v>32177</v>
      </c>
      <c r="O4167">
        <v>6183</v>
      </c>
      <c r="P4167" s="2" t="s">
        <v>47</v>
      </c>
      <c r="Q4167" s="2" t="s">
        <v>47</v>
      </c>
      <c r="R4167" s="2" t="s">
        <v>47</v>
      </c>
      <c r="S4167" s="2" t="s">
        <v>47</v>
      </c>
      <c r="T4167" s="2" t="s">
        <v>47</v>
      </c>
      <c r="U4167" s="2" t="s">
        <v>47</v>
      </c>
      <c r="V4167" s="2" t="s">
        <v>47</v>
      </c>
      <c r="W4167" s="2" t="s">
        <v>47</v>
      </c>
      <c r="X4167" s="2" t="s">
        <v>47</v>
      </c>
      <c r="Y4167" s="2" t="s">
        <v>47</v>
      </c>
      <c r="Z4167" s="2" t="s">
        <v>47</v>
      </c>
      <c r="AA4167" s="2" t="s">
        <v>47</v>
      </c>
      <c r="AB4167" s="2" t="s">
        <v>47</v>
      </c>
      <c r="AC4167" s="2" t="s">
        <v>47</v>
      </c>
      <c r="AD4167" s="2" t="s">
        <v>47</v>
      </c>
      <c r="AE4167" s="2" t="s">
        <v>31078</v>
      </c>
      <c r="AF4167" s="2" t="s">
        <v>47</v>
      </c>
      <c r="AG4167" s="2" t="s">
        <v>3005</v>
      </c>
      <c r="AH4167" s="2" t="s">
        <v>32187</v>
      </c>
      <c r="AI4167" s="2" t="s">
        <v>32188</v>
      </c>
      <c r="AJ4167" s="2" t="s">
        <v>32189</v>
      </c>
      <c r="AK4167" s="2" t="s">
        <v>32190</v>
      </c>
      <c r="AL4167" s="2" t="s">
        <v>32191</v>
      </c>
      <c r="AM4167" s="2" t="s">
        <v>32192</v>
      </c>
      <c r="AN4167" s="2" t="s">
        <v>32193</v>
      </c>
      <c r="AO4167" s="2" t="s">
        <v>3005</v>
      </c>
      <c r="AP4167" s="2" t="s">
        <v>32194</v>
      </c>
      <c r="AQ4167" s="2" t="s">
        <v>47</v>
      </c>
      <c r="AR4167" s="2" t="s">
        <v>32195</v>
      </c>
      <c r="AS4167" s="2" t="s">
        <v>32186</v>
      </c>
    </row>
    <row r="4168" spans="1:45" x14ac:dyDescent="0.3">
      <c r="A4168" s="1">
        <v>37925</v>
      </c>
      <c r="B4168" s="2" t="s">
        <v>31076</v>
      </c>
      <c r="C4168">
        <v>0</v>
      </c>
      <c r="D4168">
        <v>150</v>
      </c>
      <c r="E4168">
        <v>12</v>
      </c>
      <c r="F4168">
        <v>0</v>
      </c>
      <c r="G4168">
        <v>5</v>
      </c>
      <c r="H4168">
        <v>49</v>
      </c>
      <c r="I4168">
        <v>8</v>
      </c>
      <c r="J4168">
        <v>22</v>
      </c>
      <c r="K4168">
        <v>0</v>
      </c>
      <c r="L4168">
        <v>4</v>
      </c>
      <c r="M4168">
        <v>2003</v>
      </c>
      <c r="N4168" s="2" t="s">
        <v>32177</v>
      </c>
      <c r="O4168">
        <v>6050</v>
      </c>
      <c r="P4168" s="2" t="s">
        <v>47</v>
      </c>
      <c r="Q4168" s="2" t="s">
        <v>47</v>
      </c>
      <c r="R4168" s="2" t="s">
        <v>47</v>
      </c>
      <c r="S4168" s="2" t="s">
        <v>47</v>
      </c>
      <c r="T4168" s="2" t="s">
        <v>47</v>
      </c>
      <c r="U4168" s="2" t="s">
        <v>47</v>
      </c>
      <c r="V4168" s="2" t="s">
        <v>47</v>
      </c>
      <c r="W4168" s="2" t="s">
        <v>47</v>
      </c>
      <c r="X4168" s="2" t="s">
        <v>47</v>
      </c>
      <c r="Y4168" s="2" t="s">
        <v>47</v>
      </c>
      <c r="Z4168" s="2" t="s">
        <v>47</v>
      </c>
      <c r="AA4168" s="2" t="s">
        <v>47</v>
      </c>
      <c r="AB4168" s="2" t="s">
        <v>47</v>
      </c>
      <c r="AC4168" s="2" t="s">
        <v>47</v>
      </c>
      <c r="AD4168" s="2" t="s">
        <v>47</v>
      </c>
      <c r="AE4168" s="2" t="s">
        <v>31078</v>
      </c>
      <c r="AF4168" s="2" t="s">
        <v>47</v>
      </c>
      <c r="AG4168" s="2" t="s">
        <v>3005</v>
      </c>
      <c r="AH4168" s="2" t="s">
        <v>32196</v>
      </c>
      <c r="AI4168" s="2" t="s">
        <v>32197</v>
      </c>
      <c r="AJ4168" s="2" t="s">
        <v>3005</v>
      </c>
      <c r="AK4168" s="2" t="s">
        <v>32198</v>
      </c>
      <c r="AL4168" s="2" t="s">
        <v>32199</v>
      </c>
      <c r="AM4168" s="2" t="s">
        <v>32200</v>
      </c>
      <c r="AN4168" s="2" t="s">
        <v>32201</v>
      </c>
      <c r="AO4168" s="2" t="s">
        <v>3005</v>
      </c>
      <c r="AP4168" s="2" t="s">
        <v>32202</v>
      </c>
      <c r="AQ4168" s="2" t="s">
        <v>47</v>
      </c>
      <c r="AR4168" s="2" t="s">
        <v>32203</v>
      </c>
      <c r="AS4168" s="2" t="s">
        <v>32186</v>
      </c>
    </row>
    <row r="4169" spans="1:45" x14ac:dyDescent="0.3">
      <c r="A4169" s="1">
        <v>37894</v>
      </c>
      <c r="B4169" s="2" t="s">
        <v>31076</v>
      </c>
      <c r="C4169">
        <v>0</v>
      </c>
      <c r="D4169">
        <v>114</v>
      </c>
      <c r="E4169">
        <v>15</v>
      </c>
      <c r="F4169">
        <v>2</v>
      </c>
      <c r="G4169">
        <v>51</v>
      </c>
      <c r="H4169">
        <v>35</v>
      </c>
      <c r="I4169">
        <v>8</v>
      </c>
      <c r="J4169">
        <v>81</v>
      </c>
      <c r="K4169">
        <v>1</v>
      </c>
      <c r="L4169">
        <v>5</v>
      </c>
      <c r="M4169">
        <v>2003</v>
      </c>
      <c r="N4169" s="2" t="s">
        <v>32177</v>
      </c>
      <c r="O4169">
        <v>5920</v>
      </c>
      <c r="P4169" s="2" t="s">
        <v>47</v>
      </c>
      <c r="Q4169" s="2" t="s">
        <v>47</v>
      </c>
      <c r="R4169" s="2" t="s">
        <v>47</v>
      </c>
      <c r="S4169" s="2" t="s">
        <v>47</v>
      </c>
      <c r="T4169" s="2" t="s">
        <v>47</v>
      </c>
      <c r="U4169" s="2" t="s">
        <v>47</v>
      </c>
      <c r="V4169" s="2" t="s">
        <v>47</v>
      </c>
      <c r="W4169" s="2" t="s">
        <v>47</v>
      </c>
      <c r="X4169" s="2" t="s">
        <v>47</v>
      </c>
      <c r="Y4169" s="2" t="s">
        <v>47</v>
      </c>
      <c r="Z4169" s="2" t="s">
        <v>47</v>
      </c>
      <c r="AA4169" s="2" t="s">
        <v>47</v>
      </c>
      <c r="AB4169" s="2" t="s">
        <v>47</v>
      </c>
      <c r="AC4169" s="2" t="s">
        <v>47</v>
      </c>
      <c r="AD4169" s="2" t="s">
        <v>47</v>
      </c>
      <c r="AE4169" s="2" t="s">
        <v>31078</v>
      </c>
      <c r="AF4169" s="2" t="s">
        <v>47</v>
      </c>
      <c r="AG4169" s="2" t="s">
        <v>3005</v>
      </c>
      <c r="AH4169" s="2" t="s">
        <v>32204</v>
      </c>
      <c r="AI4169" s="2" t="s">
        <v>32190</v>
      </c>
      <c r="AJ4169" s="2" t="s">
        <v>32180</v>
      </c>
      <c r="AK4169" s="2" t="s">
        <v>32205</v>
      </c>
      <c r="AL4169" s="2" t="s">
        <v>32182</v>
      </c>
      <c r="AM4169" s="2" t="s">
        <v>32200</v>
      </c>
      <c r="AN4169" s="2" t="s">
        <v>32206</v>
      </c>
      <c r="AO4169" s="2" t="s">
        <v>32194</v>
      </c>
      <c r="AP4169" s="2" t="s">
        <v>32198</v>
      </c>
      <c r="AQ4169" s="2" t="s">
        <v>47</v>
      </c>
      <c r="AR4169" s="2" t="s">
        <v>32207</v>
      </c>
      <c r="AS4169" s="2" t="s">
        <v>32186</v>
      </c>
    </row>
    <row r="4170" spans="1:45" x14ac:dyDescent="0.3">
      <c r="A4170" s="1">
        <v>37864</v>
      </c>
      <c r="B4170" s="2" t="s">
        <v>31076</v>
      </c>
      <c r="C4170">
        <v>1</v>
      </c>
      <c r="D4170">
        <v>169</v>
      </c>
      <c r="E4170">
        <v>15</v>
      </c>
      <c r="F4170">
        <v>2</v>
      </c>
      <c r="G4170">
        <v>223</v>
      </c>
      <c r="H4170">
        <v>34</v>
      </c>
      <c r="I4170">
        <v>16</v>
      </c>
      <c r="J4170">
        <v>30</v>
      </c>
      <c r="K4170">
        <v>0</v>
      </c>
      <c r="L4170">
        <v>1</v>
      </c>
      <c r="M4170">
        <v>2003</v>
      </c>
      <c r="N4170" s="2" t="s">
        <v>32177</v>
      </c>
      <c r="O4170">
        <v>5883</v>
      </c>
      <c r="P4170" s="2" t="s">
        <v>47</v>
      </c>
      <c r="Q4170" s="2" t="s">
        <v>47</v>
      </c>
      <c r="R4170" s="2" t="s">
        <v>47</v>
      </c>
      <c r="S4170" s="2" t="s">
        <v>47</v>
      </c>
      <c r="T4170" s="2" t="s">
        <v>47</v>
      </c>
      <c r="U4170" s="2" t="s">
        <v>47</v>
      </c>
      <c r="V4170" s="2" t="s">
        <v>47</v>
      </c>
      <c r="W4170" s="2" t="s">
        <v>47</v>
      </c>
      <c r="X4170" s="2" t="s">
        <v>47</v>
      </c>
      <c r="Y4170" s="2" t="s">
        <v>47</v>
      </c>
      <c r="Z4170" s="2" t="s">
        <v>47</v>
      </c>
      <c r="AA4170" s="2" t="s">
        <v>47</v>
      </c>
      <c r="AB4170" s="2" t="s">
        <v>47</v>
      </c>
      <c r="AC4170" s="2" t="s">
        <v>47</v>
      </c>
      <c r="AD4170" s="2" t="s">
        <v>47</v>
      </c>
      <c r="AE4170" s="2" t="s">
        <v>31078</v>
      </c>
      <c r="AF4170" s="2" t="s">
        <v>47</v>
      </c>
      <c r="AG4170" s="2" t="s">
        <v>32194</v>
      </c>
      <c r="AH4170" s="2" t="s">
        <v>32208</v>
      </c>
      <c r="AI4170" s="2" t="s">
        <v>32190</v>
      </c>
      <c r="AJ4170" s="2" t="s">
        <v>32180</v>
      </c>
      <c r="AK4170" s="2" t="s">
        <v>32209</v>
      </c>
      <c r="AL4170" s="2" t="s">
        <v>32210</v>
      </c>
      <c r="AM4170" s="2" t="s">
        <v>32211</v>
      </c>
      <c r="AN4170" s="2" t="s">
        <v>32212</v>
      </c>
      <c r="AO4170" s="2" t="s">
        <v>3005</v>
      </c>
      <c r="AP4170" s="2" t="s">
        <v>32194</v>
      </c>
      <c r="AQ4170" s="2" t="s">
        <v>47</v>
      </c>
      <c r="AR4170" s="2" t="s">
        <v>32213</v>
      </c>
      <c r="AS4170" s="2" t="s">
        <v>32186</v>
      </c>
    </row>
    <row r="4171" spans="1:45" x14ac:dyDescent="0.3">
      <c r="A4171" s="1">
        <v>37833</v>
      </c>
      <c r="B4171" s="2" t="s">
        <v>31076</v>
      </c>
      <c r="C4171">
        <v>0</v>
      </c>
      <c r="D4171">
        <v>166</v>
      </c>
      <c r="E4171">
        <v>11</v>
      </c>
      <c r="F4171">
        <v>5</v>
      </c>
      <c r="G4171">
        <v>14</v>
      </c>
      <c r="H4171">
        <v>69</v>
      </c>
      <c r="I4171">
        <v>19</v>
      </c>
      <c r="J4171">
        <v>28</v>
      </c>
      <c r="K4171">
        <v>0</v>
      </c>
      <c r="L4171">
        <v>3</v>
      </c>
      <c r="M4171">
        <v>2003</v>
      </c>
      <c r="N4171" s="2" t="s">
        <v>32177</v>
      </c>
      <c r="O4171">
        <v>5846</v>
      </c>
      <c r="P4171" s="2" t="s">
        <v>47</v>
      </c>
      <c r="Q4171" s="2" t="s">
        <v>47</v>
      </c>
      <c r="R4171" s="2" t="s">
        <v>47</v>
      </c>
      <c r="S4171" s="2" t="s">
        <v>47</v>
      </c>
      <c r="T4171" s="2" t="s">
        <v>47</v>
      </c>
      <c r="U4171" s="2" t="s">
        <v>47</v>
      </c>
      <c r="V4171" s="2" t="s">
        <v>47</v>
      </c>
      <c r="W4171" s="2" t="s">
        <v>47</v>
      </c>
      <c r="X4171" s="2" t="s">
        <v>47</v>
      </c>
      <c r="Y4171" s="2" t="s">
        <v>47</v>
      </c>
      <c r="Z4171" s="2" t="s">
        <v>47</v>
      </c>
      <c r="AA4171" s="2" t="s">
        <v>47</v>
      </c>
      <c r="AB4171" s="2" t="s">
        <v>47</v>
      </c>
      <c r="AC4171" s="2" t="s">
        <v>47</v>
      </c>
      <c r="AD4171" s="2" t="s">
        <v>47</v>
      </c>
      <c r="AE4171" s="2" t="s">
        <v>31078</v>
      </c>
      <c r="AF4171" s="2" t="s">
        <v>47</v>
      </c>
      <c r="AG4171" s="2" t="s">
        <v>3005</v>
      </c>
      <c r="AH4171" s="2" t="s">
        <v>32214</v>
      </c>
      <c r="AI4171" s="2" t="s">
        <v>32189</v>
      </c>
      <c r="AJ4171" s="2" t="s">
        <v>32198</v>
      </c>
      <c r="AK4171" s="2" t="s">
        <v>32188</v>
      </c>
      <c r="AL4171" s="2" t="s">
        <v>32215</v>
      </c>
      <c r="AM4171" s="2" t="s">
        <v>32183</v>
      </c>
      <c r="AN4171" s="2" t="s">
        <v>32216</v>
      </c>
      <c r="AO4171" s="2" t="s">
        <v>3005</v>
      </c>
      <c r="AP4171" s="2" t="s">
        <v>32217</v>
      </c>
      <c r="AQ4171" s="2" t="s">
        <v>47</v>
      </c>
      <c r="AR4171" s="2" t="s">
        <v>32218</v>
      </c>
      <c r="AS4171" s="2" t="s">
        <v>32186</v>
      </c>
    </row>
    <row r="4172" spans="1:45" x14ac:dyDescent="0.3">
      <c r="A4172" s="1">
        <v>37802</v>
      </c>
      <c r="B4172" s="2" t="s">
        <v>31076</v>
      </c>
      <c r="C4172">
        <v>0</v>
      </c>
      <c r="D4172">
        <v>126</v>
      </c>
      <c r="E4172">
        <v>8</v>
      </c>
      <c r="F4172">
        <v>13</v>
      </c>
      <c r="G4172">
        <v>4</v>
      </c>
      <c r="H4172">
        <v>56</v>
      </c>
      <c r="I4172">
        <v>15</v>
      </c>
      <c r="J4172">
        <v>27</v>
      </c>
      <c r="K4172">
        <v>0</v>
      </c>
      <c r="L4172">
        <v>0</v>
      </c>
      <c r="M4172">
        <v>2003</v>
      </c>
      <c r="N4172" s="2" t="s">
        <v>32177</v>
      </c>
      <c r="O4172">
        <v>5810</v>
      </c>
      <c r="P4172" s="2" t="s">
        <v>47</v>
      </c>
      <c r="Q4172" s="2" t="s">
        <v>47</v>
      </c>
      <c r="R4172" s="2" t="s">
        <v>47</v>
      </c>
      <c r="S4172" s="2" t="s">
        <v>47</v>
      </c>
      <c r="T4172" s="2" t="s">
        <v>47</v>
      </c>
      <c r="U4172" s="2" t="s">
        <v>47</v>
      </c>
      <c r="V4172" s="2" t="s">
        <v>47</v>
      </c>
      <c r="W4172" s="2" t="s">
        <v>47</v>
      </c>
      <c r="X4172" s="2" t="s">
        <v>47</v>
      </c>
      <c r="Y4172" s="2" t="s">
        <v>47</v>
      </c>
      <c r="Z4172" s="2" t="s">
        <v>47</v>
      </c>
      <c r="AA4172" s="2" t="s">
        <v>47</v>
      </c>
      <c r="AB4172" s="2" t="s">
        <v>47</v>
      </c>
      <c r="AC4172" s="2" t="s">
        <v>47</v>
      </c>
      <c r="AD4172" s="2" t="s">
        <v>47</v>
      </c>
      <c r="AE4172" s="2" t="s">
        <v>31078</v>
      </c>
      <c r="AF4172" s="2" t="s">
        <v>47</v>
      </c>
      <c r="AG4172" s="2" t="s">
        <v>3005</v>
      </c>
      <c r="AH4172" s="2" t="s">
        <v>32219</v>
      </c>
      <c r="AI4172" s="2" t="s">
        <v>32200</v>
      </c>
      <c r="AJ4172" s="2" t="s">
        <v>32220</v>
      </c>
      <c r="AK4172" s="2" t="s">
        <v>32202</v>
      </c>
      <c r="AL4172" s="2" t="s">
        <v>32221</v>
      </c>
      <c r="AM4172" s="2" t="s">
        <v>32190</v>
      </c>
      <c r="AN4172" s="2" t="s">
        <v>32222</v>
      </c>
      <c r="AO4172" s="2" t="s">
        <v>3005</v>
      </c>
      <c r="AP4172" s="2" t="s">
        <v>3005</v>
      </c>
      <c r="AQ4172" s="2" t="s">
        <v>47</v>
      </c>
      <c r="AR4172" s="2" t="s">
        <v>32223</v>
      </c>
      <c r="AS4172" s="2" t="s">
        <v>32186</v>
      </c>
    </row>
    <row r="4173" spans="1:45" x14ac:dyDescent="0.3">
      <c r="A4173" s="1">
        <v>37772</v>
      </c>
      <c r="B4173" s="2" t="s">
        <v>31076</v>
      </c>
      <c r="C4173">
        <v>0</v>
      </c>
      <c r="D4173">
        <v>174</v>
      </c>
      <c r="E4173">
        <v>10</v>
      </c>
      <c r="F4173">
        <v>2</v>
      </c>
      <c r="G4173">
        <v>26</v>
      </c>
      <c r="H4173">
        <v>38</v>
      </c>
      <c r="I4173">
        <v>15</v>
      </c>
      <c r="J4173">
        <v>29</v>
      </c>
      <c r="K4173">
        <v>0</v>
      </c>
      <c r="L4173">
        <v>3</v>
      </c>
      <c r="M4173">
        <v>2003</v>
      </c>
      <c r="N4173" s="2" t="s">
        <v>32177</v>
      </c>
      <c r="O4173">
        <v>5972</v>
      </c>
      <c r="P4173" s="2" t="s">
        <v>47</v>
      </c>
      <c r="Q4173" s="2" t="s">
        <v>47</v>
      </c>
      <c r="R4173" s="2" t="s">
        <v>47</v>
      </c>
      <c r="S4173" s="2" t="s">
        <v>47</v>
      </c>
      <c r="T4173" s="2" t="s">
        <v>47</v>
      </c>
      <c r="U4173" s="2" t="s">
        <v>47</v>
      </c>
      <c r="V4173" s="2" t="s">
        <v>47</v>
      </c>
      <c r="W4173" s="2" t="s">
        <v>47</v>
      </c>
      <c r="X4173" s="2" t="s">
        <v>47</v>
      </c>
      <c r="Y4173" s="2" t="s">
        <v>47</v>
      </c>
      <c r="Z4173" s="2" t="s">
        <v>47</v>
      </c>
      <c r="AA4173" s="2" t="s">
        <v>47</v>
      </c>
      <c r="AB4173" s="2" t="s">
        <v>47</v>
      </c>
      <c r="AC4173" s="2" t="s">
        <v>47</v>
      </c>
      <c r="AD4173" s="2" t="s">
        <v>47</v>
      </c>
      <c r="AE4173" s="2" t="s">
        <v>31078</v>
      </c>
      <c r="AF4173" s="2" t="s">
        <v>47</v>
      </c>
      <c r="AG4173" s="2" t="s">
        <v>3005</v>
      </c>
      <c r="AH4173" s="2" t="s">
        <v>32224</v>
      </c>
      <c r="AI4173" s="2" t="s">
        <v>32225</v>
      </c>
      <c r="AJ4173" s="2" t="s">
        <v>32180</v>
      </c>
      <c r="AK4173" s="2" t="s">
        <v>32226</v>
      </c>
      <c r="AL4173" s="2" t="s">
        <v>32227</v>
      </c>
      <c r="AM4173" s="2" t="s">
        <v>32190</v>
      </c>
      <c r="AN4173" s="2" t="s">
        <v>32228</v>
      </c>
      <c r="AO4173" s="2" t="s">
        <v>3005</v>
      </c>
      <c r="AP4173" s="2" t="s">
        <v>32217</v>
      </c>
      <c r="AQ4173" s="2" t="s">
        <v>47</v>
      </c>
      <c r="AR4173" s="2" t="s">
        <v>32229</v>
      </c>
      <c r="AS4173" s="2" t="s">
        <v>32186</v>
      </c>
    </row>
    <row r="4174" spans="1:45" x14ac:dyDescent="0.3">
      <c r="A4174" s="1">
        <v>37741</v>
      </c>
      <c r="B4174" s="2" t="s">
        <v>31076</v>
      </c>
      <c r="C4174">
        <v>0</v>
      </c>
      <c r="D4174">
        <v>134</v>
      </c>
      <c r="E4174">
        <v>5</v>
      </c>
      <c r="F4174">
        <v>3</v>
      </c>
      <c r="G4174">
        <v>19</v>
      </c>
      <c r="H4174">
        <v>39</v>
      </c>
      <c r="I4174">
        <v>12</v>
      </c>
      <c r="J4174">
        <v>56</v>
      </c>
      <c r="K4174">
        <v>1</v>
      </c>
      <c r="L4174">
        <v>5</v>
      </c>
      <c r="M4174">
        <v>2003</v>
      </c>
      <c r="N4174" s="2" t="s">
        <v>32177</v>
      </c>
      <c r="O4174">
        <v>6138</v>
      </c>
      <c r="P4174" s="2" t="s">
        <v>47</v>
      </c>
      <c r="Q4174" s="2" t="s">
        <v>47</v>
      </c>
      <c r="R4174" s="2" t="s">
        <v>47</v>
      </c>
      <c r="S4174" s="2" t="s">
        <v>47</v>
      </c>
      <c r="T4174" s="2" t="s">
        <v>47</v>
      </c>
      <c r="U4174" s="2" t="s">
        <v>47</v>
      </c>
      <c r="V4174" s="2" t="s">
        <v>47</v>
      </c>
      <c r="W4174" s="2" t="s">
        <v>47</v>
      </c>
      <c r="X4174" s="2" t="s">
        <v>47</v>
      </c>
      <c r="Y4174" s="2" t="s">
        <v>47</v>
      </c>
      <c r="Z4174" s="2" t="s">
        <v>47</v>
      </c>
      <c r="AA4174" s="2" t="s">
        <v>47</v>
      </c>
      <c r="AB4174" s="2" t="s">
        <v>47</v>
      </c>
      <c r="AC4174" s="2" t="s">
        <v>47</v>
      </c>
      <c r="AD4174" s="2" t="s">
        <v>47</v>
      </c>
      <c r="AE4174" s="2" t="s">
        <v>31078</v>
      </c>
      <c r="AF4174" s="2" t="s">
        <v>47</v>
      </c>
      <c r="AG4174" s="2" t="s">
        <v>3005</v>
      </c>
      <c r="AH4174" s="2" t="s">
        <v>32230</v>
      </c>
      <c r="AI4174" s="2" t="s">
        <v>32198</v>
      </c>
      <c r="AJ4174" s="2" t="s">
        <v>32217</v>
      </c>
      <c r="AK4174" s="2" t="s">
        <v>32183</v>
      </c>
      <c r="AL4174" s="2" t="s">
        <v>32231</v>
      </c>
      <c r="AM4174" s="2" t="s">
        <v>32197</v>
      </c>
      <c r="AN4174" s="2" t="s">
        <v>32221</v>
      </c>
      <c r="AO4174" s="2" t="s">
        <v>32194</v>
      </c>
      <c r="AP4174" s="2" t="s">
        <v>32198</v>
      </c>
      <c r="AQ4174" s="2" t="s">
        <v>47</v>
      </c>
      <c r="AR4174" s="2" t="s">
        <v>32232</v>
      </c>
      <c r="AS4174" s="2" t="s">
        <v>32186</v>
      </c>
    </row>
    <row r="4175" spans="1:45" x14ac:dyDescent="0.3">
      <c r="A4175" s="1">
        <v>37711</v>
      </c>
      <c r="B4175" s="2" t="s">
        <v>31076</v>
      </c>
      <c r="C4175">
        <v>0</v>
      </c>
      <c r="D4175">
        <v>189</v>
      </c>
      <c r="E4175">
        <v>9</v>
      </c>
      <c r="F4175">
        <v>5</v>
      </c>
      <c r="G4175">
        <v>23</v>
      </c>
      <c r="H4175">
        <v>63</v>
      </c>
      <c r="I4175">
        <v>23</v>
      </c>
      <c r="J4175">
        <v>28</v>
      </c>
      <c r="K4175">
        <v>0</v>
      </c>
      <c r="L4175">
        <v>2</v>
      </c>
      <c r="M4175">
        <v>2003</v>
      </c>
      <c r="N4175" s="2" t="s">
        <v>32177</v>
      </c>
      <c r="O4175">
        <v>6310</v>
      </c>
      <c r="P4175" s="2" t="s">
        <v>47</v>
      </c>
      <c r="Q4175" s="2" t="s">
        <v>47</v>
      </c>
      <c r="R4175" s="2" t="s">
        <v>47</v>
      </c>
      <c r="S4175" s="2" t="s">
        <v>47</v>
      </c>
      <c r="T4175" s="2" t="s">
        <v>47</v>
      </c>
      <c r="U4175" s="2" t="s">
        <v>47</v>
      </c>
      <c r="V4175" s="2" t="s">
        <v>47</v>
      </c>
      <c r="W4175" s="2" t="s">
        <v>47</v>
      </c>
      <c r="X4175" s="2" t="s">
        <v>47</v>
      </c>
      <c r="Y4175" s="2" t="s">
        <v>47</v>
      </c>
      <c r="Z4175" s="2" t="s">
        <v>47</v>
      </c>
      <c r="AA4175" s="2" t="s">
        <v>47</v>
      </c>
      <c r="AB4175" s="2" t="s">
        <v>47</v>
      </c>
      <c r="AC4175" s="2" t="s">
        <v>47</v>
      </c>
      <c r="AD4175" s="2" t="s">
        <v>47</v>
      </c>
      <c r="AE4175" s="2" t="s">
        <v>31078</v>
      </c>
      <c r="AF4175" s="2" t="s">
        <v>47</v>
      </c>
      <c r="AG4175" s="2" t="s">
        <v>3005</v>
      </c>
      <c r="AH4175" s="2" t="s">
        <v>32233</v>
      </c>
      <c r="AI4175" s="2" t="s">
        <v>32234</v>
      </c>
      <c r="AJ4175" s="2" t="s">
        <v>32198</v>
      </c>
      <c r="AK4175" s="2" t="s">
        <v>32235</v>
      </c>
      <c r="AL4175" s="2" t="s">
        <v>32236</v>
      </c>
      <c r="AM4175" s="2" t="s">
        <v>32235</v>
      </c>
      <c r="AN4175" s="2" t="s">
        <v>32216</v>
      </c>
      <c r="AO4175" s="2" t="s">
        <v>3005</v>
      </c>
      <c r="AP4175" s="2" t="s">
        <v>32180</v>
      </c>
      <c r="AQ4175" s="2" t="s">
        <v>47</v>
      </c>
      <c r="AR4175" s="2" t="s">
        <v>32237</v>
      </c>
      <c r="AS4175" s="2" t="s">
        <v>32186</v>
      </c>
    </row>
    <row r="4176" spans="1:45" x14ac:dyDescent="0.3">
      <c r="A4176" s="1">
        <v>37680</v>
      </c>
      <c r="B4176" s="2" t="s">
        <v>31076</v>
      </c>
      <c r="C4176">
        <v>0</v>
      </c>
      <c r="D4176">
        <v>108</v>
      </c>
      <c r="E4176">
        <v>12</v>
      </c>
      <c r="F4176">
        <v>3</v>
      </c>
      <c r="G4176">
        <v>10</v>
      </c>
      <c r="H4176">
        <v>29</v>
      </c>
      <c r="I4176">
        <v>11</v>
      </c>
      <c r="J4176">
        <v>32</v>
      </c>
      <c r="K4176">
        <v>0</v>
      </c>
      <c r="L4176">
        <v>4</v>
      </c>
      <c r="M4176">
        <v>2003</v>
      </c>
      <c r="N4176" s="2" t="s">
        <v>32177</v>
      </c>
      <c r="O4176">
        <v>6316</v>
      </c>
      <c r="P4176" s="2" t="s">
        <v>47</v>
      </c>
      <c r="Q4176" s="2" t="s">
        <v>47</v>
      </c>
      <c r="R4176" s="2" t="s">
        <v>47</v>
      </c>
      <c r="S4176" s="2" t="s">
        <v>47</v>
      </c>
      <c r="T4176" s="2" t="s">
        <v>47</v>
      </c>
      <c r="U4176" s="2" t="s">
        <v>47</v>
      </c>
      <c r="V4176" s="2" t="s">
        <v>47</v>
      </c>
      <c r="W4176" s="2" t="s">
        <v>47</v>
      </c>
      <c r="X4176" s="2" t="s">
        <v>47</v>
      </c>
      <c r="Y4176" s="2" t="s">
        <v>47</v>
      </c>
      <c r="Z4176" s="2" t="s">
        <v>47</v>
      </c>
      <c r="AA4176" s="2" t="s">
        <v>47</v>
      </c>
      <c r="AB4176" s="2" t="s">
        <v>47</v>
      </c>
      <c r="AC4176" s="2" t="s">
        <v>47</v>
      </c>
      <c r="AD4176" s="2" t="s">
        <v>47</v>
      </c>
      <c r="AE4176" s="2" t="s">
        <v>31078</v>
      </c>
      <c r="AF4176" s="2" t="s">
        <v>47</v>
      </c>
      <c r="AG4176" s="2" t="s">
        <v>3005</v>
      </c>
      <c r="AH4176" s="2" t="s">
        <v>32238</v>
      </c>
      <c r="AI4176" s="2" t="s">
        <v>32197</v>
      </c>
      <c r="AJ4176" s="2" t="s">
        <v>32217</v>
      </c>
      <c r="AK4176" s="2" t="s">
        <v>32225</v>
      </c>
      <c r="AL4176" s="2" t="s">
        <v>32228</v>
      </c>
      <c r="AM4176" s="2" t="s">
        <v>32189</v>
      </c>
      <c r="AN4176" s="2" t="s">
        <v>32239</v>
      </c>
      <c r="AO4176" s="2" t="s">
        <v>3005</v>
      </c>
      <c r="AP4176" s="2" t="s">
        <v>32202</v>
      </c>
      <c r="AQ4176" s="2" t="s">
        <v>47</v>
      </c>
      <c r="AR4176" s="2" t="s">
        <v>32240</v>
      </c>
      <c r="AS4176" s="2" t="s">
        <v>32186</v>
      </c>
    </row>
    <row r="4177" spans="1:45" x14ac:dyDescent="0.3">
      <c r="A4177" s="1">
        <v>37652</v>
      </c>
      <c r="B4177" s="2" t="s">
        <v>31076</v>
      </c>
      <c r="C4177">
        <v>1</v>
      </c>
      <c r="D4177">
        <v>124</v>
      </c>
      <c r="E4177">
        <v>9</v>
      </c>
      <c r="F4177">
        <v>5</v>
      </c>
      <c r="G4177">
        <v>17</v>
      </c>
      <c r="H4177">
        <v>48</v>
      </c>
      <c r="I4177">
        <v>10</v>
      </c>
      <c r="J4177">
        <v>70</v>
      </c>
      <c r="K4177">
        <v>1</v>
      </c>
      <c r="L4177">
        <v>0</v>
      </c>
      <c r="M4177">
        <v>2003</v>
      </c>
      <c r="N4177" s="2" t="s">
        <v>32177</v>
      </c>
      <c r="O4177">
        <v>6323</v>
      </c>
      <c r="P4177" s="2" t="s">
        <v>47</v>
      </c>
      <c r="Q4177" s="2" t="s">
        <v>47</v>
      </c>
      <c r="R4177" s="2" t="s">
        <v>47</v>
      </c>
      <c r="S4177" s="2" t="s">
        <v>47</v>
      </c>
      <c r="T4177" s="2" t="s">
        <v>47</v>
      </c>
      <c r="U4177" s="2" t="s">
        <v>47</v>
      </c>
      <c r="V4177" s="2" t="s">
        <v>47</v>
      </c>
      <c r="W4177" s="2" t="s">
        <v>47</v>
      </c>
      <c r="X4177" s="2" t="s">
        <v>47</v>
      </c>
      <c r="Y4177" s="2" t="s">
        <v>47</v>
      </c>
      <c r="Z4177" s="2" t="s">
        <v>47</v>
      </c>
      <c r="AA4177" s="2" t="s">
        <v>47</v>
      </c>
      <c r="AB4177" s="2" t="s">
        <v>47</v>
      </c>
      <c r="AC4177" s="2" t="s">
        <v>47</v>
      </c>
      <c r="AD4177" s="2" t="s">
        <v>47</v>
      </c>
      <c r="AE4177" s="2" t="s">
        <v>31078</v>
      </c>
      <c r="AF4177" s="2" t="s">
        <v>47</v>
      </c>
      <c r="AG4177" s="2" t="s">
        <v>32194</v>
      </c>
      <c r="AH4177" s="2" t="s">
        <v>32241</v>
      </c>
      <c r="AI4177" s="2" t="s">
        <v>32234</v>
      </c>
      <c r="AJ4177" s="2" t="s">
        <v>32198</v>
      </c>
      <c r="AK4177" s="2" t="s">
        <v>32181</v>
      </c>
      <c r="AL4177" s="2" t="s">
        <v>32242</v>
      </c>
      <c r="AM4177" s="2" t="s">
        <v>32225</v>
      </c>
      <c r="AN4177" s="2" t="s">
        <v>32243</v>
      </c>
      <c r="AO4177" s="2" t="s">
        <v>32194</v>
      </c>
      <c r="AP4177" s="2" t="s">
        <v>3005</v>
      </c>
      <c r="AQ4177" s="2" t="s">
        <v>47</v>
      </c>
      <c r="AR4177" s="2" t="s">
        <v>32244</v>
      </c>
      <c r="AS4177" s="2" t="s">
        <v>32186</v>
      </c>
    </row>
    <row r="4178" spans="1:45" x14ac:dyDescent="0.3">
      <c r="A4178" s="1">
        <v>37621</v>
      </c>
      <c r="B4178" s="2" t="s">
        <v>31076</v>
      </c>
      <c r="C4178">
        <v>0</v>
      </c>
      <c r="D4178">
        <v>141</v>
      </c>
      <c r="E4178">
        <v>9</v>
      </c>
      <c r="F4178">
        <v>1</v>
      </c>
      <c r="G4178">
        <v>10</v>
      </c>
      <c r="H4178">
        <v>66</v>
      </c>
      <c r="I4178">
        <v>9</v>
      </c>
      <c r="J4178">
        <v>120</v>
      </c>
      <c r="K4178">
        <v>1</v>
      </c>
      <c r="L4178">
        <v>7</v>
      </c>
      <c r="M4178">
        <v>2002</v>
      </c>
      <c r="N4178" s="2" t="s">
        <v>32245</v>
      </c>
      <c r="O4178">
        <v>6330</v>
      </c>
      <c r="P4178" s="2" t="s">
        <v>47</v>
      </c>
      <c r="Q4178" s="2" t="s">
        <v>47</v>
      </c>
      <c r="R4178" s="2" t="s">
        <v>47</v>
      </c>
      <c r="S4178" s="2" t="s">
        <v>47</v>
      </c>
      <c r="T4178" s="2" t="s">
        <v>47</v>
      </c>
      <c r="U4178" s="2" t="s">
        <v>47</v>
      </c>
      <c r="V4178" s="2" t="s">
        <v>47</v>
      </c>
      <c r="W4178" s="2" t="s">
        <v>47</v>
      </c>
      <c r="X4178" s="2" t="s">
        <v>47</v>
      </c>
      <c r="Y4178" s="2" t="s">
        <v>47</v>
      </c>
      <c r="Z4178" s="2" t="s">
        <v>47</v>
      </c>
      <c r="AA4178" s="2" t="s">
        <v>47</v>
      </c>
      <c r="AB4178" s="2" t="s">
        <v>47</v>
      </c>
      <c r="AC4178" s="2" t="s">
        <v>47</v>
      </c>
      <c r="AD4178" s="2" t="s">
        <v>47</v>
      </c>
      <c r="AE4178" s="2" t="s">
        <v>31078</v>
      </c>
      <c r="AF4178" s="2" t="s">
        <v>47</v>
      </c>
      <c r="AG4178" s="2" t="s">
        <v>3005</v>
      </c>
      <c r="AH4178" s="2" t="s">
        <v>32246</v>
      </c>
      <c r="AI4178" s="2" t="s">
        <v>32247</v>
      </c>
      <c r="AJ4178" s="2" t="s">
        <v>32248</v>
      </c>
      <c r="AK4178" s="2" t="s">
        <v>32249</v>
      </c>
      <c r="AL4178" s="2" t="s">
        <v>32250</v>
      </c>
      <c r="AM4178" s="2" t="s">
        <v>32247</v>
      </c>
      <c r="AN4178" s="2" t="s">
        <v>32251</v>
      </c>
      <c r="AO4178" s="2" t="s">
        <v>32248</v>
      </c>
      <c r="AP4178" s="2" t="s">
        <v>32252</v>
      </c>
      <c r="AQ4178" s="2" t="s">
        <v>47</v>
      </c>
      <c r="AR4178" s="2" t="s">
        <v>32253</v>
      </c>
      <c r="AS4178" s="2" t="s">
        <v>32254</v>
      </c>
    </row>
    <row r="4179" spans="1:45" x14ac:dyDescent="0.3">
      <c r="A4179" s="1">
        <v>37590</v>
      </c>
      <c r="B4179" s="2" t="s">
        <v>31076</v>
      </c>
      <c r="C4179">
        <v>1</v>
      </c>
      <c r="D4179">
        <v>124</v>
      </c>
      <c r="E4179">
        <v>12</v>
      </c>
      <c r="F4179">
        <v>5</v>
      </c>
      <c r="G4179">
        <v>16</v>
      </c>
      <c r="H4179">
        <v>44</v>
      </c>
      <c r="I4179">
        <v>17</v>
      </c>
      <c r="J4179">
        <v>60</v>
      </c>
      <c r="K4179">
        <v>1</v>
      </c>
      <c r="L4179">
        <v>2</v>
      </c>
      <c r="M4179">
        <v>2002</v>
      </c>
      <c r="N4179" s="2" t="s">
        <v>32245</v>
      </c>
      <c r="O4179">
        <v>6286</v>
      </c>
      <c r="P4179" s="2" t="s">
        <v>47</v>
      </c>
      <c r="Q4179" s="2" t="s">
        <v>47</v>
      </c>
      <c r="R4179" s="2" t="s">
        <v>47</v>
      </c>
      <c r="S4179" s="2" t="s">
        <v>47</v>
      </c>
      <c r="T4179" s="2" t="s">
        <v>47</v>
      </c>
      <c r="U4179" s="2" t="s">
        <v>47</v>
      </c>
      <c r="V4179" s="2" t="s">
        <v>47</v>
      </c>
      <c r="W4179" s="2" t="s">
        <v>47</v>
      </c>
      <c r="X4179" s="2" t="s">
        <v>47</v>
      </c>
      <c r="Y4179" s="2" t="s">
        <v>47</v>
      </c>
      <c r="Z4179" s="2" t="s">
        <v>47</v>
      </c>
      <c r="AA4179" s="2" t="s">
        <v>47</v>
      </c>
      <c r="AB4179" s="2" t="s">
        <v>47</v>
      </c>
      <c r="AC4179" s="2" t="s">
        <v>47</v>
      </c>
      <c r="AD4179" s="2" t="s">
        <v>47</v>
      </c>
      <c r="AE4179" s="2" t="s">
        <v>31078</v>
      </c>
      <c r="AF4179" s="2" t="s">
        <v>47</v>
      </c>
      <c r="AG4179" s="2" t="s">
        <v>32248</v>
      </c>
      <c r="AH4179" s="2" t="s">
        <v>32255</v>
      </c>
      <c r="AI4179" s="2" t="s">
        <v>32256</v>
      </c>
      <c r="AJ4179" s="2" t="s">
        <v>32257</v>
      </c>
      <c r="AK4179" s="2" t="s">
        <v>32258</v>
      </c>
      <c r="AL4179" s="2" t="s">
        <v>32259</v>
      </c>
      <c r="AM4179" s="2" t="s">
        <v>32260</v>
      </c>
      <c r="AN4179" s="2" t="s">
        <v>32261</v>
      </c>
      <c r="AO4179" s="2" t="s">
        <v>32248</v>
      </c>
      <c r="AP4179" s="2" t="s">
        <v>32262</v>
      </c>
      <c r="AQ4179" s="2" t="s">
        <v>47</v>
      </c>
      <c r="AR4179" s="2" t="s">
        <v>32263</v>
      </c>
      <c r="AS4179" s="2" t="s">
        <v>32254</v>
      </c>
    </row>
    <row r="4180" spans="1:45" x14ac:dyDescent="0.3">
      <c r="A4180" s="1">
        <v>37560</v>
      </c>
      <c r="B4180" s="2" t="s">
        <v>31076</v>
      </c>
      <c r="C4180">
        <v>0</v>
      </c>
      <c r="D4180">
        <v>167</v>
      </c>
      <c r="E4180">
        <v>10</v>
      </c>
      <c r="F4180">
        <v>3</v>
      </c>
      <c r="G4180">
        <v>21</v>
      </c>
      <c r="H4180">
        <v>30</v>
      </c>
      <c r="I4180">
        <v>10</v>
      </c>
      <c r="J4180">
        <v>30</v>
      </c>
      <c r="K4180">
        <v>0</v>
      </c>
      <c r="L4180">
        <v>5</v>
      </c>
      <c r="M4180">
        <v>2002</v>
      </c>
      <c r="N4180" s="2" t="s">
        <v>32245</v>
      </c>
      <c r="O4180">
        <v>6243</v>
      </c>
      <c r="P4180" s="2" t="s">
        <v>47</v>
      </c>
      <c r="Q4180" s="2" t="s">
        <v>47</v>
      </c>
      <c r="R4180" s="2" t="s">
        <v>47</v>
      </c>
      <c r="S4180" s="2" t="s">
        <v>47</v>
      </c>
      <c r="T4180" s="2" t="s">
        <v>47</v>
      </c>
      <c r="U4180" s="2" t="s">
        <v>47</v>
      </c>
      <c r="V4180" s="2" t="s">
        <v>47</v>
      </c>
      <c r="W4180" s="2" t="s">
        <v>47</v>
      </c>
      <c r="X4180" s="2" t="s">
        <v>47</v>
      </c>
      <c r="Y4180" s="2" t="s">
        <v>47</v>
      </c>
      <c r="Z4180" s="2" t="s">
        <v>47</v>
      </c>
      <c r="AA4180" s="2" t="s">
        <v>47</v>
      </c>
      <c r="AB4180" s="2" t="s">
        <v>47</v>
      </c>
      <c r="AC4180" s="2" t="s">
        <v>47</v>
      </c>
      <c r="AD4180" s="2" t="s">
        <v>47</v>
      </c>
      <c r="AE4180" s="2" t="s">
        <v>31078</v>
      </c>
      <c r="AF4180" s="2" t="s">
        <v>47</v>
      </c>
      <c r="AG4180" s="2" t="s">
        <v>3005</v>
      </c>
      <c r="AH4180" s="2" t="s">
        <v>32264</v>
      </c>
      <c r="AI4180" s="2" t="s">
        <v>32249</v>
      </c>
      <c r="AJ4180" s="2" t="s">
        <v>32265</v>
      </c>
      <c r="AK4180" s="2" t="s">
        <v>32266</v>
      </c>
      <c r="AL4180" s="2" t="s">
        <v>32267</v>
      </c>
      <c r="AM4180" s="2" t="s">
        <v>32249</v>
      </c>
      <c r="AN4180" s="2" t="s">
        <v>32267</v>
      </c>
      <c r="AO4180" s="2" t="s">
        <v>3005</v>
      </c>
      <c r="AP4180" s="2" t="s">
        <v>32257</v>
      </c>
      <c r="AQ4180" s="2" t="s">
        <v>47</v>
      </c>
      <c r="AR4180" s="2" t="s">
        <v>32268</v>
      </c>
      <c r="AS4180" s="2" t="s">
        <v>32254</v>
      </c>
    </row>
    <row r="4181" spans="1:45" x14ac:dyDescent="0.3">
      <c r="A4181" s="1">
        <v>37529</v>
      </c>
      <c r="B4181" s="2" t="s">
        <v>31076</v>
      </c>
      <c r="C4181">
        <v>0</v>
      </c>
      <c r="D4181">
        <v>121</v>
      </c>
      <c r="E4181">
        <v>13</v>
      </c>
      <c r="F4181">
        <v>2</v>
      </c>
      <c r="G4181">
        <v>22</v>
      </c>
      <c r="H4181">
        <v>61</v>
      </c>
      <c r="I4181">
        <v>11</v>
      </c>
      <c r="J4181">
        <v>38</v>
      </c>
      <c r="K4181">
        <v>0</v>
      </c>
      <c r="L4181">
        <v>1</v>
      </c>
      <c r="M4181">
        <v>2002</v>
      </c>
      <c r="N4181" s="2" t="s">
        <v>32245</v>
      </c>
      <c r="O4181">
        <v>6200</v>
      </c>
      <c r="P4181" s="2" t="s">
        <v>47</v>
      </c>
      <c r="Q4181" s="2" t="s">
        <v>47</v>
      </c>
      <c r="R4181" s="2" t="s">
        <v>47</v>
      </c>
      <c r="S4181" s="2" t="s">
        <v>47</v>
      </c>
      <c r="T4181" s="2" t="s">
        <v>47</v>
      </c>
      <c r="U4181" s="2" t="s">
        <v>47</v>
      </c>
      <c r="V4181" s="2" t="s">
        <v>47</v>
      </c>
      <c r="W4181" s="2" t="s">
        <v>47</v>
      </c>
      <c r="X4181" s="2" t="s">
        <v>47</v>
      </c>
      <c r="Y4181" s="2" t="s">
        <v>47</v>
      </c>
      <c r="Z4181" s="2" t="s">
        <v>47</v>
      </c>
      <c r="AA4181" s="2" t="s">
        <v>47</v>
      </c>
      <c r="AB4181" s="2" t="s">
        <v>47</v>
      </c>
      <c r="AC4181" s="2" t="s">
        <v>47</v>
      </c>
      <c r="AD4181" s="2" t="s">
        <v>47</v>
      </c>
      <c r="AE4181" s="2" t="s">
        <v>31078</v>
      </c>
      <c r="AF4181" s="2" t="s">
        <v>47</v>
      </c>
      <c r="AG4181" s="2" t="s">
        <v>3005</v>
      </c>
      <c r="AH4181" s="2" t="s">
        <v>32269</v>
      </c>
      <c r="AI4181" s="2" t="s">
        <v>32270</v>
      </c>
      <c r="AJ4181" s="2" t="s">
        <v>32262</v>
      </c>
      <c r="AK4181" s="2" t="s">
        <v>32271</v>
      </c>
      <c r="AL4181" s="2" t="s">
        <v>32272</v>
      </c>
      <c r="AM4181" s="2" t="s">
        <v>32273</v>
      </c>
      <c r="AN4181" s="2" t="s">
        <v>32274</v>
      </c>
      <c r="AO4181" s="2" t="s">
        <v>3005</v>
      </c>
      <c r="AP4181" s="2" t="s">
        <v>32248</v>
      </c>
      <c r="AQ4181" s="2" t="s">
        <v>47</v>
      </c>
      <c r="AR4181" s="2" t="s">
        <v>32275</v>
      </c>
      <c r="AS4181" s="2" t="s">
        <v>32254</v>
      </c>
    </row>
    <row r="4182" spans="1:45" x14ac:dyDescent="0.3">
      <c r="A4182" s="1">
        <v>37499</v>
      </c>
      <c r="B4182" s="2" t="s">
        <v>31076</v>
      </c>
      <c r="C4182">
        <v>0</v>
      </c>
      <c r="D4182">
        <v>223</v>
      </c>
      <c r="E4182">
        <v>9</v>
      </c>
      <c r="F4182">
        <v>4</v>
      </c>
      <c r="G4182">
        <v>122</v>
      </c>
      <c r="H4182">
        <v>77</v>
      </c>
      <c r="I4182">
        <v>17</v>
      </c>
      <c r="J4182">
        <v>19</v>
      </c>
      <c r="K4182">
        <v>2</v>
      </c>
      <c r="L4182">
        <v>5</v>
      </c>
      <c r="M4182">
        <v>2002</v>
      </c>
      <c r="N4182" s="2" t="s">
        <v>32245</v>
      </c>
      <c r="O4182">
        <v>6176</v>
      </c>
      <c r="P4182" s="2" t="s">
        <v>47</v>
      </c>
      <c r="Q4182" s="2" t="s">
        <v>47</v>
      </c>
      <c r="R4182" s="2" t="s">
        <v>47</v>
      </c>
      <c r="S4182" s="2" t="s">
        <v>47</v>
      </c>
      <c r="T4182" s="2" t="s">
        <v>47</v>
      </c>
      <c r="U4182" s="2" t="s">
        <v>47</v>
      </c>
      <c r="V4182" s="2" t="s">
        <v>47</v>
      </c>
      <c r="W4182" s="2" t="s">
        <v>47</v>
      </c>
      <c r="X4182" s="2" t="s">
        <v>47</v>
      </c>
      <c r="Y4182" s="2" t="s">
        <v>47</v>
      </c>
      <c r="Z4182" s="2" t="s">
        <v>47</v>
      </c>
      <c r="AA4182" s="2" t="s">
        <v>47</v>
      </c>
      <c r="AB4182" s="2" t="s">
        <v>47</v>
      </c>
      <c r="AC4182" s="2" t="s">
        <v>47</v>
      </c>
      <c r="AD4182" s="2" t="s">
        <v>47</v>
      </c>
      <c r="AE4182" s="2" t="s">
        <v>31078</v>
      </c>
      <c r="AF4182" s="2" t="s">
        <v>47</v>
      </c>
      <c r="AG4182" s="2" t="s">
        <v>3005</v>
      </c>
      <c r="AH4182" s="2" t="s">
        <v>32276</v>
      </c>
      <c r="AI4182" s="2" t="s">
        <v>32247</v>
      </c>
      <c r="AJ4182" s="2" t="s">
        <v>32277</v>
      </c>
      <c r="AK4182" s="2" t="s">
        <v>32278</v>
      </c>
      <c r="AL4182" s="2" t="s">
        <v>32279</v>
      </c>
      <c r="AM4182" s="2" t="s">
        <v>32260</v>
      </c>
      <c r="AN4182" s="2" t="s">
        <v>32280</v>
      </c>
      <c r="AO4182" s="2" t="s">
        <v>32262</v>
      </c>
      <c r="AP4182" s="2" t="s">
        <v>32257</v>
      </c>
      <c r="AQ4182" s="2" t="s">
        <v>47</v>
      </c>
      <c r="AR4182" s="2" t="s">
        <v>32281</v>
      </c>
      <c r="AS4182" s="2" t="s">
        <v>32254</v>
      </c>
    </row>
    <row r="4183" spans="1:45" x14ac:dyDescent="0.3">
      <c r="A4183" s="1">
        <v>37468</v>
      </c>
      <c r="B4183" s="2" t="s">
        <v>31076</v>
      </c>
      <c r="C4183">
        <v>0</v>
      </c>
      <c r="D4183">
        <v>181</v>
      </c>
      <c r="E4183">
        <v>16</v>
      </c>
      <c r="F4183">
        <v>7</v>
      </c>
      <c r="G4183">
        <v>9</v>
      </c>
      <c r="H4183">
        <v>52</v>
      </c>
      <c r="I4183">
        <v>18</v>
      </c>
      <c r="J4183">
        <v>71</v>
      </c>
      <c r="K4183">
        <v>0</v>
      </c>
      <c r="L4183">
        <v>2</v>
      </c>
      <c r="M4183">
        <v>2002</v>
      </c>
      <c r="N4183" s="2" t="s">
        <v>32245</v>
      </c>
      <c r="O4183">
        <v>6153</v>
      </c>
      <c r="P4183" s="2" t="s">
        <v>47</v>
      </c>
      <c r="Q4183" s="2" t="s">
        <v>47</v>
      </c>
      <c r="R4183" s="2" t="s">
        <v>47</v>
      </c>
      <c r="S4183" s="2" t="s">
        <v>47</v>
      </c>
      <c r="T4183" s="2" t="s">
        <v>47</v>
      </c>
      <c r="U4183" s="2" t="s">
        <v>47</v>
      </c>
      <c r="V4183" s="2" t="s">
        <v>47</v>
      </c>
      <c r="W4183" s="2" t="s">
        <v>47</v>
      </c>
      <c r="X4183" s="2" t="s">
        <v>47</v>
      </c>
      <c r="Y4183" s="2" t="s">
        <v>47</v>
      </c>
      <c r="Z4183" s="2" t="s">
        <v>47</v>
      </c>
      <c r="AA4183" s="2" t="s">
        <v>47</v>
      </c>
      <c r="AB4183" s="2" t="s">
        <v>47</v>
      </c>
      <c r="AC4183" s="2" t="s">
        <v>47</v>
      </c>
      <c r="AD4183" s="2" t="s">
        <v>47</v>
      </c>
      <c r="AE4183" s="2" t="s">
        <v>31078</v>
      </c>
      <c r="AF4183" s="2" t="s">
        <v>47</v>
      </c>
      <c r="AG4183" s="2" t="s">
        <v>3005</v>
      </c>
      <c r="AH4183" s="2" t="s">
        <v>32282</v>
      </c>
      <c r="AI4183" s="2" t="s">
        <v>32258</v>
      </c>
      <c r="AJ4183" s="2" t="s">
        <v>32252</v>
      </c>
      <c r="AK4183" s="2" t="s">
        <v>32247</v>
      </c>
      <c r="AL4183" s="2" t="s">
        <v>32283</v>
      </c>
      <c r="AM4183" s="2" t="s">
        <v>32284</v>
      </c>
      <c r="AN4183" s="2" t="s">
        <v>32285</v>
      </c>
      <c r="AO4183" s="2" t="s">
        <v>3005</v>
      </c>
      <c r="AP4183" s="2" t="s">
        <v>32262</v>
      </c>
      <c r="AQ4183" s="2" t="s">
        <v>47</v>
      </c>
      <c r="AR4183" s="2" t="s">
        <v>32286</v>
      </c>
      <c r="AS4183" s="2" t="s">
        <v>32254</v>
      </c>
    </row>
    <row r="4184" spans="1:45" x14ac:dyDescent="0.3">
      <c r="A4184" s="1">
        <v>37437</v>
      </c>
      <c r="B4184" s="2" t="s">
        <v>31076</v>
      </c>
      <c r="C4184">
        <v>0</v>
      </c>
      <c r="D4184">
        <v>121</v>
      </c>
      <c r="E4184">
        <v>20</v>
      </c>
      <c r="F4184">
        <v>4</v>
      </c>
      <c r="G4184">
        <v>6</v>
      </c>
      <c r="H4184">
        <v>53</v>
      </c>
      <c r="I4184">
        <v>14</v>
      </c>
      <c r="J4184">
        <v>17</v>
      </c>
      <c r="K4184">
        <v>0</v>
      </c>
      <c r="L4184">
        <v>3</v>
      </c>
      <c r="M4184">
        <v>2002</v>
      </c>
      <c r="N4184" s="2" t="s">
        <v>32245</v>
      </c>
      <c r="O4184">
        <v>6130</v>
      </c>
      <c r="P4184" s="2" t="s">
        <v>47</v>
      </c>
      <c r="Q4184" s="2" t="s">
        <v>47</v>
      </c>
      <c r="R4184" s="2" t="s">
        <v>47</v>
      </c>
      <c r="S4184" s="2" t="s">
        <v>47</v>
      </c>
      <c r="T4184" s="2" t="s">
        <v>47</v>
      </c>
      <c r="U4184" s="2" t="s">
        <v>47</v>
      </c>
      <c r="V4184" s="2" t="s">
        <v>47</v>
      </c>
      <c r="W4184" s="2" t="s">
        <v>47</v>
      </c>
      <c r="X4184" s="2" t="s">
        <v>47</v>
      </c>
      <c r="Y4184" s="2" t="s">
        <v>47</v>
      </c>
      <c r="Z4184" s="2" t="s">
        <v>47</v>
      </c>
      <c r="AA4184" s="2" t="s">
        <v>47</v>
      </c>
      <c r="AB4184" s="2" t="s">
        <v>47</v>
      </c>
      <c r="AC4184" s="2" t="s">
        <v>47</v>
      </c>
      <c r="AD4184" s="2" t="s">
        <v>47</v>
      </c>
      <c r="AE4184" s="2" t="s">
        <v>31078</v>
      </c>
      <c r="AF4184" s="2" t="s">
        <v>47</v>
      </c>
      <c r="AG4184" s="2" t="s">
        <v>3005</v>
      </c>
      <c r="AH4184" s="2" t="s">
        <v>32269</v>
      </c>
      <c r="AI4184" s="2" t="s">
        <v>32287</v>
      </c>
      <c r="AJ4184" s="2" t="s">
        <v>32277</v>
      </c>
      <c r="AK4184" s="2" t="s">
        <v>32288</v>
      </c>
      <c r="AL4184" s="2" t="s">
        <v>32289</v>
      </c>
      <c r="AM4184" s="2" t="s">
        <v>32290</v>
      </c>
      <c r="AN4184" s="2" t="s">
        <v>32260</v>
      </c>
      <c r="AO4184" s="2" t="s">
        <v>3005</v>
      </c>
      <c r="AP4184" s="2" t="s">
        <v>32265</v>
      </c>
      <c r="AQ4184" s="2" t="s">
        <v>47</v>
      </c>
      <c r="AR4184" s="2" t="s">
        <v>32291</v>
      </c>
      <c r="AS4184" s="2" t="s">
        <v>32254</v>
      </c>
    </row>
    <row r="4185" spans="1:45" x14ac:dyDescent="0.3">
      <c r="A4185" s="1">
        <v>37407</v>
      </c>
      <c r="B4185" s="2" t="s">
        <v>31076</v>
      </c>
      <c r="C4185">
        <v>0</v>
      </c>
      <c r="D4185">
        <v>131</v>
      </c>
      <c r="E4185">
        <v>25</v>
      </c>
      <c r="F4185">
        <v>7</v>
      </c>
      <c r="G4185">
        <v>6</v>
      </c>
      <c r="H4185">
        <v>55</v>
      </c>
      <c r="I4185">
        <v>16</v>
      </c>
      <c r="J4185">
        <v>41</v>
      </c>
      <c r="K4185">
        <v>0</v>
      </c>
      <c r="L4185">
        <v>1</v>
      </c>
      <c r="M4185">
        <v>2002</v>
      </c>
      <c r="N4185" s="2" t="s">
        <v>32245</v>
      </c>
      <c r="O4185">
        <v>6376</v>
      </c>
      <c r="P4185" s="2" t="s">
        <v>47</v>
      </c>
      <c r="Q4185" s="2" t="s">
        <v>47</v>
      </c>
      <c r="R4185" s="2" t="s">
        <v>47</v>
      </c>
      <c r="S4185" s="2" t="s">
        <v>47</v>
      </c>
      <c r="T4185" s="2" t="s">
        <v>47</v>
      </c>
      <c r="U4185" s="2" t="s">
        <v>47</v>
      </c>
      <c r="V4185" s="2" t="s">
        <v>47</v>
      </c>
      <c r="W4185" s="2" t="s">
        <v>47</v>
      </c>
      <c r="X4185" s="2" t="s">
        <v>47</v>
      </c>
      <c r="Y4185" s="2" t="s">
        <v>47</v>
      </c>
      <c r="Z4185" s="2" t="s">
        <v>47</v>
      </c>
      <c r="AA4185" s="2" t="s">
        <v>47</v>
      </c>
      <c r="AB4185" s="2" t="s">
        <v>47</v>
      </c>
      <c r="AC4185" s="2" t="s">
        <v>47</v>
      </c>
      <c r="AD4185" s="2" t="s">
        <v>47</v>
      </c>
      <c r="AE4185" s="2" t="s">
        <v>31078</v>
      </c>
      <c r="AF4185" s="2" t="s">
        <v>47</v>
      </c>
      <c r="AG4185" s="2" t="s">
        <v>3005</v>
      </c>
      <c r="AH4185" s="2" t="s">
        <v>32292</v>
      </c>
      <c r="AI4185" s="2" t="s">
        <v>32293</v>
      </c>
      <c r="AJ4185" s="2" t="s">
        <v>32252</v>
      </c>
      <c r="AK4185" s="2" t="s">
        <v>32288</v>
      </c>
      <c r="AL4185" s="2" t="s">
        <v>32294</v>
      </c>
      <c r="AM4185" s="2" t="s">
        <v>32258</v>
      </c>
      <c r="AN4185" s="2" t="s">
        <v>32295</v>
      </c>
      <c r="AO4185" s="2" t="s">
        <v>3005</v>
      </c>
      <c r="AP4185" s="2" t="s">
        <v>32248</v>
      </c>
      <c r="AQ4185" s="2" t="s">
        <v>47</v>
      </c>
      <c r="AR4185" s="2" t="s">
        <v>32296</v>
      </c>
      <c r="AS4185" s="2" t="s">
        <v>32254</v>
      </c>
    </row>
    <row r="4186" spans="1:45" x14ac:dyDescent="0.3">
      <c r="A4186" s="1">
        <v>37376</v>
      </c>
      <c r="B4186" s="2" t="s">
        <v>31076</v>
      </c>
      <c r="C4186">
        <v>0</v>
      </c>
      <c r="D4186">
        <v>132</v>
      </c>
      <c r="E4186">
        <v>16</v>
      </c>
      <c r="F4186">
        <v>5</v>
      </c>
      <c r="G4186">
        <v>9</v>
      </c>
      <c r="H4186">
        <v>58</v>
      </c>
      <c r="I4186">
        <v>13</v>
      </c>
      <c r="J4186">
        <v>39</v>
      </c>
      <c r="K4186">
        <v>0</v>
      </c>
      <c r="L4186">
        <v>1</v>
      </c>
      <c r="M4186">
        <v>2002</v>
      </c>
      <c r="N4186" s="2" t="s">
        <v>32245</v>
      </c>
      <c r="O4186">
        <v>6633</v>
      </c>
      <c r="P4186" s="2" t="s">
        <v>47</v>
      </c>
      <c r="Q4186" s="2" t="s">
        <v>47</v>
      </c>
      <c r="R4186" s="2" t="s">
        <v>47</v>
      </c>
      <c r="S4186" s="2" t="s">
        <v>47</v>
      </c>
      <c r="T4186" s="2" t="s">
        <v>47</v>
      </c>
      <c r="U4186" s="2" t="s">
        <v>47</v>
      </c>
      <c r="V4186" s="2" t="s">
        <v>47</v>
      </c>
      <c r="W4186" s="2" t="s">
        <v>47</v>
      </c>
      <c r="X4186" s="2" t="s">
        <v>47</v>
      </c>
      <c r="Y4186" s="2" t="s">
        <v>47</v>
      </c>
      <c r="Z4186" s="2" t="s">
        <v>47</v>
      </c>
      <c r="AA4186" s="2" t="s">
        <v>47</v>
      </c>
      <c r="AB4186" s="2" t="s">
        <v>47</v>
      </c>
      <c r="AC4186" s="2" t="s">
        <v>47</v>
      </c>
      <c r="AD4186" s="2" t="s">
        <v>47</v>
      </c>
      <c r="AE4186" s="2" t="s">
        <v>31078</v>
      </c>
      <c r="AF4186" s="2" t="s">
        <v>47</v>
      </c>
      <c r="AG4186" s="2" t="s">
        <v>3005</v>
      </c>
      <c r="AH4186" s="2" t="s">
        <v>32297</v>
      </c>
      <c r="AI4186" s="2" t="s">
        <v>32258</v>
      </c>
      <c r="AJ4186" s="2" t="s">
        <v>32257</v>
      </c>
      <c r="AK4186" s="2" t="s">
        <v>32247</v>
      </c>
      <c r="AL4186" s="2" t="s">
        <v>32298</v>
      </c>
      <c r="AM4186" s="2" t="s">
        <v>32270</v>
      </c>
      <c r="AN4186" s="2" t="s">
        <v>32299</v>
      </c>
      <c r="AO4186" s="2" t="s">
        <v>3005</v>
      </c>
      <c r="AP4186" s="2" t="s">
        <v>32248</v>
      </c>
      <c r="AQ4186" s="2" t="s">
        <v>47</v>
      </c>
      <c r="AR4186" s="2" t="s">
        <v>32300</v>
      </c>
      <c r="AS4186" s="2" t="s">
        <v>32254</v>
      </c>
    </row>
    <row r="4187" spans="1:45" x14ac:dyDescent="0.3">
      <c r="A4187" s="1">
        <v>37346</v>
      </c>
      <c r="B4187" s="2" t="s">
        <v>31076</v>
      </c>
      <c r="C4187">
        <v>0</v>
      </c>
      <c r="D4187">
        <v>156</v>
      </c>
      <c r="E4187">
        <v>8</v>
      </c>
      <c r="F4187">
        <v>5</v>
      </c>
      <c r="G4187">
        <v>18</v>
      </c>
      <c r="H4187">
        <v>49</v>
      </c>
      <c r="I4187">
        <v>3</v>
      </c>
      <c r="J4187">
        <v>59</v>
      </c>
      <c r="K4187">
        <v>1</v>
      </c>
      <c r="L4187">
        <v>2</v>
      </c>
      <c r="M4187">
        <v>2002</v>
      </c>
      <c r="N4187" s="2" t="s">
        <v>32245</v>
      </c>
      <c r="O4187">
        <v>6900</v>
      </c>
      <c r="P4187" s="2" t="s">
        <v>47</v>
      </c>
      <c r="Q4187" s="2" t="s">
        <v>47</v>
      </c>
      <c r="R4187" s="2" t="s">
        <v>47</v>
      </c>
      <c r="S4187" s="2" t="s">
        <v>47</v>
      </c>
      <c r="T4187" s="2" t="s">
        <v>47</v>
      </c>
      <c r="U4187" s="2" t="s">
        <v>47</v>
      </c>
      <c r="V4187" s="2" t="s">
        <v>47</v>
      </c>
      <c r="W4187" s="2" t="s">
        <v>47</v>
      </c>
      <c r="X4187" s="2" t="s">
        <v>47</v>
      </c>
      <c r="Y4187" s="2" t="s">
        <v>47</v>
      </c>
      <c r="Z4187" s="2" t="s">
        <v>47</v>
      </c>
      <c r="AA4187" s="2" t="s">
        <v>47</v>
      </c>
      <c r="AB4187" s="2" t="s">
        <v>47</v>
      </c>
      <c r="AC4187" s="2" t="s">
        <v>47</v>
      </c>
      <c r="AD4187" s="2" t="s">
        <v>47</v>
      </c>
      <c r="AE4187" s="2" t="s">
        <v>31078</v>
      </c>
      <c r="AF4187" s="2" t="s">
        <v>47</v>
      </c>
      <c r="AG4187" s="2" t="s">
        <v>3005</v>
      </c>
      <c r="AH4187" s="2" t="s">
        <v>32301</v>
      </c>
      <c r="AI4187" s="2" t="s">
        <v>32302</v>
      </c>
      <c r="AJ4187" s="2" t="s">
        <v>32257</v>
      </c>
      <c r="AK4187" s="2" t="s">
        <v>32284</v>
      </c>
      <c r="AL4187" s="2" t="s">
        <v>32303</v>
      </c>
      <c r="AM4187" s="2" t="s">
        <v>32265</v>
      </c>
      <c r="AN4187" s="2" t="s">
        <v>32304</v>
      </c>
      <c r="AO4187" s="2" t="s">
        <v>32248</v>
      </c>
      <c r="AP4187" s="2" t="s">
        <v>32262</v>
      </c>
      <c r="AQ4187" s="2" t="s">
        <v>47</v>
      </c>
      <c r="AR4187" s="2" t="s">
        <v>32305</v>
      </c>
      <c r="AS4187" s="2" t="s">
        <v>32254</v>
      </c>
    </row>
    <row r="4188" spans="1:45" x14ac:dyDescent="0.3">
      <c r="A4188" s="1">
        <v>37315</v>
      </c>
      <c r="B4188" s="2" t="s">
        <v>31076</v>
      </c>
      <c r="C4188">
        <v>0</v>
      </c>
      <c r="D4188">
        <v>132</v>
      </c>
      <c r="E4188">
        <v>5</v>
      </c>
      <c r="F4188">
        <v>3</v>
      </c>
      <c r="G4188">
        <v>7</v>
      </c>
      <c r="H4188">
        <v>43</v>
      </c>
      <c r="I4188">
        <v>13</v>
      </c>
      <c r="J4188">
        <v>53</v>
      </c>
      <c r="K4188">
        <v>1</v>
      </c>
      <c r="L4188">
        <v>1</v>
      </c>
      <c r="M4188">
        <v>2002</v>
      </c>
      <c r="N4188" s="2" t="s">
        <v>32245</v>
      </c>
      <c r="O4188">
        <v>6998</v>
      </c>
      <c r="P4188" s="2" t="s">
        <v>47</v>
      </c>
      <c r="Q4188" s="2" t="s">
        <v>47</v>
      </c>
      <c r="R4188" s="2" t="s">
        <v>47</v>
      </c>
      <c r="S4188" s="2" t="s">
        <v>47</v>
      </c>
      <c r="T4188" s="2" t="s">
        <v>47</v>
      </c>
      <c r="U4188" s="2" t="s">
        <v>47</v>
      </c>
      <c r="V4188" s="2" t="s">
        <v>47</v>
      </c>
      <c r="W4188" s="2" t="s">
        <v>47</v>
      </c>
      <c r="X4188" s="2" t="s">
        <v>47</v>
      </c>
      <c r="Y4188" s="2" t="s">
        <v>47</v>
      </c>
      <c r="Z4188" s="2" t="s">
        <v>47</v>
      </c>
      <c r="AA4188" s="2" t="s">
        <v>47</v>
      </c>
      <c r="AB4188" s="2" t="s">
        <v>47</v>
      </c>
      <c r="AC4188" s="2" t="s">
        <v>47</v>
      </c>
      <c r="AD4188" s="2" t="s">
        <v>47</v>
      </c>
      <c r="AE4188" s="2" t="s">
        <v>31078</v>
      </c>
      <c r="AF4188" s="2" t="s">
        <v>47</v>
      </c>
      <c r="AG4188" s="2" t="s">
        <v>3005</v>
      </c>
      <c r="AH4188" s="2" t="s">
        <v>32297</v>
      </c>
      <c r="AI4188" s="2" t="s">
        <v>32257</v>
      </c>
      <c r="AJ4188" s="2" t="s">
        <v>32265</v>
      </c>
      <c r="AK4188" s="2" t="s">
        <v>32252</v>
      </c>
      <c r="AL4188" s="2" t="s">
        <v>32306</v>
      </c>
      <c r="AM4188" s="2" t="s">
        <v>32270</v>
      </c>
      <c r="AN4188" s="2" t="s">
        <v>32289</v>
      </c>
      <c r="AO4188" s="2" t="s">
        <v>32248</v>
      </c>
      <c r="AP4188" s="2" t="s">
        <v>32248</v>
      </c>
      <c r="AQ4188" s="2" t="s">
        <v>47</v>
      </c>
      <c r="AR4188" s="2" t="s">
        <v>32307</v>
      </c>
      <c r="AS4188" s="2" t="s">
        <v>32254</v>
      </c>
    </row>
    <row r="4189" spans="1:45" x14ac:dyDescent="0.3">
      <c r="A4189" s="1">
        <v>37287</v>
      </c>
      <c r="B4189" s="2" t="s">
        <v>31076</v>
      </c>
      <c r="C4189">
        <v>0</v>
      </c>
      <c r="D4189">
        <v>152</v>
      </c>
      <c r="E4189">
        <v>7</v>
      </c>
      <c r="F4189">
        <v>4</v>
      </c>
      <c r="G4189">
        <v>2</v>
      </c>
      <c r="H4189">
        <v>33</v>
      </c>
      <c r="I4189">
        <v>7</v>
      </c>
      <c r="J4189">
        <v>46</v>
      </c>
      <c r="K4189">
        <v>1</v>
      </c>
      <c r="L4189">
        <v>2</v>
      </c>
      <c r="M4189">
        <v>2002</v>
      </c>
      <c r="N4189" s="2" t="s">
        <v>32245</v>
      </c>
      <c r="O4189">
        <v>7098</v>
      </c>
      <c r="P4189" s="2" t="s">
        <v>47</v>
      </c>
      <c r="Q4189" s="2" t="s">
        <v>47</v>
      </c>
      <c r="R4189" s="2" t="s">
        <v>47</v>
      </c>
      <c r="S4189" s="2" t="s">
        <v>47</v>
      </c>
      <c r="T4189" s="2" t="s">
        <v>47</v>
      </c>
      <c r="U4189" s="2" t="s">
        <v>47</v>
      </c>
      <c r="V4189" s="2" t="s">
        <v>47</v>
      </c>
      <c r="W4189" s="2" t="s">
        <v>47</v>
      </c>
      <c r="X4189" s="2" t="s">
        <v>47</v>
      </c>
      <c r="Y4189" s="2" t="s">
        <v>47</v>
      </c>
      <c r="Z4189" s="2" t="s">
        <v>47</v>
      </c>
      <c r="AA4189" s="2" t="s">
        <v>47</v>
      </c>
      <c r="AB4189" s="2" t="s">
        <v>47</v>
      </c>
      <c r="AC4189" s="2" t="s">
        <v>47</v>
      </c>
      <c r="AD4189" s="2" t="s">
        <v>47</v>
      </c>
      <c r="AE4189" s="2" t="s">
        <v>31078</v>
      </c>
      <c r="AF4189" s="2" t="s">
        <v>47</v>
      </c>
      <c r="AG4189" s="2" t="s">
        <v>3005</v>
      </c>
      <c r="AH4189" s="2" t="s">
        <v>32308</v>
      </c>
      <c r="AI4189" s="2" t="s">
        <v>32252</v>
      </c>
      <c r="AJ4189" s="2" t="s">
        <v>32277</v>
      </c>
      <c r="AK4189" s="2" t="s">
        <v>32262</v>
      </c>
      <c r="AL4189" s="2" t="s">
        <v>32309</v>
      </c>
      <c r="AM4189" s="2" t="s">
        <v>32252</v>
      </c>
      <c r="AN4189" s="2" t="s">
        <v>32310</v>
      </c>
      <c r="AO4189" s="2" t="s">
        <v>32248</v>
      </c>
      <c r="AP4189" s="2" t="s">
        <v>32262</v>
      </c>
      <c r="AQ4189" s="2" t="s">
        <v>47</v>
      </c>
      <c r="AR4189" s="2" t="s">
        <v>32311</v>
      </c>
      <c r="AS4189" s="2" t="s">
        <v>32254</v>
      </c>
    </row>
    <row r="4190" spans="1:45" x14ac:dyDescent="0.3">
      <c r="A4190" s="1">
        <v>37256</v>
      </c>
      <c r="B4190" s="2" t="s">
        <v>31076</v>
      </c>
      <c r="C4190">
        <v>0</v>
      </c>
      <c r="D4190">
        <v>127</v>
      </c>
      <c r="E4190">
        <v>14</v>
      </c>
      <c r="F4190">
        <v>4</v>
      </c>
      <c r="G4190">
        <v>14</v>
      </c>
      <c r="H4190">
        <v>42</v>
      </c>
      <c r="I4190">
        <v>16</v>
      </c>
      <c r="J4190">
        <v>36</v>
      </c>
      <c r="K4190">
        <v>1</v>
      </c>
      <c r="L4190">
        <v>6</v>
      </c>
      <c r="M4190">
        <v>2001</v>
      </c>
      <c r="N4190" s="2" t="s">
        <v>32312</v>
      </c>
      <c r="O4190">
        <v>7200</v>
      </c>
      <c r="P4190" s="2" t="s">
        <v>47</v>
      </c>
      <c r="Q4190" s="2" t="s">
        <v>47</v>
      </c>
      <c r="R4190" s="2" t="s">
        <v>47</v>
      </c>
      <c r="S4190" s="2" t="s">
        <v>47</v>
      </c>
      <c r="T4190" s="2" t="s">
        <v>47</v>
      </c>
      <c r="U4190" s="2" t="s">
        <v>47</v>
      </c>
      <c r="V4190" s="2" t="s">
        <v>47</v>
      </c>
      <c r="W4190" s="2" t="s">
        <v>47</v>
      </c>
      <c r="X4190" s="2" t="s">
        <v>47</v>
      </c>
      <c r="Y4190" s="2" t="s">
        <v>47</v>
      </c>
      <c r="Z4190" s="2" t="s">
        <v>47</v>
      </c>
      <c r="AA4190" s="2" t="s">
        <v>47</v>
      </c>
      <c r="AB4190" s="2" t="s">
        <v>47</v>
      </c>
      <c r="AC4190" s="2" t="s">
        <v>47</v>
      </c>
      <c r="AD4190" s="2" t="s">
        <v>47</v>
      </c>
      <c r="AE4190" s="2" t="s">
        <v>31078</v>
      </c>
      <c r="AF4190" s="2" t="s">
        <v>47</v>
      </c>
      <c r="AG4190" s="2" t="s">
        <v>3005</v>
      </c>
      <c r="AH4190" s="2" t="s">
        <v>32313</v>
      </c>
      <c r="AI4190" s="2" t="s">
        <v>32314</v>
      </c>
      <c r="AJ4190" s="2" t="s">
        <v>32315</v>
      </c>
      <c r="AK4190" s="2" t="s">
        <v>32314</v>
      </c>
      <c r="AL4190" s="2" t="s">
        <v>32316</v>
      </c>
      <c r="AM4190" s="2" t="s">
        <v>32317</v>
      </c>
      <c r="AN4190" s="2" t="s">
        <v>32318</v>
      </c>
      <c r="AO4190" s="2" t="s">
        <v>32319</v>
      </c>
      <c r="AP4190" s="2" t="s">
        <v>32320</v>
      </c>
      <c r="AQ4190" s="2" t="s">
        <v>47</v>
      </c>
      <c r="AR4190" s="2" t="s">
        <v>32321</v>
      </c>
      <c r="AS4190" s="2" t="s">
        <v>32322</v>
      </c>
    </row>
    <row r="4191" spans="1:45" x14ac:dyDescent="0.3">
      <c r="A4191" s="1">
        <v>37225</v>
      </c>
      <c r="B4191" s="2" t="s">
        <v>31076</v>
      </c>
      <c r="C4191">
        <v>0</v>
      </c>
      <c r="D4191">
        <v>203</v>
      </c>
      <c r="E4191">
        <v>10</v>
      </c>
      <c r="F4191">
        <v>6</v>
      </c>
      <c r="G4191">
        <v>43</v>
      </c>
      <c r="H4191">
        <v>75</v>
      </c>
      <c r="I4191">
        <v>9</v>
      </c>
      <c r="J4191">
        <v>114</v>
      </c>
      <c r="K4191">
        <v>6</v>
      </c>
      <c r="L4191">
        <v>2</v>
      </c>
      <c r="M4191">
        <v>2001</v>
      </c>
      <c r="N4191" s="2" t="s">
        <v>32312</v>
      </c>
      <c r="O4191">
        <v>7095</v>
      </c>
      <c r="P4191" s="2" t="s">
        <v>47</v>
      </c>
      <c r="Q4191" s="2" t="s">
        <v>47</v>
      </c>
      <c r="R4191" s="2" t="s">
        <v>47</v>
      </c>
      <c r="S4191" s="2" t="s">
        <v>47</v>
      </c>
      <c r="T4191" s="2" t="s">
        <v>47</v>
      </c>
      <c r="U4191" s="2" t="s">
        <v>47</v>
      </c>
      <c r="V4191" s="2" t="s">
        <v>47</v>
      </c>
      <c r="W4191" s="2" t="s">
        <v>47</v>
      </c>
      <c r="X4191" s="2" t="s">
        <v>47</v>
      </c>
      <c r="Y4191" s="2" t="s">
        <v>47</v>
      </c>
      <c r="Z4191" s="2" t="s">
        <v>47</v>
      </c>
      <c r="AA4191" s="2" t="s">
        <v>47</v>
      </c>
      <c r="AB4191" s="2" t="s">
        <v>47</v>
      </c>
      <c r="AC4191" s="2" t="s">
        <v>47</v>
      </c>
      <c r="AD4191" s="2" t="s">
        <v>47</v>
      </c>
      <c r="AE4191" s="2" t="s">
        <v>31078</v>
      </c>
      <c r="AF4191" s="2" t="s">
        <v>47</v>
      </c>
      <c r="AG4191" s="2" t="s">
        <v>3005</v>
      </c>
      <c r="AH4191" s="2" t="s">
        <v>32323</v>
      </c>
      <c r="AI4191" s="2" t="s">
        <v>32324</v>
      </c>
      <c r="AJ4191" s="2" t="s">
        <v>32320</v>
      </c>
      <c r="AK4191" s="2" t="s">
        <v>32325</v>
      </c>
      <c r="AL4191" s="2" t="s">
        <v>32326</v>
      </c>
      <c r="AM4191" s="2" t="s">
        <v>32327</v>
      </c>
      <c r="AN4191" s="2" t="s">
        <v>32328</v>
      </c>
      <c r="AO4191" s="2" t="s">
        <v>32320</v>
      </c>
      <c r="AP4191" s="2" t="s">
        <v>32329</v>
      </c>
      <c r="AQ4191" s="2" t="s">
        <v>47</v>
      </c>
      <c r="AR4191" s="2" t="s">
        <v>32330</v>
      </c>
      <c r="AS4191" s="2" t="s">
        <v>32322</v>
      </c>
    </row>
    <row r="4192" spans="1:45" x14ac:dyDescent="0.3">
      <c r="A4192" s="1">
        <v>37195</v>
      </c>
      <c r="B4192" s="2" t="s">
        <v>31076</v>
      </c>
      <c r="C4192">
        <v>0</v>
      </c>
      <c r="D4192">
        <v>141</v>
      </c>
      <c r="E4192">
        <v>12</v>
      </c>
      <c r="F4192">
        <v>9</v>
      </c>
      <c r="G4192">
        <v>11</v>
      </c>
      <c r="H4192">
        <v>46</v>
      </c>
      <c r="I4192">
        <v>7</v>
      </c>
      <c r="J4192">
        <v>75</v>
      </c>
      <c r="K4192">
        <v>1</v>
      </c>
      <c r="L4192">
        <v>3</v>
      </c>
      <c r="M4192">
        <v>2001</v>
      </c>
      <c r="N4192" s="2" t="s">
        <v>32312</v>
      </c>
      <c r="O4192">
        <v>6991</v>
      </c>
      <c r="P4192" s="2" t="s">
        <v>47</v>
      </c>
      <c r="Q4192" s="2" t="s">
        <v>47</v>
      </c>
      <c r="R4192" s="2" t="s">
        <v>47</v>
      </c>
      <c r="S4192" s="2" t="s">
        <v>47</v>
      </c>
      <c r="T4192" s="2" t="s">
        <v>47</v>
      </c>
      <c r="U4192" s="2" t="s">
        <v>47</v>
      </c>
      <c r="V4192" s="2" t="s">
        <v>47</v>
      </c>
      <c r="W4192" s="2" t="s">
        <v>47</v>
      </c>
      <c r="X4192" s="2" t="s">
        <v>47</v>
      </c>
      <c r="Y4192" s="2" t="s">
        <v>47</v>
      </c>
      <c r="Z4192" s="2" t="s">
        <v>47</v>
      </c>
      <c r="AA4192" s="2" t="s">
        <v>47</v>
      </c>
      <c r="AB4192" s="2" t="s">
        <v>47</v>
      </c>
      <c r="AC4192" s="2" t="s">
        <v>47</v>
      </c>
      <c r="AD4192" s="2" t="s">
        <v>47</v>
      </c>
      <c r="AE4192" s="2" t="s">
        <v>31078</v>
      </c>
      <c r="AF4192" s="2" t="s">
        <v>47</v>
      </c>
      <c r="AG4192" s="2" t="s">
        <v>3005</v>
      </c>
      <c r="AH4192" s="2" t="s">
        <v>32331</v>
      </c>
      <c r="AI4192" s="2" t="s">
        <v>32332</v>
      </c>
      <c r="AJ4192" s="2" t="s">
        <v>32327</v>
      </c>
      <c r="AK4192" s="2" t="s">
        <v>32333</v>
      </c>
      <c r="AL4192" s="2" t="s">
        <v>32334</v>
      </c>
      <c r="AM4192" s="2" t="s">
        <v>32335</v>
      </c>
      <c r="AN4192" s="2" t="s">
        <v>32326</v>
      </c>
      <c r="AO4192" s="2" t="s">
        <v>32319</v>
      </c>
      <c r="AP4192" s="2" t="s">
        <v>32336</v>
      </c>
      <c r="AQ4192" s="2" t="s">
        <v>47</v>
      </c>
      <c r="AR4192" s="2" t="s">
        <v>32337</v>
      </c>
      <c r="AS4192" s="2" t="s">
        <v>32322</v>
      </c>
    </row>
    <row r="4193" spans="1:45" x14ac:dyDescent="0.3">
      <c r="A4193" s="1">
        <v>37164</v>
      </c>
      <c r="B4193" s="2" t="s">
        <v>31076</v>
      </c>
      <c r="C4193">
        <v>2</v>
      </c>
      <c r="D4193">
        <v>157</v>
      </c>
      <c r="E4193">
        <v>7</v>
      </c>
      <c r="F4193">
        <v>8</v>
      </c>
      <c r="G4193">
        <v>54</v>
      </c>
      <c r="H4193">
        <v>46</v>
      </c>
      <c r="I4193">
        <v>9</v>
      </c>
      <c r="J4193">
        <v>43</v>
      </c>
      <c r="K4193">
        <v>0</v>
      </c>
      <c r="L4193">
        <v>0</v>
      </c>
      <c r="M4193">
        <v>2001</v>
      </c>
      <c r="N4193" s="2" t="s">
        <v>32312</v>
      </c>
      <c r="O4193">
        <v>6890</v>
      </c>
      <c r="P4193" s="2" t="s">
        <v>47</v>
      </c>
      <c r="Q4193" s="2" t="s">
        <v>47</v>
      </c>
      <c r="R4193" s="2" t="s">
        <v>47</v>
      </c>
      <c r="S4193" s="2" t="s">
        <v>47</v>
      </c>
      <c r="T4193" s="2" t="s">
        <v>47</v>
      </c>
      <c r="U4193" s="2" t="s">
        <v>47</v>
      </c>
      <c r="V4193" s="2" t="s">
        <v>47</v>
      </c>
      <c r="W4193" s="2" t="s">
        <v>47</v>
      </c>
      <c r="X4193" s="2" t="s">
        <v>47</v>
      </c>
      <c r="Y4193" s="2" t="s">
        <v>47</v>
      </c>
      <c r="Z4193" s="2" t="s">
        <v>47</v>
      </c>
      <c r="AA4193" s="2" t="s">
        <v>47</v>
      </c>
      <c r="AB4193" s="2" t="s">
        <v>47</v>
      </c>
      <c r="AC4193" s="2" t="s">
        <v>47</v>
      </c>
      <c r="AD4193" s="2" t="s">
        <v>47</v>
      </c>
      <c r="AE4193" s="2" t="s">
        <v>31078</v>
      </c>
      <c r="AF4193" s="2" t="s">
        <v>47</v>
      </c>
      <c r="AG4193" s="2" t="s">
        <v>32329</v>
      </c>
      <c r="AH4193" s="2" t="s">
        <v>32338</v>
      </c>
      <c r="AI4193" s="2" t="s">
        <v>32335</v>
      </c>
      <c r="AJ4193" s="2" t="s">
        <v>32339</v>
      </c>
      <c r="AK4193" s="2" t="s">
        <v>32340</v>
      </c>
      <c r="AL4193" s="2" t="s">
        <v>32334</v>
      </c>
      <c r="AM4193" s="2" t="s">
        <v>32327</v>
      </c>
      <c r="AN4193" s="2" t="s">
        <v>32325</v>
      </c>
      <c r="AO4193" s="2" t="s">
        <v>3005</v>
      </c>
      <c r="AP4193" s="2" t="s">
        <v>3005</v>
      </c>
      <c r="AQ4193" s="2" t="s">
        <v>47</v>
      </c>
      <c r="AR4193" s="2" t="s">
        <v>32341</v>
      </c>
      <c r="AS4193" s="2" t="s">
        <v>32322</v>
      </c>
    </row>
    <row r="4194" spans="1:45" x14ac:dyDescent="0.3">
      <c r="A4194" s="1">
        <v>37134</v>
      </c>
      <c r="B4194" s="2" t="s">
        <v>31076</v>
      </c>
      <c r="C4194">
        <v>0</v>
      </c>
      <c r="D4194">
        <v>222</v>
      </c>
      <c r="E4194">
        <v>15</v>
      </c>
      <c r="F4194">
        <v>2</v>
      </c>
      <c r="G4194">
        <v>24</v>
      </c>
      <c r="H4194">
        <v>55</v>
      </c>
      <c r="I4194">
        <v>18</v>
      </c>
      <c r="J4194">
        <v>36</v>
      </c>
      <c r="K4194">
        <v>0</v>
      </c>
      <c r="L4194">
        <v>1</v>
      </c>
      <c r="M4194">
        <v>2001</v>
      </c>
      <c r="N4194" s="2" t="s">
        <v>32312</v>
      </c>
      <c r="O4194">
        <v>6890</v>
      </c>
      <c r="P4194" s="2" t="s">
        <v>47</v>
      </c>
      <c r="Q4194" s="2" t="s">
        <v>47</v>
      </c>
      <c r="R4194" s="2" t="s">
        <v>47</v>
      </c>
      <c r="S4194" s="2" t="s">
        <v>47</v>
      </c>
      <c r="T4194" s="2" t="s">
        <v>47</v>
      </c>
      <c r="U4194" s="2" t="s">
        <v>47</v>
      </c>
      <c r="V4194" s="2" t="s">
        <v>47</v>
      </c>
      <c r="W4194" s="2" t="s">
        <v>47</v>
      </c>
      <c r="X4194" s="2" t="s">
        <v>47</v>
      </c>
      <c r="Y4194" s="2" t="s">
        <v>47</v>
      </c>
      <c r="Z4194" s="2" t="s">
        <v>47</v>
      </c>
      <c r="AA4194" s="2" t="s">
        <v>47</v>
      </c>
      <c r="AB4194" s="2" t="s">
        <v>47</v>
      </c>
      <c r="AC4194" s="2" t="s">
        <v>47</v>
      </c>
      <c r="AD4194" s="2" t="s">
        <v>47</v>
      </c>
      <c r="AE4194" s="2" t="s">
        <v>31078</v>
      </c>
      <c r="AF4194" s="2" t="s">
        <v>47</v>
      </c>
      <c r="AG4194" s="2" t="s">
        <v>3005</v>
      </c>
      <c r="AH4194" s="2" t="s">
        <v>32342</v>
      </c>
      <c r="AI4194" s="2" t="s">
        <v>32343</v>
      </c>
      <c r="AJ4194" s="2" t="s">
        <v>32329</v>
      </c>
      <c r="AK4194" s="2" t="s">
        <v>32344</v>
      </c>
      <c r="AL4194" s="2" t="s">
        <v>32345</v>
      </c>
      <c r="AM4194" s="2" t="s">
        <v>32346</v>
      </c>
      <c r="AN4194" s="2" t="s">
        <v>32318</v>
      </c>
      <c r="AO4194" s="2" t="s">
        <v>3005</v>
      </c>
      <c r="AP4194" s="2" t="s">
        <v>32319</v>
      </c>
      <c r="AQ4194" s="2" t="s">
        <v>47</v>
      </c>
      <c r="AR4194" s="2" t="s">
        <v>32341</v>
      </c>
      <c r="AS4194" s="2" t="s">
        <v>32322</v>
      </c>
    </row>
    <row r="4195" spans="1:45" x14ac:dyDescent="0.3">
      <c r="A4195" s="1">
        <v>37103</v>
      </c>
      <c r="B4195" s="2" t="s">
        <v>31076</v>
      </c>
      <c r="C4195">
        <v>0</v>
      </c>
      <c r="D4195">
        <v>182</v>
      </c>
      <c r="E4195">
        <v>14</v>
      </c>
      <c r="F4195">
        <v>5</v>
      </c>
      <c r="G4195">
        <v>13</v>
      </c>
      <c r="H4195">
        <v>48</v>
      </c>
      <c r="I4195">
        <v>13</v>
      </c>
      <c r="J4195">
        <v>31</v>
      </c>
      <c r="K4195">
        <v>0</v>
      </c>
      <c r="L4195">
        <v>4</v>
      </c>
      <c r="M4195">
        <v>2001</v>
      </c>
      <c r="N4195" s="2" t="s">
        <v>32312</v>
      </c>
      <c r="O4195">
        <v>6890</v>
      </c>
      <c r="P4195" s="2" t="s">
        <v>47</v>
      </c>
      <c r="Q4195" s="2" t="s">
        <v>47</v>
      </c>
      <c r="R4195" s="2" t="s">
        <v>47</v>
      </c>
      <c r="S4195" s="2" t="s">
        <v>47</v>
      </c>
      <c r="T4195" s="2" t="s">
        <v>47</v>
      </c>
      <c r="U4195" s="2" t="s">
        <v>47</v>
      </c>
      <c r="V4195" s="2" t="s">
        <v>47</v>
      </c>
      <c r="W4195" s="2" t="s">
        <v>47</v>
      </c>
      <c r="X4195" s="2" t="s">
        <v>47</v>
      </c>
      <c r="Y4195" s="2" t="s">
        <v>47</v>
      </c>
      <c r="Z4195" s="2" t="s">
        <v>47</v>
      </c>
      <c r="AA4195" s="2" t="s">
        <v>47</v>
      </c>
      <c r="AB4195" s="2" t="s">
        <v>47</v>
      </c>
      <c r="AC4195" s="2" t="s">
        <v>47</v>
      </c>
      <c r="AD4195" s="2" t="s">
        <v>47</v>
      </c>
      <c r="AE4195" s="2" t="s">
        <v>31078</v>
      </c>
      <c r="AF4195" s="2" t="s">
        <v>47</v>
      </c>
      <c r="AG4195" s="2" t="s">
        <v>3005</v>
      </c>
      <c r="AH4195" s="2" t="s">
        <v>32347</v>
      </c>
      <c r="AI4195" s="2" t="s">
        <v>32314</v>
      </c>
      <c r="AJ4195" s="2" t="s">
        <v>32348</v>
      </c>
      <c r="AK4195" s="2" t="s">
        <v>32349</v>
      </c>
      <c r="AL4195" s="2" t="s">
        <v>32350</v>
      </c>
      <c r="AM4195" s="2" t="s">
        <v>32349</v>
      </c>
      <c r="AN4195" s="2" t="s">
        <v>32351</v>
      </c>
      <c r="AO4195" s="2" t="s">
        <v>3005</v>
      </c>
      <c r="AP4195" s="2" t="s">
        <v>32315</v>
      </c>
      <c r="AQ4195" s="2" t="s">
        <v>47</v>
      </c>
      <c r="AR4195" s="2" t="s">
        <v>32341</v>
      </c>
      <c r="AS4195" s="2" t="s">
        <v>32322</v>
      </c>
    </row>
    <row r="4196" spans="1:45" x14ac:dyDescent="0.3">
      <c r="A4196" s="1">
        <v>37072</v>
      </c>
      <c r="B4196" s="2" t="s">
        <v>31076</v>
      </c>
      <c r="C4196">
        <v>0</v>
      </c>
      <c r="D4196">
        <v>154</v>
      </c>
      <c r="E4196">
        <v>8</v>
      </c>
      <c r="F4196">
        <v>8</v>
      </c>
      <c r="G4196">
        <v>16</v>
      </c>
      <c r="H4196">
        <v>52</v>
      </c>
      <c r="I4196">
        <v>17</v>
      </c>
      <c r="J4196">
        <v>35</v>
      </c>
      <c r="K4196">
        <v>1</v>
      </c>
      <c r="L4196">
        <v>3</v>
      </c>
      <c r="M4196">
        <v>2001</v>
      </c>
      <c r="N4196" s="2" t="s">
        <v>32312</v>
      </c>
      <c r="O4196">
        <v>6890</v>
      </c>
      <c r="P4196" s="2" t="s">
        <v>47</v>
      </c>
      <c r="Q4196" s="2" t="s">
        <v>47</v>
      </c>
      <c r="R4196" s="2" t="s">
        <v>47</v>
      </c>
      <c r="S4196" s="2" t="s">
        <v>47</v>
      </c>
      <c r="T4196" s="2" t="s">
        <v>47</v>
      </c>
      <c r="U4196" s="2" t="s">
        <v>47</v>
      </c>
      <c r="V4196" s="2" t="s">
        <v>47</v>
      </c>
      <c r="W4196" s="2" t="s">
        <v>47</v>
      </c>
      <c r="X4196" s="2" t="s">
        <v>47</v>
      </c>
      <c r="Y4196" s="2" t="s">
        <v>47</v>
      </c>
      <c r="Z4196" s="2" t="s">
        <v>47</v>
      </c>
      <c r="AA4196" s="2" t="s">
        <v>47</v>
      </c>
      <c r="AB4196" s="2" t="s">
        <v>47</v>
      </c>
      <c r="AC4196" s="2" t="s">
        <v>47</v>
      </c>
      <c r="AD4196" s="2" t="s">
        <v>47</v>
      </c>
      <c r="AE4196" s="2" t="s">
        <v>31078</v>
      </c>
      <c r="AF4196" s="2" t="s">
        <v>47</v>
      </c>
      <c r="AG4196" s="2" t="s">
        <v>3005</v>
      </c>
      <c r="AH4196" s="2" t="s">
        <v>32352</v>
      </c>
      <c r="AI4196" s="2" t="s">
        <v>32339</v>
      </c>
      <c r="AJ4196" s="2" t="s">
        <v>32339</v>
      </c>
      <c r="AK4196" s="2" t="s">
        <v>32317</v>
      </c>
      <c r="AL4196" s="2" t="s">
        <v>32353</v>
      </c>
      <c r="AM4196" s="2" t="s">
        <v>32354</v>
      </c>
      <c r="AN4196" s="2" t="s">
        <v>32355</v>
      </c>
      <c r="AO4196" s="2" t="s">
        <v>32319</v>
      </c>
      <c r="AP4196" s="2" t="s">
        <v>32336</v>
      </c>
      <c r="AQ4196" s="2" t="s">
        <v>47</v>
      </c>
      <c r="AR4196" s="2" t="s">
        <v>32341</v>
      </c>
      <c r="AS4196" s="2" t="s">
        <v>32322</v>
      </c>
    </row>
    <row r="4197" spans="1:45" x14ac:dyDescent="0.3">
      <c r="A4197" s="1">
        <v>37042</v>
      </c>
      <c r="B4197" s="2" t="s">
        <v>31076</v>
      </c>
      <c r="C4197">
        <v>0</v>
      </c>
      <c r="D4197">
        <v>123</v>
      </c>
      <c r="E4197">
        <v>7</v>
      </c>
      <c r="F4197">
        <v>4</v>
      </c>
      <c r="G4197">
        <v>24</v>
      </c>
      <c r="H4197">
        <v>24</v>
      </c>
      <c r="I4197">
        <v>7</v>
      </c>
      <c r="J4197">
        <v>29</v>
      </c>
      <c r="K4197">
        <v>0</v>
      </c>
      <c r="L4197">
        <v>1</v>
      </c>
      <c r="M4197">
        <v>2001</v>
      </c>
      <c r="N4197" s="2" t="s">
        <v>32312</v>
      </c>
      <c r="O4197">
        <v>7078</v>
      </c>
      <c r="P4197" s="2" t="s">
        <v>47</v>
      </c>
      <c r="Q4197" s="2" t="s">
        <v>47</v>
      </c>
      <c r="R4197" s="2" t="s">
        <v>47</v>
      </c>
      <c r="S4197" s="2" t="s">
        <v>47</v>
      </c>
      <c r="T4197" s="2" t="s">
        <v>47</v>
      </c>
      <c r="U4197" s="2" t="s">
        <v>47</v>
      </c>
      <c r="V4197" s="2" t="s">
        <v>47</v>
      </c>
      <c r="W4197" s="2" t="s">
        <v>47</v>
      </c>
      <c r="X4197" s="2" t="s">
        <v>47</v>
      </c>
      <c r="Y4197" s="2" t="s">
        <v>47</v>
      </c>
      <c r="Z4197" s="2" t="s">
        <v>47</v>
      </c>
      <c r="AA4197" s="2" t="s">
        <v>47</v>
      </c>
      <c r="AB4197" s="2" t="s">
        <v>47</v>
      </c>
      <c r="AC4197" s="2" t="s">
        <v>47</v>
      </c>
      <c r="AD4197" s="2" t="s">
        <v>47</v>
      </c>
      <c r="AE4197" s="2" t="s">
        <v>31078</v>
      </c>
      <c r="AF4197" s="2" t="s">
        <v>47</v>
      </c>
      <c r="AG4197" s="2" t="s">
        <v>3005</v>
      </c>
      <c r="AH4197" s="2" t="s">
        <v>32356</v>
      </c>
      <c r="AI4197" s="2" t="s">
        <v>32335</v>
      </c>
      <c r="AJ4197" s="2" t="s">
        <v>32315</v>
      </c>
      <c r="AK4197" s="2" t="s">
        <v>32344</v>
      </c>
      <c r="AL4197" s="2" t="s">
        <v>32344</v>
      </c>
      <c r="AM4197" s="2" t="s">
        <v>32335</v>
      </c>
      <c r="AN4197" s="2" t="s">
        <v>32357</v>
      </c>
      <c r="AO4197" s="2" t="s">
        <v>3005</v>
      </c>
      <c r="AP4197" s="2" t="s">
        <v>32319</v>
      </c>
      <c r="AQ4197" s="2" t="s">
        <v>47</v>
      </c>
      <c r="AR4197" s="2" t="s">
        <v>32358</v>
      </c>
      <c r="AS4197" s="2" t="s">
        <v>32322</v>
      </c>
    </row>
    <row r="4198" spans="1:45" x14ac:dyDescent="0.3">
      <c r="A4198" s="1">
        <v>37011</v>
      </c>
      <c r="B4198" s="2" t="s">
        <v>31076</v>
      </c>
      <c r="C4198">
        <v>0</v>
      </c>
      <c r="D4198">
        <v>103</v>
      </c>
      <c r="E4198">
        <v>7</v>
      </c>
      <c r="F4198">
        <v>0</v>
      </c>
      <c r="G4198">
        <v>18</v>
      </c>
      <c r="H4198">
        <v>42</v>
      </c>
      <c r="I4198">
        <v>4</v>
      </c>
      <c r="J4198">
        <v>23</v>
      </c>
      <c r="K4198">
        <v>2</v>
      </c>
      <c r="L4198">
        <v>4</v>
      </c>
      <c r="M4198">
        <v>2001</v>
      </c>
      <c r="N4198" s="2" t="s">
        <v>32312</v>
      </c>
      <c r="O4198">
        <v>7271</v>
      </c>
      <c r="P4198" s="2" t="s">
        <v>47</v>
      </c>
      <c r="Q4198" s="2" t="s">
        <v>47</v>
      </c>
      <c r="R4198" s="2" t="s">
        <v>47</v>
      </c>
      <c r="S4198" s="2" t="s">
        <v>47</v>
      </c>
      <c r="T4198" s="2" t="s">
        <v>47</v>
      </c>
      <c r="U4198" s="2" t="s">
        <v>47</v>
      </c>
      <c r="V4198" s="2" t="s">
        <v>47</v>
      </c>
      <c r="W4198" s="2" t="s">
        <v>47</v>
      </c>
      <c r="X4198" s="2" t="s">
        <v>47</v>
      </c>
      <c r="Y4198" s="2" t="s">
        <v>47</v>
      </c>
      <c r="Z4198" s="2" t="s">
        <v>47</v>
      </c>
      <c r="AA4198" s="2" t="s">
        <v>47</v>
      </c>
      <c r="AB4198" s="2" t="s">
        <v>47</v>
      </c>
      <c r="AC4198" s="2" t="s">
        <v>47</v>
      </c>
      <c r="AD4198" s="2" t="s">
        <v>47</v>
      </c>
      <c r="AE4198" s="2" t="s">
        <v>31078</v>
      </c>
      <c r="AF4198" s="2" t="s">
        <v>47</v>
      </c>
      <c r="AG4198" s="2" t="s">
        <v>3005</v>
      </c>
      <c r="AH4198" s="2" t="s">
        <v>32359</v>
      </c>
      <c r="AI4198" s="2" t="s">
        <v>32335</v>
      </c>
      <c r="AJ4198" s="2" t="s">
        <v>3005</v>
      </c>
      <c r="AK4198" s="2" t="s">
        <v>32346</v>
      </c>
      <c r="AL4198" s="2" t="s">
        <v>32316</v>
      </c>
      <c r="AM4198" s="2" t="s">
        <v>32315</v>
      </c>
      <c r="AN4198" s="2" t="s">
        <v>32360</v>
      </c>
      <c r="AO4198" s="2" t="s">
        <v>32329</v>
      </c>
      <c r="AP4198" s="2" t="s">
        <v>32315</v>
      </c>
      <c r="AQ4198" s="2" t="s">
        <v>47</v>
      </c>
      <c r="AR4198" s="2" t="s">
        <v>32361</v>
      </c>
      <c r="AS4198" s="2" t="s">
        <v>32322</v>
      </c>
    </row>
    <row r="4199" spans="1:45" x14ac:dyDescent="0.3">
      <c r="A4199" s="1">
        <v>36981</v>
      </c>
      <c r="B4199" s="2" t="s">
        <v>31076</v>
      </c>
      <c r="C4199">
        <v>0</v>
      </c>
      <c r="D4199">
        <v>180</v>
      </c>
      <c r="E4199">
        <v>8</v>
      </c>
      <c r="F4199">
        <v>7</v>
      </c>
      <c r="G4199">
        <v>13</v>
      </c>
      <c r="H4199">
        <v>27</v>
      </c>
      <c r="I4199">
        <v>12</v>
      </c>
      <c r="J4199">
        <v>43</v>
      </c>
      <c r="K4199">
        <v>0</v>
      </c>
      <c r="L4199">
        <v>1</v>
      </c>
      <c r="M4199">
        <v>2001</v>
      </c>
      <c r="N4199" s="2" t="s">
        <v>32312</v>
      </c>
      <c r="O4199">
        <v>7470</v>
      </c>
      <c r="P4199" s="2" t="s">
        <v>47</v>
      </c>
      <c r="Q4199" s="2" t="s">
        <v>47</v>
      </c>
      <c r="R4199" s="2" t="s">
        <v>47</v>
      </c>
      <c r="S4199" s="2" t="s">
        <v>47</v>
      </c>
      <c r="T4199" s="2" t="s">
        <v>47</v>
      </c>
      <c r="U4199" s="2" t="s">
        <v>47</v>
      </c>
      <c r="V4199" s="2" t="s">
        <v>47</v>
      </c>
      <c r="W4199" s="2" t="s">
        <v>47</v>
      </c>
      <c r="X4199" s="2" t="s">
        <v>47</v>
      </c>
      <c r="Y4199" s="2" t="s">
        <v>47</v>
      </c>
      <c r="Z4199" s="2" t="s">
        <v>47</v>
      </c>
      <c r="AA4199" s="2" t="s">
        <v>47</v>
      </c>
      <c r="AB4199" s="2" t="s">
        <v>47</v>
      </c>
      <c r="AC4199" s="2" t="s">
        <v>47</v>
      </c>
      <c r="AD4199" s="2" t="s">
        <v>47</v>
      </c>
      <c r="AE4199" s="2" t="s">
        <v>31078</v>
      </c>
      <c r="AF4199" s="2" t="s">
        <v>47</v>
      </c>
      <c r="AG4199" s="2" t="s">
        <v>3005</v>
      </c>
      <c r="AH4199" s="2" t="s">
        <v>32362</v>
      </c>
      <c r="AI4199" s="2" t="s">
        <v>32339</v>
      </c>
      <c r="AJ4199" s="2" t="s">
        <v>32335</v>
      </c>
      <c r="AK4199" s="2" t="s">
        <v>32349</v>
      </c>
      <c r="AL4199" s="2" t="s">
        <v>32363</v>
      </c>
      <c r="AM4199" s="2" t="s">
        <v>32332</v>
      </c>
      <c r="AN4199" s="2" t="s">
        <v>32325</v>
      </c>
      <c r="AO4199" s="2" t="s">
        <v>3005</v>
      </c>
      <c r="AP4199" s="2" t="s">
        <v>32319</v>
      </c>
      <c r="AQ4199" s="2" t="s">
        <v>47</v>
      </c>
      <c r="AR4199" s="2" t="s">
        <v>32364</v>
      </c>
      <c r="AS4199" s="2" t="s">
        <v>32322</v>
      </c>
    </row>
    <row r="4200" spans="1:45" x14ac:dyDescent="0.3">
      <c r="A4200" s="1">
        <v>36950</v>
      </c>
      <c r="B4200" s="2" t="s">
        <v>31076</v>
      </c>
      <c r="C4200">
        <v>0</v>
      </c>
      <c r="D4200">
        <v>141</v>
      </c>
      <c r="E4200">
        <v>12</v>
      </c>
      <c r="F4200">
        <v>7</v>
      </c>
      <c r="G4200">
        <v>0</v>
      </c>
      <c r="H4200">
        <v>56</v>
      </c>
      <c r="I4200">
        <v>12</v>
      </c>
      <c r="J4200">
        <v>33</v>
      </c>
      <c r="K4200">
        <v>0</v>
      </c>
      <c r="L4200">
        <v>2</v>
      </c>
      <c r="M4200">
        <v>2001</v>
      </c>
      <c r="N4200" s="2" t="s">
        <v>32312</v>
      </c>
      <c r="O4200">
        <v>7513</v>
      </c>
      <c r="P4200" s="2" t="s">
        <v>47</v>
      </c>
      <c r="Q4200" s="2" t="s">
        <v>47</v>
      </c>
      <c r="R4200" s="2" t="s">
        <v>47</v>
      </c>
      <c r="S4200" s="2" t="s">
        <v>47</v>
      </c>
      <c r="T4200" s="2" t="s">
        <v>47</v>
      </c>
      <c r="U4200" s="2" t="s">
        <v>47</v>
      </c>
      <c r="V4200" s="2" t="s">
        <v>47</v>
      </c>
      <c r="W4200" s="2" t="s">
        <v>47</v>
      </c>
      <c r="X4200" s="2" t="s">
        <v>47</v>
      </c>
      <c r="Y4200" s="2" t="s">
        <v>47</v>
      </c>
      <c r="Z4200" s="2" t="s">
        <v>47</v>
      </c>
      <c r="AA4200" s="2" t="s">
        <v>47</v>
      </c>
      <c r="AB4200" s="2" t="s">
        <v>47</v>
      </c>
      <c r="AC4200" s="2" t="s">
        <v>47</v>
      </c>
      <c r="AD4200" s="2" t="s">
        <v>47</v>
      </c>
      <c r="AE4200" s="2" t="s">
        <v>31078</v>
      </c>
      <c r="AF4200" s="2" t="s">
        <v>47</v>
      </c>
      <c r="AG4200" s="2" t="s">
        <v>3005</v>
      </c>
      <c r="AH4200" s="2" t="s">
        <v>32331</v>
      </c>
      <c r="AI4200" s="2" t="s">
        <v>32332</v>
      </c>
      <c r="AJ4200" s="2" t="s">
        <v>32335</v>
      </c>
      <c r="AK4200" s="2" t="s">
        <v>3005</v>
      </c>
      <c r="AL4200" s="2" t="s">
        <v>32365</v>
      </c>
      <c r="AM4200" s="2" t="s">
        <v>32332</v>
      </c>
      <c r="AN4200" s="2" t="s">
        <v>32366</v>
      </c>
      <c r="AO4200" s="2" t="s">
        <v>3005</v>
      </c>
      <c r="AP4200" s="2" t="s">
        <v>32329</v>
      </c>
      <c r="AQ4200" s="2" t="s">
        <v>47</v>
      </c>
      <c r="AR4200" s="2" t="s">
        <v>32367</v>
      </c>
      <c r="AS4200" s="2" t="s">
        <v>32322</v>
      </c>
    </row>
    <row r="4201" spans="1:45" x14ac:dyDescent="0.3">
      <c r="A4201" s="1">
        <v>36922</v>
      </c>
      <c r="B4201" s="2" t="s">
        <v>31076</v>
      </c>
      <c r="C4201">
        <v>0</v>
      </c>
      <c r="D4201">
        <v>118</v>
      </c>
      <c r="E4201">
        <v>9</v>
      </c>
      <c r="F4201">
        <v>2</v>
      </c>
      <c r="G4201">
        <v>11</v>
      </c>
      <c r="H4201">
        <v>49</v>
      </c>
      <c r="I4201">
        <v>12</v>
      </c>
      <c r="J4201">
        <v>22</v>
      </c>
      <c r="K4201">
        <v>0</v>
      </c>
      <c r="L4201">
        <v>5</v>
      </c>
      <c r="M4201">
        <v>2001</v>
      </c>
      <c r="N4201" s="2" t="s">
        <v>32312</v>
      </c>
      <c r="O4201">
        <v>7556</v>
      </c>
      <c r="P4201" s="2" t="s">
        <v>47</v>
      </c>
      <c r="Q4201" s="2" t="s">
        <v>47</v>
      </c>
      <c r="R4201" s="2" t="s">
        <v>47</v>
      </c>
      <c r="S4201" s="2" t="s">
        <v>47</v>
      </c>
      <c r="T4201" s="2" t="s">
        <v>47</v>
      </c>
      <c r="U4201" s="2" t="s">
        <v>47</v>
      </c>
      <c r="V4201" s="2" t="s">
        <v>47</v>
      </c>
      <c r="W4201" s="2" t="s">
        <v>47</v>
      </c>
      <c r="X4201" s="2" t="s">
        <v>47</v>
      </c>
      <c r="Y4201" s="2" t="s">
        <v>47</v>
      </c>
      <c r="Z4201" s="2" t="s">
        <v>47</v>
      </c>
      <c r="AA4201" s="2" t="s">
        <v>47</v>
      </c>
      <c r="AB4201" s="2" t="s">
        <v>47</v>
      </c>
      <c r="AC4201" s="2" t="s">
        <v>47</v>
      </c>
      <c r="AD4201" s="2" t="s">
        <v>47</v>
      </c>
      <c r="AE4201" s="2" t="s">
        <v>31078</v>
      </c>
      <c r="AF4201" s="2" t="s">
        <v>47</v>
      </c>
      <c r="AG4201" s="2" t="s">
        <v>3005</v>
      </c>
      <c r="AH4201" s="2" t="s">
        <v>32368</v>
      </c>
      <c r="AI4201" s="2" t="s">
        <v>32327</v>
      </c>
      <c r="AJ4201" s="2" t="s">
        <v>32329</v>
      </c>
      <c r="AK4201" s="2" t="s">
        <v>32333</v>
      </c>
      <c r="AL4201" s="2" t="s">
        <v>32369</v>
      </c>
      <c r="AM4201" s="2" t="s">
        <v>32332</v>
      </c>
      <c r="AN4201" s="2" t="s">
        <v>32370</v>
      </c>
      <c r="AO4201" s="2" t="s">
        <v>3005</v>
      </c>
      <c r="AP4201" s="2" t="s">
        <v>32348</v>
      </c>
      <c r="AQ4201" s="2" t="s">
        <v>47</v>
      </c>
      <c r="AR4201" s="2" t="s">
        <v>32371</v>
      </c>
      <c r="AS4201" s="2" t="s">
        <v>32322</v>
      </c>
    </row>
    <row r="4202" spans="1:45" x14ac:dyDescent="0.3">
      <c r="A4202" s="1">
        <v>36891</v>
      </c>
      <c r="B4202" s="2" t="s">
        <v>31076</v>
      </c>
      <c r="C4202">
        <v>1</v>
      </c>
      <c r="D4202">
        <v>144</v>
      </c>
      <c r="E4202">
        <v>11</v>
      </c>
      <c r="F4202">
        <v>12</v>
      </c>
      <c r="G4202">
        <v>5</v>
      </c>
      <c r="H4202">
        <v>40</v>
      </c>
      <c r="I4202">
        <v>4</v>
      </c>
      <c r="J4202">
        <v>33</v>
      </c>
      <c r="K4202">
        <v>0</v>
      </c>
      <c r="L4202">
        <v>4</v>
      </c>
      <c r="M4202">
        <v>2000</v>
      </c>
      <c r="N4202" s="2" t="s">
        <v>32372</v>
      </c>
      <c r="O4202">
        <v>7600</v>
      </c>
      <c r="P4202" s="2" t="s">
        <v>47</v>
      </c>
      <c r="Q4202" s="2" t="s">
        <v>47</v>
      </c>
      <c r="R4202" s="2" t="s">
        <v>47</v>
      </c>
      <c r="S4202" s="2" t="s">
        <v>47</v>
      </c>
      <c r="T4202" s="2" t="s">
        <v>47</v>
      </c>
      <c r="U4202" s="2" t="s">
        <v>47</v>
      </c>
      <c r="V4202" s="2" t="s">
        <v>47</v>
      </c>
      <c r="W4202" s="2" t="s">
        <v>47</v>
      </c>
      <c r="X4202" s="2" t="s">
        <v>47</v>
      </c>
      <c r="Y4202" s="2" t="s">
        <v>47</v>
      </c>
      <c r="Z4202" s="2" t="s">
        <v>47</v>
      </c>
      <c r="AA4202" s="2" t="s">
        <v>47</v>
      </c>
      <c r="AB4202" s="2" t="s">
        <v>47</v>
      </c>
      <c r="AC4202" s="2" t="s">
        <v>47</v>
      </c>
      <c r="AD4202" s="2" t="s">
        <v>47</v>
      </c>
      <c r="AE4202" s="2" t="s">
        <v>31078</v>
      </c>
      <c r="AF4202" s="2" t="s">
        <v>47</v>
      </c>
      <c r="AG4202" s="2" t="s">
        <v>32373</v>
      </c>
      <c r="AH4202" s="2" t="s">
        <v>32374</v>
      </c>
      <c r="AI4202" s="2" t="s">
        <v>32375</v>
      </c>
      <c r="AJ4202" s="2" t="s">
        <v>32376</v>
      </c>
      <c r="AK4202" s="2" t="s">
        <v>32377</v>
      </c>
      <c r="AL4202" s="2" t="s">
        <v>32378</v>
      </c>
      <c r="AM4202" s="2" t="s">
        <v>32379</v>
      </c>
      <c r="AN4202" s="2" t="s">
        <v>32380</v>
      </c>
      <c r="AO4202" s="2" t="s">
        <v>3005</v>
      </c>
      <c r="AP4202" s="2" t="s">
        <v>32379</v>
      </c>
      <c r="AQ4202" s="2" t="s">
        <v>47</v>
      </c>
      <c r="AR4202" s="2" t="s">
        <v>32381</v>
      </c>
      <c r="AS4202" s="2" t="s">
        <v>32382</v>
      </c>
    </row>
    <row r="4203" spans="1:45" x14ac:dyDescent="0.3">
      <c r="A4203" s="1">
        <v>36860</v>
      </c>
      <c r="B4203" s="2" t="s">
        <v>31076</v>
      </c>
      <c r="C4203">
        <v>0</v>
      </c>
      <c r="D4203">
        <v>164</v>
      </c>
      <c r="E4203">
        <v>27</v>
      </c>
      <c r="F4203">
        <v>1</v>
      </c>
      <c r="G4203">
        <v>21</v>
      </c>
      <c r="H4203">
        <v>37</v>
      </c>
      <c r="I4203">
        <v>11</v>
      </c>
      <c r="J4203">
        <v>43</v>
      </c>
      <c r="K4203">
        <v>1</v>
      </c>
      <c r="L4203">
        <v>0</v>
      </c>
      <c r="M4203">
        <v>2000</v>
      </c>
      <c r="N4203" s="2" t="s">
        <v>32372</v>
      </c>
      <c r="O4203">
        <v>7508</v>
      </c>
      <c r="P4203" s="2" t="s">
        <v>47</v>
      </c>
      <c r="Q4203" s="2" t="s">
        <v>47</v>
      </c>
      <c r="R4203" s="2" t="s">
        <v>47</v>
      </c>
      <c r="S4203" s="2" t="s">
        <v>47</v>
      </c>
      <c r="T4203" s="2" t="s">
        <v>47</v>
      </c>
      <c r="U4203" s="2" t="s">
        <v>47</v>
      </c>
      <c r="V4203" s="2" t="s">
        <v>47</v>
      </c>
      <c r="W4203" s="2" t="s">
        <v>47</v>
      </c>
      <c r="X4203" s="2" t="s">
        <v>47</v>
      </c>
      <c r="Y4203" s="2" t="s">
        <v>47</v>
      </c>
      <c r="Z4203" s="2" t="s">
        <v>47</v>
      </c>
      <c r="AA4203" s="2" t="s">
        <v>47</v>
      </c>
      <c r="AB4203" s="2" t="s">
        <v>47</v>
      </c>
      <c r="AC4203" s="2" t="s">
        <v>47</v>
      </c>
      <c r="AD4203" s="2" t="s">
        <v>47</v>
      </c>
      <c r="AE4203" s="2" t="s">
        <v>31078</v>
      </c>
      <c r="AF4203" s="2" t="s">
        <v>47</v>
      </c>
      <c r="AG4203" s="2" t="s">
        <v>3005</v>
      </c>
      <c r="AH4203" s="2" t="s">
        <v>32383</v>
      </c>
      <c r="AI4203" s="2" t="s">
        <v>32384</v>
      </c>
      <c r="AJ4203" s="2" t="s">
        <v>32373</v>
      </c>
      <c r="AK4203" s="2" t="s">
        <v>32385</v>
      </c>
      <c r="AL4203" s="2" t="s">
        <v>32386</v>
      </c>
      <c r="AM4203" s="2" t="s">
        <v>32375</v>
      </c>
      <c r="AN4203" s="2" t="s">
        <v>32387</v>
      </c>
      <c r="AO4203" s="2" t="s">
        <v>32373</v>
      </c>
      <c r="AP4203" s="2" t="s">
        <v>3005</v>
      </c>
      <c r="AQ4203" s="2" t="s">
        <v>47</v>
      </c>
      <c r="AR4203" s="2" t="s">
        <v>32388</v>
      </c>
      <c r="AS4203" s="2" t="s">
        <v>32382</v>
      </c>
    </row>
    <row r="4204" spans="1:45" x14ac:dyDescent="0.3">
      <c r="A4204" s="1">
        <v>36830</v>
      </c>
      <c r="B4204" s="2" t="s">
        <v>31076</v>
      </c>
      <c r="C4204">
        <v>0</v>
      </c>
      <c r="D4204">
        <v>157</v>
      </c>
      <c r="E4204">
        <v>13</v>
      </c>
      <c r="F4204">
        <v>2</v>
      </c>
      <c r="G4204">
        <v>15</v>
      </c>
      <c r="H4204">
        <v>39</v>
      </c>
      <c r="I4204">
        <v>16</v>
      </c>
      <c r="J4204">
        <v>22</v>
      </c>
      <c r="K4204">
        <v>1</v>
      </c>
      <c r="L4204">
        <v>2</v>
      </c>
      <c r="M4204">
        <v>2000</v>
      </c>
      <c r="N4204" s="2" t="s">
        <v>32372</v>
      </c>
      <c r="O4204">
        <v>7418</v>
      </c>
      <c r="P4204" s="2" t="s">
        <v>47</v>
      </c>
      <c r="Q4204" s="2" t="s">
        <v>47</v>
      </c>
      <c r="R4204" s="2" t="s">
        <v>47</v>
      </c>
      <c r="S4204" s="2" t="s">
        <v>47</v>
      </c>
      <c r="T4204" s="2" t="s">
        <v>47</v>
      </c>
      <c r="U4204" s="2" t="s">
        <v>47</v>
      </c>
      <c r="V4204" s="2" t="s">
        <v>47</v>
      </c>
      <c r="W4204" s="2" t="s">
        <v>47</v>
      </c>
      <c r="X4204" s="2" t="s">
        <v>47</v>
      </c>
      <c r="Y4204" s="2" t="s">
        <v>47</v>
      </c>
      <c r="Z4204" s="2" t="s">
        <v>47</v>
      </c>
      <c r="AA4204" s="2" t="s">
        <v>47</v>
      </c>
      <c r="AB4204" s="2" t="s">
        <v>47</v>
      </c>
      <c r="AC4204" s="2" t="s">
        <v>47</v>
      </c>
      <c r="AD4204" s="2" t="s">
        <v>47</v>
      </c>
      <c r="AE4204" s="2" t="s">
        <v>31078</v>
      </c>
      <c r="AF4204" s="2" t="s">
        <v>47</v>
      </c>
      <c r="AG4204" s="2" t="s">
        <v>3005</v>
      </c>
      <c r="AH4204" s="2" t="s">
        <v>32389</v>
      </c>
      <c r="AI4204" s="2" t="s">
        <v>32390</v>
      </c>
      <c r="AJ4204" s="2" t="s">
        <v>32391</v>
      </c>
      <c r="AK4204" s="2" t="s">
        <v>32392</v>
      </c>
      <c r="AL4204" s="2" t="s">
        <v>32393</v>
      </c>
      <c r="AM4204" s="2" t="s">
        <v>32394</v>
      </c>
      <c r="AN4204" s="2" t="s">
        <v>32395</v>
      </c>
      <c r="AO4204" s="2" t="s">
        <v>32373</v>
      </c>
      <c r="AP4204" s="2" t="s">
        <v>32391</v>
      </c>
      <c r="AQ4204" s="2" t="s">
        <v>47</v>
      </c>
      <c r="AR4204" s="2" t="s">
        <v>32396</v>
      </c>
      <c r="AS4204" s="2" t="s">
        <v>32382</v>
      </c>
    </row>
    <row r="4205" spans="1:45" x14ac:dyDescent="0.3">
      <c r="A4205" s="1">
        <v>36799</v>
      </c>
      <c r="B4205" s="2" t="s">
        <v>31076</v>
      </c>
      <c r="C4205">
        <v>0</v>
      </c>
      <c r="D4205">
        <v>140</v>
      </c>
      <c r="E4205">
        <v>7</v>
      </c>
      <c r="F4205">
        <v>7</v>
      </c>
      <c r="G4205">
        <v>37</v>
      </c>
      <c r="H4205">
        <v>37</v>
      </c>
      <c r="I4205">
        <v>7</v>
      </c>
      <c r="J4205">
        <v>20</v>
      </c>
      <c r="K4205">
        <v>0</v>
      </c>
      <c r="L4205">
        <v>6</v>
      </c>
      <c r="M4205">
        <v>2000</v>
      </c>
      <c r="N4205" s="2" t="s">
        <v>32372</v>
      </c>
      <c r="O4205">
        <v>7330</v>
      </c>
      <c r="P4205" s="2" t="s">
        <v>47</v>
      </c>
      <c r="Q4205" s="2" t="s">
        <v>47</v>
      </c>
      <c r="R4205" s="2" t="s">
        <v>47</v>
      </c>
      <c r="S4205" s="2" t="s">
        <v>47</v>
      </c>
      <c r="T4205" s="2" t="s">
        <v>47</v>
      </c>
      <c r="U4205" s="2" t="s">
        <v>47</v>
      </c>
      <c r="V4205" s="2" t="s">
        <v>47</v>
      </c>
      <c r="W4205" s="2" t="s">
        <v>47</v>
      </c>
      <c r="X4205" s="2" t="s">
        <v>47</v>
      </c>
      <c r="Y4205" s="2" t="s">
        <v>47</v>
      </c>
      <c r="Z4205" s="2" t="s">
        <v>47</v>
      </c>
      <c r="AA4205" s="2" t="s">
        <v>47</v>
      </c>
      <c r="AB4205" s="2" t="s">
        <v>47</v>
      </c>
      <c r="AC4205" s="2" t="s">
        <v>47</v>
      </c>
      <c r="AD4205" s="2" t="s">
        <v>47</v>
      </c>
      <c r="AE4205" s="2" t="s">
        <v>31078</v>
      </c>
      <c r="AF4205" s="2" t="s">
        <v>47</v>
      </c>
      <c r="AG4205" s="2" t="s">
        <v>3005</v>
      </c>
      <c r="AH4205" s="2" t="s">
        <v>32397</v>
      </c>
      <c r="AI4205" s="2" t="s">
        <v>32398</v>
      </c>
      <c r="AJ4205" s="2" t="s">
        <v>32398</v>
      </c>
      <c r="AK4205" s="2" t="s">
        <v>32386</v>
      </c>
      <c r="AL4205" s="2" t="s">
        <v>32386</v>
      </c>
      <c r="AM4205" s="2" t="s">
        <v>32398</v>
      </c>
      <c r="AN4205" s="2" t="s">
        <v>32399</v>
      </c>
      <c r="AO4205" s="2" t="s">
        <v>3005</v>
      </c>
      <c r="AP4205" s="2" t="s">
        <v>32400</v>
      </c>
      <c r="AQ4205" s="2" t="s">
        <v>47</v>
      </c>
      <c r="AR4205" s="2" t="s">
        <v>32401</v>
      </c>
      <c r="AS4205" s="2" t="s">
        <v>32382</v>
      </c>
    </row>
    <row r="4206" spans="1:45" x14ac:dyDescent="0.3">
      <c r="A4206" s="1">
        <v>36769</v>
      </c>
      <c r="B4206" s="2" t="s">
        <v>31076</v>
      </c>
      <c r="C4206">
        <v>0</v>
      </c>
      <c r="D4206">
        <v>215</v>
      </c>
      <c r="E4206">
        <v>3</v>
      </c>
      <c r="F4206">
        <v>5</v>
      </c>
      <c r="G4206">
        <v>50</v>
      </c>
      <c r="H4206">
        <v>50</v>
      </c>
      <c r="I4206">
        <v>30</v>
      </c>
      <c r="J4206">
        <v>118</v>
      </c>
      <c r="K4206">
        <v>0</v>
      </c>
      <c r="L4206">
        <v>4</v>
      </c>
      <c r="M4206">
        <v>2000</v>
      </c>
      <c r="N4206" s="2" t="s">
        <v>32372</v>
      </c>
      <c r="O4206">
        <v>7269</v>
      </c>
      <c r="P4206" s="2" t="s">
        <v>47</v>
      </c>
      <c r="Q4206" s="2" t="s">
        <v>47</v>
      </c>
      <c r="R4206" s="2" t="s">
        <v>47</v>
      </c>
      <c r="S4206" s="2" t="s">
        <v>47</v>
      </c>
      <c r="T4206" s="2" t="s">
        <v>47</v>
      </c>
      <c r="U4206" s="2" t="s">
        <v>47</v>
      </c>
      <c r="V4206" s="2" t="s">
        <v>47</v>
      </c>
      <c r="W4206" s="2" t="s">
        <v>47</v>
      </c>
      <c r="X4206" s="2" t="s">
        <v>47</v>
      </c>
      <c r="Y4206" s="2" t="s">
        <v>47</v>
      </c>
      <c r="Z4206" s="2" t="s">
        <v>47</v>
      </c>
      <c r="AA4206" s="2" t="s">
        <v>47</v>
      </c>
      <c r="AB4206" s="2" t="s">
        <v>47</v>
      </c>
      <c r="AC4206" s="2" t="s">
        <v>47</v>
      </c>
      <c r="AD4206" s="2" t="s">
        <v>47</v>
      </c>
      <c r="AE4206" s="2" t="s">
        <v>31078</v>
      </c>
      <c r="AF4206" s="2" t="s">
        <v>47</v>
      </c>
      <c r="AG4206" s="2" t="s">
        <v>3005</v>
      </c>
      <c r="AH4206" s="2" t="s">
        <v>32402</v>
      </c>
      <c r="AI4206" s="2" t="s">
        <v>32403</v>
      </c>
      <c r="AJ4206" s="2" t="s">
        <v>32377</v>
      </c>
      <c r="AK4206" s="2" t="s">
        <v>32404</v>
      </c>
      <c r="AL4206" s="2" t="s">
        <v>32404</v>
      </c>
      <c r="AM4206" s="2" t="s">
        <v>32405</v>
      </c>
      <c r="AN4206" s="2" t="s">
        <v>32406</v>
      </c>
      <c r="AO4206" s="2" t="s">
        <v>3005</v>
      </c>
      <c r="AP4206" s="2" t="s">
        <v>32379</v>
      </c>
      <c r="AQ4206" s="2" t="s">
        <v>47</v>
      </c>
      <c r="AR4206" s="2" t="s">
        <v>32407</v>
      </c>
      <c r="AS4206" s="2" t="s">
        <v>32382</v>
      </c>
    </row>
    <row r="4207" spans="1:45" x14ac:dyDescent="0.3">
      <c r="A4207" s="1">
        <v>36738</v>
      </c>
      <c r="B4207" s="2" t="s">
        <v>31076</v>
      </c>
      <c r="C4207">
        <v>0</v>
      </c>
      <c r="D4207">
        <v>150</v>
      </c>
      <c r="E4207">
        <v>15</v>
      </c>
      <c r="F4207">
        <v>12</v>
      </c>
      <c r="G4207">
        <v>14</v>
      </c>
      <c r="H4207">
        <v>38</v>
      </c>
      <c r="I4207">
        <v>6</v>
      </c>
      <c r="J4207">
        <v>19</v>
      </c>
      <c r="K4207">
        <v>0</v>
      </c>
      <c r="L4207">
        <v>5</v>
      </c>
      <c r="M4207">
        <v>2000</v>
      </c>
      <c r="N4207" s="2" t="s">
        <v>32372</v>
      </c>
      <c r="O4207">
        <v>7209</v>
      </c>
      <c r="P4207" s="2" t="s">
        <v>47</v>
      </c>
      <c r="Q4207" s="2" t="s">
        <v>47</v>
      </c>
      <c r="R4207" s="2" t="s">
        <v>47</v>
      </c>
      <c r="S4207" s="2" t="s">
        <v>47</v>
      </c>
      <c r="T4207" s="2" t="s">
        <v>47</v>
      </c>
      <c r="U4207" s="2" t="s">
        <v>47</v>
      </c>
      <c r="V4207" s="2" t="s">
        <v>47</v>
      </c>
      <c r="W4207" s="2" t="s">
        <v>47</v>
      </c>
      <c r="X4207" s="2" t="s">
        <v>47</v>
      </c>
      <c r="Y4207" s="2" t="s">
        <v>47</v>
      </c>
      <c r="Z4207" s="2" t="s">
        <v>47</v>
      </c>
      <c r="AA4207" s="2" t="s">
        <v>47</v>
      </c>
      <c r="AB4207" s="2" t="s">
        <v>47</v>
      </c>
      <c r="AC4207" s="2" t="s">
        <v>47</v>
      </c>
      <c r="AD4207" s="2" t="s">
        <v>47</v>
      </c>
      <c r="AE4207" s="2" t="s">
        <v>31078</v>
      </c>
      <c r="AF4207" s="2" t="s">
        <v>47</v>
      </c>
      <c r="AG4207" s="2" t="s">
        <v>3005</v>
      </c>
      <c r="AH4207" s="2" t="s">
        <v>32408</v>
      </c>
      <c r="AI4207" s="2" t="s">
        <v>32392</v>
      </c>
      <c r="AJ4207" s="2" t="s">
        <v>32376</v>
      </c>
      <c r="AK4207" s="2" t="s">
        <v>32409</v>
      </c>
      <c r="AL4207" s="2" t="s">
        <v>32410</v>
      </c>
      <c r="AM4207" s="2" t="s">
        <v>32400</v>
      </c>
      <c r="AN4207" s="2" t="s">
        <v>32411</v>
      </c>
      <c r="AO4207" s="2" t="s">
        <v>3005</v>
      </c>
      <c r="AP4207" s="2" t="s">
        <v>32377</v>
      </c>
      <c r="AQ4207" s="2" t="s">
        <v>47</v>
      </c>
      <c r="AR4207" s="2" t="s">
        <v>32412</v>
      </c>
      <c r="AS4207" s="2" t="s">
        <v>32382</v>
      </c>
    </row>
    <row r="4208" spans="1:45" x14ac:dyDescent="0.3">
      <c r="A4208" s="1">
        <v>36707</v>
      </c>
      <c r="B4208" s="2" t="s">
        <v>31076</v>
      </c>
      <c r="C4208">
        <v>0</v>
      </c>
      <c r="D4208">
        <v>156</v>
      </c>
      <c r="E4208">
        <v>18</v>
      </c>
      <c r="F4208">
        <v>1</v>
      </c>
      <c r="G4208">
        <v>1</v>
      </c>
      <c r="H4208">
        <v>33</v>
      </c>
      <c r="I4208">
        <v>6</v>
      </c>
      <c r="J4208">
        <v>42</v>
      </c>
      <c r="K4208">
        <v>0</v>
      </c>
      <c r="L4208">
        <v>3</v>
      </c>
      <c r="M4208">
        <v>2000</v>
      </c>
      <c r="N4208" s="2" t="s">
        <v>32372</v>
      </c>
      <c r="O4208">
        <v>7150</v>
      </c>
      <c r="P4208" s="2" t="s">
        <v>47</v>
      </c>
      <c r="Q4208" s="2" t="s">
        <v>47</v>
      </c>
      <c r="R4208" s="2" t="s">
        <v>47</v>
      </c>
      <c r="S4208" s="2" t="s">
        <v>47</v>
      </c>
      <c r="T4208" s="2" t="s">
        <v>47</v>
      </c>
      <c r="U4208" s="2" t="s">
        <v>47</v>
      </c>
      <c r="V4208" s="2" t="s">
        <v>47</v>
      </c>
      <c r="W4208" s="2" t="s">
        <v>47</v>
      </c>
      <c r="X4208" s="2" t="s">
        <v>47</v>
      </c>
      <c r="Y4208" s="2" t="s">
        <v>47</v>
      </c>
      <c r="Z4208" s="2" t="s">
        <v>47</v>
      </c>
      <c r="AA4208" s="2" t="s">
        <v>47</v>
      </c>
      <c r="AB4208" s="2" t="s">
        <v>47</v>
      </c>
      <c r="AC4208" s="2" t="s">
        <v>47</v>
      </c>
      <c r="AD4208" s="2" t="s">
        <v>47</v>
      </c>
      <c r="AE4208" s="2" t="s">
        <v>31078</v>
      </c>
      <c r="AF4208" s="2" t="s">
        <v>47</v>
      </c>
      <c r="AG4208" s="2" t="s">
        <v>3005</v>
      </c>
      <c r="AH4208" s="2" t="s">
        <v>32413</v>
      </c>
      <c r="AI4208" s="2" t="s">
        <v>32414</v>
      </c>
      <c r="AJ4208" s="2" t="s">
        <v>32373</v>
      </c>
      <c r="AK4208" s="2" t="s">
        <v>32373</v>
      </c>
      <c r="AL4208" s="2" t="s">
        <v>32380</v>
      </c>
      <c r="AM4208" s="2" t="s">
        <v>32400</v>
      </c>
      <c r="AN4208" s="2" t="s">
        <v>32415</v>
      </c>
      <c r="AO4208" s="2" t="s">
        <v>3005</v>
      </c>
      <c r="AP4208" s="2" t="s">
        <v>32403</v>
      </c>
      <c r="AQ4208" s="2" t="s">
        <v>47</v>
      </c>
      <c r="AR4208" s="2" t="s">
        <v>32416</v>
      </c>
      <c r="AS4208" s="2" t="s">
        <v>32382</v>
      </c>
    </row>
    <row r="4209" spans="1:45" x14ac:dyDescent="0.3">
      <c r="A4209" s="1">
        <v>36677</v>
      </c>
      <c r="B4209" s="2" t="s">
        <v>31076</v>
      </c>
      <c r="C4209">
        <v>0</v>
      </c>
      <c r="D4209">
        <v>139</v>
      </c>
      <c r="E4209">
        <v>11</v>
      </c>
      <c r="F4209">
        <v>1</v>
      </c>
      <c r="G4209">
        <v>10</v>
      </c>
      <c r="H4209">
        <v>31</v>
      </c>
      <c r="I4209">
        <v>9</v>
      </c>
      <c r="J4209">
        <v>25</v>
      </c>
      <c r="K4209">
        <v>1</v>
      </c>
      <c r="L4209">
        <v>0</v>
      </c>
      <c r="M4209">
        <v>2000</v>
      </c>
      <c r="N4209" s="2" t="s">
        <v>32372</v>
      </c>
      <c r="O4209">
        <v>7441</v>
      </c>
      <c r="P4209" s="2" t="s">
        <v>47</v>
      </c>
      <c r="Q4209" s="2" t="s">
        <v>47</v>
      </c>
      <c r="R4209" s="2" t="s">
        <v>47</v>
      </c>
      <c r="S4209" s="2" t="s">
        <v>47</v>
      </c>
      <c r="T4209" s="2" t="s">
        <v>47</v>
      </c>
      <c r="U4209" s="2" t="s">
        <v>47</v>
      </c>
      <c r="V4209" s="2" t="s">
        <v>47</v>
      </c>
      <c r="W4209" s="2" t="s">
        <v>47</v>
      </c>
      <c r="X4209" s="2" t="s">
        <v>47</v>
      </c>
      <c r="Y4209" s="2" t="s">
        <v>47</v>
      </c>
      <c r="Z4209" s="2" t="s">
        <v>47</v>
      </c>
      <c r="AA4209" s="2" t="s">
        <v>47</v>
      </c>
      <c r="AB4209" s="2" t="s">
        <v>47</v>
      </c>
      <c r="AC4209" s="2" t="s">
        <v>47</v>
      </c>
      <c r="AD4209" s="2" t="s">
        <v>47</v>
      </c>
      <c r="AE4209" s="2" t="s">
        <v>31078</v>
      </c>
      <c r="AF4209" s="2" t="s">
        <v>47</v>
      </c>
      <c r="AG4209" s="2" t="s">
        <v>3005</v>
      </c>
      <c r="AH4209" s="2" t="s">
        <v>32417</v>
      </c>
      <c r="AI4209" s="2" t="s">
        <v>32375</v>
      </c>
      <c r="AJ4209" s="2" t="s">
        <v>32373</v>
      </c>
      <c r="AK4209" s="2" t="s">
        <v>32418</v>
      </c>
      <c r="AL4209" s="2" t="s">
        <v>32419</v>
      </c>
      <c r="AM4209" s="2" t="s">
        <v>32420</v>
      </c>
      <c r="AN4209" s="2" t="s">
        <v>32421</v>
      </c>
      <c r="AO4209" s="2" t="s">
        <v>32373</v>
      </c>
      <c r="AP4209" s="2" t="s">
        <v>3005</v>
      </c>
      <c r="AQ4209" s="2" t="s">
        <v>47</v>
      </c>
      <c r="AR4209" s="2" t="s">
        <v>32422</v>
      </c>
      <c r="AS4209" s="2" t="s">
        <v>32382</v>
      </c>
    </row>
    <row r="4210" spans="1:45" x14ac:dyDescent="0.3">
      <c r="A4210" s="1">
        <v>36646</v>
      </c>
      <c r="B4210" s="2" t="s">
        <v>31076</v>
      </c>
      <c r="C4210">
        <v>1</v>
      </c>
      <c r="D4210">
        <v>135</v>
      </c>
      <c r="E4210">
        <v>10</v>
      </c>
      <c r="F4210">
        <v>1</v>
      </c>
      <c r="G4210">
        <v>7</v>
      </c>
      <c r="H4210">
        <v>78</v>
      </c>
      <c r="I4210">
        <v>9</v>
      </c>
      <c r="J4210">
        <v>70</v>
      </c>
      <c r="K4210">
        <v>1</v>
      </c>
      <c r="L4210">
        <v>2</v>
      </c>
      <c r="M4210">
        <v>2000</v>
      </c>
      <c r="N4210" s="2" t="s">
        <v>32372</v>
      </c>
      <c r="O4210">
        <v>7744</v>
      </c>
      <c r="P4210" s="2" t="s">
        <v>47</v>
      </c>
      <c r="Q4210" s="2" t="s">
        <v>47</v>
      </c>
      <c r="R4210" s="2" t="s">
        <v>47</v>
      </c>
      <c r="S4210" s="2" t="s">
        <v>47</v>
      </c>
      <c r="T4210" s="2" t="s">
        <v>47</v>
      </c>
      <c r="U4210" s="2" t="s">
        <v>47</v>
      </c>
      <c r="V4210" s="2" t="s">
        <v>47</v>
      </c>
      <c r="W4210" s="2" t="s">
        <v>47</v>
      </c>
      <c r="X4210" s="2" t="s">
        <v>47</v>
      </c>
      <c r="Y4210" s="2" t="s">
        <v>47</v>
      </c>
      <c r="Z4210" s="2" t="s">
        <v>47</v>
      </c>
      <c r="AA4210" s="2" t="s">
        <v>47</v>
      </c>
      <c r="AB4210" s="2" t="s">
        <v>47</v>
      </c>
      <c r="AC4210" s="2" t="s">
        <v>47</v>
      </c>
      <c r="AD4210" s="2" t="s">
        <v>47</v>
      </c>
      <c r="AE4210" s="2" t="s">
        <v>31078</v>
      </c>
      <c r="AF4210" s="2" t="s">
        <v>47</v>
      </c>
      <c r="AG4210" s="2" t="s">
        <v>32373</v>
      </c>
      <c r="AH4210" s="2" t="s">
        <v>32423</v>
      </c>
      <c r="AI4210" s="2" t="s">
        <v>32418</v>
      </c>
      <c r="AJ4210" s="2" t="s">
        <v>32373</v>
      </c>
      <c r="AK4210" s="2" t="s">
        <v>32398</v>
      </c>
      <c r="AL4210" s="2" t="s">
        <v>32424</v>
      </c>
      <c r="AM4210" s="2" t="s">
        <v>32420</v>
      </c>
      <c r="AN4210" s="2" t="s">
        <v>32425</v>
      </c>
      <c r="AO4210" s="2" t="s">
        <v>32373</v>
      </c>
      <c r="AP4210" s="2" t="s">
        <v>32391</v>
      </c>
      <c r="AQ4210" s="2" t="s">
        <v>47</v>
      </c>
      <c r="AR4210" s="2" t="s">
        <v>32426</v>
      </c>
      <c r="AS4210" s="2" t="s">
        <v>32382</v>
      </c>
    </row>
    <row r="4211" spans="1:45" x14ac:dyDescent="0.3">
      <c r="A4211" s="1">
        <v>36616</v>
      </c>
      <c r="B4211" s="2" t="s">
        <v>31076</v>
      </c>
      <c r="C4211">
        <v>0</v>
      </c>
      <c r="D4211">
        <v>119</v>
      </c>
      <c r="E4211">
        <v>10</v>
      </c>
      <c r="F4211">
        <v>3</v>
      </c>
      <c r="G4211">
        <v>9</v>
      </c>
      <c r="H4211">
        <v>42</v>
      </c>
      <c r="I4211">
        <v>17</v>
      </c>
      <c r="J4211">
        <v>17</v>
      </c>
      <c r="K4211">
        <v>1</v>
      </c>
      <c r="L4211">
        <v>1</v>
      </c>
      <c r="M4211">
        <v>2000</v>
      </c>
      <c r="N4211" s="2" t="s">
        <v>32372</v>
      </c>
      <c r="O4211">
        <v>8060</v>
      </c>
      <c r="P4211" s="2" t="s">
        <v>47</v>
      </c>
      <c r="Q4211" s="2" t="s">
        <v>47</v>
      </c>
      <c r="R4211" s="2" t="s">
        <v>47</v>
      </c>
      <c r="S4211" s="2" t="s">
        <v>47</v>
      </c>
      <c r="T4211" s="2" t="s">
        <v>47</v>
      </c>
      <c r="U4211" s="2" t="s">
        <v>47</v>
      </c>
      <c r="V4211" s="2" t="s">
        <v>47</v>
      </c>
      <c r="W4211" s="2" t="s">
        <v>47</v>
      </c>
      <c r="X4211" s="2" t="s">
        <v>47</v>
      </c>
      <c r="Y4211" s="2" t="s">
        <v>47</v>
      </c>
      <c r="Z4211" s="2" t="s">
        <v>47</v>
      </c>
      <c r="AA4211" s="2" t="s">
        <v>47</v>
      </c>
      <c r="AB4211" s="2" t="s">
        <v>47</v>
      </c>
      <c r="AC4211" s="2" t="s">
        <v>47</v>
      </c>
      <c r="AD4211" s="2" t="s">
        <v>47</v>
      </c>
      <c r="AE4211" s="2" t="s">
        <v>31078</v>
      </c>
      <c r="AF4211" s="2" t="s">
        <v>47</v>
      </c>
      <c r="AG4211" s="2" t="s">
        <v>3005</v>
      </c>
      <c r="AH4211" s="2" t="s">
        <v>32427</v>
      </c>
      <c r="AI4211" s="2" t="s">
        <v>32418</v>
      </c>
      <c r="AJ4211" s="2" t="s">
        <v>32403</v>
      </c>
      <c r="AK4211" s="2" t="s">
        <v>32420</v>
      </c>
      <c r="AL4211" s="2" t="s">
        <v>32415</v>
      </c>
      <c r="AM4211" s="2" t="s">
        <v>32428</v>
      </c>
      <c r="AN4211" s="2" t="s">
        <v>32428</v>
      </c>
      <c r="AO4211" s="2" t="s">
        <v>32373</v>
      </c>
      <c r="AP4211" s="2" t="s">
        <v>32373</v>
      </c>
      <c r="AQ4211" s="2" t="s">
        <v>47</v>
      </c>
      <c r="AR4211" s="2" t="s">
        <v>32429</v>
      </c>
      <c r="AS4211" s="2" t="s">
        <v>32382</v>
      </c>
    </row>
    <row r="4212" spans="1:45" x14ac:dyDescent="0.3">
      <c r="A4212" s="1">
        <v>36585</v>
      </c>
      <c r="B4212" s="2" t="s">
        <v>31076</v>
      </c>
      <c r="C4212">
        <v>0</v>
      </c>
      <c r="D4212">
        <v>110</v>
      </c>
      <c r="E4212">
        <v>24</v>
      </c>
      <c r="F4212">
        <v>7</v>
      </c>
      <c r="G4212">
        <v>26</v>
      </c>
      <c r="H4212">
        <v>29</v>
      </c>
      <c r="I4212">
        <v>18</v>
      </c>
      <c r="J4212">
        <v>51</v>
      </c>
      <c r="K4212">
        <v>0</v>
      </c>
      <c r="L4212">
        <v>2</v>
      </c>
      <c r="M4212">
        <v>2000</v>
      </c>
      <c r="N4212" s="2" t="s">
        <v>32372</v>
      </c>
      <c r="O4212">
        <v>8181</v>
      </c>
      <c r="P4212" s="2" t="s">
        <v>47</v>
      </c>
      <c r="Q4212" s="2" t="s">
        <v>47</v>
      </c>
      <c r="R4212" s="2" t="s">
        <v>47</v>
      </c>
      <c r="S4212" s="2" t="s">
        <v>47</v>
      </c>
      <c r="T4212" s="2" t="s">
        <v>47</v>
      </c>
      <c r="U4212" s="2" t="s">
        <v>47</v>
      </c>
      <c r="V4212" s="2" t="s">
        <v>47</v>
      </c>
      <c r="W4212" s="2" t="s">
        <v>47</v>
      </c>
      <c r="X4212" s="2" t="s">
        <v>47</v>
      </c>
      <c r="Y4212" s="2" t="s">
        <v>47</v>
      </c>
      <c r="Z4212" s="2" t="s">
        <v>47</v>
      </c>
      <c r="AA4212" s="2" t="s">
        <v>47</v>
      </c>
      <c r="AB4212" s="2" t="s">
        <v>47</v>
      </c>
      <c r="AC4212" s="2" t="s">
        <v>47</v>
      </c>
      <c r="AD4212" s="2" t="s">
        <v>47</v>
      </c>
      <c r="AE4212" s="2" t="s">
        <v>31078</v>
      </c>
      <c r="AF4212" s="2" t="s">
        <v>47</v>
      </c>
      <c r="AG4212" s="2" t="s">
        <v>3005</v>
      </c>
      <c r="AH4212" s="2" t="s">
        <v>32430</v>
      </c>
      <c r="AI4212" s="2" t="s">
        <v>32431</v>
      </c>
      <c r="AJ4212" s="2" t="s">
        <v>32398</v>
      </c>
      <c r="AK4212" s="2" t="s">
        <v>32432</v>
      </c>
      <c r="AL4212" s="2" t="s">
        <v>32433</v>
      </c>
      <c r="AM4212" s="2" t="s">
        <v>32414</v>
      </c>
      <c r="AN4212" s="2" t="s">
        <v>32434</v>
      </c>
      <c r="AO4212" s="2" t="s">
        <v>3005</v>
      </c>
      <c r="AP4212" s="2" t="s">
        <v>32391</v>
      </c>
      <c r="AQ4212" s="2" t="s">
        <v>47</v>
      </c>
      <c r="AR4212" s="2" t="s">
        <v>32435</v>
      </c>
      <c r="AS4212" s="2" t="s">
        <v>32382</v>
      </c>
    </row>
    <row r="4213" spans="1:45" x14ac:dyDescent="0.3">
      <c r="A4213" s="1">
        <v>36556</v>
      </c>
      <c r="B4213" s="2" t="s">
        <v>31076</v>
      </c>
      <c r="C4213">
        <v>0</v>
      </c>
      <c r="D4213">
        <v>118</v>
      </c>
      <c r="E4213">
        <v>9</v>
      </c>
      <c r="F4213">
        <v>1</v>
      </c>
      <c r="G4213">
        <v>6</v>
      </c>
      <c r="H4213">
        <v>35</v>
      </c>
      <c r="I4213">
        <v>11</v>
      </c>
      <c r="J4213">
        <v>56</v>
      </c>
      <c r="K4213">
        <v>1</v>
      </c>
      <c r="L4213">
        <v>5</v>
      </c>
      <c r="M4213">
        <v>2000</v>
      </c>
      <c r="N4213" s="2" t="s">
        <v>32372</v>
      </c>
      <c r="O4213">
        <v>8304</v>
      </c>
      <c r="P4213" s="2" t="s">
        <v>47</v>
      </c>
      <c r="Q4213" s="2" t="s">
        <v>47</v>
      </c>
      <c r="R4213" s="2" t="s">
        <v>47</v>
      </c>
      <c r="S4213" s="2" t="s">
        <v>47</v>
      </c>
      <c r="T4213" s="2" t="s">
        <v>47</v>
      </c>
      <c r="U4213" s="2" t="s">
        <v>47</v>
      </c>
      <c r="V4213" s="2" t="s">
        <v>47</v>
      </c>
      <c r="W4213" s="2" t="s">
        <v>47</v>
      </c>
      <c r="X4213" s="2" t="s">
        <v>47</v>
      </c>
      <c r="Y4213" s="2" t="s">
        <v>47</v>
      </c>
      <c r="Z4213" s="2" t="s">
        <v>47</v>
      </c>
      <c r="AA4213" s="2" t="s">
        <v>47</v>
      </c>
      <c r="AB4213" s="2" t="s">
        <v>47</v>
      </c>
      <c r="AC4213" s="2" t="s">
        <v>47</v>
      </c>
      <c r="AD4213" s="2" t="s">
        <v>47</v>
      </c>
      <c r="AE4213" s="2" t="s">
        <v>31078</v>
      </c>
      <c r="AF4213" s="2" t="s">
        <v>47</v>
      </c>
      <c r="AG4213" s="2" t="s">
        <v>3005</v>
      </c>
      <c r="AH4213" s="2" t="s">
        <v>32406</v>
      </c>
      <c r="AI4213" s="2" t="s">
        <v>32420</v>
      </c>
      <c r="AJ4213" s="2" t="s">
        <v>32373</v>
      </c>
      <c r="AK4213" s="2" t="s">
        <v>32400</v>
      </c>
      <c r="AL4213" s="2" t="s">
        <v>32436</v>
      </c>
      <c r="AM4213" s="2" t="s">
        <v>32375</v>
      </c>
      <c r="AN4213" s="2" t="s">
        <v>32437</v>
      </c>
      <c r="AO4213" s="2" t="s">
        <v>32373</v>
      </c>
      <c r="AP4213" s="2" t="s">
        <v>32377</v>
      </c>
      <c r="AQ4213" s="2" t="s">
        <v>47</v>
      </c>
      <c r="AR4213" s="2" t="s">
        <v>32438</v>
      </c>
      <c r="AS4213" s="2" t="s">
        <v>32382</v>
      </c>
    </row>
    <row r="4214" spans="1:45" x14ac:dyDescent="0.3">
      <c r="A4214" s="1">
        <v>36525</v>
      </c>
      <c r="B4214" s="2" t="s">
        <v>31076</v>
      </c>
      <c r="C4214">
        <v>0</v>
      </c>
      <c r="D4214">
        <v>111</v>
      </c>
      <c r="E4214">
        <v>11</v>
      </c>
      <c r="F4214">
        <v>1</v>
      </c>
      <c r="G4214">
        <v>19</v>
      </c>
      <c r="H4214">
        <v>20</v>
      </c>
      <c r="I4214">
        <v>8</v>
      </c>
      <c r="J4214">
        <v>30</v>
      </c>
      <c r="K4214">
        <v>0</v>
      </c>
      <c r="L4214">
        <v>9</v>
      </c>
      <c r="M4214">
        <v>1999</v>
      </c>
      <c r="N4214" s="2" t="s">
        <v>32439</v>
      </c>
      <c r="O4214">
        <v>8430</v>
      </c>
      <c r="P4214" s="2" t="s">
        <v>47</v>
      </c>
      <c r="Q4214" s="2" t="s">
        <v>47</v>
      </c>
      <c r="R4214" s="2" t="s">
        <v>47</v>
      </c>
      <c r="S4214" s="2" t="s">
        <v>47</v>
      </c>
      <c r="T4214" s="2" t="s">
        <v>47</v>
      </c>
      <c r="U4214" s="2" t="s">
        <v>47</v>
      </c>
      <c r="V4214" s="2" t="s">
        <v>47</v>
      </c>
      <c r="W4214" s="2" t="s">
        <v>47</v>
      </c>
      <c r="X4214" s="2" t="s">
        <v>47</v>
      </c>
      <c r="Y4214" s="2" t="s">
        <v>47</v>
      </c>
      <c r="Z4214" s="2" t="s">
        <v>47</v>
      </c>
      <c r="AA4214" s="2" t="s">
        <v>47</v>
      </c>
      <c r="AB4214" s="2" t="s">
        <v>47</v>
      </c>
      <c r="AC4214" s="2" t="s">
        <v>47</v>
      </c>
      <c r="AD4214" s="2" t="s">
        <v>47</v>
      </c>
      <c r="AE4214" s="2" t="s">
        <v>31078</v>
      </c>
      <c r="AF4214" s="2" t="s">
        <v>47</v>
      </c>
      <c r="AG4214" s="2" t="s">
        <v>3005</v>
      </c>
      <c r="AH4214" s="2" t="s">
        <v>32440</v>
      </c>
      <c r="AI4214" s="2" t="s">
        <v>32441</v>
      </c>
      <c r="AJ4214" s="2" t="s">
        <v>32442</v>
      </c>
      <c r="AK4214" s="2" t="s">
        <v>32443</v>
      </c>
      <c r="AL4214" s="2" t="s">
        <v>32444</v>
      </c>
      <c r="AM4214" s="2" t="s">
        <v>32445</v>
      </c>
      <c r="AN4214" s="2" t="s">
        <v>32446</v>
      </c>
      <c r="AO4214" s="2" t="s">
        <v>3005</v>
      </c>
      <c r="AP4214" s="2" t="s">
        <v>32447</v>
      </c>
      <c r="AQ4214" s="2" t="s">
        <v>47</v>
      </c>
      <c r="AR4214" s="2" t="s">
        <v>32448</v>
      </c>
      <c r="AS4214" s="2" t="s">
        <v>32449</v>
      </c>
    </row>
    <row r="4215" spans="1:45" x14ac:dyDescent="0.3">
      <c r="A4215" s="1">
        <v>36494</v>
      </c>
      <c r="B4215" s="2" t="s">
        <v>31076</v>
      </c>
      <c r="C4215">
        <v>0</v>
      </c>
      <c r="D4215">
        <v>121</v>
      </c>
      <c r="E4215">
        <v>30</v>
      </c>
      <c r="F4215">
        <v>3</v>
      </c>
      <c r="G4215">
        <v>22</v>
      </c>
      <c r="H4215">
        <v>47</v>
      </c>
      <c r="I4215">
        <v>6</v>
      </c>
      <c r="J4215">
        <v>33</v>
      </c>
      <c r="K4215">
        <v>4</v>
      </c>
      <c r="L4215">
        <v>6</v>
      </c>
      <c r="M4215">
        <v>1999</v>
      </c>
      <c r="N4215" s="2" t="s">
        <v>32439</v>
      </c>
      <c r="O4215">
        <v>8328</v>
      </c>
      <c r="P4215" s="2" t="s">
        <v>47</v>
      </c>
      <c r="Q4215" s="2" t="s">
        <v>47</v>
      </c>
      <c r="R4215" s="2" t="s">
        <v>47</v>
      </c>
      <c r="S4215" s="2" t="s">
        <v>47</v>
      </c>
      <c r="T4215" s="2" t="s">
        <v>47</v>
      </c>
      <c r="U4215" s="2" t="s">
        <v>47</v>
      </c>
      <c r="V4215" s="2" t="s">
        <v>47</v>
      </c>
      <c r="W4215" s="2" t="s">
        <v>47</v>
      </c>
      <c r="X4215" s="2" t="s">
        <v>47</v>
      </c>
      <c r="Y4215" s="2" t="s">
        <v>47</v>
      </c>
      <c r="Z4215" s="2" t="s">
        <v>47</v>
      </c>
      <c r="AA4215" s="2" t="s">
        <v>47</v>
      </c>
      <c r="AB4215" s="2" t="s">
        <v>47</v>
      </c>
      <c r="AC4215" s="2" t="s">
        <v>47</v>
      </c>
      <c r="AD4215" s="2" t="s">
        <v>47</v>
      </c>
      <c r="AE4215" s="2" t="s">
        <v>31078</v>
      </c>
      <c r="AF4215" s="2" t="s">
        <v>47</v>
      </c>
      <c r="AG4215" s="2" t="s">
        <v>3005</v>
      </c>
      <c r="AH4215" s="2" t="s">
        <v>32450</v>
      </c>
      <c r="AI4215" s="2" t="s">
        <v>32446</v>
      </c>
      <c r="AJ4215" s="2" t="s">
        <v>32451</v>
      </c>
      <c r="AK4215" s="2" t="s">
        <v>32452</v>
      </c>
      <c r="AL4215" s="2" t="s">
        <v>32453</v>
      </c>
      <c r="AM4215" s="2" t="s">
        <v>32454</v>
      </c>
      <c r="AN4215" s="2" t="s">
        <v>32455</v>
      </c>
      <c r="AO4215" s="2" t="s">
        <v>32456</v>
      </c>
      <c r="AP4215" s="2" t="s">
        <v>32454</v>
      </c>
      <c r="AQ4215" s="2" t="s">
        <v>47</v>
      </c>
      <c r="AR4215" s="2" t="s">
        <v>32457</v>
      </c>
      <c r="AS4215" s="2" t="s">
        <v>32449</v>
      </c>
    </row>
    <row r="4216" spans="1:45" x14ac:dyDescent="0.3">
      <c r="A4216" s="1">
        <v>36464</v>
      </c>
      <c r="B4216" s="2" t="s">
        <v>31076</v>
      </c>
      <c r="C4216">
        <v>0</v>
      </c>
      <c r="D4216">
        <v>115</v>
      </c>
      <c r="E4216">
        <v>15</v>
      </c>
      <c r="F4216">
        <v>2</v>
      </c>
      <c r="G4216">
        <v>3</v>
      </c>
      <c r="H4216">
        <v>36</v>
      </c>
      <c r="I4216">
        <v>11</v>
      </c>
      <c r="J4216">
        <v>34</v>
      </c>
      <c r="K4216">
        <v>0</v>
      </c>
      <c r="L4216">
        <v>3</v>
      </c>
      <c r="M4216">
        <v>1999</v>
      </c>
      <c r="N4216" s="2" t="s">
        <v>32439</v>
      </c>
      <c r="O4216">
        <v>8228</v>
      </c>
      <c r="P4216" s="2" t="s">
        <v>47</v>
      </c>
      <c r="Q4216" s="2" t="s">
        <v>47</v>
      </c>
      <c r="R4216" s="2" t="s">
        <v>47</v>
      </c>
      <c r="S4216" s="2" t="s">
        <v>47</v>
      </c>
      <c r="T4216" s="2" t="s">
        <v>47</v>
      </c>
      <c r="U4216" s="2" t="s">
        <v>47</v>
      </c>
      <c r="V4216" s="2" t="s">
        <v>47</v>
      </c>
      <c r="W4216" s="2" t="s">
        <v>47</v>
      </c>
      <c r="X4216" s="2" t="s">
        <v>47</v>
      </c>
      <c r="Y4216" s="2" t="s">
        <v>47</v>
      </c>
      <c r="Z4216" s="2" t="s">
        <v>47</v>
      </c>
      <c r="AA4216" s="2" t="s">
        <v>47</v>
      </c>
      <c r="AB4216" s="2" t="s">
        <v>47</v>
      </c>
      <c r="AC4216" s="2" t="s">
        <v>47</v>
      </c>
      <c r="AD4216" s="2" t="s">
        <v>47</v>
      </c>
      <c r="AE4216" s="2" t="s">
        <v>31078</v>
      </c>
      <c r="AF4216" s="2" t="s">
        <v>47</v>
      </c>
      <c r="AG4216" s="2" t="s">
        <v>3005</v>
      </c>
      <c r="AH4216" s="2" t="s">
        <v>32458</v>
      </c>
      <c r="AI4216" s="2" t="s">
        <v>32459</v>
      </c>
      <c r="AJ4216" s="2" t="s">
        <v>32460</v>
      </c>
      <c r="AK4216" s="2" t="s">
        <v>32451</v>
      </c>
      <c r="AL4216" s="2" t="s">
        <v>32461</v>
      </c>
      <c r="AM4216" s="2" t="s">
        <v>32441</v>
      </c>
      <c r="AN4216" s="2" t="s">
        <v>32462</v>
      </c>
      <c r="AO4216" s="2" t="s">
        <v>3005</v>
      </c>
      <c r="AP4216" s="2" t="s">
        <v>32451</v>
      </c>
      <c r="AQ4216" s="2" t="s">
        <v>47</v>
      </c>
      <c r="AR4216" s="2" t="s">
        <v>32463</v>
      </c>
      <c r="AS4216" s="2" t="s">
        <v>32449</v>
      </c>
    </row>
    <row r="4217" spans="1:45" x14ac:dyDescent="0.3">
      <c r="A4217" s="1">
        <v>36433</v>
      </c>
      <c r="B4217" s="2" t="s">
        <v>31076</v>
      </c>
      <c r="C4217">
        <v>0</v>
      </c>
      <c r="D4217">
        <v>118</v>
      </c>
      <c r="E4217">
        <v>9</v>
      </c>
      <c r="F4217">
        <v>1</v>
      </c>
      <c r="G4217">
        <v>2</v>
      </c>
      <c r="H4217">
        <v>47</v>
      </c>
      <c r="I4217">
        <v>7</v>
      </c>
      <c r="J4217">
        <v>58</v>
      </c>
      <c r="K4217">
        <v>2</v>
      </c>
      <c r="L4217">
        <v>6</v>
      </c>
      <c r="M4217">
        <v>1999</v>
      </c>
      <c r="N4217" s="2" t="s">
        <v>32439</v>
      </c>
      <c r="O4217">
        <v>8130</v>
      </c>
      <c r="P4217" s="2" t="s">
        <v>47</v>
      </c>
      <c r="Q4217" s="2" t="s">
        <v>47</v>
      </c>
      <c r="R4217" s="2" t="s">
        <v>47</v>
      </c>
      <c r="S4217" s="2" t="s">
        <v>47</v>
      </c>
      <c r="T4217" s="2" t="s">
        <v>47</v>
      </c>
      <c r="U4217" s="2" t="s">
        <v>47</v>
      </c>
      <c r="V4217" s="2" t="s">
        <v>47</v>
      </c>
      <c r="W4217" s="2" t="s">
        <v>47</v>
      </c>
      <c r="X4217" s="2" t="s">
        <v>47</v>
      </c>
      <c r="Y4217" s="2" t="s">
        <v>47</v>
      </c>
      <c r="Z4217" s="2" t="s">
        <v>47</v>
      </c>
      <c r="AA4217" s="2" t="s">
        <v>47</v>
      </c>
      <c r="AB4217" s="2" t="s">
        <v>47</v>
      </c>
      <c r="AC4217" s="2" t="s">
        <v>47</v>
      </c>
      <c r="AD4217" s="2" t="s">
        <v>47</v>
      </c>
      <c r="AE4217" s="2" t="s">
        <v>31078</v>
      </c>
      <c r="AF4217" s="2" t="s">
        <v>47</v>
      </c>
      <c r="AG4217" s="2" t="s">
        <v>3005</v>
      </c>
      <c r="AH4217" s="2" t="s">
        <v>32464</v>
      </c>
      <c r="AI4217" s="2" t="s">
        <v>32447</v>
      </c>
      <c r="AJ4217" s="2" t="s">
        <v>32442</v>
      </c>
      <c r="AK4217" s="2" t="s">
        <v>32460</v>
      </c>
      <c r="AL4217" s="2" t="s">
        <v>32453</v>
      </c>
      <c r="AM4217" s="2" t="s">
        <v>32465</v>
      </c>
      <c r="AN4217" s="2" t="s">
        <v>32466</v>
      </c>
      <c r="AO4217" s="2" t="s">
        <v>32460</v>
      </c>
      <c r="AP4217" s="2" t="s">
        <v>32454</v>
      </c>
      <c r="AQ4217" s="2" t="s">
        <v>47</v>
      </c>
      <c r="AR4217" s="2" t="s">
        <v>32467</v>
      </c>
      <c r="AS4217" s="2" t="s">
        <v>32449</v>
      </c>
    </row>
    <row r="4218" spans="1:45" x14ac:dyDescent="0.3">
      <c r="A4218" s="1">
        <v>36403</v>
      </c>
      <c r="B4218" s="2" t="s">
        <v>31076</v>
      </c>
      <c r="C4218">
        <v>0</v>
      </c>
      <c r="D4218">
        <v>211</v>
      </c>
      <c r="E4218">
        <v>8</v>
      </c>
      <c r="F4218">
        <v>2</v>
      </c>
      <c r="G4218">
        <v>36</v>
      </c>
      <c r="H4218">
        <v>32</v>
      </c>
      <c r="I4218">
        <v>8</v>
      </c>
      <c r="J4218">
        <v>70</v>
      </c>
      <c r="K4218">
        <v>0</v>
      </c>
      <c r="L4218">
        <v>3</v>
      </c>
      <c r="M4218">
        <v>1999</v>
      </c>
      <c r="N4218" s="2" t="s">
        <v>32439</v>
      </c>
      <c r="O4218">
        <v>8106</v>
      </c>
      <c r="P4218" s="2" t="s">
        <v>47</v>
      </c>
      <c r="Q4218" s="2" t="s">
        <v>47</v>
      </c>
      <c r="R4218" s="2" t="s">
        <v>47</v>
      </c>
      <c r="S4218" s="2" t="s">
        <v>47</v>
      </c>
      <c r="T4218" s="2" t="s">
        <v>47</v>
      </c>
      <c r="U4218" s="2" t="s">
        <v>47</v>
      </c>
      <c r="V4218" s="2" t="s">
        <v>47</v>
      </c>
      <c r="W4218" s="2" t="s">
        <v>47</v>
      </c>
      <c r="X4218" s="2" t="s">
        <v>47</v>
      </c>
      <c r="Y4218" s="2" t="s">
        <v>47</v>
      </c>
      <c r="Z4218" s="2" t="s">
        <v>47</v>
      </c>
      <c r="AA4218" s="2" t="s">
        <v>47</v>
      </c>
      <c r="AB4218" s="2" t="s">
        <v>47</v>
      </c>
      <c r="AC4218" s="2" t="s">
        <v>47</v>
      </c>
      <c r="AD4218" s="2" t="s">
        <v>47</v>
      </c>
      <c r="AE4218" s="2" t="s">
        <v>31078</v>
      </c>
      <c r="AF4218" s="2" t="s">
        <v>47</v>
      </c>
      <c r="AG4218" s="2" t="s">
        <v>3005</v>
      </c>
      <c r="AH4218" s="2" t="s">
        <v>32468</v>
      </c>
      <c r="AI4218" s="2" t="s">
        <v>32445</v>
      </c>
      <c r="AJ4218" s="2" t="s">
        <v>32460</v>
      </c>
      <c r="AK4218" s="2" t="s">
        <v>32461</v>
      </c>
      <c r="AL4218" s="2" t="s">
        <v>32469</v>
      </c>
      <c r="AM4218" s="2" t="s">
        <v>32445</v>
      </c>
      <c r="AN4218" s="2" t="s">
        <v>32470</v>
      </c>
      <c r="AO4218" s="2" t="s">
        <v>3005</v>
      </c>
      <c r="AP4218" s="2" t="s">
        <v>32451</v>
      </c>
      <c r="AQ4218" s="2" t="s">
        <v>47</v>
      </c>
      <c r="AR4218" s="2" t="s">
        <v>32471</v>
      </c>
      <c r="AS4218" s="2" t="s">
        <v>32449</v>
      </c>
    </row>
    <row r="4219" spans="1:45" x14ac:dyDescent="0.3">
      <c r="A4219" s="1">
        <v>36372</v>
      </c>
      <c r="B4219" s="2" t="s">
        <v>31076</v>
      </c>
      <c r="C4219">
        <v>0</v>
      </c>
      <c r="D4219">
        <v>152</v>
      </c>
      <c r="E4219">
        <v>13</v>
      </c>
      <c r="F4219">
        <v>20</v>
      </c>
      <c r="G4219">
        <v>1</v>
      </c>
      <c r="H4219">
        <v>37</v>
      </c>
      <c r="I4219">
        <v>13</v>
      </c>
      <c r="J4219">
        <v>35</v>
      </c>
      <c r="K4219">
        <v>2</v>
      </c>
      <c r="L4219">
        <v>9</v>
      </c>
      <c r="M4219">
        <v>1999</v>
      </c>
      <c r="N4219" s="2" t="s">
        <v>32439</v>
      </c>
      <c r="O4219">
        <v>8083</v>
      </c>
      <c r="P4219" s="2" t="s">
        <v>47</v>
      </c>
      <c r="Q4219" s="2" t="s">
        <v>47</v>
      </c>
      <c r="R4219" s="2" t="s">
        <v>47</v>
      </c>
      <c r="S4219" s="2" t="s">
        <v>47</v>
      </c>
      <c r="T4219" s="2" t="s">
        <v>47</v>
      </c>
      <c r="U4219" s="2" t="s">
        <v>47</v>
      </c>
      <c r="V4219" s="2" t="s">
        <v>47</v>
      </c>
      <c r="W4219" s="2" t="s">
        <v>47</v>
      </c>
      <c r="X4219" s="2" t="s">
        <v>47</v>
      </c>
      <c r="Y4219" s="2" t="s">
        <v>47</v>
      </c>
      <c r="Z4219" s="2" t="s">
        <v>47</v>
      </c>
      <c r="AA4219" s="2" t="s">
        <v>47</v>
      </c>
      <c r="AB4219" s="2" t="s">
        <v>47</v>
      </c>
      <c r="AC4219" s="2" t="s">
        <v>47</v>
      </c>
      <c r="AD4219" s="2" t="s">
        <v>47</v>
      </c>
      <c r="AE4219" s="2" t="s">
        <v>31078</v>
      </c>
      <c r="AF4219" s="2" t="s">
        <v>47</v>
      </c>
      <c r="AG4219" s="2" t="s">
        <v>3005</v>
      </c>
      <c r="AH4219" s="2" t="s">
        <v>32472</v>
      </c>
      <c r="AI4219" s="2" t="s">
        <v>32473</v>
      </c>
      <c r="AJ4219" s="2" t="s">
        <v>32444</v>
      </c>
      <c r="AK4219" s="2" t="s">
        <v>32442</v>
      </c>
      <c r="AL4219" s="2" t="s">
        <v>32474</v>
      </c>
      <c r="AM4219" s="2" t="s">
        <v>32473</v>
      </c>
      <c r="AN4219" s="2" t="s">
        <v>32475</v>
      </c>
      <c r="AO4219" s="2" t="s">
        <v>32460</v>
      </c>
      <c r="AP4219" s="2" t="s">
        <v>32447</v>
      </c>
      <c r="AQ4219" s="2" t="s">
        <v>47</v>
      </c>
      <c r="AR4219" s="2" t="s">
        <v>32476</v>
      </c>
      <c r="AS4219" s="2" t="s">
        <v>32449</v>
      </c>
    </row>
    <row r="4220" spans="1:45" x14ac:dyDescent="0.3">
      <c r="A4220" s="1">
        <v>36341</v>
      </c>
      <c r="B4220" s="2" t="s">
        <v>31076</v>
      </c>
      <c r="C4220">
        <v>1</v>
      </c>
      <c r="D4220">
        <v>131</v>
      </c>
      <c r="E4220">
        <v>24</v>
      </c>
      <c r="F4220">
        <v>5</v>
      </c>
      <c r="G4220">
        <v>4</v>
      </c>
      <c r="H4220">
        <v>42</v>
      </c>
      <c r="I4220">
        <v>15</v>
      </c>
      <c r="J4220">
        <v>36</v>
      </c>
      <c r="K4220">
        <v>2</v>
      </c>
      <c r="L4220">
        <v>4</v>
      </c>
      <c r="M4220">
        <v>1999</v>
      </c>
      <c r="N4220" s="2" t="s">
        <v>32439</v>
      </c>
      <c r="O4220">
        <v>8060</v>
      </c>
      <c r="P4220" s="2" t="s">
        <v>47</v>
      </c>
      <c r="Q4220" s="2" t="s">
        <v>47</v>
      </c>
      <c r="R4220" s="2" t="s">
        <v>47</v>
      </c>
      <c r="S4220" s="2" t="s">
        <v>47</v>
      </c>
      <c r="T4220" s="2" t="s">
        <v>47</v>
      </c>
      <c r="U4220" s="2" t="s">
        <v>47</v>
      </c>
      <c r="V4220" s="2" t="s">
        <v>47</v>
      </c>
      <c r="W4220" s="2" t="s">
        <v>47</v>
      </c>
      <c r="X4220" s="2" t="s">
        <v>47</v>
      </c>
      <c r="Y4220" s="2" t="s">
        <v>47</v>
      </c>
      <c r="Z4220" s="2" t="s">
        <v>47</v>
      </c>
      <c r="AA4220" s="2" t="s">
        <v>47</v>
      </c>
      <c r="AB4220" s="2" t="s">
        <v>47</v>
      </c>
      <c r="AC4220" s="2" t="s">
        <v>47</v>
      </c>
      <c r="AD4220" s="2" t="s">
        <v>47</v>
      </c>
      <c r="AE4220" s="2" t="s">
        <v>31078</v>
      </c>
      <c r="AF4220" s="2" t="s">
        <v>47</v>
      </c>
      <c r="AG4220" s="2" t="s">
        <v>32442</v>
      </c>
      <c r="AH4220" s="2" t="s">
        <v>32477</v>
      </c>
      <c r="AI4220" s="2" t="s">
        <v>32478</v>
      </c>
      <c r="AJ4220" s="2" t="s">
        <v>32479</v>
      </c>
      <c r="AK4220" s="2" t="s">
        <v>32456</v>
      </c>
      <c r="AL4220" s="2" t="s">
        <v>32480</v>
      </c>
      <c r="AM4220" s="2" t="s">
        <v>32459</v>
      </c>
      <c r="AN4220" s="2" t="s">
        <v>32461</v>
      </c>
      <c r="AO4220" s="2" t="s">
        <v>32460</v>
      </c>
      <c r="AP4220" s="2" t="s">
        <v>32456</v>
      </c>
      <c r="AQ4220" s="2" t="s">
        <v>47</v>
      </c>
      <c r="AR4220" s="2" t="s">
        <v>32481</v>
      </c>
      <c r="AS4220" s="2" t="s">
        <v>32449</v>
      </c>
    </row>
    <row r="4221" spans="1:45" x14ac:dyDescent="0.3">
      <c r="A4221" s="1">
        <v>36311</v>
      </c>
      <c r="B4221" s="2" t="s">
        <v>31076</v>
      </c>
      <c r="C4221">
        <v>0</v>
      </c>
      <c r="D4221">
        <v>162</v>
      </c>
      <c r="E4221">
        <v>11</v>
      </c>
      <c r="F4221">
        <v>5</v>
      </c>
      <c r="G4221">
        <v>9</v>
      </c>
      <c r="H4221">
        <v>31</v>
      </c>
      <c r="I4221">
        <v>14</v>
      </c>
      <c r="J4221">
        <v>32</v>
      </c>
      <c r="K4221">
        <v>1</v>
      </c>
      <c r="L4221">
        <v>3</v>
      </c>
      <c r="M4221">
        <v>1999</v>
      </c>
      <c r="N4221" s="2" t="s">
        <v>32439</v>
      </c>
      <c r="O4221">
        <v>8264</v>
      </c>
      <c r="P4221" s="2" t="s">
        <v>47</v>
      </c>
      <c r="Q4221" s="2" t="s">
        <v>47</v>
      </c>
      <c r="R4221" s="2" t="s">
        <v>47</v>
      </c>
      <c r="S4221" s="2" t="s">
        <v>47</v>
      </c>
      <c r="T4221" s="2" t="s">
        <v>47</v>
      </c>
      <c r="U4221" s="2" t="s">
        <v>47</v>
      </c>
      <c r="V4221" s="2" t="s">
        <v>47</v>
      </c>
      <c r="W4221" s="2" t="s">
        <v>47</v>
      </c>
      <c r="X4221" s="2" t="s">
        <v>47</v>
      </c>
      <c r="Y4221" s="2" t="s">
        <v>47</v>
      </c>
      <c r="Z4221" s="2" t="s">
        <v>47</v>
      </c>
      <c r="AA4221" s="2" t="s">
        <v>47</v>
      </c>
      <c r="AB4221" s="2" t="s">
        <v>47</v>
      </c>
      <c r="AC4221" s="2" t="s">
        <v>47</v>
      </c>
      <c r="AD4221" s="2" t="s">
        <v>47</v>
      </c>
      <c r="AE4221" s="2" t="s">
        <v>31078</v>
      </c>
      <c r="AF4221" s="2" t="s">
        <v>47</v>
      </c>
      <c r="AG4221" s="2" t="s">
        <v>3005</v>
      </c>
      <c r="AH4221" s="2" t="s">
        <v>32482</v>
      </c>
      <c r="AI4221" s="2" t="s">
        <v>32441</v>
      </c>
      <c r="AJ4221" s="2" t="s">
        <v>32479</v>
      </c>
      <c r="AK4221" s="2" t="s">
        <v>32447</v>
      </c>
      <c r="AL4221" s="2" t="s">
        <v>32483</v>
      </c>
      <c r="AM4221" s="2" t="s">
        <v>32484</v>
      </c>
      <c r="AN4221" s="2" t="s">
        <v>32469</v>
      </c>
      <c r="AO4221" s="2" t="s">
        <v>32442</v>
      </c>
      <c r="AP4221" s="2" t="s">
        <v>32451</v>
      </c>
      <c r="AQ4221" s="2" t="s">
        <v>47</v>
      </c>
      <c r="AR4221" s="2" t="s">
        <v>32485</v>
      </c>
      <c r="AS4221" s="2" t="s">
        <v>32449</v>
      </c>
    </row>
    <row r="4222" spans="1:45" x14ac:dyDescent="0.3">
      <c r="A4222" s="1">
        <v>36280</v>
      </c>
      <c r="B4222" s="2" t="s">
        <v>31076</v>
      </c>
      <c r="C4222">
        <v>0</v>
      </c>
      <c r="D4222">
        <v>106</v>
      </c>
      <c r="E4222">
        <v>14</v>
      </c>
      <c r="F4222">
        <v>2</v>
      </c>
      <c r="G4222">
        <v>5</v>
      </c>
      <c r="H4222">
        <v>26</v>
      </c>
      <c r="I4222">
        <v>4</v>
      </c>
      <c r="J4222">
        <v>119</v>
      </c>
      <c r="K4222">
        <v>3</v>
      </c>
      <c r="L4222">
        <v>3</v>
      </c>
      <c r="M4222">
        <v>1999</v>
      </c>
      <c r="N4222" s="2" t="s">
        <v>32439</v>
      </c>
      <c r="O4222">
        <v>8474</v>
      </c>
      <c r="P4222" s="2" t="s">
        <v>47</v>
      </c>
      <c r="Q4222" s="2" t="s">
        <v>47</v>
      </c>
      <c r="R4222" s="2" t="s">
        <v>47</v>
      </c>
      <c r="S4222" s="2" t="s">
        <v>47</v>
      </c>
      <c r="T4222" s="2" t="s">
        <v>47</v>
      </c>
      <c r="U4222" s="2" t="s">
        <v>47</v>
      </c>
      <c r="V4222" s="2" t="s">
        <v>47</v>
      </c>
      <c r="W4222" s="2" t="s">
        <v>47</v>
      </c>
      <c r="X4222" s="2" t="s">
        <v>47</v>
      </c>
      <c r="Y4222" s="2" t="s">
        <v>47</v>
      </c>
      <c r="Z4222" s="2" t="s">
        <v>47</v>
      </c>
      <c r="AA4222" s="2" t="s">
        <v>47</v>
      </c>
      <c r="AB4222" s="2" t="s">
        <v>47</v>
      </c>
      <c r="AC4222" s="2" t="s">
        <v>47</v>
      </c>
      <c r="AD4222" s="2" t="s">
        <v>47</v>
      </c>
      <c r="AE4222" s="2" t="s">
        <v>31078</v>
      </c>
      <c r="AF4222" s="2" t="s">
        <v>47</v>
      </c>
      <c r="AG4222" s="2" t="s">
        <v>3005</v>
      </c>
      <c r="AH4222" s="2" t="s">
        <v>32486</v>
      </c>
      <c r="AI4222" s="2" t="s">
        <v>32484</v>
      </c>
      <c r="AJ4222" s="2" t="s">
        <v>32460</v>
      </c>
      <c r="AK4222" s="2" t="s">
        <v>32479</v>
      </c>
      <c r="AL4222" s="2" t="s">
        <v>32487</v>
      </c>
      <c r="AM4222" s="2" t="s">
        <v>32456</v>
      </c>
      <c r="AN4222" s="2" t="s">
        <v>32488</v>
      </c>
      <c r="AO4222" s="2" t="s">
        <v>32451</v>
      </c>
      <c r="AP4222" s="2" t="s">
        <v>32451</v>
      </c>
      <c r="AQ4222" s="2" t="s">
        <v>47</v>
      </c>
      <c r="AR4222" s="2" t="s">
        <v>32489</v>
      </c>
      <c r="AS4222" s="2" t="s">
        <v>32449</v>
      </c>
    </row>
    <row r="4223" spans="1:45" x14ac:dyDescent="0.3">
      <c r="A4223" s="1">
        <v>36250</v>
      </c>
      <c r="B4223" s="2" t="s">
        <v>31076</v>
      </c>
      <c r="C4223">
        <v>0</v>
      </c>
      <c r="D4223">
        <v>130</v>
      </c>
      <c r="E4223">
        <v>17</v>
      </c>
      <c r="F4223">
        <v>1</v>
      </c>
      <c r="G4223">
        <v>30</v>
      </c>
      <c r="H4223">
        <v>42</v>
      </c>
      <c r="I4223">
        <v>8</v>
      </c>
      <c r="J4223">
        <v>35</v>
      </c>
      <c r="K4223">
        <v>3</v>
      </c>
      <c r="L4223">
        <v>4</v>
      </c>
      <c r="M4223">
        <v>1999</v>
      </c>
      <c r="N4223" s="2" t="s">
        <v>32439</v>
      </c>
      <c r="O4223">
        <v>8690</v>
      </c>
      <c r="P4223" s="2" t="s">
        <v>47</v>
      </c>
      <c r="Q4223" s="2" t="s">
        <v>47</v>
      </c>
      <c r="R4223" s="2" t="s">
        <v>47</v>
      </c>
      <c r="S4223" s="2" t="s">
        <v>47</v>
      </c>
      <c r="T4223" s="2" t="s">
        <v>47</v>
      </c>
      <c r="U4223" s="2" t="s">
        <v>47</v>
      </c>
      <c r="V4223" s="2" t="s">
        <v>47</v>
      </c>
      <c r="W4223" s="2" t="s">
        <v>47</v>
      </c>
      <c r="X4223" s="2" t="s">
        <v>47</v>
      </c>
      <c r="Y4223" s="2" t="s">
        <v>47</v>
      </c>
      <c r="Z4223" s="2" t="s">
        <v>47</v>
      </c>
      <c r="AA4223" s="2" t="s">
        <v>47</v>
      </c>
      <c r="AB4223" s="2" t="s">
        <v>47</v>
      </c>
      <c r="AC4223" s="2" t="s">
        <v>47</v>
      </c>
      <c r="AD4223" s="2" t="s">
        <v>47</v>
      </c>
      <c r="AE4223" s="2" t="s">
        <v>31078</v>
      </c>
      <c r="AF4223" s="2" t="s">
        <v>47</v>
      </c>
      <c r="AG4223" s="2" t="s">
        <v>3005</v>
      </c>
      <c r="AH4223" s="2" t="s">
        <v>32490</v>
      </c>
      <c r="AI4223" s="2" t="s">
        <v>32491</v>
      </c>
      <c r="AJ4223" s="2" t="s">
        <v>32442</v>
      </c>
      <c r="AK4223" s="2" t="s">
        <v>32446</v>
      </c>
      <c r="AL4223" s="2" t="s">
        <v>32480</v>
      </c>
      <c r="AM4223" s="2" t="s">
        <v>32445</v>
      </c>
      <c r="AN4223" s="2" t="s">
        <v>32475</v>
      </c>
      <c r="AO4223" s="2" t="s">
        <v>32451</v>
      </c>
      <c r="AP4223" s="2" t="s">
        <v>32456</v>
      </c>
      <c r="AQ4223" s="2" t="s">
        <v>47</v>
      </c>
      <c r="AR4223" s="2" t="s">
        <v>32492</v>
      </c>
      <c r="AS4223" s="2" t="s">
        <v>32449</v>
      </c>
    </row>
    <row r="4224" spans="1:45" x14ac:dyDescent="0.3">
      <c r="A4224" s="1">
        <v>36219</v>
      </c>
      <c r="B4224" s="2" t="s">
        <v>31076</v>
      </c>
      <c r="C4224">
        <v>0</v>
      </c>
      <c r="D4224">
        <v>111</v>
      </c>
      <c r="E4224">
        <v>14</v>
      </c>
      <c r="F4224">
        <v>1</v>
      </c>
      <c r="G4224">
        <v>41</v>
      </c>
      <c r="H4224">
        <v>26</v>
      </c>
      <c r="I4224">
        <v>7</v>
      </c>
      <c r="J4224">
        <v>19</v>
      </c>
      <c r="K4224">
        <v>3</v>
      </c>
      <c r="L4224">
        <v>3</v>
      </c>
      <c r="M4224">
        <v>1999</v>
      </c>
      <c r="N4224" s="2" t="s">
        <v>32439</v>
      </c>
      <c r="O4224">
        <v>8690</v>
      </c>
      <c r="P4224" s="2" t="s">
        <v>47</v>
      </c>
      <c r="Q4224" s="2" t="s">
        <v>47</v>
      </c>
      <c r="R4224" s="2" t="s">
        <v>47</v>
      </c>
      <c r="S4224" s="2" t="s">
        <v>47</v>
      </c>
      <c r="T4224" s="2" t="s">
        <v>47</v>
      </c>
      <c r="U4224" s="2" t="s">
        <v>47</v>
      </c>
      <c r="V4224" s="2" t="s">
        <v>47</v>
      </c>
      <c r="W4224" s="2" t="s">
        <v>47</v>
      </c>
      <c r="X4224" s="2" t="s">
        <v>47</v>
      </c>
      <c r="Y4224" s="2" t="s">
        <v>47</v>
      </c>
      <c r="Z4224" s="2" t="s">
        <v>47</v>
      </c>
      <c r="AA4224" s="2" t="s">
        <v>47</v>
      </c>
      <c r="AB4224" s="2" t="s">
        <v>47</v>
      </c>
      <c r="AC4224" s="2" t="s">
        <v>47</v>
      </c>
      <c r="AD4224" s="2" t="s">
        <v>47</v>
      </c>
      <c r="AE4224" s="2" t="s">
        <v>31078</v>
      </c>
      <c r="AF4224" s="2" t="s">
        <v>47</v>
      </c>
      <c r="AG4224" s="2" t="s">
        <v>3005</v>
      </c>
      <c r="AH4224" s="2" t="s">
        <v>32440</v>
      </c>
      <c r="AI4224" s="2" t="s">
        <v>32484</v>
      </c>
      <c r="AJ4224" s="2" t="s">
        <v>32442</v>
      </c>
      <c r="AK4224" s="2" t="s">
        <v>32493</v>
      </c>
      <c r="AL4224" s="2" t="s">
        <v>32487</v>
      </c>
      <c r="AM4224" s="2" t="s">
        <v>32465</v>
      </c>
      <c r="AN4224" s="2" t="s">
        <v>32443</v>
      </c>
      <c r="AO4224" s="2" t="s">
        <v>32451</v>
      </c>
      <c r="AP4224" s="2" t="s">
        <v>32451</v>
      </c>
      <c r="AQ4224" s="2" t="s">
        <v>47</v>
      </c>
      <c r="AR4224" s="2" t="s">
        <v>32492</v>
      </c>
      <c r="AS4224" s="2" t="s">
        <v>32449</v>
      </c>
    </row>
    <row r="4225" spans="1:45" x14ac:dyDescent="0.3">
      <c r="A4225" s="1">
        <v>36191</v>
      </c>
      <c r="B4225" s="2" t="s">
        <v>31076</v>
      </c>
      <c r="C4225">
        <v>1</v>
      </c>
      <c r="D4225">
        <v>93</v>
      </c>
      <c r="E4225">
        <v>6</v>
      </c>
      <c r="F4225">
        <v>3</v>
      </c>
      <c r="G4225">
        <v>1</v>
      </c>
      <c r="H4225">
        <v>41</v>
      </c>
      <c r="I4225">
        <v>9</v>
      </c>
      <c r="J4225">
        <v>17</v>
      </c>
      <c r="K4225">
        <v>0</v>
      </c>
      <c r="L4225">
        <v>1</v>
      </c>
      <c r="M4225">
        <v>1999</v>
      </c>
      <c r="N4225" s="2" t="s">
        <v>32439</v>
      </c>
      <c r="O4225">
        <v>8690</v>
      </c>
      <c r="P4225" s="2" t="s">
        <v>47</v>
      </c>
      <c r="Q4225" s="2" t="s">
        <v>47</v>
      </c>
      <c r="R4225" s="2" t="s">
        <v>47</v>
      </c>
      <c r="S4225" s="2" t="s">
        <v>47</v>
      </c>
      <c r="T4225" s="2" t="s">
        <v>47</v>
      </c>
      <c r="U4225" s="2" t="s">
        <v>47</v>
      </c>
      <c r="V4225" s="2" t="s">
        <v>47</v>
      </c>
      <c r="W4225" s="2" t="s">
        <v>47</v>
      </c>
      <c r="X4225" s="2" t="s">
        <v>47</v>
      </c>
      <c r="Y4225" s="2" t="s">
        <v>47</v>
      </c>
      <c r="Z4225" s="2" t="s">
        <v>47</v>
      </c>
      <c r="AA4225" s="2" t="s">
        <v>47</v>
      </c>
      <c r="AB4225" s="2" t="s">
        <v>47</v>
      </c>
      <c r="AC4225" s="2" t="s">
        <v>47</v>
      </c>
      <c r="AD4225" s="2" t="s">
        <v>47</v>
      </c>
      <c r="AE4225" s="2" t="s">
        <v>31078</v>
      </c>
      <c r="AF4225" s="2" t="s">
        <v>47</v>
      </c>
      <c r="AG4225" s="2" t="s">
        <v>32442</v>
      </c>
      <c r="AH4225" s="2" t="s">
        <v>32494</v>
      </c>
      <c r="AI4225" s="2" t="s">
        <v>32454</v>
      </c>
      <c r="AJ4225" s="2" t="s">
        <v>32451</v>
      </c>
      <c r="AK4225" s="2" t="s">
        <v>32442</v>
      </c>
      <c r="AL4225" s="2" t="s">
        <v>32493</v>
      </c>
      <c r="AM4225" s="2" t="s">
        <v>32447</v>
      </c>
      <c r="AN4225" s="2" t="s">
        <v>32491</v>
      </c>
      <c r="AO4225" s="2" t="s">
        <v>3005</v>
      </c>
      <c r="AP4225" s="2" t="s">
        <v>32442</v>
      </c>
      <c r="AQ4225" s="2" t="s">
        <v>47</v>
      </c>
      <c r="AR4225" s="2" t="s">
        <v>32492</v>
      </c>
      <c r="AS4225" s="2" t="s">
        <v>32449</v>
      </c>
    </row>
    <row r="4226" spans="1:45" x14ac:dyDescent="0.3">
      <c r="A4226" s="1">
        <v>44196</v>
      </c>
      <c r="B4226" s="2" t="s">
        <v>32495</v>
      </c>
      <c r="C4226">
        <v>2</v>
      </c>
      <c r="D4226">
        <v>352</v>
      </c>
      <c r="E4226">
        <v>73</v>
      </c>
      <c r="F4226">
        <v>48</v>
      </c>
      <c r="G4226">
        <v>70</v>
      </c>
      <c r="H4226">
        <v>89</v>
      </c>
      <c r="I4226">
        <v>147</v>
      </c>
      <c r="J4226">
        <v>211</v>
      </c>
      <c r="K4226">
        <v>1</v>
      </c>
      <c r="L4226">
        <v>1</v>
      </c>
      <c r="M4226">
        <v>2020</v>
      </c>
      <c r="N4226" s="2" t="s">
        <v>32496</v>
      </c>
      <c r="O4226">
        <v>35117</v>
      </c>
      <c r="P4226" s="2" t="s">
        <v>5709</v>
      </c>
      <c r="Q4226" s="2" t="s">
        <v>15719</v>
      </c>
      <c r="R4226" s="2" t="s">
        <v>7618</v>
      </c>
      <c r="S4226" s="2" t="s">
        <v>11268</v>
      </c>
      <c r="T4226" s="2" t="s">
        <v>3383</v>
      </c>
      <c r="U4226" s="2" t="s">
        <v>3592</v>
      </c>
      <c r="V4226" s="2" t="s">
        <v>47</v>
      </c>
      <c r="W4226" s="2" t="s">
        <v>15387</v>
      </c>
      <c r="X4226" s="2" t="s">
        <v>47</v>
      </c>
      <c r="Y4226" s="2" t="s">
        <v>47</v>
      </c>
      <c r="Z4226" s="2" t="s">
        <v>47</v>
      </c>
      <c r="AA4226" s="2" t="s">
        <v>47</v>
      </c>
      <c r="AB4226" s="2" t="s">
        <v>47</v>
      </c>
      <c r="AC4226" s="2" t="s">
        <v>47</v>
      </c>
      <c r="AD4226" s="2" t="s">
        <v>32497</v>
      </c>
      <c r="AE4226" s="2" t="s">
        <v>32498</v>
      </c>
      <c r="AF4226" s="2" t="s">
        <v>47</v>
      </c>
      <c r="AG4226" s="2" t="s">
        <v>32499</v>
      </c>
      <c r="AH4226" s="2" t="s">
        <v>32500</v>
      </c>
      <c r="AI4226" s="2" t="s">
        <v>32501</v>
      </c>
      <c r="AJ4226" s="2" t="s">
        <v>32502</v>
      </c>
      <c r="AK4226" s="2" t="s">
        <v>32503</v>
      </c>
      <c r="AL4226" s="2" t="s">
        <v>32504</v>
      </c>
      <c r="AM4226" s="2" t="s">
        <v>32505</v>
      </c>
      <c r="AN4226" s="2" t="s">
        <v>32506</v>
      </c>
      <c r="AO4226" s="2" t="s">
        <v>32507</v>
      </c>
      <c r="AP4226" s="2" t="s">
        <v>32507</v>
      </c>
      <c r="AQ4226" s="2" t="s">
        <v>47</v>
      </c>
      <c r="AR4226" s="2" t="s">
        <v>32508</v>
      </c>
      <c r="AS4226" s="2" t="s">
        <v>32509</v>
      </c>
    </row>
    <row r="4227" spans="1:45" x14ac:dyDescent="0.3">
      <c r="A4227" s="1">
        <v>44165</v>
      </c>
      <c r="B4227" s="2" t="s">
        <v>32495</v>
      </c>
      <c r="C4227">
        <v>2</v>
      </c>
      <c r="D4227">
        <v>334</v>
      </c>
      <c r="E4227">
        <v>63</v>
      </c>
      <c r="F4227">
        <v>40</v>
      </c>
      <c r="G4227">
        <v>61</v>
      </c>
      <c r="H4227">
        <v>115</v>
      </c>
      <c r="I4227">
        <v>165</v>
      </c>
      <c r="J4227">
        <v>178</v>
      </c>
      <c r="K4227">
        <v>1</v>
      </c>
      <c r="L4227">
        <v>5</v>
      </c>
      <c r="M4227">
        <v>2020</v>
      </c>
      <c r="N4227" s="2" t="s">
        <v>32496</v>
      </c>
      <c r="O4227">
        <v>35209</v>
      </c>
      <c r="P4227" s="2" t="s">
        <v>5709</v>
      </c>
      <c r="Q4227" s="2" t="s">
        <v>15719</v>
      </c>
      <c r="R4227" s="2" t="s">
        <v>7618</v>
      </c>
      <c r="S4227" s="2" t="s">
        <v>11268</v>
      </c>
      <c r="T4227" s="2" t="s">
        <v>3383</v>
      </c>
      <c r="U4227" s="2" t="s">
        <v>3592</v>
      </c>
      <c r="V4227" s="2" t="s">
        <v>47</v>
      </c>
      <c r="W4227" s="2" t="s">
        <v>15387</v>
      </c>
      <c r="X4227" s="2" t="s">
        <v>47</v>
      </c>
      <c r="Y4227" s="2" t="s">
        <v>47</v>
      </c>
      <c r="Z4227" s="2" t="s">
        <v>47</v>
      </c>
      <c r="AA4227" s="2" t="s">
        <v>47</v>
      </c>
      <c r="AB4227" s="2" t="s">
        <v>47</v>
      </c>
      <c r="AC4227" s="2" t="s">
        <v>47</v>
      </c>
      <c r="AD4227" s="2" t="s">
        <v>32497</v>
      </c>
      <c r="AE4227" s="2" t="s">
        <v>32498</v>
      </c>
      <c r="AF4227" s="2" t="s">
        <v>47</v>
      </c>
      <c r="AG4227" s="2" t="s">
        <v>32499</v>
      </c>
      <c r="AH4227" s="2" t="s">
        <v>32510</v>
      </c>
      <c r="AI4227" s="2" t="s">
        <v>32511</v>
      </c>
      <c r="AJ4227" s="2" t="s">
        <v>32512</v>
      </c>
      <c r="AK4227" s="2" t="s">
        <v>32513</v>
      </c>
      <c r="AL4227" s="2" t="s">
        <v>32514</v>
      </c>
      <c r="AM4227" s="2" t="s">
        <v>32515</v>
      </c>
      <c r="AN4227" s="2" t="s">
        <v>32516</v>
      </c>
      <c r="AO4227" s="2" t="s">
        <v>32507</v>
      </c>
      <c r="AP4227" s="2" t="s">
        <v>32517</v>
      </c>
      <c r="AQ4227" s="2" t="s">
        <v>47</v>
      </c>
      <c r="AR4227" s="2" t="s">
        <v>32518</v>
      </c>
      <c r="AS4227" s="2" t="s">
        <v>32509</v>
      </c>
    </row>
    <row r="4228" spans="1:45" x14ac:dyDescent="0.3">
      <c r="A4228" s="1">
        <v>44135</v>
      </c>
      <c r="B4228" s="2" t="s">
        <v>32495</v>
      </c>
      <c r="C4228">
        <v>0</v>
      </c>
      <c r="D4228">
        <v>427</v>
      </c>
      <c r="E4228">
        <v>71</v>
      </c>
      <c r="F4228">
        <v>26</v>
      </c>
      <c r="G4228">
        <v>55</v>
      </c>
      <c r="H4228">
        <v>135</v>
      </c>
      <c r="I4228">
        <v>159</v>
      </c>
      <c r="J4228">
        <v>199</v>
      </c>
      <c r="K4228">
        <v>2</v>
      </c>
      <c r="L4228">
        <v>0</v>
      </c>
      <c r="M4228">
        <v>2020</v>
      </c>
      <c r="N4228" s="2" t="s">
        <v>32496</v>
      </c>
      <c r="O4228">
        <v>35302</v>
      </c>
      <c r="P4228" s="2" t="s">
        <v>5709</v>
      </c>
      <c r="Q4228" s="2" t="s">
        <v>15719</v>
      </c>
      <c r="R4228" s="2" t="s">
        <v>7618</v>
      </c>
      <c r="S4228" s="2" t="s">
        <v>11268</v>
      </c>
      <c r="T4228" s="2" t="s">
        <v>3383</v>
      </c>
      <c r="U4228" s="2" t="s">
        <v>3592</v>
      </c>
      <c r="V4228" s="2" t="s">
        <v>47</v>
      </c>
      <c r="W4228" s="2" t="s">
        <v>15387</v>
      </c>
      <c r="X4228" s="2" t="s">
        <v>47</v>
      </c>
      <c r="Y4228" s="2" t="s">
        <v>47</v>
      </c>
      <c r="Z4228" s="2" t="s">
        <v>47</v>
      </c>
      <c r="AA4228" s="2" t="s">
        <v>47</v>
      </c>
      <c r="AB4228" s="2" t="s">
        <v>47</v>
      </c>
      <c r="AC4228" s="2" t="s">
        <v>47</v>
      </c>
      <c r="AD4228" s="2" t="s">
        <v>32497</v>
      </c>
      <c r="AE4228" s="2" t="s">
        <v>32498</v>
      </c>
      <c r="AF4228" s="2" t="s">
        <v>47</v>
      </c>
      <c r="AG4228" s="2" t="s">
        <v>3005</v>
      </c>
      <c r="AH4228" s="2" t="s">
        <v>32519</v>
      </c>
      <c r="AI4228" s="2" t="s">
        <v>32520</v>
      </c>
      <c r="AJ4228" s="2" t="s">
        <v>32521</v>
      </c>
      <c r="AK4228" s="2" t="s">
        <v>32522</v>
      </c>
      <c r="AL4228" s="2" t="s">
        <v>32523</v>
      </c>
      <c r="AM4228" s="2" t="s">
        <v>32524</v>
      </c>
      <c r="AN4228" s="2" t="s">
        <v>32525</v>
      </c>
      <c r="AO4228" s="2" t="s">
        <v>32499</v>
      </c>
      <c r="AP4228" s="2" t="s">
        <v>3005</v>
      </c>
      <c r="AQ4228" s="2" t="s">
        <v>47</v>
      </c>
      <c r="AR4228" s="2" t="s">
        <v>32526</v>
      </c>
      <c r="AS4228" s="2" t="s">
        <v>32509</v>
      </c>
    </row>
    <row r="4229" spans="1:45" x14ac:dyDescent="0.3">
      <c r="A4229" s="1">
        <v>44104</v>
      </c>
      <c r="B4229" s="2" t="s">
        <v>32495</v>
      </c>
      <c r="C4229">
        <v>0</v>
      </c>
      <c r="D4229">
        <v>421</v>
      </c>
      <c r="E4229">
        <v>84</v>
      </c>
      <c r="F4229">
        <v>58</v>
      </c>
      <c r="G4229">
        <v>67</v>
      </c>
      <c r="H4229">
        <v>90</v>
      </c>
      <c r="I4229">
        <v>189</v>
      </c>
      <c r="J4229">
        <v>211</v>
      </c>
      <c r="K4229">
        <v>0</v>
      </c>
      <c r="L4229">
        <v>4</v>
      </c>
      <c r="M4229">
        <v>2020</v>
      </c>
      <c r="N4229" s="2" t="s">
        <v>32496</v>
      </c>
      <c r="O4229">
        <v>35395</v>
      </c>
      <c r="P4229" s="2" t="s">
        <v>5709</v>
      </c>
      <c r="Q4229" s="2" t="s">
        <v>15719</v>
      </c>
      <c r="R4229" s="2" t="s">
        <v>7618</v>
      </c>
      <c r="S4229" s="2" t="s">
        <v>11268</v>
      </c>
      <c r="T4229" s="2" t="s">
        <v>3383</v>
      </c>
      <c r="U4229" s="2" t="s">
        <v>3592</v>
      </c>
      <c r="V4229" s="2" t="s">
        <v>47</v>
      </c>
      <c r="W4229" s="2" t="s">
        <v>15387</v>
      </c>
      <c r="X4229" s="2" t="s">
        <v>47</v>
      </c>
      <c r="Y4229" s="2" t="s">
        <v>47</v>
      </c>
      <c r="Z4229" s="2" t="s">
        <v>47</v>
      </c>
      <c r="AA4229" s="2" t="s">
        <v>47</v>
      </c>
      <c r="AB4229" s="2" t="s">
        <v>47</v>
      </c>
      <c r="AC4229" s="2" t="s">
        <v>47</v>
      </c>
      <c r="AD4229" s="2" t="s">
        <v>32497</v>
      </c>
      <c r="AE4229" s="2" t="s">
        <v>32498</v>
      </c>
      <c r="AF4229" s="2" t="s">
        <v>47</v>
      </c>
      <c r="AG4229" s="2" t="s">
        <v>3005</v>
      </c>
      <c r="AH4229" s="2" t="s">
        <v>32527</v>
      </c>
      <c r="AI4229" s="2" t="s">
        <v>32528</v>
      </c>
      <c r="AJ4229" s="2" t="s">
        <v>32529</v>
      </c>
      <c r="AK4229" s="2" t="s">
        <v>32530</v>
      </c>
      <c r="AL4229" s="2" t="s">
        <v>32531</v>
      </c>
      <c r="AM4229" s="2" t="s">
        <v>32532</v>
      </c>
      <c r="AN4229" s="2" t="s">
        <v>32506</v>
      </c>
      <c r="AO4229" s="2" t="s">
        <v>3005</v>
      </c>
      <c r="AP4229" s="2" t="s">
        <v>32533</v>
      </c>
      <c r="AQ4229" s="2" t="s">
        <v>47</v>
      </c>
      <c r="AR4229" s="2" t="s">
        <v>32534</v>
      </c>
      <c r="AS4229" s="2" t="s">
        <v>32509</v>
      </c>
    </row>
    <row r="4230" spans="1:45" x14ac:dyDescent="0.3">
      <c r="A4230" s="1">
        <v>44074</v>
      </c>
      <c r="B4230" s="2" t="s">
        <v>32495</v>
      </c>
      <c r="C4230">
        <v>7</v>
      </c>
      <c r="D4230">
        <v>392</v>
      </c>
      <c r="E4230">
        <v>93</v>
      </c>
      <c r="F4230">
        <v>33</v>
      </c>
      <c r="G4230">
        <v>41</v>
      </c>
      <c r="H4230">
        <v>98</v>
      </c>
      <c r="I4230">
        <v>173</v>
      </c>
      <c r="J4230">
        <v>226</v>
      </c>
      <c r="K4230">
        <v>1</v>
      </c>
      <c r="L4230">
        <v>1</v>
      </c>
      <c r="M4230">
        <v>2020</v>
      </c>
      <c r="N4230" s="2" t="s">
        <v>32496</v>
      </c>
      <c r="O4230">
        <v>35195</v>
      </c>
      <c r="P4230" s="2" t="s">
        <v>5709</v>
      </c>
      <c r="Q4230" s="2" t="s">
        <v>15719</v>
      </c>
      <c r="R4230" s="2" t="s">
        <v>7618</v>
      </c>
      <c r="S4230" s="2" t="s">
        <v>11268</v>
      </c>
      <c r="T4230" s="2" t="s">
        <v>3383</v>
      </c>
      <c r="U4230" s="2" t="s">
        <v>3592</v>
      </c>
      <c r="V4230" s="2" t="s">
        <v>47</v>
      </c>
      <c r="W4230" s="2" t="s">
        <v>15387</v>
      </c>
      <c r="X4230" s="2" t="s">
        <v>47</v>
      </c>
      <c r="Y4230" s="2" t="s">
        <v>47</v>
      </c>
      <c r="Z4230" s="2" t="s">
        <v>47</v>
      </c>
      <c r="AA4230" s="2" t="s">
        <v>47</v>
      </c>
      <c r="AB4230" s="2" t="s">
        <v>47</v>
      </c>
      <c r="AC4230" s="2" t="s">
        <v>47</v>
      </c>
      <c r="AD4230" s="2" t="s">
        <v>32497</v>
      </c>
      <c r="AE4230" s="2" t="s">
        <v>32498</v>
      </c>
      <c r="AF4230" s="2" t="s">
        <v>47</v>
      </c>
      <c r="AG4230" s="2" t="s">
        <v>32535</v>
      </c>
      <c r="AH4230" s="2" t="s">
        <v>32536</v>
      </c>
      <c r="AI4230" s="2" t="s">
        <v>32537</v>
      </c>
      <c r="AJ4230" s="2" t="s">
        <v>32538</v>
      </c>
      <c r="AK4230" s="2" t="s">
        <v>32539</v>
      </c>
      <c r="AL4230" s="2" t="s">
        <v>32540</v>
      </c>
      <c r="AM4230" s="2" t="s">
        <v>32541</v>
      </c>
      <c r="AN4230" s="2" t="s">
        <v>32542</v>
      </c>
      <c r="AO4230" s="2" t="s">
        <v>32507</v>
      </c>
      <c r="AP4230" s="2" t="s">
        <v>32507</v>
      </c>
      <c r="AQ4230" s="2" t="s">
        <v>47</v>
      </c>
      <c r="AR4230" s="2" t="s">
        <v>32543</v>
      </c>
      <c r="AS4230" s="2" t="s">
        <v>32509</v>
      </c>
    </row>
    <row r="4231" spans="1:45" x14ac:dyDescent="0.3">
      <c r="A4231" s="1">
        <v>44043</v>
      </c>
      <c r="B4231" s="2" t="s">
        <v>32495</v>
      </c>
      <c r="C4231">
        <v>1</v>
      </c>
      <c r="D4231">
        <v>470</v>
      </c>
      <c r="E4231">
        <v>82</v>
      </c>
      <c r="F4231">
        <v>25</v>
      </c>
      <c r="G4231">
        <v>75</v>
      </c>
      <c r="H4231">
        <v>113</v>
      </c>
      <c r="I4231">
        <v>158</v>
      </c>
      <c r="J4231">
        <v>235</v>
      </c>
      <c r="K4231">
        <v>1</v>
      </c>
      <c r="L4231">
        <v>1</v>
      </c>
      <c r="M4231">
        <v>2020</v>
      </c>
      <c r="N4231" s="2" t="s">
        <v>32496</v>
      </c>
      <c r="O4231">
        <v>34997</v>
      </c>
      <c r="P4231" s="2" t="s">
        <v>5709</v>
      </c>
      <c r="Q4231" s="2" t="s">
        <v>15719</v>
      </c>
      <c r="R4231" s="2" t="s">
        <v>7618</v>
      </c>
      <c r="S4231" s="2" t="s">
        <v>11268</v>
      </c>
      <c r="T4231" s="2" t="s">
        <v>3383</v>
      </c>
      <c r="U4231" s="2" t="s">
        <v>3592</v>
      </c>
      <c r="V4231" s="2" t="s">
        <v>47</v>
      </c>
      <c r="W4231" s="2" t="s">
        <v>15387</v>
      </c>
      <c r="X4231" s="2" t="s">
        <v>47</v>
      </c>
      <c r="Y4231" s="2" t="s">
        <v>47</v>
      </c>
      <c r="Z4231" s="2" t="s">
        <v>47</v>
      </c>
      <c r="AA4231" s="2" t="s">
        <v>47</v>
      </c>
      <c r="AB4231" s="2" t="s">
        <v>47</v>
      </c>
      <c r="AC4231" s="2" t="s">
        <v>47</v>
      </c>
      <c r="AD4231" s="2" t="s">
        <v>32497</v>
      </c>
      <c r="AE4231" s="2" t="s">
        <v>32498</v>
      </c>
      <c r="AF4231" s="2" t="s">
        <v>47</v>
      </c>
      <c r="AG4231" s="2" t="s">
        <v>32507</v>
      </c>
      <c r="AH4231" s="2" t="s">
        <v>32544</v>
      </c>
      <c r="AI4231" s="2" t="s">
        <v>32545</v>
      </c>
      <c r="AJ4231" s="2" t="s">
        <v>32546</v>
      </c>
      <c r="AK4231" s="2" t="s">
        <v>32547</v>
      </c>
      <c r="AL4231" s="2" t="s">
        <v>32548</v>
      </c>
      <c r="AM4231" s="2" t="s">
        <v>32549</v>
      </c>
      <c r="AN4231" s="2" t="s">
        <v>32550</v>
      </c>
      <c r="AO4231" s="2" t="s">
        <v>32507</v>
      </c>
      <c r="AP4231" s="2" t="s">
        <v>32507</v>
      </c>
      <c r="AQ4231" s="2" t="s">
        <v>47</v>
      </c>
      <c r="AR4231" s="2" t="s">
        <v>32551</v>
      </c>
      <c r="AS4231" s="2" t="s">
        <v>32509</v>
      </c>
    </row>
    <row r="4232" spans="1:45" x14ac:dyDescent="0.3">
      <c r="A4232" s="1">
        <v>44012</v>
      </c>
      <c r="B4232" s="2" t="s">
        <v>32495</v>
      </c>
      <c r="C4232">
        <v>1</v>
      </c>
      <c r="D4232">
        <v>452</v>
      </c>
      <c r="E4232">
        <v>75</v>
      </c>
      <c r="F4232">
        <v>37</v>
      </c>
      <c r="G4232">
        <v>96</v>
      </c>
      <c r="H4232">
        <v>106</v>
      </c>
      <c r="I4232">
        <v>187</v>
      </c>
      <c r="J4232">
        <v>305</v>
      </c>
      <c r="K4232">
        <v>2</v>
      </c>
      <c r="L4232">
        <v>1</v>
      </c>
      <c r="M4232">
        <v>2020</v>
      </c>
      <c r="N4232" s="2" t="s">
        <v>32496</v>
      </c>
      <c r="O4232">
        <v>34801</v>
      </c>
      <c r="P4232" s="2" t="s">
        <v>5709</v>
      </c>
      <c r="Q4232" s="2" t="s">
        <v>15719</v>
      </c>
      <c r="R4232" s="2" t="s">
        <v>7618</v>
      </c>
      <c r="S4232" s="2" t="s">
        <v>11268</v>
      </c>
      <c r="T4232" s="2" t="s">
        <v>3383</v>
      </c>
      <c r="U4232" s="2" t="s">
        <v>3592</v>
      </c>
      <c r="V4232" s="2" t="s">
        <v>47</v>
      </c>
      <c r="W4232" s="2" t="s">
        <v>15387</v>
      </c>
      <c r="X4232" s="2" t="s">
        <v>47</v>
      </c>
      <c r="Y4232" s="2" t="s">
        <v>47</v>
      </c>
      <c r="Z4232" s="2" t="s">
        <v>47</v>
      </c>
      <c r="AA4232" s="2" t="s">
        <v>47</v>
      </c>
      <c r="AB4232" s="2" t="s">
        <v>47</v>
      </c>
      <c r="AC4232" s="2" t="s">
        <v>47</v>
      </c>
      <c r="AD4232" s="2" t="s">
        <v>32497</v>
      </c>
      <c r="AE4232" s="2" t="s">
        <v>32498</v>
      </c>
      <c r="AF4232" s="2" t="s">
        <v>47</v>
      </c>
      <c r="AG4232" s="2" t="s">
        <v>32507</v>
      </c>
      <c r="AH4232" s="2" t="s">
        <v>32552</v>
      </c>
      <c r="AI4232" s="2" t="s">
        <v>32547</v>
      </c>
      <c r="AJ4232" s="2" t="s">
        <v>32553</v>
      </c>
      <c r="AK4232" s="2" t="s">
        <v>32554</v>
      </c>
      <c r="AL4232" s="2" t="s">
        <v>32555</v>
      </c>
      <c r="AM4232" s="2" t="s">
        <v>32556</v>
      </c>
      <c r="AN4232" s="2" t="s">
        <v>32557</v>
      </c>
      <c r="AO4232" s="2" t="s">
        <v>32499</v>
      </c>
      <c r="AP4232" s="2" t="s">
        <v>32507</v>
      </c>
      <c r="AQ4232" s="2" t="s">
        <v>47</v>
      </c>
      <c r="AR4232" s="2" t="s">
        <v>32558</v>
      </c>
      <c r="AS4232" s="2" t="s">
        <v>32509</v>
      </c>
    </row>
    <row r="4233" spans="1:45" x14ac:dyDescent="0.3">
      <c r="A4233" s="1">
        <v>43982</v>
      </c>
      <c r="B4233" s="2" t="s">
        <v>32495</v>
      </c>
      <c r="C4233">
        <v>1</v>
      </c>
      <c r="D4233">
        <v>305</v>
      </c>
      <c r="E4233">
        <v>69</v>
      </c>
      <c r="F4233">
        <v>33</v>
      </c>
      <c r="G4233">
        <v>29</v>
      </c>
      <c r="H4233">
        <v>72</v>
      </c>
      <c r="I4233">
        <v>157</v>
      </c>
      <c r="J4233">
        <v>132</v>
      </c>
      <c r="K4233">
        <v>0</v>
      </c>
      <c r="L4233">
        <v>1</v>
      </c>
      <c r="M4233">
        <v>2020</v>
      </c>
      <c r="N4233" s="2" t="s">
        <v>32496</v>
      </c>
      <c r="O4233">
        <v>34496</v>
      </c>
      <c r="P4233" s="2" t="s">
        <v>5709</v>
      </c>
      <c r="Q4233" s="2" t="s">
        <v>15719</v>
      </c>
      <c r="R4233" s="2" t="s">
        <v>7618</v>
      </c>
      <c r="S4233" s="2" t="s">
        <v>11268</v>
      </c>
      <c r="T4233" s="2" t="s">
        <v>3383</v>
      </c>
      <c r="U4233" s="2" t="s">
        <v>3592</v>
      </c>
      <c r="V4233" s="2" t="s">
        <v>47</v>
      </c>
      <c r="W4233" s="2" t="s">
        <v>15387</v>
      </c>
      <c r="X4233" s="2" t="s">
        <v>47</v>
      </c>
      <c r="Y4233" s="2" t="s">
        <v>47</v>
      </c>
      <c r="Z4233" s="2" t="s">
        <v>47</v>
      </c>
      <c r="AA4233" s="2" t="s">
        <v>47</v>
      </c>
      <c r="AB4233" s="2" t="s">
        <v>47</v>
      </c>
      <c r="AC4233" s="2" t="s">
        <v>47</v>
      </c>
      <c r="AD4233" s="2" t="s">
        <v>32497</v>
      </c>
      <c r="AE4233" s="2" t="s">
        <v>32498</v>
      </c>
      <c r="AF4233" s="2" t="s">
        <v>47</v>
      </c>
      <c r="AG4233" s="2" t="s">
        <v>32507</v>
      </c>
      <c r="AH4233" s="2" t="s">
        <v>32557</v>
      </c>
      <c r="AI4233" s="2" t="s">
        <v>32559</v>
      </c>
      <c r="AJ4233" s="2" t="s">
        <v>32538</v>
      </c>
      <c r="AK4233" s="2" t="s">
        <v>32560</v>
      </c>
      <c r="AL4233" s="2" t="s">
        <v>32561</v>
      </c>
      <c r="AM4233" s="2" t="s">
        <v>32562</v>
      </c>
      <c r="AN4233" s="2" t="s">
        <v>32563</v>
      </c>
      <c r="AO4233" s="2" t="s">
        <v>3005</v>
      </c>
      <c r="AP4233" s="2" t="s">
        <v>32507</v>
      </c>
      <c r="AQ4233" s="2" t="s">
        <v>47</v>
      </c>
      <c r="AR4233" s="2" t="s">
        <v>32564</v>
      </c>
      <c r="AS4233" s="2" t="s">
        <v>32509</v>
      </c>
    </row>
    <row r="4234" spans="1:45" x14ac:dyDescent="0.3">
      <c r="A4234" s="1">
        <v>43951</v>
      </c>
      <c r="B4234" s="2" t="s">
        <v>32495</v>
      </c>
      <c r="C4234">
        <v>1</v>
      </c>
      <c r="D4234">
        <v>220</v>
      </c>
      <c r="E4234">
        <v>50</v>
      </c>
      <c r="F4234">
        <v>16</v>
      </c>
      <c r="G4234">
        <v>31</v>
      </c>
      <c r="H4234">
        <v>56</v>
      </c>
      <c r="I4234">
        <v>116</v>
      </c>
      <c r="J4234">
        <v>74</v>
      </c>
      <c r="K4234">
        <v>0</v>
      </c>
      <c r="L4234">
        <v>2</v>
      </c>
      <c r="M4234">
        <v>2020</v>
      </c>
      <c r="N4234" s="2" t="s">
        <v>32496</v>
      </c>
      <c r="O4234">
        <v>34195</v>
      </c>
      <c r="P4234" s="2" t="s">
        <v>5709</v>
      </c>
      <c r="Q4234" s="2" t="s">
        <v>15719</v>
      </c>
      <c r="R4234" s="2" t="s">
        <v>7618</v>
      </c>
      <c r="S4234" s="2" t="s">
        <v>11268</v>
      </c>
      <c r="T4234" s="2" t="s">
        <v>3383</v>
      </c>
      <c r="U4234" s="2" t="s">
        <v>3592</v>
      </c>
      <c r="V4234" s="2" t="s">
        <v>47</v>
      </c>
      <c r="W4234" s="2" t="s">
        <v>15387</v>
      </c>
      <c r="X4234" s="2" t="s">
        <v>47</v>
      </c>
      <c r="Y4234" s="2" t="s">
        <v>47</v>
      </c>
      <c r="Z4234" s="2" t="s">
        <v>47</v>
      </c>
      <c r="AA4234" s="2" t="s">
        <v>47</v>
      </c>
      <c r="AB4234" s="2" t="s">
        <v>47</v>
      </c>
      <c r="AC4234" s="2" t="s">
        <v>47</v>
      </c>
      <c r="AD4234" s="2" t="s">
        <v>32497</v>
      </c>
      <c r="AE4234" s="2" t="s">
        <v>32498</v>
      </c>
      <c r="AF4234" s="2" t="s">
        <v>47</v>
      </c>
      <c r="AG4234" s="2" t="s">
        <v>32507</v>
      </c>
      <c r="AH4234" s="2" t="s">
        <v>32565</v>
      </c>
      <c r="AI4234" s="2" t="s">
        <v>32566</v>
      </c>
      <c r="AJ4234" s="2" t="s">
        <v>32567</v>
      </c>
      <c r="AK4234" s="2" t="s">
        <v>32568</v>
      </c>
      <c r="AL4234" s="2" t="s">
        <v>32569</v>
      </c>
      <c r="AM4234" s="2" t="s">
        <v>32570</v>
      </c>
      <c r="AN4234" s="2" t="s">
        <v>32571</v>
      </c>
      <c r="AO4234" s="2" t="s">
        <v>3005</v>
      </c>
      <c r="AP4234" s="2" t="s">
        <v>32499</v>
      </c>
      <c r="AQ4234" s="2" t="s">
        <v>47</v>
      </c>
      <c r="AR4234" s="2" t="s">
        <v>32572</v>
      </c>
      <c r="AS4234" s="2" t="s">
        <v>32509</v>
      </c>
    </row>
    <row r="4235" spans="1:45" x14ac:dyDescent="0.3">
      <c r="A4235" s="1">
        <v>43921</v>
      </c>
      <c r="B4235" s="2" t="s">
        <v>32495</v>
      </c>
      <c r="C4235">
        <v>0</v>
      </c>
      <c r="D4235">
        <v>251</v>
      </c>
      <c r="E4235">
        <v>52</v>
      </c>
      <c r="F4235">
        <v>31</v>
      </c>
      <c r="G4235">
        <v>47</v>
      </c>
      <c r="H4235">
        <v>74</v>
      </c>
      <c r="I4235">
        <v>92</v>
      </c>
      <c r="J4235">
        <v>98</v>
      </c>
      <c r="K4235">
        <v>2</v>
      </c>
      <c r="L4235">
        <v>1</v>
      </c>
      <c r="M4235">
        <v>2020</v>
      </c>
      <c r="N4235" s="2" t="s">
        <v>32496</v>
      </c>
      <c r="O4235">
        <v>33896</v>
      </c>
      <c r="P4235" s="2" t="s">
        <v>5709</v>
      </c>
      <c r="Q4235" s="2" t="s">
        <v>15719</v>
      </c>
      <c r="R4235" s="2" t="s">
        <v>7618</v>
      </c>
      <c r="S4235" s="2" t="s">
        <v>11268</v>
      </c>
      <c r="T4235" s="2" t="s">
        <v>3383</v>
      </c>
      <c r="U4235" s="2" t="s">
        <v>3592</v>
      </c>
      <c r="V4235" s="2" t="s">
        <v>47</v>
      </c>
      <c r="W4235" s="2" t="s">
        <v>15387</v>
      </c>
      <c r="X4235" s="2" t="s">
        <v>47</v>
      </c>
      <c r="Y4235" s="2" t="s">
        <v>47</v>
      </c>
      <c r="Z4235" s="2" t="s">
        <v>47</v>
      </c>
      <c r="AA4235" s="2" t="s">
        <v>47</v>
      </c>
      <c r="AB4235" s="2" t="s">
        <v>47</v>
      </c>
      <c r="AC4235" s="2" t="s">
        <v>47</v>
      </c>
      <c r="AD4235" s="2" t="s">
        <v>32497</v>
      </c>
      <c r="AE4235" s="2" t="s">
        <v>32498</v>
      </c>
      <c r="AF4235" s="2" t="s">
        <v>47</v>
      </c>
      <c r="AG4235" s="2" t="s">
        <v>3005</v>
      </c>
      <c r="AH4235" s="2" t="s">
        <v>32573</v>
      </c>
      <c r="AI4235" s="2" t="s">
        <v>32574</v>
      </c>
      <c r="AJ4235" s="2" t="s">
        <v>32568</v>
      </c>
      <c r="AK4235" s="2" t="s">
        <v>32575</v>
      </c>
      <c r="AL4235" s="2" t="s">
        <v>32571</v>
      </c>
      <c r="AM4235" s="2" t="s">
        <v>32576</v>
      </c>
      <c r="AN4235" s="2" t="s">
        <v>32540</v>
      </c>
      <c r="AO4235" s="2" t="s">
        <v>32499</v>
      </c>
      <c r="AP4235" s="2" t="s">
        <v>32507</v>
      </c>
      <c r="AQ4235" s="2" t="s">
        <v>47</v>
      </c>
      <c r="AR4235" s="2" t="s">
        <v>32577</v>
      </c>
      <c r="AS4235" s="2" t="s">
        <v>32509</v>
      </c>
    </row>
    <row r="4236" spans="1:45" x14ac:dyDescent="0.3">
      <c r="A4236" s="1">
        <v>43890</v>
      </c>
      <c r="B4236" s="2" t="s">
        <v>32495</v>
      </c>
      <c r="C4236">
        <v>1</v>
      </c>
      <c r="D4236">
        <v>457</v>
      </c>
      <c r="E4236">
        <v>112</v>
      </c>
      <c r="F4236">
        <v>51</v>
      </c>
      <c r="G4236">
        <v>102</v>
      </c>
      <c r="H4236">
        <v>115</v>
      </c>
      <c r="I4236">
        <v>152</v>
      </c>
      <c r="J4236">
        <v>192</v>
      </c>
      <c r="K4236">
        <v>3</v>
      </c>
      <c r="L4236">
        <v>1</v>
      </c>
      <c r="M4236">
        <v>2020</v>
      </c>
      <c r="N4236" s="2" t="s">
        <v>32496</v>
      </c>
      <c r="O4236">
        <v>33967</v>
      </c>
      <c r="P4236" s="2" t="s">
        <v>5709</v>
      </c>
      <c r="Q4236" s="2" t="s">
        <v>15719</v>
      </c>
      <c r="R4236" s="2" t="s">
        <v>7618</v>
      </c>
      <c r="S4236" s="2" t="s">
        <v>11268</v>
      </c>
      <c r="T4236" s="2" t="s">
        <v>3383</v>
      </c>
      <c r="U4236" s="2" t="s">
        <v>3592</v>
      </c>
      <c r="V4236" s="2" t="s">
        <v>47</v>
      </c>
      <c r="W4236" s="2" t="s">
        <v>15387</v>
      </c>
      <c r="X4236" s="2" t="s">
        <v>47</v>
      </c>
      <c r="Y4236" s="2" t="s">
        <v>47</v>
      </c>
      <c r="Z4236" s="2" t="s">
        <v>47</v>
      </c>
      <c r="AA4236" s="2" t="s">
        <v>47</v>
      </c>
      <c r="AB4236" s="2" t="s">
        <v>47</v>
      </c>
      <c r="AC4236" s="2" t="s">
        <v>47</v>
      </c>
      <c r="AD4236" s="2" t="s">
        <v>32497</v>
      </c>
      <c r="AE4236" s="2" t="s">
        <v>32498</v>
      </c>
      <c r="AF4236" s="2" t="s">
        <v>47</v>
      </c>
      <c r="AG4236" s="2" t="s">
        <v>32507</v>
      </c>
      <c r="AH4236" s="2" t="s">
        <v>32578</v>
      </c>
      <c r="AI4236" s="2" t="s">
        <v>32579</v>
      </c>
      <c r="AJ4236" s="2" t="s">
        <v>32580</v>
      </c>
      <c r="AK4236" s="2" t="s">
        <v>32581</v>
      </c>
      <c r="AL4236" s="2" t="s">
        <v>32514</v>
      </c>
      <c r="AM4236" s="2" t="s">
        <v>32582</v>
      </c>
      <c r="AN4236" s="2" t="s">
        <v>32583</v>
      </c>
      <c r="AO4236" s="2" t="s">
        <v>32584</v>
      </c>
      <c r="AP4236" s="2" t="s">
        <v>32507</v>
      </c>
      <c r="AQ4236" s="2" t="s">
        <v>47</v>
      </c>
      <c r="AR4236" s="2" t="s">
        <v>32585</v>
      </c>
      <c r="AS4236" s="2" t="s">
        <v>32509</v>
      </c>
    </row>
    <row r="4237" spans="1:45" x14ac:dyDescent="0.3">
      <c r="A4237" s="1">
        <v>43861</v>
      </c>
      <c r="B4237" s="2" t="s">
        <v>32495</v>
      </c>
      <c r="C4237">
        <v>1</v>
      </c>
      <c r="D4237">
        <v>508</v>
      </c>
      <c r="E4237">
        <v>74</v>
      </c>
      <c r="F4237">
        <v>52</v>
      </c>
      <c r="G4237">
        <v>136</v>
      </c>
      <c r="H4237">
        <v>119</v>
      </c>
      <c r="I4237">
        <v>146</v>
      </c>
      <c r="J4237">
        <v>194</v>
      </c>
      <c r="K4237">
        <v>1</v>
      </c>
      <c r="L4237">
        <v>3</v>
      </c>
      <c r="M4237">
        <v>2020</v>
      </c>
      <c r="N4237" s="2" t="s">
        <v>32496</v>
      </c>
      <c r="O4237">
        <v>34038</v>
      </c>
      <c r="P4237" s="2" t="s">
        <v>5709</v>
      </c>
      <c r="Q4237" s="2" t="s">
        <v>15719</v>
      </c>
      <c r="R4237" s="2" t="s">
        <v>7618</v>
      </c>
      <c r="S4237" s="2" t="s">
        <v>11268</v>
      </c>
      <c r="T4237" s="2" t="s">
        <v>3383</v>
      </c>
      <c r="U4237" s="2" t="s">
        <v>3592</v>
      </c>
      <c r="V4237" s="2" t="s">
        <v>47</v>
      </c>
      <c r="W4237" s="2" t="s">
        <v>15387</v>
      </c>
      <c r="X4237" s="2" t="s">
        <v>47</v>
      </c>
      <c r="Y4237" s="2" t="s">
        <v>47</v>
      </c>
      <c r="Z4237" s="2" t="s">
        <v>47</v>
      </c>
      <c r="AA4237" s="2" t="s">
        <v>47</v>
      </c>
      <c r="AB4237" s="2" t="s">
        <v>47</v>
      </c>
      <c r="AC4237" s="2" t="s">
        <v>47</v>
      </c>
      <c r="AD4237" s="2" t="s">
        <v>32497</v>
      </c>
      <c r="AE4237" s="2" t="s">
        <v>32498</v>
      </c>
      <c r="AF4237" s="2" t="s">
        <v>47</v>
      </c>
      <c r="AG4237" s="2" t="s">
        <v>32507</v>
      </c>
      <c r="AH4237" s="2" t="s">
        <v>32586</v>
      </c>
      <c r="AI4237" s="2" t="s">
        <v>32571</v>
      </c>
      <c r="AJ4237" s="2" t="s">
        <v>32574</v>
      </c>
      <c r="AK4237" s="2" t="s">
        <v>32587</v>
      </c>
      <c r="AL4237" s="2" t="s">
        <v>32588</v>
      </c>
      <c r="AM4237" s="2" t="s">
        <v>32589</v>
      </c>
      <c r="AN4237" s="2" t="s">
        <v>32590</v>
      </c>
      <c r="AO4237" s="2" t="s">
        <v>32507</v>
      </c>
      <c r="AP4237" s="2" t="s">
        <v>32584</v>
      </c>
      <c r="AQ4237" s="2" t="s">
        <v>47</v>
      </c>
      <c r="AR4237" s="2" t="s">
        <v>32591</v>
      </c>
      <c r="AS4237" s="2" t="s">
        <v>32509</v>
      </c>
    </row>
    <row r="4238" spans="1:45" x14ac:dyDescent="0.3">
      <c r="A4238" s="1">
        <v>43830</v>
      </c>
      <c r="B4238" s="2" t="s">
        <v>32495</v>
      </c>
      <c r="C4238">
        <v>2</v>
      </c>
      <c r="D4238">
        <v>498</v>
      </c>
      <c r="E4238">
        <v>83</v>
      </c>
      <c r="F4238">
        <v>37</v>
      </c>
      <c r="G4238">
        <v>74</v>
      </c>
      <c r="H4238">
        <v>101</v>
      </c>
      <c r="I4238">
        <v>165</v>
      </c>
      <c r="J4238">
        <v>156</v>
      </c>
      <c r="K4238">
        <v>0</v>
      </c>
      <c r="L4238">
        <v>1</v>
      </c>
      <c r="M4238">
        <v>2019</v>
      </c>
      <c r="N4238" s="2" t="s">
        <v>32592</v>
      </c>
      <c r="O4238">
        <v>34110</v>
      </c>
      <c r="P4238" s="2" t="s">
        <v>47</v>
      </c>
      <c r="Q4238" s="2" t="s">
        <v>47</v>
      </c>
      <c r="R4238" s="2" t="s">
        <v>47</v>
      </c>
      <c r="S4238" s="2" t="s">
        <v>47</v>
      </c>
      <c r="T4238" s="2" t="s">
        <v>47</v>
      </c>
      <c r="U4238" s="2" t="s">
        <v>47</v>
      </c>
      <c r="V4238" s="2" t="s">
        <v>47</v>
      </c>
      <c r="W4238" s="2" t="s">
        <v>47</v>
      </c>
      <c r="X4238" s="2" t="s">
        <v>47</v>
      </c>
      <c r="Y4238" s="2" t="s">
        <v>47</v>
      </c>
      <c r="Z4238" s="2" t="s">
        <v>47</v>
      </c>
      <c r="AA4238" s="2" t="s">
        <v>47</v>
      </c>
      <c r="AB4238" s="2" t="s">
        <v>47</v>
      </c>
      <c r="AC4238" s="2" t="s">
        <v>47</v>
      </c>
      <c r="AD4238" s="2" t="s">
        <v>47</v>
      </c>
      <c r="AE4238" s="2" t="s">
        <v>32498</v>
      </c>
      <c r="AF4238" s="2" t="s">
        <v>47</v>
      </c>
      <c r="AG4238" s="2" t="s">
        <v>32593</v>
      </c>
      <c r="AH4238" s="2" t="s">
        <v>32594</v>
      </c>
      <c r="AI4238" s="2" t="s">
        <v>32595</v>
      </c>
      <c r="AJ4238" s="2" t="s">
        <v>32596</v>
      </c>
      <c r="AK4238" s="2" t="s">
        <v>32597</v>
      </c>
      <c r="AL4238" s="2" t="s">
        <v>32598</v>
      </c>
      <c r="AM4238" s="2" t="s">
        <v>32599</v>
      </c>
      <c r="AN4238" s="2" t="s">
        <v>32600</v>
      </c>
      <c r="AO4238" s="2" t="s">
        <v>3005</v>
      </c>
      <c r="AP4238" s="2" t="s">
        <v>32601</v>
      </c>
      <c r="AQ4238" s="2" t="s">
        <v>47</v>
      </c>
      <c r="AR4238" s="2" t="s">
        <v>32602</v>
      </c>
      <c r="AS4238" s="2" t="s">
        <v>32603</v>
      </c>
    </row>
    <row r="4239" spans="1:45" x14ac:dyDescent="0.3">
      <c r="A4239" s="1">
        <v>43799</v>
      </c>
      <c r="B4239" s="2" t="s">
        <v>32495</v>
      </c>
      <c r="C4239">
        <v>1</v>
      </c>
      <c r="D4239">
        <v>490</v>
      </c>
      <c r="E4239">
        <v>130</v>
      </c>
      <c r="F4239">
        <v>44</v>
      </c>
      <c r="G4239">
        <v>64</v>
      </c>
      <c r="H4239">
        <v>130</v>
      </c>
      <c r="I4239">
        <v>164</v>
      </c>
      <c r="J4239">
        <v>184</v>
      </c>
      <c r="K4239">
        <v>0</v>
      </c>
      <c r="L4239">
        <v>3</v>
      </c>
      <c r="M4239">
        <v>2019</v>
      </c>
      <c r="N4239" s="2" t="s">
        <v>32592</v>
      </c>
      <c r="O4239">
        <v>34099</v>
      </c>
      <c r="P4239" s="2" t="s">
        <v>47</v>
      </c>
      <c r="Q4239" s="2" t="s">
        <v>47</v>
      </c>
      <c r="R4239" s="2" t="s">
        <v>47</v>
      </c>
      <c r="S4239" s="2" t="s">
        <v>47</v>
      </c>
      <c r="T4239" s="2" t="s">
        <v>47</v>
      </c>
      <c r="U4239" s="2" t="s">
        <v>47</v>
      </c>
      <c r="V4239" s="2" t="s">
        <v>47</v>
      </c>
      <c r="W4239" s="2" t="s">
        <v>47</v>
      </c>
      <c r="X4239" s="2" t="s">
        <v>47</v>
      </c>
      <c r="Y4239" s="2" t="s">
        <v>47</v>
      </c>
      <c r="Z4239" s="2" t="s">
        <v>47</v>
      </c>
      <c r="AA4239" s="2" t="s">
        <v>47</v>
      </c>
      <c r="AB4239" s="2" t="s">
        <v>47</v>
      </c>
      <c r="AC4239" s="2" t="s">
        <v>47</v>
      </c>
      <c r="AD4239" s="2" t="s">
        <v>47</v>
      </c>
      <c r="AE4239" s="2" t="s">
        <v>32498</v>
      </c>
      <c r="AF4239" s="2" t="s">
        <v>47</v>
      </c>
      <c r="AG4239" s="2" t="s">
        <v>32601</v>
      </c>
      <c r="AH4239" s="2" t="s">
        <v>32604</v>
      </c>
      <c r="AI4239" s="2" t="s">
        <v>32605</v>
      </c>
      <c r="AJ4239" s="2" t="s">
        <v>32606</v>
      </c>
      <c r="AK4239" s="2" t="s">
        <v>32607</v>
      </c>
      <c r="AL4239" s="2" t="s">
        <v>32605</v>
      </c>
      <c r="AM4239" s="2" t="s">
        <v>32608</v>
      </c>
      <c r="AN4239" s="2" t="s">
        <v>32609</v>
      </c>
      <c r="AO4239" s="2" t="s">
        <v>3005</v>
      </c>
      <c r="AP4239" s="2" t="s">
        <v>32610</v>
      </c>
      <c r="AQ4239" s="2" t="s">
        <v>47</v>
      </c>
      <c r="AR4239" s="2" t="s">
        <v>32611</v>
      </c>
      <c r="AS4239" s="2" t="s">
        <v>32603</v>
      </c>
    </row>
    <row r="4240" spans="1:45" x14ac:dyDescent="0.3">
      <c r="A4240" s="1">
        <v>43769</v>
      </c>
      <c r="B4240" s="2" t="s">
        <v>32495</v>
      </c>
      <c r="C4240">
        <v>0</v>
      </c>
      <c r="D4240">
        <v>511</v>
      </c>
      <c r="E4240">
        <v>120</v>
      </c>
      <c r="F4240">
        <v>30</v>
      </c>
      <c r="G4240">
        <v>92</v>
      </c>
      <c r="H4240">
        <v>119</v>
      </c>
      <c r="I4240">
        <v>168</v>
      </c>
      <c r="J4240">
        <v>173</v>
      </c>
      <c r="K4240">
        <v>0</v>
      </c>
      <c r="L4240">
        <v>2</v>
      </c>
      <c r="M4240">
        <v>2019</v>
      </c>
      <c r="N4240" s="2" t="s">
        <v>32592</v>
      </c>
      <c r="O4240">
        <v>34088</v>
      </c>
      <c r="P4240" s="2" t="s">
        <v>47</v>
      </c>
      <c r="Q4240" s="2" t="s">
        <v>47</v>
      </c>
      <c r="R4240" s="2" t="s">
        <v>47</v>
      </c>
      <c r="S4240" s="2" t="s">
        <v>47</v>
      </c>
      <c r="T4240" s="2" t="s">
        <v>47</v>
      </c>
      <c r="U4240" s="2" t="s">
        <v>47</v>
      </c>
      <c r="V4240" s="2" t="s">
        <v>47</v>
      </c>
      <c r="W4240" s="2" t="s">
        <v>47</v>
      </c>
      <c r="X4240" s="2" t="s">
        <v>47</v>
      </c>
      <c r="Y4240" s="2" t="s">
        <v>47</v>
      </c>
      <c r="Z4240" s="2" t="s">
        <v>47</v>
      </c>
      <c r="AA4240" s="2" t="s">
        <v>47</v>
      </c>
      <c r="AB4240" s="2" t="s">
        <v>47</v>
      </c>
      <c r="AC4240" s="2" t="s">
        <v>47</v>
      </c>
      <c r="AD4240" s="2" t="s">
        <v>47</v>
      </c>
      <c r="AE4240" s="2" t="s">
        <v>32498</v>
      </c>
      <c r="AF4240" s="2" t="s">
        <v>47</v>
      </c>
      <c r="AG4240" s="2" t="s">
        <v>3005</v>
      </c>
      <c r="AH4240" s="2" t="s">
        <v>32612</v>
      </c>
      <c r="AI4240" s="2" t="s">
        <v>32613</v>
      </c>
      <c r="AJ4240" s="2" t="s">
        <v>32614</v>
      </c>
      <c r="AK4240" s="2" t="s">
        <v>32615</v>
      </c>
      <c r="AL4240" s="2" t="s">
        <v>32616</v>
      </c>
      <c r="AM4240" s="2" t="s">
        <v>32617</v>
      </c>
      <c r="AN4240" s="2" t="s">
        <v>32618</v>
      </c>
      <c r="AO4240" s="2" t="s">
        <v>3005</v>
      </c>
      <c r="AP4240" s="2" t="s">
        <v>32593</v>
      </c>
      <c r="AQ4240" s="2" t="s">
        <v>47</v>
      </c>
      <c r="AR4240" s="2" t="s">
        <v>32619</v>
      </c>
      <c r="AS4240" s="2" t="s">
        <v>32603</v>
      </c>
    </row>
    <row r="4241" spans="1:45" x14ac:dyDescent="0.3">
      <c r="A4241" s="1">
        <v>43738</v>
      </c>
      <c r="B4241" s="2" t="s">
        <v>32495</v>
      </c>
      <c r="C4241">
        <v>2</v>
      </c>
      <c r="D4241">
        <v>486</v>
      </c>
      <c r="E4241">
        <v>96</v>
      </c>
      <c r="F4241">
        <v>45</v>
      </c>
      <c r="G4241">
        <v>101</v>
      </c>
      <c r="H4241">
        <v>107</v>
      </c>
      <c r="I4241">
        <v>203</v>
      </c>
      <c r="J4241">
        <v>154</v>
      </c>
      <c r="K4241">
        <v>1</v>
      </c>
      <c r="L4241">
        <v>3</v>
      </c>
      <c r="M4241">
        <v>2019</v>
      </c>
      <c r="N4241" s="2" t="s">
        <v>32592</v>
      </c>
      <c r="O4241">
        <v>34078</v>
      </c>
      <c r="P4241" s="2" t="s">
        <v>47</v>
      </c>
      <c r="Q4241" s="2" t="s">
        <v>47</v>
      </c>
      <c r="R4241" s="2" t="s">
        <v>47</v>
      </c>
      <c r="S4241" s="2" t="s">
        <v>47</v>
      </c>
      <c r="T4241" s="2" t="s">
        <v>47</v>
      </c>
      <c r="U4241" s="2" t="s">
        <v>47</v>
      </c>
      <c r="V4241" s="2" t="s">
        <v>47</v>
      </c>
      <c r="W4241" s="2" t="s">
        <v>47</v>
      </c>
      <c r="X4241" s="2" t="s">
        <v>47</v>
      </c>
      <c r="Y4241" s="2" t="s">
        <v>47</v>
      </c>
      <c r="Z4241" s="2" t="s">
        <v>47</v>
      </c>
      <c r="AA4241" s="2" t="s">
        <v>47</v>
      </c>
      <c r="AB4241" s="2" t="s">
        <v>47</v>
      </c>
      <c r="AC4241" s="2" t="s">
        <v>47</v>
      </c>
      <c r="AD4241" s="2" t="s">
        <v>47</v>
      </c>
      <c r="AE4241" s="2" t="s">
        <v>32498</v>
      </c>
      <c r="AF4241" s="2" t="s">
        <v>47</v>
      </c>
      <c r="AG4241" s="2" t="s">
        <v>32593</v>
      </c>
      <c r="AH4241" s="2" t="s">
        <v>32620</v>
      </c>
      <c r="AI4241" s="2" t="s">
        <v>32621</v>
      </c>
      <c r="AJ4241" s="2" t="s">
        <v>32622</v>
      </c>
      <c r="AK4241" s="2" t="s">
        <v>32598</v>
      </c>
      <c r="AL4241" s="2" t="s">
        <v>32623</v>
      </c>
      <c r="AM4241" s="2" t="s">
        <v>32624</v>
      </c>
      <c r="AN4241" s="2" t="s">
        <v>32625</v>
      </c>
      <c r="AO4241" s="2" t="s">
        <v>32601</v>
      </c>
      <c r="AP4241" s="2" t="s">
        <v>32610</v>
      </c>
      <c r="AQ4241" s="2" t="s">
        <v>47</v>
      </c>
      <c r="AR4241" s="2" t="s">
        <v>32626</v>
      </c>
      <c r="AS4241" s="2" t="s">
        <v>32603</v>
      </c>
    </row>
    <row r="4242" spans="1:45" x14ac:dyDescent="0.3">
      <c r="A4242" s="1">
        <v>43708</v>
      </c>
      <c r="B4242" s="2" t="s">
        <v>32495</v>
      </c>
      <c r="C4242">
        <v>0</v>
      </c>
      <c r="D4242">
        <v>506</v>
      </c>
      <c r="E4242">
        <v>88</v>
      </c>
      <c r="F4242">
        <v>29</v>
      </c>
      <c r="G4242">
        <v>66</v>
      </c>
      <c r="H4242">
        <v>115</v>
      </c>
      <c r="I4242">
        <v>183</v>
      </c>
      <c r="J4242">
        <v>144</v>
      </c>
      <c r="K4242">
        <v>1</v>
      </c>
      <c r="L4242">
        <v>5</v>
      </c>
      <c r="M4242">
        <v>2019</v>
      </c>
      <c r="N4242" s="2" t="s">
        <v>32592</v>
      </c>
      <c r="O4242">
        <v>33971</v>
      </c>
      <c r="P4242" s="2" t="s">
        <v>47</v>
      </c>
      <c r="Q4242" s="2" t="s">
        <v>47</v>
      </c>
      <c r="R4242" s="2" t="s">
        <v>47</v>
      </c>
      <c r="S4242" s="2" t="s">
        <v>47</v>
      </c>
      <c r="T4242" s="2" t="s">
        <v>47</v>
      </c>
      <c r="U4242" s="2" t="s">
        <v>47</v>
      </c>
      <c r="V4242" s="2" t="s">
        <v>47</v>
      </c>
      <c r="W4242" s="2" t="s">
        <v>47</v>
      </c>
      <c r="X4242" s="2" t="s">
        <v>47</v>
      </c>
      <c r="Y4242" s="2" t="s">
        <v>47</v>
      </c>
      <c r="Z4242" s="2" t="s">
        <v>47</v>
      </c>
      <c r="AA4242" s="2" t="s">
        <v>47</v>
      </c>
      <c r="AB4242" s="2" t="s">
        <v>47</v>
      </c>
      <c r="AC4242" s="2" t="s">
        <v>47</v>
      </c>
      <c r="AD4242" s="2" t="s">
        <v>47</v>
      </c>
      <c r="AE4242" s="2" t="s">
        <v>32498</v>
      </c>
      <c r="AF4242" s="2" t="s">
        <v>47</v>
      </c>
      <c r="AG4242" s="2" t="s">
        <v>3005</v>
      </c>
      <c r="AH4242" s="2" t="s">
        <v>32627</v>
      </c>
      <c r="AI4242" s="2" t="s">
        <v>32628</v>
      </c>
      <c r="AJ4242" s="2" t="s">
        <v>32629</v>
      </c>
      <c r="AK4242" s="2" t="s">
        <v>32630</v>
      </c>
      <c r="AL4242" s="2" t="s">
        <v>32631</v>
      </c>
      <c r="AM4242" s="2" t="s">
        <v>32632</v>
      </c>
      <c r="AN4242" s="2" t="s">
        <v>32633</v>
      </c>
      <c r="AO4242" s="2" t="s">
        <v>32601</v>
      </c>
      <c r="AP4242" s="2" t="s">
        <v>32634</v>
      </c>
      <c r="AQ4242" s="2" t="s">
        <v>47</v>
      </c>
      <c r="AR4242" s="2" t="s">
        <v>32635</v>
      </c>
      <c r="AS4242" s="2" t="s">
        <v>32603</v>
      </c>
    </row>
    <row r="4243" spans="1:45" x14ac:dyDescent="0.3">
      <c r="A4243" s="1">
        <v>43677</v>
      </c>
      <c r="B4243" s="2" t="s">
        <v>32495</v>
      </c>
      <c r="C4243">
        <v>0</v>
      </c>
      <c r="D4243">
        <v>571</v>
      </c>
      <c r="E4243">
        <v>105</v>
      </c>
      <c r="F4243">
        <v>34</v>
      </c>
      <c r="G4243">
        <v>68</v>
      </c>
      <c r="H4243">
        <v>143</v>
      </c>
      <c r="I4243">
        <v>186</v>
      </c>
      <c r="J4243">
        <v>177</v>
      </c>
      <c r="K4243">
        <v>0</v>
      </c>
      <c r="L4243">
        <v>6</v>
      </c>
      <c r="M4243">
        <v>2019</v>
      </c>
      <c r="N4243" s="2" t="s">
        <v>32592</v>
      </c>
      <c r="O4243">
        <v>33865</v>
      </c>
      <c r="P4243" s="2" t="s">
        <v>47</v>
      </c>
      <c r="Q4243" s="2" t="s">
        <v>47</v>
      </c>
      <c r="R4243" s="2" t="s">
        <v>47</v>
      </c>
      <c r="S4243" s="2" t="s">
        <v>47</v>
      </c>
      <c r="T4243" s="2" t="s">
        <v>47</v>
      </c>
      <c r="U4243" s="2" t="s">
        <v>47</v>
      </c>
      <c r="V4243" s="2" t="s">
        <v>47</v>
      </c>
      <c r="W4243" s="2" t="s">
        <v>47</v>
      </c>
      <c r="X4243" s="2" t="s">
        <v>47</v>
      </c>
      <c r="Y4243" s="2" t="s">
        <v>47</v>
      </c>
      <c r="Z4243" s="2" t="s">
        <v>47</v>
      </c>
      <c r="AA4243" s="2" t="s">
        <v>47</v>
      </c>
      <c r="AB4243" s="2" t="s">
        <v>47</v>
      </c>
      <c r="AC4243" s="2" t="s">
        <v>47</v>
      </c>
      <c r="AD4243" s="2" t="s">
        <v>47</v>
      </c>
      <c r="AE4243" s="2" t="s">
        <v>32498</v>
      </c>
      <c r="AF4243" s="2" t="s">
        <v>47</v>
      </c>
      <c r="AG4243" s="2" t="s">
        <v>3005</v>
      </c>
      <c r="AH4243" s="2" t="s">
        <v>32636</v>
      </c>
      <c r="AI4243" s="2" t="s">
        <v>32637</v>
      </c>
      <c r="AJ4243" s="2" t="s">
        <v>32638</v>
      </c>
      <c r="AK4243" s="2" t="s">
        <v>32639</v>
      </c>
      <c r="AL4243" s="2" t="s">
        <v>32640</v>
      </c>
      <c r="AM4243" s="2" t="s">
        <v>32641</v>
      </c>
      <c r="AN4243" s="2" t="s">
        <v>32642</v>
      </c>
      <c r="AO4243" s="2" t="s">
        <v>3005</v>
      </c>
      <c r="AP4243" s="2" t="s">
        <v>32643</v>
      </c>
      <c r="AQ4243" s="2" t="s">
        <v>47</v>
      </c>
      <c r="AR4243" s="2" t="s">
        <v>32644</v>
      </c>
      <c r="AS4243" s="2" t="s">
        <v>32603</v>
      </c>
    </row>
    <row r="4244" spans="1:45" x14ac:dyDescent="0.3">
      <c r="A4244" s="1">
        <v>43646</v>
      </c>
      <c r="B4244" s="2" t="s">
        <v>32495</v>
      </c>
      <c r="C4244">
        <v>1</v>
      </c>
      <c r="D4244">
        <v>502</v>
      </c>
      <c r="E4244">
        <v>111</v>
      </c>
      <c r="F4244">
        <v>25</v>
      </c>
      <c r="G4244">
        <v>101</v>
      </c>
      <c r="H4244">
        <v>126</v>
      </c>
      <c r="I4244">
        <v>139</v>
      </c>
      <c r="J4244">
        <v>169</v>
      </c>
      <c r="K4244">
        <v>0</v>
      </c>
      <c r="L4244">
        <v>1</v>
      </c>
      <c r="M4244">
        <v>2019</v>
      </c>
      <c r="N4244" s="2" t="s">
        <v>32592</v>
      </c>
      <c r="O4244">
        <v>33760</v>
      </c>
      <c r="P4244" s="2" t="s">
        <v>47</v>
      </c>
      <c r="Q4244" s="2" t="s">
        <v>47</v>
      </c>
      <c r="R4244" s="2" t="s">
        <v>47</v>
      </c>
      <c r="S4244" s="2" t="s">
        <v>47</v>
      </c>
      <c r="T4244" s="2" t="s">
        <v>47</v>
      </c>
      <c r="U4244" s="2" t="s">
        <v>47</v>
      </c>
      <c r="V4244" s="2" t="s">
        <v>47</v>
      </c>
      <c r="W4244" s="2" t="s">
        <v>47</v>
      </c>
      <c r="X4244" s="2" t="s">
        <v>47</v>
      </c>
      <c r="Y4244" s="2" t="s">
        <v>47</v>
      </c>
      <c r="Z4244" s="2" t="s">
        <v>47</v>
      </c>
      <c r="AA4244" s="2" t="s">
        <v>47</v>
      </c>
      <c r="AB4244" s="2" t="s">
        <v>47</v>
      </c>
      <c r="AC4244" s="2" t="s">
        <v>47</v>
      </c>
      <c r="AD4244" s="2" t="s">
        <v>47</v>
      </c>
      <c r="AE4244" s="2" t="s">
        <v>32498</v>
      </c>
      <c r="AF4244" s="2" t="s">
        <v>47</v>
      </c>
      <c r="AG4244" s="2" t="s">
        <v>32601</v>
      </c>
      <c r="AH4244" s="2" t="s">
        <v>32645</v>
      </c>
      <c r="AI4244" s="2" t="s">
        <v>32646</v>
      </c>
      <c r="AJ4244" s="2" t="s">
        <v>32647</v>
      </c>
      <c r="AK4244" s="2" t="s">
        <v>32598</v>
      </c>
      <c r="AL4244" s="2" t="s">
        <v>32648</v>
      </c>
      <c r="AM4244" s="2" t="s">
        <v>32649</v>
      </c>
      <c r="AN4244" s="2" t="s">
        <v>32650</v>
      </c>
      <c r="AO4244" s="2" t="s">
        <v>3005</v>
      </c>
      <c r="AP4244" s="2" t="s">
        <v>32601</v>
      </c>
      <c r="AQ4244" s="2" t="s">
        <v>47</v>
      </c>
      <c r="AR4244" s="2" t="s">
        <v>32651</v>
      </c>
      <c r="AS4244" s="2" t="s">
        <v>32603</v>
      </c>
    </row>
    <row r="4245" spans="1:45" x14ac:dyDescent="0.3">
      <c r="A4245" s="1">
        <v>43616</v>
      </c>
      <c r="B4245" s="2" t="s">
        <v>32495</v>
      </c>
      <c r="C4245">
        <v>0</v>
      </c>
      <c r="D4245">
        <v>447</v>
      </c>
      <c r="E4245">
        <v>108</v>
      </c>
      <c r="F4245">
        <v>32</v>
      </c>
      <c r="G4245">
        <v>54</v>
      </c>
      <c r="H4245">
        <v>97</v>
      </c>
      <c r="I4245">
        <v>169</v>
      </c>
      <c r="J4245">
        <v>183</v>
      </c>
      <c r="K4245">
        <v>1</v>
      </c>
      <c r="L4245">
        <v>1</v>
      </c>
      <c r="M4245">
        <v>2019</v>
      </c>
      <c r="N4245" s="2" t="s">
        <v>32592</v>
      </c>
      <c r="O4245">
        <v>34082</v>
      </c>
      <c r="P4245" s="2" t="s">
        <v>47</v>
      </c>
      <c r="Q4245" s="2" t="s">
        <v>47</v>
      </c>
      <c r="R4245" s="2" t="s">
        <v>47</v>
      </c>
      <c r="S4245" s="2" t="s">
        <v>47</v>
      </c>
      <c r="T4245" s="2" t="s">
        <v>47</v>
      </c>
      <c r="U4245" s="2" t="s">
        <v>47</v>
      </c>
      <c r="V4245" s="2" t="s">
        <v>47</v>
      </c>
      <c r="W4245" s="2" t="s">
        <v>47</v>
      </c>
      <c r="X4245" s="2" t="s">
        <v>47</v>
      </c>
      <c r="Y4245" s="2" t="s">
        <v>47</v>
      </c>
      <c r="Z4245" s="2" t="s">
        <v>47</v>
      </c>
      <c r="AA4245" s="2" t="s">
        <v>47</v>
      </c>
      <c r="AB4245" s="2" t="s">
        <v>47</v>
      </c>
      <c r="AC4245" s="2" t="s">
        <v>47</v>
      </c>
      <c r="AD4245" s="2" t="s">
        <v>47</v>
      </c>
      <c r="AE4245" s="2" t="s">
        <v>32498</v>
      </c>
      <c r="AF4245" s="2" t="s">
        <v>47</v>
      </c>
      <c r="AG4245" s="2" t="s">
        <v>3005</v>
      </c>
      <c r="AH4245" s="2" t="s">
        <v>32652</v>
      </c>
      <c r="AI4245" s="2" t="s">
        <v>32653</v>
      </c>
      <c r="AJ4245" s="2" t="s">
        <v>32654</v>
      </c>
      <c r="AK4245" s="2" t="s">
        <v>32655</v>
      </c>
      <c r="AL4245" s="2" t="s">
        <v>32656</v>
      </c>
      <c r="AM4245" s="2" t="s">
        <v>32650</v>
      </c>
      <c r="AN4245" s="2" t="s">
        <v>32632</v>
      </c>
      <c r="AO4245" s="2" t="s">
        <v>32601</v>
      </c>
      <c r="AP4245" s="2" t="s">
        <v>32601</v>
      </c>
      <c r="AQ4245" s="2" t="s">
        <v>47</v>
      </c>
      <c r="AR4245" s="2" t="s">
        <v>32657</v>
      </c>
      <c r="AS4245" s="2" t="s">
        <v>32603</v>
      </c>
    </row>
    <row r="4246" spans="1:45" x14ac:dyDescent="0.3">
      <c r="A4246" s="1">
        <v>43585</v>
      </c>
      <c r="B4246" s="2" t="s">
        <v>32495</v>
      </c>
      <c r="C4246">
        <v>3</v>
      </c>
      <c r="D4246">
        <v>433</v>
      </c>
      <c r="E4246">
        <v>83</v>
      </c>
      <c r="F4246">
        <v>38</v>
      </c>
      <c r="G4246">
        <v>52</v>
      </c>
      <c r="H4246">
        <v>126</v>
      </c>
      <c r="I4246">
        <v>126</v>
      </c>
      <c r="J4246">
        <v>152</v>
      </c>
      <c r="K4246">
        <v>4</v>
      </c>
      <c r="L4246">
        <v>0</v>
      </c>
      <c r="M4246">
        <v>2019</v>
      </c>
      <c r="N4246" s="2" t="s">
        <v>32592</v>
      </c>
      <c r="O4246">
        <v>34408</v>
      </c>
      <c r="P4246" s="2" t="s">
        <v>47</v>
      </c>
      <c r="Q4246" s="2" t="s">
        <v>47</v>
      </c>
      <c r="R4246" s="2" t="s">
        <v>47</v>
      </c>
      <c r="S4246" s="2" t="s">
        <v>47</v>
      </c>
      <c r="T4246" s="2" t="s">
        <v>47</v>
      </c>
      <c r="U4246" s="2" t="s">
        <v>47</v>
      </c>
      <c r="V4246" s="2" t="s">
        <v>47</v>
      </c>
      <c r="W4246" s="2" t="s">
        <v>47</v>
      </c>
      <c r="X4246" s="2" t="s">
        <v>47</v>
      </c>
      <c r="Y4246" s="2" t="s">
        <v>47</v>
      </c>
      <c r="Z4246" s="2" t="s">
        <v>47</v>
      </c>
      <c r="AA4246" s="2" t="s">
        <v>47</v>
      </c>
      <c r="AB4246" s="2" t="s">
        <v>47</v>
      </c>
      <c r="AC4246" s="2" t="s">
        <v>47</v>
      </c>
      <c r="AD4246" s="2" t="s">
        <v>47</v>
      </c>
      <c r="AE4246" s="2" t="s">
        <v>32498</v>
      </c>
      <c r="AF4246" s="2" t="s">
        <v>47</v>
      </c>
      <c r="AG4246" s="2" t="s">
        <v>32610</v>
      </c>
      <c r="AH4246" s="2" t="s">
        <v>32658</v>
      </c>
      <c r="AI4246" s="2" t="s">
        <v>32595</v>
      </c>
      <c r="AJ4246" s="2" t="s">
        <v>32659</v>
      </c>
      <c r="AK4246" s="2" t="s">
        <v>32660</v>
      </c>
      <c r="AL4246" s="2" t="s">
        <v>32648</v>
      </c>
      <c r="AM4246" s="2" t="s">
        <v>32648</v>
      </c>
      <c r="AN4246" s="2" t="s">
        <v>32661</v>
      </c>
      <c r="AO4246" s="2" t="s">
        <v>32662</v>
      </c>
      <c r="AP4246" s="2" t="s">
        <v>3005</v>
      </c>
      <c r="AQ4246" s="2" t="s">
        <v>47</v>
      </c>
      <c r="AR4246" s="2" t="s">
        <v>32663</v>
      </c>
      <c r="AS4246" s="2" t="s">
        <v>32603</v>
      </c>
    </row>
    <row r="4247" spans="1:45" x14ac:dyDescent="0.3">
      <c r="A4247" s="1">
        <v>43555</v>
      </c>
      <c r="B4247" s="2" t="s">
        <v>32495</v>
      </c>
      <c r="C4247">
        <v>2</v>
      </c>
      <c r="D4247">
        <v>494</v>
      </c>
      <c r="E4247">
        <v>99</v>
      </c>
      <c r="F4247">
        <v>31</v>
      </c>
      <c r="G4247">
        <v>74</v>
      </c>
      <c r="H4247">
        <v>115</v>
      </c>
      <c r="I4247">
        <v>154</v>
      </c>
      <c r="J4247">
        <v>191</v>
      </c>
      <c r="K4247">
        <v>3</v>
      </c>
      <c r="L4247">
        <v>1</v>
      </c>
      <c r="M4247">
        <v>2019</v>
      </c>
      <c r="N4247" s="2" t="s">
        <v>32592</v>
      </c>
      <c r="O4247">
        <v>34738</v>
      </c>
      <c r="P4247" s="2" t="s">
        <v>47</v>
      </c>
      <c r="Q4247" s="2" t="s">
        <v>47</v>
      </c>
      <c r="R4247" s="2" t="s">
        <v>47</v>
      </c>
      <c r="S4247" s="2" t="s">
        <v>47</v>
      </c>
      <c r="T4247" s="2" t="s">
        <v>47</v>
      </c>
      <c r="U4247" s="2" t="s">
        <v>47</v>
      </c>
      <c r="V4247" s="2" t="s">
        <v>47</v>
      </c>
      <c r="W4247" s="2" t="s">
        <v>47</v>
      </c>
      <c r="X4247" s="2" t="s">
        <v>47</v>
      </c>
      <c r="Y4247" s="2" t="s">
        <v>47</v>
      </c>
      <c r="Z4247" s="2" t="s">
        <v>47</v>
      </c>
      <c r="AA4247" s="2" t="s">
        <v>47</v>
      </c>
      <c r="AB4247" s="2" t="s">
        <v>47</v>
      </c>
      <c r="AC4247" s="2" t="s">
        <v>47</v>
      </c>
      <c r="AD4247" s="2" t="s">
        <v>47</v>
      </c>
      <c r="AE4247" s="2" t="s">
        <v>32498</v>
      </c>
      <c r="AF4247" s="2" t="s">
        <v>47</v>
      </c>
      <c r="AG4247" s="2" t="s">
        <v>32593</v>
      </c>
      <c r="AH4247" s="2" t="s">
        <v>32664</v>
      </c>
      <c r="AI4247" s="2" t="s">
        <v>32665</v>
      </c>
      <c r="AJ4247" s="2" t="s">
        <v>32666</v>
      </c>
      <c r="AK4247" s="2" t="s">
        <v>32597</v>
      </c>
      <c r="AL4247" s="2" t="s">
        <v>32631</v>
      </c>
      <c r="AM4247" s="2" t="s">
        <v>32625</v>
      </c>
      <c r="AN4247" s="2" t="s">
        <v>32667</v>
      </c>
      <c r="AO4247" s="2" t="s">
        <v>32610</v>
      </c>
      <c r="AP4247" s="2" t="s">
        <v>32601</v>
      </c>
      <c r="AQ4247" s="2" t="s">
        <v>47</v>
      </c>
      <c r="AR4247" s="2" t="s">
        <v>32668</v>
      </c>
      <c r="AS4247" s="2" t="s">
        <v>32603</v>
      </c>
    </row>
    <row r="4248" spans="1:45" x14ac:dyDescent="0.3">
      <c r="A4248" s="1">
        <v>43524</v>
      </c>
      <c r="B4248" s="2" t="s">
        <v>32495</v>
      </c>
      <c r="C4248">
        <v>1</v>
      </c>
      <c r="D4248">
        <v>434</v>
      </c>
      <c r="E4248">
        <v>72</v>
      </c>
      <c r="F4248">
        <v>25</v>
      </c>
      <c r="G4248">
        <v>83</v>
      </c>
      <c r="H4248">
        <v>81</v>
      </c>
      <c r="I4248">
        <v>133</v>
      </c>
      <c r="J4248">
        <v>222</v>
      </c>
      <c r="K4248">
        <v>1</v>
      </c>
      <c r="L4248">
        <v>1</v>
      </c>
      <c r="M4248">
        <v>2019</v>
      </c>
      <c r="N4248" s="2" t="s">
        <v>32592</v>
      </c>
      <c r="O4248">
        <v>34952</v>
      </c>
      <c r="P4248" s="2" t="s">
        <v>47</v>
      </c>
      <c r="Q4248" s="2" t="s">
        <v>47</v>
      </c>
      <c r="R4248" s="2" t="s">
        <v>47</v>
      </c>
      <c r="S4248" s="2" t="s">
        <v>47</v>
      </c>
      <c r="T4248" s="2" t="s">
        <v>47</v>
      </c>
      <c r="U4248" s="2" t="s">
        <v>47</v>
      </c>
      <c r="V4248" s="2" t="s">
        <v>47</v>
      </c>
      <c r="W4248" s="2" t="s">
        <v>47</v>
      </c>
      <c r="X4248" s="2" t="s">
        <v>47</v>
      </c>
      <c r="Y4248" s="2" t="s">
        <v>47</v>
      </c>
      <c r="Z4248" s="2" t="s">
        <v>47</v>
      </c>
      <c r="AA4248" s="2" t="s">
        <v>47</v>
      </c>
      <c r="AB4248" s="2" t="s">
        <v>47</v>
      </c>
      <c r="AC4248" s="2" t="s">
        <v>47</v>
      </c>
      <c r="AD4248" s="2" t="s">
        <v>47</v>
      </c>
      <c r="AE4248" s="2" t="s">
        <v>32498</v>
      </c>
      <c r="AF4248" s="2" t="s">
        <v>47</v>
      </c>
      <c r="AG4248" s="2" t="s">
        <v>32601</v>
      </c>
      <c r="AH4248" s="2" t="s">
        <v>32669</v>
      </c>
      <c r="AI4248" s="2" t="s">
        <v>32670</v>
      </c>
      <c r="AJ4248" s="2" t="s">
        <v>32647</v>
      </c>
      <c r="AK4248" s="2" t="s">
        <v>32595</v>
      </c>
      <c r="AL4248" s="2" t="s">
        <v>32671</v>
      </c>
      <c r="AM4248" s="2" t="s">
        <v>32672</v>
      </c>
      <c r="AN4248" s="2" t="s">
        <v>32673</v>
      </c>
      <c r="AO4248" s="2" t="s">
        <v>32601</v>
      </c>
      <c r="AP4248" s="2" t="s">
        <v>32601</v>
      </c>
      <c r="AQ4248" s="2" t="s">
        <v>47</v>
      </c>
      <c r="AR4248" s="2" t="s">
        <v>32674</v>
      </c>
      <c r="AS4248" s="2" t="s">
        <v>32603</v>
      </c>
    </row>
    <row r="4249" spans="1:45" x14ac:dyDescent="0.3">
      <c r="A4249" s="1">
        <v>43496</v>
      </c>
      <c r="B4249" s="2" t="s">
        <v>32495</v>
      </c>
      <c r="C4249">
        <v>0</v>
      </c>
      <c r="D4249">
        <v>485</v>
      </c>
      <c r="E4249">
        <v>87</v>
      </c>
      <c r="F4249">
        <v>32</v>
      </c>
      <c r="G4249">
        <v>59</v>
      </c>
      <c r="H4249">
        <v>116</v>
      </c>
      <c r="I4249">
        <v>181</v>
      </c>
      <c r="J4249">
        <v>206</v>
      </c>
      <c r="K4249">
        <v>3</v>
      </c>
      <c r="L4249">
        <v>1</v>
      </c>
      <c r="M4249">
        <v>2019</v>
      </c>
      <c r="N4249" s="2" t="s">
        <v>32592</v>
      </c>
      <c r="O4249">
        <v>35168</v>
      </c>
      <c r="P4249" s="2" t="s">
        <v>47</v>
      </c>
      <c r="Q4249" s="2" t="s">
        <v>47</v>
      </c>
      <c r="R4249" s="2" t="s">
        <v>47</v>
      </c>
      <c r="S4249" s="2" t="s">
        <v>47</v>
      </c>
      <c r="T4249" s="2" t="s">
        <v>47</v>
      </c>
      <c r="U4249" s="2" t="s">
        <v>47</v>
      </c>
      <c r="V4249" s="2" t="s">
        <v>47</v>
      </c>
      <c r="W4249" s="2" t="s">
        <v>47</v>
      </c>
      <c r="X4249" s="2" t="s">
        <v>47</v>
      </c>
      <c r="Y4249" s="2" t="s">
        <v>47</v>
      </c>
      <c r="Z4249" s="2" t="s">
        <v>47</v>
      </c>
      <c r="AA4249" s="2" t="s">
        <v>47</v>
      </c>
      <c r="AB4249" s="2" t="s">
        <v>47</v>
      </c>
      <c r="AC4249" s="2" t="s">
        <v>47</v>
      </c>
      <c r="AD4249" s="2" t="s">
        <v>47</v>
      </c>
      <c r="AE4249" s="2" t="s">
        <v>32498</v>
      </c>
      <c r="AF4249" s="2" t="s">
        <v>47</v>
      </c>
      <c r="AG4249" s="2" t="s">
        <v>3005</v>
      </c>
      <c r="AH4249" s="2" t="s">
        <v>32675</v>
      </c>
      <c r="AI4249" s="2" t="s">
        <v>32676</v>
      </c>
      <c r="AJ4249" s="2" t="s">
        <v>32654</v>
      </c>
      <c r="AK4249" s="2" t="s">
        <v>32677</v>
      </c>
      <c r="AL4249" s="2" t="s">
        <v>32678</v>
      </c>
      <c r="AM4249" s="2" t="s">
        <v>32679</v>
      </c>
      <c r="AN4249" s="2" t="s">
        <v>32680</v>
      </c>
      <c r="AO4249" s="2" t="s">
        <v>32610</v>
      </c>
      <c r="AP4249" s="2" t="s">
        <v>32601</v>
      </c>
      <c r="AQ4249" s="2" t="s">
        <v>47</v>
      </c>
      <c r="AR4249" s="2" t="s">
        <v>32681</v>
      </c>
      <c r="AS4249" s="2" t="s">
        <v>32603</v>
      </c>
    </row>
    <row r="4250" spans="1:45" x14ac:dyDescent="0.3">
      <c r="A4250" s="1">
        <v>43465</v>
      </c>
      <c r="B4250" s="2" t="s">
        <v>32495</v>
      </c>
      <c r="C4250">
        <v>1</v>
      </c>
      <c r="D4250">
        <v>473</v>
      </c>
      <c r="E4250">
        <v>96</v>
      </c>
      <c r="F4250">
        <v>31</v>
      </c>
      <c r="G4250">
        <v>27</v>
      </c>
      <c r="H4250">
        <v>130</v>
      </c>
      <c r="I4250">
        <v>159</v>
      </c>
      <c r="J4250">
        <v>157</v>
      </c>
      <c r="K4250">
        <v>2</v>
      </c>
      <c r="L4250">
        <v>2</v>
      </c>
      <c r="M4250">
        <v>2018</v>
      </c>
      <c r="N4250" s="2" t="s">
        <v>32682</v>
      </c>
      <c r="O4250">
        <v>35385</v>
      </c>
      <c r="P4250" s="2" t="s">
        <v>47</v>
      </c>
      <c r="Q4250" s="2" t="s">
        <v>47</v>
      </c>
      <c r="R4250" s="2" t="s">
        <v>47</v>
      </c>
      <c r="S4250" s="2" t="s">
        <v>47</v>
      </c>
      <c r="T4250" s="2" t="s">
        <v>47</v>
      </c>
      <c r="U4250" s="2" t="s">
        <v>47</v>
      </c>
      <c r="V4250" s="2" t="s">
        <v>47</v>
      </c>
      <c r="W4250" s="2" t="s">
        <v>47</v>
      </c>
      <c r="X4250" s="2" t="s">
        <v>47</v>
      </c>
      <c r="Y4250" s="2" t="s">
        <v>47</v>
      </c>
      <c r="Z4250" s="2" t="s">
        <v>47</v>
      </c>
      <c r="AA4250" s="2" t="s">
        <v>47</v>
      </c>
      <c r="AB4250" s="2" t="s">
        <v>47</v>
      </c>
      <c r="AC4250" s="2" t="s">
        <v>47</v>
      </c>
      <c r="AD4250" s="2" t="s">
        <v>47</v>
      </c>
      <c r="AE4250" s="2" t="s">
        <v>32498</v>
      </c>
      <c r="AF4250" s="2" t="s">
        <v>47</v>
      </c>
      <c r="AG4250" s="2" t="s">
        <v>32683</v>
      </c>
      <c r="AH4250" s="2" t="s">
        <v>32684</v>
      </c>
      <c r="AI4250" s="2" t="s">
        <v>32685</v>
      </c>
      <c r="AJ4250" s="2" t="s">
        <v>32686</v>
      </c>
      <c r="AK4250" s="2" t="s">
        <v>32687</v>
      </c>
      <c r="AL4250" s="2" t="s">
        <v>32688</v>
      </c>
      <c r="AM4250" s="2" t="s">
        <v>32689</v>
      </c>
      <c r="AN4250" s="2" t="s">
        <v>32690</v>
      </c>
      <c r="AO4250" s="2" t="s">
        <v>32691</v>
      </c>
      <c r="AP4250" s="2" t="s">
        <v>32691</v>
      </c>
      <c r="AQ4250" s="2" t="s">
        <v>47</v>
      </c>
      <c r="AR4250" s="2" t="s">
        <v>32692</v>
      </c>
      <c r="AS4250" s="2" t="s">
        <v>32693</v>
      </c>
    </row>
    <row r="4251" spans="1:45" x14ac:dyDescent="0.3">
      <c r="A4251" s="1">
        <v>43434</v>
      </c>
      <c r="B4251" s="2" t="s">
        <v>32495</v>
      </c>
      <c r="C4251">
        <v>3</v>
      </c>
      <c r="D4251">
        <v>585</v>
      </c>
      <c r="E4251">
        <v>115</v>
      </c>
      <c r="F4251">
        <v>41</v>
      </c>
      <c r="G4251">
        <v>58</v>
      </c>
      <c r="H4251">
        <v>129</v>
      </c>
      <c r="I4251">
        <v>159</v>
      </c>
      <c r="J4251">
        <v>187</v>
      </c>
      <c r="K4251">
        <v>1</v>
      </c>
      <c r="L4251">
        <v>3</v>
      </c>
      <c r="M4251">
        <v>2018</v>
      </c>
      <c r="N4251" s="2" t="s">
        <v>32682</v>
      </c>
      <c r="O4251">
        <v>35244</v>
      </c>
      <c r="P4251" s="2" t="s">
        <v>47</v>
      </c>
      <c r="Q4251" s="2" t="s">
        <v>47</v>
      </c>
      <c r="R4251" s="2" t="s">
        <v>47</v>
      </c>
      <c r="S4251" s="2" t="s">
        <v>47</v>
      </c>
      <c r="T4251" s="2" t="s">
        <v>47</v>
      </c>
      <c r="U4251" s="2" t="s">
        <v>47</v>
      </c>
      <c r="V4251" s="2" t="s">
        <v>47</v>
      </c>
      <c r="W4251" s="2" t="s">
        <v>47</v>
      </c>
      <c r="X4251" s="2" t="s">
        <v>47</v>
      </c>
      <c r="Y4251" s="2" t="s">
        <v>47</v>
      </c>
      <c r="Z4251" s="2" t="s">
        <v>47</v>
      </c>
      <c r="AA4251" s="2" t="s">
        <v>47</v>
      </c>
      <c r="AB4251" s="2" t="s">
        <v>47</v>
      </c>
      <c r="AC4251" s="2" t="s">
        <v>47</v>
      </c>
      <c r="AD4251" s="2" t="s">
        <v>47</v>
      </c>
      <c r="AE4251" s="2" t="s">
        <v>32498</v>
      </c>
      <c r="AF4251" s="2" t="s">
        <v>47</v>
      </c>
      <c r="AG4251" s="2" t="s">
        <v>32694</v>
      </c>
      <c r="AH4251" s="2" t="s">
        <v>32695</v>
      </c>
      <c r="AI4251" s="2" t="s">
        <v>32696</v>
      </c>
      <c r="AJ4251" s="2" t="s">
        <v>32697</v>
      </c>
      <c r="AK4251" s="2" t="s">
        <v>32698</v>
      </c>
      <c r="AL4251" s="2" t="s">
        <v>32699</v>
      </c>
      <c r="AM4251" s="2" t="s">
        <v>32689</v>
      </c>
      <c r="AN4251" s="2" t="s">
        <v>32700</v>
      </c>
      <c r="AO4251" s="2" t="s">
        <v>32683</v>
      </c>
      <c r="AP4251" s="2" t="s">
        <v>32694</v>
      </c>
      <c r="AQ4251" s="2" t="s">
        <v>47</v>
      </c>
      <c r="AR4251" s="2" t="s">
        <v>32701</v>
      </c>
      <c r="AS4251" s="2" t="s">
        <v>32693</v>
      </c>
    </row>
    <row r="4252" spans="1:45" x14ac:dyDescent="0.3">
      <c r="A4252" s="1">
        <v>43404</v>
      </c>
      <c r="B4252" s="2" t="s">
        <v>32495</v>
      </c>
      <c r="C4252">
        <v>1</v>
      </c>
      <c r="D4252">
        <v>527</v>
      </c>
      <c r="E4252">
        <v>101</v>
      </c>
      <c r="F4252">
        <v>21</v>
      </c>
      <c r="G4252">
        <v>74</v>
      </c>
      <c r="H4252">
        <v>176</v>
      </c>
      <c r="I4252">
        <v>146</v>
      </c>
      <c r="J4252">
        <v>224</v>
      </c>
      <c r="K4252">
        <v>2</v>
      </c>
      <c r="L4252">
        <v>4</v>
      </c>
      <c r="M4252">
        <v>2018</v>
      </c>
      <c r="N4252" s="2" t="s">
        <v>32682</v>
      </c>
      <c r="O4252">
        <v>35105</v>
      </c>
      <c r="P4252" s="2" t="s">
        <v>47</v>
      </c>
      <c r="Q4252" s="2" t="s">
        <v>47</v>
      </c>
      <c r="R4252" s="2" t="s">
        <v>47</v>
      </c>
      <c r="S4252" s="2" t="s">
        <v>47</v>
      </c>
      <c r="T4252" s="2" t="s">
        <v>47</v>
      </c>
      <c r="U4252" s="2" t="s">
        <v>47</v>
      </c>
      <c r="V4252" s="2" t="s">
        <v>47</v>
      </c>
      <c r="W4252" s="2" t="s">
        <v>47</v>
      </c>
      <c r="X4252" s="2" t="s">
        <v>47</v>
      </c>
      <c r="Y4252" s="2" t="s">
        <v>47</v>
      </c>
      <c r="Z4252" s="2" t="s">
        <v>47</v>
      </c>
      <c r="AA4252" s="2" t="s">
        <v>47</v>
      </c>
      <c r="AB4252" s="2" t="s">
        <v>47</v>
      </c>
      <c r="AC4252" s="2" t="s">
        <v>47</v>
      </c>
      <c r="AD4252" s="2" t="s">
        <v>47</v>
      </c>
      <c r="AE4252" s="2" t="s">
        <v>32498</v>
      </c>
      <c r="AF4252" s="2" t="s">
        <v>47</v>
      </c>
      <c r="AG4252" s="2" t="s">
        <v>32683</v>
      </c>
      <c r="AH4252" s="2" t="s">
        <v>32702</v>
      </c>
      <c r="AI4252" s="2" t="s">
        <v>32703</v>
      </c>
      <c r="AJ4252" s="2" t="s">
        <v>32704</v>
      </c>
      <c r="AK4252" s="2" t="s">
        <v>32705</v>
      </c>
      <c r="AL4252" s="2" t="s">
        <v>32706</v>
      </c>
      <c r="AM4252" s="2" t="s">
        <v>32707</v>
      </c>
      <c r="AN4252" s="2" t="s">
        <v>32708</v>
      </c>
      <c r="AO4252" s="2" t="s">
        <v>32691</v>
      </c>
      <c r="AP4252" s="2" t="s">
        <v>32709</v>
      </c>
      <c r="AQ4252" s="2" t="s">
        <v>47</v>
      </c>
      <c r="AR4252" s="2" t="s">
        <v>32710</v>
      </c>
      <c r="AS4252" s="2" t="s">
        <v>32693</v>
      </c>
    </row>
    <row r="4253" spans="1:45" x14ac:dyDescent="0.3">
      <c r="A4253" s="1">
        <v>43373</v>
      </c>
      <c r="B4253" s="2" t="s">
        <v>32495</v>
      </c>
      <c r="C4253">
        <v>0</v>
      </c>
      <c r="D4253">
        <v>486</v>
      </c>
      <c r="E4253">
        <v>109</v>
      </c>
      <c r="F4253">
        <v>47</v>
      </c>
      <c r="G4253">
        <v>71</v>
      </c>
      <c r="H4253">
        <v>129</v>
      </c>
      <c r="I4253">
        <v>157</v>
      </c>
      <c r="J4253">
        <v>160</v>
      </c>
      <c r="K4253">
        <v>1</v>
      </c>
      <c r="L4253">
        <v>1</v>
      </c>
      <c r="M4253">
        <v>2018</v>
      </c>
      <c r="N4253" s="2" t="s">
        <v>32682</v>
      </c>
      <c r="O4253">
        <v>34966</v>
      </c>
      <c r="P4253" s="2" t="s">
        <v>47</v>
      </c>
      <c r="Q4253" s="2" t="s">
        <v>47</v>
      </c>
      <c r="R4253" s="2" t="s">
        <v>47</v>
      </c>
      <c r="S4253" s="2" t="s">
        <v>47</v>
      </c>
      <c r="T4253" s="2" t="s">
        <v>47</v>
      </c>
      <c r="U4253" s="2" t="s">
        <v>47</v>
      </c>
      <c r="V4253" s="2" t="s">
        <v>47</v>
      </c>
      <c r="W4253" s="2" t="s">
        <v>47</v>
      </c>
      <c r="X4253" s="2" t="s">
        <v>47</v>
      </c>
      <c r="Y4253" s="2" t="s">
        <v>47</v>
      </c>
      <c r="Z4253" s="2" t="s">
        <v>47</v>
      </c>
      <c r="AA4253" s="2" t="s">
        <v>47</v>
      </c>
      <c r="AB4253" s="2" t="s">
        <v>47</v>
      </c>
      <c r="AC4253" s="2" t="s">
        <v>47</v>
      </c>
      <c r="AD4253" s="2" t="s">
        <v>47</v>
      </c>
      <c r="AE4253" s="2" t="s">
        <v>32498</v>
      </c>
      <c r="AF4253" s="2" t="s">
        <v>47</v>
      </c>
      <c r="AG4253" s="2" t="s">
        <v>3005</v>
      </c>
      <c r="AH4253" s="2" t="s">
        <v>32711</v>
      </c>
      <c r="AI4253" s="2" t="s">
        <v>32712</v>
      </c>
      <c r="AJ4253" s="2" t="s">
        <v>32713</v>
      </c>
      <c r="AK4253" s="2" t="s">
        <v>32714</v>
      </c>
      <c r="AL4253" s="2" t="s">
        <v>32699</v>
      </c>
      <c r="AM4253" s="2" t="s">
        <v>32690</v>
      </c>
      <c r="AN4253" s="2" t="s">
        <v>32715</v>
      </c>
      <c r="AO4253" s="2" t="s">
        <v>32683</v>
      </c>
      <c r="AP4253" s="2" t="s">
        <v>32683</v>
      </c>
      <c r="AQ4253" s="2" t="s">
        <v>47</v>
      </c>
      <c r="AR4253" s="2" t="s">
        <v>32716</v>
      </c>
      <c r="AS4253" s="2" t="s">
        <v>32693</v>
      </c>
    </row>
    <row r="4254" spans="1:45" x14ac:dyDescent="0.3">
      <c r="A4254" s="1">
        <v>43343</v>
      </c>
      <c r="B4254" s="2" t="s">
        <v>32495</v>
      </c>
      <c r="C4254">
        <v>2</v>
      </c>
      <c r="D4254">
        <v>490</v>
      </c>
      <c r="E4254">
        <v>146</v>
      </c>
      <c r="F4254">
        <v>23</v>
      </c>
      <c r="G4254">
        <v>56</v>
      </c>
      <c r="H4254">
        <v>125</v>
      </c>
      <c r="I4254">
        <v>149</v>
      </c>
      <c r="J4254">
        <v>161</v>
      </c>
      <c r="K4254">
        <v>0</v>
      </c>
      <c r="L4254">
        <v>3</v>
      </c>
      <c r="M4254">
        <v>2018</v>
      </c>
      <c r="N4254" s="2" t="s">
        <v>32682</v>
      </c>
      <c r="O4254">
        <v>34662</v>
      </c>
      <c r="P4254" s="2" t="s">
        <v>47</v>
      </c>
      <c r="Q4254" s="2" t="s">
        <v>47</v>
      </c>
      <c r="R4254" s="2" t="s">
        <v>47</v>
      </c>
      <c r="S4254" s="2" t="s">
        <v>47</v>
      </c>
      <c r="T4254" s="2" t="s">
        <v>47</v>
      </c>
      <c r="U4254" s="2" t="s">
        <v>47</v>
      </c>
      <c r="V4254" s="2" t="s">
        <v>47</v>
      </c>
      <c r="W4254" s="2" t="s">
        <v>47</v>
      </c>
      <c r="X4254" s="2" t="s">
        <v>47</v>
      </c>
      <c r="Y4254" s="2" t="s">
        <v>47</v>
      </c>
      <c r="Z4254" s="2" t="s">
        <v>47</v>
      </c>
      <c r="AA4254" s="2" t="s">
        <v>47</v>
      </c>
      <c r="AB4254" s="2" t="s">
        <v>47</v>
      </c>
      <c r="AC4254" s="2" t="s">
        <v>47</v>
      </c>
      <c r="AD4254" s="2" t="s">
        <v>47</v>
      </c>
      <c r="AE4254" s="2" t="s">
        <v>32498</v>
      </c>
      <c r="AF4254" s="2" t="s">
        <v>47</v>
      </c>
      <c r="AG4254" s="2" t="s">
        <v>32691</v>
      </c>
      <c r="AH4254" s="2" t="s">
        <v>32717</v>
      </c>
      <c r="AI4254" s="2" t="s">
        <v>32707</v>
      </c>
      <c r="AJ4254" s="2" t="s">
        <v>32718</v>
      </c>
      <c r="AK4254" s="2" t="s">
        <v>32719</v>
      </c>
      <c r="AL4254" s="2" t="s">
        <v>32720</v>
      </c>
      <c r="AM4254" s="2" t="s">
        <v>32721</v>
      </c>
      <c r="AN4254" s="2" t="s">
        <v>32722</v>
      </c>
      <c r="AO4254" s="2" t="s">
        <v>3005</v>
      </c>
      <c r="AP4254" s="2" t="s">
        <v>32694</v>
      </c>
      <c r="AQ4254" s="2" t="s">
        <v>47</v>
      </c>
      <c r="AR4254" s="2" t="s">
        <v>32723</v>
      </c>
      <c r="AS4254" s="2" t="s">
        <v>32693</v>
      </c>
    </row>
    <row r="4255" spans="1:45" x14ac:dyDescent="0.3">
      <c r="A4255" s="1">
        <v>43312</v>
      </c>
      <c r="B4255" s="2" t="s">
        <v>32495</v>
      </c>
      <c r="C4255">
        <v>2</v>
      </c>
      <c r="D4255">
        <v>608</v>
      </c>
      <c r="E4255">
        <v>141</v>
      </c>
      <c r="F4255">
        <v>37</v>
      </c>
      <c r="G4255">
        <v>55</v>
      </c>
      <c r="H4255">
        <v>128</v>
      </c>
      <c r="I4255">
        <v>131</v>
      </c>
      <c r="J4255">
        <v>169</v>
      </c>
      <c r="K4255">
        <v>0</v>
      </c>
      <c r="L4255">
        <v>1</v>
      </c>
      <c r="M4255">
        <v>2018</v>
      </c>
      <c r="N4255" s="2" t="s">
        <v>32682</v>
      </c>
      <c r="O4255">
        <v>34360</v>
      </c>
      <c r="P4255" s="2" t="s">
        <v>47</v>
      </c>
      <c r="Q4255" s="2" t="s">
        <v>47</v>
      </c>
      <c r="R4255" s="2" t="s">
        <v>47</v>
      </c>
      <c r="S4255" s="2" t="s">
        <v>47</v>
      </c>
      <c r="T4255" s="2" t="s">
        <v>47</v>
      </c>
      <c r="U4255" s="2" t="s">
        <v>47</v>
      </c>
      <c r="V4255" s="2" t="s">
        <v>47</v>
      </c>
      <c r="W4255" s="2" t="s">
        <v>47</v>
      </c>
      <c r="X4255" s="2" t="s">
        <v>47</v>
      </c>
      <c r="Y4255" s="2" t="s">
        <v>47</v>
      </c>
      <c r="Z4255" s="2" t="s">
        <v>47</v>
      </c>
      <c r="AA4255" s="2" t="s">
        <v>47</v>
      </c>
      <c r="AB4255" s="2" t="s">
        <v>47</v>
      </c>
      <c r="AC4255" s="2" t="s">
        <v>47</v>
      </c>
      <c r="AD4255" s="2" t="s">
        <v>47</v>
      </c>
      <c r="AE4255" s="2" t="s">
        <v>32498</v>
      </c>
      <c r="AF4255" s="2" t="s">
        <v>47</v>
      </c>
      <c r="AG4255" s="2" t="s">
        <v>32691</v>
      </c>
      <c r="AH4255" s="2" t="s">
        <v>32724</v>
      </c>
      <c r="AI4255" s="2" t="s">
        <v>32725</v>
      </c>
      <c r="AJ4255" s="2" t="s">
        <v>32726</v>
      </c>
      <c r="AK4255" s="2" t="s">
        <v>32727</v>
      </c>
      <c r="AL4255" s="2" t="s">
        <v>32728</v>
      </c>
      <c r="AM4255" s="2" t="s">
        <v>32729</v>
      </c>
      <c r="AN4255" s="2" t="s">
        <v>32730</v>
      </c>
      <c r="AO4255" s="2" t="s">
        <v>3005</v>
      </c>
      <c r="AP4255" s="2" t="s">
        <v>32683</v>
      </c>
      <c r="AQ4255" s="2" t="s">
        <v>47</v>
      </c>
      <c r="AR4255" s="2" t="s">
        <v>32731</v>
      </c>
      <c r="AS4255" s="2" t="s">
        <v>32693</v>
      </c>
    </row>
    <row r="4256" spans="1:45" x14ac:dyDescent="0.3">
      <c r="A4256" s="1">
        <v>43281</v>
      </c>
      <c r="B4256" s="2" t="s">
        <v>32495</v>
      </c>
      <c r="C4256">
        <v>2</v>
      </c>
      <c r="D4256">
        <v>552</v>
      </c>
      <c r="E4256">
        <v>124</v>
      </c>
      <c r="F4256">
        <v>49</v>
      </c>
      <c r="G4256">
        <v>62</v>
      </c>
      <c r="H4256">
        <v>115</v>
      </c>
      <c r="I4256">
        <v>135</v>
      </c>
      <c r="J4256">
        <v>204</v>
      </c>
      <c r="K4256">
        <v>4</v>
      </c>
      <c r="L4256">
        <v>4</v>
      </c>
      <c r="M4256">
        <v>2018</v>
      </c>
      <c r="N4256" s="2" t="s">
        <v>32682</v>
      </c>
      <c r="O4256">
        <v>34062</v>
      </c>
      <c r="P4256" s="2" t="s">
        <v>47</v>
      </c>
      <c r="Q4256" s="2" t="s">
        <v>47</v>
      </c>
      <c r="R4256" s="2" t="s">
        <v>47</v>
      </c>
      <c r="S4256" s="2" t="s">
        <v>47</v>
      </c>
      <c r="T4256" s="2" t="s">
        <v>47</v>
      </c>
      <c r="U4256" s="2" t="s">
        <v>47</v>
      </c>
      <c r="V4256" s="2" t="s">
        <v>47</v>
      </c>
      <c r="W4256" s="2" t="s">
        <v>47</v>
      </c>
      <c r="X4256" s="2" t="s">
        <v>47</v>
      </c>
      <c r="Y4256" s="2" t="s">
        <v>47</v>
      </c>
      <c r="Z4256" s="2" t="s">
        <v>47</v>
      </c>
      <c r="AA4256" s="2" t="s">
        <v>47</v>
      </c>
      <c r="AB4256" s="2" t="s">
        <v>47</v>
      </c>
      <c r="AC4256" s="2" t="s">
        <v>47</v>
      </c>
      <c r="AD4256" s="2" t="s">
        <v>47</v>
      </c>
      <c r="AE4256" s="2" t="s">
        <v>32498</v>
      </c>
      <c r="AF4256" s="2" t="s">
        <v>47</v>
      </c>
      <c r="AG4256" s="2" t="s">
        <v>32691</v>
      </c>
      <c r="AH4256" s="2" t="s">
        <v>32732</v>
      </c>
      <c r="AI4256" s="2" t="s">
        <v>32733</v>
      </c>
      <c r="AJ4256" s="2" t="s">
        <v>32734</v>
      </c>
      <c r="AK4256" s="2" t="s">
        <v>32735</v>
      </c>
      <c r="AL4256" s="2" t="s">
        <v>32696</v>
      </c>
      <c r="AM4256" s="2" t="s">
        <v>32736</v>
      </c>
      <c r="AN4256" s="2" t="s">
        <v>32737</v>
      </c>
      <c r="AO4256" s="2" t="s">
        <v>32709</v>
      </c>
      <c r="AP4256" s="2" t="s">
        <v>32709</v>
      </c>
      <c r="AQ4256" s="2" t="s">
        <v>47</v>
      </c>
      <c r="AR4256" s="2" t="s">
        <v>32738</v>
      </c>
      <c r="AS4256" s="2" t="s">
        <v>32693</v>
      </c>
    </row>
    <row r="4257" spans="1:45" x14ac:dyDescent="0.3">
      <c r="A4257" s="1">
        <v>43251</v>
      </c>
      <c r="B4257" s="2" t="s">
        <v>32495</v>
      </c>
      <c r="C4257">
        <v>3</v>
      </c>
      <c r="D4257">
        <v>547</v>
      </c>
      <c r="E4257">
        <v>100</v>
      </c>
      <c r="F4257">
        <v>39</v>
      </c>
      <c r="G4257">
        <v>52</v>
      </c>
      <c r="H4257">
        <v>97</v>
      </c>
      <c r="I4257">
        <v>131</v>
      </c>
      <c r="J4257">
        <v>176</v>
      </c>
      <c r="K4257">
        <v>4</v>
      </c>
      <c r="L4257">
        <v>1</v>
      </c>
      <c r="M4257">
        <v>2018</v>
      </c>
      <c r="N4257" s="2" t="s">
        <v>32682</v>
      </c>
      <c r="O4257">
        <v>34353</v>
      </c>
      <c r="P4257" s="2" t="s">
        <v>47</v>
      </c>
      <c r="Q4257" s="2" t="s">
        <v>47</v>
      </c>
      <c r="R4257" s="2" t="s">
        <v>47</v>
      </c>
      <c r="S4257" s="2" t="s">
        <v>47</v>
      </c>
      <c r="T4257" s="2" t="s">
        <v>47</v>
      </c>
      <c r="U4257" s="2" t="s">
        <v>47</v>
      </c>
      <c r="V4257" s="2" t="s">
        <v>47</v>
      </c>
      <c r="W4257" s="2" t="s">
        <v>47</v>
      </c>
      <c r="X4257" s="2" t="s">
        <v>47</v>
      </c>
      <c r="Y4257" s="2" t="s">
        <v>47</v>
      </c>
      <c r="Z4257" s="2" t="s">
        <v>47</v>
      </c>
      <c r="AA4257" s="2" t="s">
        <v>47</v>
      </c>
      <c r="AB4257" s="2" t="s">
        <v>47</v>
      </c>
      <c r="AC4257" s="2" t="s">
        <v>47</v>
      </c>
      <c r="AD4257" s="2" t="s">
        <v>47</v>
      </c>
      <c r="AE4257" s="2" t="s">
        <v>32498</v>
      </c>
      <c r="AF4257" s="2" t="s">
        <v>47</v>
      </c>
      <c r="AG4257" s="2" t="s">
        <v>32694</v>
      </c>
      <c r="AH4257" s="2" t="s">
        <v>32739</v>
      </c>
      <c r="AI4257" s="2" t="s">
        <v>32740</v>
      </c>
      <c r="AJ4257" s="2" t="s">
        <v>32741</v>
      </c>
      <c r="AK4257" s="2" t="s">
        <v>32742</v>
      </c>
      <c r="AL4257" s="2" t="s">
        <v>32743</v>
      </c>
      <c r="AM4257" s="2" t="s">
        <v>32729</v>
      </c>
      <c r="AN4257" s="2" t="s">
        <v>32706</v>
      </c>
      <c r="AO4257" s="2" t="s">
        <v>32709</v>
      </c>
      <c r="AP4257" s="2" t="s">
        <v>32683</v>
      </c>
      <c r="AQ4257" s="2" t="s">
        <v>47</v>
      </c>
      <c r="AR4257" s="2" t="s">
        <v>32744</v>
      </c>
      <c r="AS4257" s="2" t="s">
        <v>32693</v>
      </c>
    </row>
    <row r="4258" spans="1:45" x14ac:dyDescent="0.3">
      <c r="A4258" s="1">
        <v>43220</v>
      </c>
      <c r="B4258" s="2" t="s">
        <v>32495</v>
      </c>
      <c r="C4258">
        <v>1</v>
      </c>
      <c r="D4258">
        <v>490</v>
      </c>
      <c r="E4258">
        <v>85</v>
      </c>
      <c r="F4258">
        <v>20</v>
      </c>
      <c r="G4258">
        <v>49</v>
      </c>
      <c r="H4258">
        <v>96</v>
      </c>
      <c r="I4258">
        <v>116</v>
      </c>
      <c r="J4258">
        <v>193</v>
      </c>
      <c r="K4258">
        <v>1</v>
      </c>
      <c r="L4258">
        <v>0</v>
      </c>
      <c r="M4258">
        <v>2018</v>
      </c>
      <c r="N4258" s="2" t="s">
        <v>32682</v>
      </c>
      <c r="O4258">
        <v>34647</v>
      </c>
      <c r="P4258" s="2" t="s">
        <v>47</v>
      </c>
      <c r="Q4258" s="2" t="s">
        <v>47</v>
      </c>
      <c r="R4258" s="2" t="s">
        <v>47</v>
      </c>
      <c r="S4258" s="2" t="s">
        <v>47</v>
      </c>
      <c r="T4258" s="2" t="s">
        <v>47</v>
      </c>
      <c r="U4258" s="2" t="s">
        <v>47</v>
      </c>
      <c r="V4258" s="2" t="s">
        <v>47</v>
      </c>
      <c r="W4258" s="2" t="s">
        <v>47</v>
      </c>
      <c r="X4258" s="2" t="s">
        <v>47</v>
      </c>
      <c r="Y4258" s="2" t="s">
        <v>47</v>
      </c>
      <c r="Z4258" s="2" t="s">
        <v>47</v>
      </c>
      <c r="AA4258" s="2" t="s">
        <v>47</v>
      </c>
      <c r="AB4258" s="2" t="s">
        <v>47</v>
      </c>
      <c r="AC4258" s="2" t="s">
        <v>47</v>
      </c>
      <c r="AD4258" s="2" t="s">
        <v>47</v>
      </c>
      <c r="AE4258" s="2" t="s">
        <v>32498</v>
      </c>
      <c r="AF4258" s="2" t="s">
        <v>47</v>
      </c>
      <c r="AG4258" s="2" t="s">
        <v>32683</v>
      </c>
      <c r="AH4258" s="2" t="s">
        <v>32717</v>
      </c>
      <c r="AI4258" s="2" t="s">
        <v>32745</v>
      </c>
      <c r="AJ4258" s="2" t="s">
        <v>32746</v>
      </c>
      <c r="AK4258" s="2" t="s">
        <v>32734</v>
      </c>
      <c r="AL4258" s="2" t="s">
        <v>32685</v>
      </c>
      <c r="AM4258" s="2" t="s">
        <v>32747</v>
      </c>
      <c r="AN4258" s="2" t="s">
        <v>32748</v>
      </c>
      <c r="AO4258" s="2" t="s">
        <v>32683</v>
      </c>
      <c r="AP4258" s="2" t="s">
        <v>3005</v>
      </c>
      <c r="AQ4258" s="2" t="s">
        <v>47</v>
      </c>
      <c r="AR4258" s="2" t="s">
        <v>32749</v>
      </c>
      <c r="AS4258" s="2" t="s">
        <v>32693</v>
      </c>
    </row>
    <row r="4259" spans="1:45" x14ac:dyDescent="0.3">
      <c r="A4259" s="1">
        <v>43190</v>
      </c>
      <c r="B4259" s="2" t="s">
        <v>32495</v>
      </c>
      <c r="C4259">
        <v>0</v>
      </c>
      <c r="D4259">
        <v>528</v>
      </c>
      <c r="E4259">
        <v>92</v>
      </c>
      <c r="F4259">
        <v>25</v>
      </c>
      <c r="G4259">
        <v>101</v>
      </c>
      <c r="H4259">
        <v>100</v>
      </c>
      <c r="I4259">
        <v>152</v>
      </c>
      <c r="J4259">
        <v>237</v>
      </c>
      <c r="K4259">
        <v>0</v>
      </c>
      <c r="L4259">
        <v>1</v>
      </c>
      <c r="M4259">
        <v>2018</v>
      </c>
      <c r="N4259" s="2" t="s">
        <v>32682</v>
      </c>
      <c r="O4259">
        <v>34944</v>
      </c>
      <c r="P4259" s="2" t="s">
        <v>47</v>
      </c>
      <c r="Q4259" s="2" t="s">
        <v>47</v>
      </c>
      <c r="R4259" s="2" t="s">
        <v>47</v>
      </c>
      <c r="S4259" s="2" t="s">
        <v>47</v>
      </c>
      <c r="T4259" s="2" t="s">
        <v>47</v>
      </c>
      <c r="U4259" s="2" t="s">
        <v>47</v>
      </c>
      <c r="V4259" s="2" t="s">
        <v>47</v>
      </c>
      <c r="W4259" s="2" t="s">
        <v>47</v>
      </c>
      <c r="X4259" s="2" t="s">
        <v>47</v>
      </c>
      <c r="Y4259" s="2" t="s">
        <v>47</v>
      </c>
      <c r="Z4259" s="2" t="s">
        <v>47</v>
      </c>
      <c r="AA4259" s="2" t="s">
        <v>47</v>
      </c>
      <c r="AB4259" s="2" t="s">
        <v>47</v>
      </c>
      <c r="AC4259" s="2" t="s">
        <v>47</v>
      </c>
      <c r="AD4259" s="2" t="s">
        <v>47</v>
      </c>
      <c r="AE4259" s="2" t="s">
        <v>32498</v>
      </c>
      <c r="AF4259" s="2" t="s">
        <v>47</v>
      </c>
      <c r="AG4259" s="2" t="s">
        <v>3005</v>
      </c>
      <c r="AH4259" s="2" t="s">
        <v>32750</v>
      </c>
      <c r="AI4259" s="2" t="s">
        <v>32751</v>
      </c>
      <c r="AJ4259" s="2" t="s">
        <v>32752</v>
      </c>
      <c r="AK4259" s="2" t="s">
        <v>32703</v>
      </c>
      <c r="AL4259" s="2" t="s">
        <v>32740</v>
      </c>
      <c r="AM4259" s="2" t="s">
        <v>32753</v>
      </c>
      <c r="AN4259" s="2" t="s">
        <v>32754</v>
      </c>
      <c r="AO4259" s="2" t="s">
        <v>3005</v>
      </c>
      <c r="AP4259" s="2" t="s">
        <v>32683</v>
      </c>
      <c r="AQ4259" s="2" t="s">
        <v>47</v>
      </c>
      <c r="AR4259" s="2" t="s">
        <v>32755</v>
      </c>
      <c r="AS4259" s="2" t="s">
        <v>32693</v>
      </c>
    </row>
    <row r="4260" spans="1:45" x14ac:dyDescent="0.3">
      <c r="A4260" s="1">
        <v>43159</v>
      </c>
      <c r="B4260" s="2" t="s">
        <v>32495</v>
      </c>
      <c r="C4260">
        <v>0</v>
      </c>
      <c r="D4260">
        <v>421</v>
      </c>
      <c r="E4260">
        <v>59</v>
      </c>
      <c r="F4260">
        <v>23</v>
      </c>
      <c r="G4260">
        <v>46</v>
      </c>
      <c r="H4260">
        <v>88</v>
      </c>
      <c r="I4260">
        <v>96</v>
      </c>
      <c r="J4260">
        <v>258</v>
      </c>
      <c r="K4260">
        <v>2</v>
      </c>
      <c r="L4260">
        <v>3</v>
      </c>
      <c r="M4260">
        <v>2018</v>
      </c>
      <c r="N4260" s="2" t="s">
        <v>32682</v>
      </c>
      <c r="O4260">
        <v>34994</v>
      </c>
      <c r="P4260" s="2" t="s">
        <v>47</v>
      </c>
      <c r="Q4260" s="2" t="s">
        <v>47</v>
      </c>
      <c r="R4260" s="2" t="s">
        <v>47</v>
      </c>
      <c r="S4260" s="2" t="s">
        <v>47</v>
      </c>
      <c r="T4260" s="2" t="s">
        <v>47</v>
      </c>
      <c r="U4260" s="2" t="s">
        <v>47</v>
      </c>
      <c r="V4260" s="2" t="s">
        <v>47</v>
      </c>
      <c r="W4260" s="2" t="s">
        <v>47</v>
      </c>
      <c r="X4260" s="2" t="s">
        <v>47</v>
      </c>
      <c r="Y4260" s="2" t="s">
        <v>47</v>
      </c>
      <c r="Z4260" s="2" t="s">
        <v>47</v>
      </c>
      <c r="AA4260" s="2" t="s">
        <v>47</v>
      </c>
      <c r="AB4260" s="2" t="s">
        <v>47</v>
      </c>
      <c r="AC4260" s="2" t="s">
        <v>47</v>
      </c>
      <c r="AD4260" s="2" t="s">
        <v>47</v>
      </c>
      <c r="AE4260" s="2" t="s">
        <v>32498</v>
      </c>
      <c r="AF4260" s="2" t="s">
        <v>47</v>
      </c>
      <c r="AG4260" s="2" t="s">
        <v>3005</v>
      </c>
      <c r="AH4260" s="2" t="s">
        <v>32756</v>
      </c>
      <c r="AI4260" s="2" t="s">
        <v>32757</v>
      </c>
      <c r="AJ4260" s="2" t="s">
        <v>32718</v>
      </c>
      <c r="AK4260" s="2" t="s">
        <v>32758</v>
      </c>
      <c r="AL4260" s="2" t="s">
        <v>32759</v>
      </c>
      <c r="AM4260" s="2" t="s">
        <v>32685</v>
      </c>
      <c r="AN4260" s="2" t="s">
        <v>32760</v>
      </c>
      <c r="AO4260" s="2" t="s">
        <v>32691</v>
      </c>
      <c r="AP4260" s="2" t="s">
        <v>32694</v>
      </c>
      <c r="AQ4260" s="2" t="s">
        <v>47</v>
      </c>
      <c r="AR4260" s="2" t="s">
        <v>32761</v>
      </c>
      <c r="AS4260" s="2" t="s">
        <v>32693</v>
      </c>
    </row>
    <row r="4261" spans="1:45" x14ac:dyDescent="0.3">
      <c r="A4261" s="1">
        <v>43131</v>
      </c>
      <c r="B4261" s="2" t="s">
        <v>32495</v>
      </c>
      <c r="C4261">
        <v>0</v>
      </c>
      <c r="D4261">
        <v>501</v>
      </c>
      <c r="E4261">
        <v>89</v>
      </c>
      <c r="F4261">
        <v>29</v>
      </c>
      <c r="G4261">
        <v>66</v>
      </c>
      <c r="H4261">
        <v>123</v>
      </c>
      <c r="I4261">
        <v>156</v>
      </c>
      <c r="J4261">
        <v>244</v>
      </c>
      <c r="K4261">
        <v>1</v>
      </c>
      <c r="L4261">
        <v>3</v>
      </c>
      <c r="M4261">
        <v>2018</v>
      </c>
      <c r="N4261" s="2" t="s">
        <v>32682</v>
      </c>
      <c r="O4261">
        <v>35045</v>
      </c>
      <c r="P4261" s="2" t="s">
        <v>47</v>
      </c>
      <c r="Q4261" s="2" t="s">
        <v>47</v>
      </c>
      <c r="R4261" s="2" t="s">
        <v>47</v>
      </c>
      <c r="S4261" s="2" t="s">
        <v>47</v>
      </c>
      <c r="T4261" s="2" t="s">
        <v>47</v>
      </c>
      <c r="U4261" s="2" t="s">
        <v>47</v>
      </c>
      <c r="V4261" s="2" t="s">
        <v>47</v>
      </c>
      <c r="W4261" s="2" t="s">
        <v>47</v>
      </c>
      <c r="X4261" s="2" t="s">
        <v>47</v>
      </c>
      <c r="Y4261" s="2" t="s">
        <v>47</v>
      </c>
      <c r="Z4261" s="2" t="s">
        <v>47</v>
      </c>
      <c r="AA4261" s="2" t="s">
        <v>47</v>
      </c>
      <c r="AB4261" s="2" t="s">
        <v>47</v>
      </c>
      <c r="AC4261" s="2" t="s">
        <v>47</v>
      </c>
      <c r="AD4261" s="2" t="s">
        <v>47</v>
      </c>
      <c r="AE4261" s="2" t="s">
        <v>32498</v>
      </c>
      <c r="AF4261" s="2" t="s">
        <v>47</v>
      </c>
      <c r="AG4261" s="2" t="s">
        <v>3005</v>
      </c>
      <c r="AH4261" s="2" t="s">
        <v>32762</v>
      </c>
      <c r="AI4261" s="2" t="s">
        <v>32763</v>
      </c>
      <c r="AJ4261" s="2" t="s">
        <v>32764</v>
      </c>
      <c r="AK4261" s="2" t="s">
        <v>32765</v>
      </c>
      <c r="AL4261" s="2" t="s">
        <v>32766</v>
      </c>
      <c r="AM4261" s="2" t="s">
        <v>32767</v>
      </c>
      <c r="AN4261" s="2" t="s">
        <v>32768</v>
      </c>
      <c r="AO4261" s="2" t="s">
        <v>32683</v>
      </c>
      <c r="AP4261" s="2" t="s">
        <v>32694</v>
      </c>
      <c r="AQ4261" s="2" t="s">
        <v>47</v>
      </c>
      <c r="AR4261" s="2" t="s">
        <v>32769</v>
      </c>
      <c r="AS4261" s="2" t="s">
        <v>32693</v>
      </c>
    </row>
    <row r="4262" spans="1:45" x14ac:dyDescent="0.3">
      <c r="A4262" s="1">
        <v>43100</v>
      </c>
      <c r="B4262" s="2" t="s">
        <v>32495</v>
      </c>
      <c r="C4262">
        <v>1</v>
      </c>
      <c r="D4262">
        <v>457</v>
      </c>
      <c r="E4262">
        <v>101</v>
      </c>
      <c r="F4262">
        <v>28</v>
      </c>
      <c r="G4262">
        <v>70</v>
      </c>
      <c r="H4262">
        <v>68</v>
      </c>
      <c r="I4262">
        <v>117</v>
      </c>
      <c r="J4262">
        <v>188</v>
      </c>
      <c r="K4262">
        <v>3</v>
      </c>
      <c r="L4262">
        <v>3</v>
      </c>
      <c r="M4262">
        <v>2017</v>
      </c>
      <c r="N4262" s="2" t="s">
        <v>32770</v>
      </c>
      <c r="O4262">
        <v>35096</v>
      </c>
      <c r="P4262" s="2" t="s">
        <v>47</v>
      </c>
      <c r="Q4262" s="2" t="s">
        <v>47</v>
      </c>
      <c r="R4262" s="2" t="s">
        <v>47</v>
      </c>
      <c r="S4262" s="2" t="s">
        <v>47</v>
      </c>
      <c r="T4262" s="2" t="s">
        <v>47</v>
      </c>
      <c r="U4262" s="2" t="s">
        <v>47</v>
      </c>
      <c r="V4262" s="2" t="s">
        <v>47</v>
      </c>
      <c r="W4262" s="2" t="s">
        <v>47</v>
      </c>
      <c r="X4262" s="2" t="s">
        <v>47</v>
      </c>
      <c r="Y4262" s="2" t="s">
        <v>47</v>
      </c>
      <c r="Z4262" s="2" t="s">
        <v>47</v>
      </c>
      <c r="AA4262" s="2" t="s">
        <v>47</v>
      </c>
      <c r="AB4262" s="2" t="s">
        <v>47</v>
      </c>
      <c r="AC4262" s="2" t="s">
        <v>47</v>
      </c>
      <c r="AD4262" s="2" t="s">
        <v>47</v>
      </c>
      <c r="AE4262" s="2" t="s">
        <v>32498</v>
      </c>
      <c r="AF4262" s="2" t="s">
        <v>47</v>
      </c>
      <c r="AG4262" s="2" t="s">
        <v>32771</v>
      </c>
      <c r="AH4262" s="2" t="s">
        <v>32772</v>
      </c>
      <c r="AI4262" s="2" t="s">
        <v>32773</v>
      </c>
      <c r="AJ4262" s="2" t="s">
        <v>32774</v>
      </c>
      <c r="AK4262" s="2" t="s">
        <v>32775</v>
      </c>
      <c r="AL4262" s="2" t="s">
        <v>32776</v>
      </c>
      <c r="AM4262" s="2" t="s">
        <v>32777</v>
      </c>
      <c r="AN4262" s="2" t="s">
        <v>32778</v>
      </c>
      <c r="AO4262" s="2" t="s">
        <v>32779</v>
      </c>
      <c r="AP4262" s="2" t="s">
        <v>32779</v>
      </c>
      <c r="AQ4262" s="2" t="s">
        <v>47</v>
      </c>
      <c r="AR4262" s="2" t="s">
        <v>32780</v>
      </c>
      <c r="AS4262" s="2" t="s">
        <v>32781</v>
      </c>
    </row>
    <row r="4263" spans="1:45" x14ac:dyDescent="0.3">
      <c r="A4263" s="1">
        <v>43069</v>
      </c>
      <c r="B4263" s="2" t="s">
        <v>32495</v>
      </c>
      <c r="C4263">
        <v>0</v>
      </c>
      <c r="D4263">
        <v>464</v>
      </c>
      <c r="E4263">
        <v>125</v>
      </c>
      <c r="F4263">
        <v>19</v>
      </c>
      <c r="G4263">
        <v>81</v>
      </c>
      <c r="H4263">
        <v>101</v>
      </c>
      <c r="I4263">
        <v>139</v>
      </c>
      <c r="J4263">
        <v>233</v>
      </c>
      <c r="K4263">
        <v>2</v>
      </c>
      <c r="L4263">
        <v>3</v>
      </c>
      <c r="M4263">
        <v>2017</v>
      </c>
      <c r="N4263" s="2" t="s">
        <v>32770</v>
      </c>
      <c r="O4263">
        <v>34936</v>
      </c>
      <c r="P4263" s="2" t="s">
        <v>47</v>
      </c>
      <c r="Q4263" s="2" t="s">
        <v>47</v>
      </c>
      <c r="R4263" s="2" t="s">
        <v>47</v>
      </c>
      <c r="S4263" s="2" t="s">
        <v>47</v>
      </c>
      <c r="T4263" s="2" t="s">
        <v>47</v>
      </c>
      <c r="U4263" s="2" t="s">
        <v>47</v>
      </c>
      <c r="V4263" s="2" t="s">
        <v>47</v>
      </c>
      <c r="W4263" s="2" t="s">
        <v>47</v>
      </c>
      <c r="X4263" s="2" t="s">
        <v>47</v>
      </c>
      <c r="Y4263" s="2" t="s">
        <v>47</v>
      </c>
      <c r="Z4263" s="2" t="s">
        <v>47</v>
      </c>
      <c r="AA4263" s="2" t="s">
        <v>47</v>
      </c>
      <c r="AB4263" s="2" t="s">
        <v>47</v>
      </c>
      <c r="AC4263" s="2" t="s">
        <v>47</v>
      </c>
      <c r="AD4263" s="2" t="s">
        <v>47</v>
      </c>
      <c r="AE4263" s="2" t="s">
        <v>32498</v>
      </c>
      <c r="AF4263" s="2" t="s">
        <v>47</v>
      </c>
      <c r="AG4263" s="2" t="s">
        <v>3005</v>
      </c>
      <c r="AH4263" s="2" t="s">
        <v>32782</v>
      </c>
      <c r="AI4263" s="2" t="s">
        <v>32783</v>
      </c>
      <c r="AJ4263" s="2" t="s">
        <v>32784</v>
      </c>
      <c r="AK4263" s="2" t="s">
        <v>32785</v>
      </c>
      <c r="AL4263" s="2" t="s">
        <v>32773</v>
      </c>
      <c r="AM4263" s="2" t="s">
        <v>32786</v>
      </c>
      <c r="AN4263" s="2" t="s">
        <v>32787</v>
      </c>
      <c r="AO4263" s="2" t="s">
        <v>32788</v>
      </c>
      <c r="AP4263" s="2" t="s">
        <v>32779</v>
      </c>
      <c r="AQ4263" s="2" t="s">
        <v>47</v>
      </c>
      <c r="AR4263" s="2" t="s">
        <v>32789</v>
      </c>
      <c r="AS4263" s="2" t="s">
        <v>32781</v>
      </c>
    </row>
    <row r="4264" spans="1:45" x14ac:dyDescent="0.3">
      <c r="A4264" s="1">
        <v>43039</v>
      </c>
      <c r="B4264" s="2" t="s">
        <v>32495</v>
      </c>
      <c r="C4264">
        <v>0</v>
      </c>
      <c r="D4264">
        <v>503</v>
      </c>
      <c r="E4264">
        <v>117</v>
      </c>
      <c r="F4264">
        <v>31</v>
      </c>
      <c r="G4264">
        <v>56</v>
      </c>
      <c r="H4264">
        <v>106</v>
      </c>
      <c r="I4264">
        <v>120</v>
      </c>
      <c r="J4264">
        <v>210</v>
      </c>
      <c r="K4264">
        <v>0</v>
      </c>
      <c r="L4264">
        <v>1</v>
      </c>
      <c r="M4264">
        <v>2017</v>
      </c>
      <c r="N4264" s="2" t="s">
        <v>32770</v>
      </c>
      <c r="O4264">
        <v>34778</v>
      </c>
      <c r="P4264" s="2" t="s">
        <v>47</v>
      </c>
      <c r="Q4264" s="2" t="s">
        <v>47</v>
      </c>
      <c r="R4264" s="2" t="s">
        <v>47</v>
      </c>
      <c r="S4264" s="2" t="s">
        <v>47</v>
      </c>
      <c r="T4264" s="2" t="s">
        <v>47</v>
      </c>
      <c r="U4264" s="2" t="s">
        <v>47</v>
      </c>
      <c r="V4264" s="2" t="s">
        <v>47</v>
      </c>
      <c r="W4264" s="2" t="s">
        <v>47</v>
      </c>
      <c r="X4264" s="2" t="s">
        <v>47</v>
      </c>
      <c r="Y4264" s="2" t="s">
        <v>47</v>
      </c>
      <c r="Z4264" s="2" t="s">
        <v>47</v>
      </c>
      <c r="AA4264" s="2" t="s">
        <v>47</v>
      </c>
      <c r="AB4264" s="2" t="s">
        <v>47</v>
      </c>
      <c r="AC4264" s="2" t="s">
        <v>47</v>
      </c>
      <c r="AD4264" s="2" t="s">
        <v>47</v>
      </c>
      <c r="AE4264" s="2" t="s">
        <v>32498</v>
      </c>
      <c r="AF4264" s="2" t="s">
        <v>47</v>
      </c>
      <c r="AG4264" s="2" t="s">
        <v>3005</v>
      </c>
      <c r="AH4264" s="2" t="s">
        <v>32790</v>
      </c>
      <c r="AI4264" s="2" t="s">
        <v>32777</v>
      </c>
      <c r="AJ4264" s="2" t="s">
        <v>32791</v>
      </c>
      <c r="AK4264" s="2" t="s">
        <v>32792</v>
      </c>
      <c r="AL4264" s="2" t="s">
        <v>32793</v>
      </c>
      <c r="AM4264" s="2" t="s">
        <v>32794</v>
      </c>
      <c r="AN4264" s="2" t="s">
        <v>32795</v>
      </c>
      <c r="AO4264" s="2" t="s">
        <v>3005</v>
      </c>
      <c r="AP4264" s="2" t="s">
        <v>32771</v>
      </c>
      <c r="AQ4264" s="2" t="s">
        <v>47</v>
      </c>
      <c r="AR4264" s="2" t="s">
        <v>32796</v>
      </c>
      <c r="AS4264" s="2" t="s">
        <v>32781</v>
      </c>
    </row>
    <row r="4265" spans="1:45" x14ac:dyDescent="0.3">
      <c r="A4265" s="1">
        <v>43008</v>
      </c>
      <c r="B4265" s="2" t="s">
        <v>32495</v>
      </c>
      <c r="C4265">
        <v>3</v>
      </c>
      <c r="D4265">
        <v>534</v>
      </c>
      <c r="E4265">
        <v>86</v>
      </c>
      <c r="F4265">
        <v>34</v>
      </c>
      <c r="G4265">
        <v>30</v>
      </c>
      <c r="H4265">
        <v>89</v>
      </c>
      <c r="I4265">
        <v>130</v>
      </c>
      <c r="J4265">
        <v>178</v>
      </c>
      <c r="K4265">
        <v>2</v>
      </c>
      <c r="L4265">
        <v>3</v>
      </c>
      <c r="M4265">
        <v>2017</v>
      </c>
      <c r="N4265" s="2" t="s">
        <v>32770</v>
      </c>
      <c r="O4265">
        <v>34621</v>
      </c>
      <c r="P4265" s="2" t="s">
        <v>47</v>
      </c>
      <c r="Q4265" s="2" t="s">
        <v>47</v>
      </c>
      <c r="R4265" s="2" t="s">
        <v>47</v>
      </c>
      <c r="S4265" s="2" t="s">
        <v>47</v>
      </c>
      <c r="T4265" s="2" t="s">
        <v>47</v>
      </c>
      <c r="U4265" s="2" t="s">
        <v>47</v>
      </c>
      <c r="V4265" s="2" t="s">
        <v>47</v>
      </c>
      <c r="W4265" s="2" t="s">
        <v>47</v>
      </c>
      <c r="X4265" s="2" t="s">
        <v>47</v>
      </c>
      <c r="Y4265" s="2" t="s">
        <v>47</v>
      </c>
      <c r="Z4265" s="2" t="s">
        <v>47</v>
      </c>
      <c r="AA4265" s="2" t="s">
        <v>47</v>
      </c>
      <c r="AB4265" s="2" t="s">
        <v>47</v>
      </c>
      <c r="AC4265" s="2" t="s">
        <v>47</v>
      </c>
      <c r="AD4265" s="2" t="s">
        <v>47</v>
      </c>
      <c r="AE4265" s="2" t="s">
        <v>32498</v>
      </c>
      <c r="AF4265" s="2" t="s">
        <v>47</v>
      </c>
      <c r="AG4265" s="2" t="s">
        <v>32779</v>
      </c>
      <c r="AH4265" s="2" t="s">
        <v>32797</v>
      </c>
      <c r="AI4265" s="2" t="s">
        <v>32798</v>
      </c>
      <c r="AJ4265" s="2" t="s">
        <v>32799</v>
      </c>
      <c r="AK4265" s="2" t="s">
        <v>32800</v>
      </c>
      <c r="AL4265" s="2" t="s">
        <v>32801</v>
      </c>
      <c r="AM4265" s="2" t="s">
        <v>32802</v>
      </c>
      <c r="AN4265" s="2" t="s">
        <v>32803</v>
      </c>
      <c r="AO4265" s="2" t="s">
        <v>32788</v>
      </c>
      <c r="AP4265" s="2" t="s">
        <v>32779</v>
      </c>
      <c r="AQ4265" s="2" t="s">
        <v>47</v>
      </c>
      <c r="AR4265" s="2" t="s">
        <v>32804</v>
      </c>
      <c r="AS4265" s="2" t="s">
        <v>32781</v>
      </c>
    </row>
    <row r="4266" spans="1:45" x14ac:dyDescent="0.3">
      <c r="A4266" s="1">
        <v>42978</v>
      </c>
      <c r="B4266" s="2" t="s">
        <v>32495</v>
      </c>
      <c r="C4266">
        <v>0</v>
      </c>
      <c r="D4266">
        <v>550</v>
      </c>
      <c r="E4266">
        <v>121</v>
      </c>
      <c r="F4266">
        <v>32</v>
      </c>
      <c r="G4266">
        <v>39</v>
      </c>
      <c r="H4266">
        <v>114</v>
      </c>
      <c r="I4266">
        <v>111</v>
      </c>
      <c r="J4266">
        <v>210</v>
      </c>
      <c r="K4266">
        <v>0</v>
      </c>
      <c r="L4266">
        <v>1</v>
      </c>
      <c r="M4266">
        <v>2017</v>
      </c>
      <c r="N4266" s="2" t="s">
        <v>32770</v>
      </c>
      <c r="O4266">
        <v>34158</v>
      </c>
      <c r="P4266" s="2" t="s">
        <v>47</v>
      </c>
      <c r="Q4266" s="2" t="s">
        <v>47</v>
      </c>
      <c r="R4266" s="2" t="s">
        <v>47</v>
      </c>
      <c r="S4266" s="2" t="s">
        <v>47</v>
      </c>
      <c r="T4266" s="2" t="s">
        <v>47</v>
      </c>
      <c r="U4266" s="2" t="s">
        <v>47</v>
      </c>
      <c r="V4266" s="2" t="s">
        <v>47</v>
      </c>
      <c r="W4266" s="2" t="s">
        <v>47</v>
      </c>
      <c r="X4266" s="2" t="s">
        <v>47</v>
      </c>
      <c r="Y4266" s="2" t="s">
        <v>47</v>
      </c>
      <c r="Z4266" s="2" t="s">
        <v>47</v>
      </c>
      <c r="AA4266" s="2" t="s">
        <v>47</v>
      </c>
      <c r="AB4266" s="2" t="s">
        <v>47</v>
      </c>
      <c r="AC4266" s="2" t="s">
        <v>47</v>
      </c>
      <c r="AD4266" s="2" t="s">
        <v>47</v>
      </c>
      <c r="AE4266" s="2" t="s">
        <v>32498</v>
      </c>
      <c r="AF4266" s="2" t="s">
        <v>47</v>
      </c>
      <c r="AG4266" s="2" t="s">
        <v>3005</v>
      </c>
      <c r="AH4266" s="2" t="s">
        <v>32805</v>
      </c>
      <c r="AI4266" s="2" t="s">
        <v>32806</v>
      </c>
      <c r="AJ4266" s="2" t="s">
        <v>32807</v>
      </c>
      <c r="AK4266" s="2" t="s">
        <v>32808</v>
      </c>
      <c r="AL4266" s="2" t="s">
        <v>32809</v>
      </c>
      <c r="AM4266" s="2" t="s">
        <v>32810</v>
      </c>
      <c r="AN4266" s="2" t="s">
        <v>32795</v>
      </c>
      <c r="AO4266" s="2" t="s">
        <v>3005</v>
      </c>
      <c r="AP4266" s="2" t="s">
        <v>32771</v>
      </c>
      <c r="AQ4266" s="2" t="s">
        <v>47</v>
      </c>
      <c r="AR4266" s="2" t="s">
        <v>32811</v>
      </c>
      <c r="AS4266" s="2" t="s">
        <v>32781</v>
      </c>
    </row>
    <row r="4267" spans="1:45" x14ac:dyDescent="0.3">
      <c r="A4267" s="1">
        <v>42947</v>
      </c>
      <c r="B4267" s="2" t="s">
        <v>32495</v>
      </c>
      <c r="C4267">
        <v>1</v>
      </c>
      <c r="D4267">
        <v>590</v>
      </c>
      <c r="E4267">
        <v>88</v>
      </c>
      <c r="F4267">
        <v>24</v>
      </c>
      <c r="G4267">
        <v>65</v>
      </c>
      <c r="H4267">
        <v>115</v>
      </c>
      <c r="I4267">
        <v>108</v>
      </c>
      <c r="J4267">
        <v>179</v>
      </c>
      <c r="K4267">
        <v>1</v>
      </c>
      <c r="L4267">
        <v>0</v>
      </c>
      <c r="M4267">
        <v>2017</v>
      </c>
      <c r="N4267" s="2" t="s">
        <v>32770</v>
      </c>
      <c r="O4267">
        <v>33702</v>
      </c>
      <c r="P4267" s="2" t="s">
        <v>47</v>
      </c>
      <c r="Q4267" s="2" t="s">
        <v>47</v>
      </c>
      <c r="R4267" s="2" t="s">
        <v>47</v>
      </c>
      <c r="S4267" s="2" t="s">
        <v>47</v>
      </c>
      <c r="T4267" s="2" t="s">
        <v>47</v>
      </c>
      <c r="U4267" s="2" t="s">
        <v>47</v>
      </c>
      <c r="V4267" s="2" t="s">
        <v>47</v>
      </c>
      <c r="W4267" s="2" t="s">
        <v>47</v>
      </c>
      <c r="X4267" s="2" t="s">
        <v>47</v>
      </c>
      <c r="Y4267" s="2" t="s">
        <v>47</v>
      </c>
      <c r="Z4267" s="2" t="s">
        <v>47</v>
      </c>
      <c r="AA4267" s="2" t="s">
        <v>47</v>
      </c>
      <c r="AB4267" s="2" t="s">
        <v>47</v>
      </c>
      <c r="AC4267" s="2" t="s">
        <v>47</v>
      </c>
      <c r="AD4267" s="2" t="s">
        <v>47</v>
      </c>
      <c r="AE4267" s="2" t="s">
        <v>32498</v>
      </c>
      <c r="AF4267" s="2" t="s">
        <v>47</v>
      </c>
      <c r="AG4267" s="2" t="s">
        <v>32771</v>
      </c>
      <c r="AH4267" s="2" t="s">
        <v>32812</v>
      </c>
      <c r="AI4267" s="2" t="s">
        <v>32813</v>
      </c>
      <c r="AJ4267" s="2" t="s">
        <v>32814</v>
      </c>
      <c r="AK4267" s="2" t="s">
        <v>32815</v>
      </c>
      <c r="AL4267" s="2" t="s">
        <v>32816</v>
      </c>
      <c r="AM4267" s="2" t="s">
        <v>32817</v>
      </c>
      <c r="AN4267" s="2" t="s">
        <v>32818</v>
      </c>
      <c r="AO4267" s="2" t="s">
        <v>32771</v>
      </c>
      <c r="AP4267" s="2" t="s">
        <v>3005</v>
      </c>
      <c r="AQ4267" s="2" t="s">
        <v>47</v>
      </c>
      <c r="AR4267" s="2" t="s">
        <v>32819</v>
      </c>
      <c r="AS4267" s="2" t="s">
        <v>32781</v>
      </c>
    </row>
    <row r="4268" spans="1:45" x14ac:dyDescent="0.3">
      <c r="A4268" s="1">
        <v>42916</v>
      </c>
      <c r="B4268" s="2" t="s">
        <v>32495</v>
      </c>
      <c r="C4268">
        <v>0</v>
      </c>
      <c r="D4268">
        <v>618</v>
      </c>
      <c r="E4268">
        <v>107</v>
      </c>
      <c r="F4268">
        <v>34</v>
      </c>
      <c r="G4268">
        <v>54</v>
      </c>
      <c r="H4268">
        <v>132</v>
      </c>
      <c r="I4268">
        <v>157</v>
      </c>
      <c r="J4268">
        <v>180</v>
      </c>
      <c r="K4268">
        <v>0</v>
      </c>
      <c r="L4268">
        <v>3</v>
      </c>
      <c r="M4268">
        <v>2017</v>
      </c>
      <c r="N4268" s="2" t="s">
        <v>32770</v>
      </c>
      <c r="O4268">
        <v>33252</v>
      </c>
      <c r="P4268" s="2" t="s">
        <v>47</v>
      </c>
      <c r="Q4268" s="2" t="s">
        <v>47</v>
      </c>
      <c r="R4268" s="2" t="s">
        <v>47</v>
      </c>
      <c r="S4268" s="2" t="s">
        <v>47</v>
      </c>
      <c r="T4268" s="2" t="s">
        <v>47</v>
      </c>
      <c r="U4268" s="2" t="s">
        <v>47</v>
      </c>
      <c r="V4268" s="2" t="s">
        <v>47</v>
      </c>
      <c r="W4268" s="2" t="s">
        <v>47</v>
      </c>
      <c r="X4268" s="2" t="s">
        <v>47</v>
      </c>
      <c r="Y4268" s="2" t="s">
        <v>47</v>
      </c>
      <c r="Z4268" s="2" t="s">
        <v>47</v>
      </c>
      <c r="AA4268" s="2" t="s">
        <v>47</v>
      </c>
      <c r="AB4268" s="2" t="s">
        <v>47</v>
      </c>
      <c r="AC4268" s="2" t="s">
        <v>47</v>
      </c>
      <c r="AD4268" s="2" t="s">
        <v>47</v>
      </c>
      <c r="AE4268" s="2" t="s">
        <v>32498</v>
      </c>
      <c r="AF4268" s="2" t="s">
        <v>47</v>
      </c>
      <c r="AG4268" s="2" t="s">
        <v>3005</v>
      </c>
      <c r="AH4268" s="2" t="s">
        <v>32820</v>
      </c>
      <c r="AI4268" s="2" t="s">
        <v>32821</v>
      </c>
      <c r="AJ4268" s="2" t="s">
        <v>32799</v>
      </c>
      <c r="AK4268" s="2" t="s">
        <v>32822</v>
      </c>
      <c r="AL4268" s="2" t="s">
        <v>32823</v>
      </c>
      <c r="AM4268" s="2" t="s">
        <v>32824</v>
      </c>
      <c r="AN4268" s="2" t="s">
        <v>32825</v>
      </c>
      <c r="AO4268" s="2" t="s">
        <v>3005</v>
      </c>
      <c r="AP4268" s="2" t="s">
        <v>32779</v>
      </c>
      <c r="AQ4268" s="2" t="s">
        <v>47</v>
      </c>
      <c r="AR4268" s="2" t="s">
        <v>32826</v>
      </c>
      <c r="AS4268" s="2" t="s">
        <v>32781</v>
      </c>
    </row>
    <row r="4269" spans="1:45" x14ac:dyDescent="0.3">
      <c r="A4269" s="1">
        <v>42886</v>
      </c>
      <c r="B4269" s="2" t="s">
        <v>32495</v>
      </c>
      <c r="C4269">
        <v>1</v>
      </c>
      <c r="D4269">
        <v>554</v>
      </c>
      <c r="E4269">
        <v>105</v>
      </c>
      <c r="F4269">
        <v>29</v>
      </c>
      <c r="G4269">
        <v>33</v>
      </c>
      <c r="H4269">
        <v>191</v>
      </c>
      <c r="I4269">
        <v>147</v>
      </c>
      <c r="J4269">
        <v>146</v>
      </c>
      <c r="K4269">
        <v>1</v>
      </c>
      <c r="L4269">
        <v>1</v>
      </c>
      <c r="M4269">
        <v>2017</v>
      </c>
      <c r="N4269" s="2" t="s">
        <v>32770</v>
      </c>
      <c r="O4269">
        <v>33419</v>
      </c>
      <c r="P4269" s="2" t="s">
        <v>47</v>
      </c>
      <c r="Q4269" s="2" t="s">
        <v>47</v>
      </c>
      <c r="R4269" s="2" t="s">
        <v>47</v>
      </c>
      <c r="S4269" s="2" t="s">
        <v>47</v>
      </c>
      <c r="T4269" s="2" t="s">
        <v>47</v>
      </c>
      <c r="U4269" s="2" t="s">
        <v>47</v>
      </c>
      <c r="V4269" s="2" t="s">
        <v>47</v>
      </c>
      <c r="W4269" s="2" t="s">
        <v>47</v>
      </c>
      <c r="X4269" s="2" t="s">
        <v>47</v>
      </c>
      <c r="Y4269" s="2" t="s">
        <v>47</v>
      </c>
      <c r="Z4269" s="2" t="s">
        <v>47</v>
      </c>
      <c r="AA4269" s="2" t="s">
        <v>47</v>
      </c>
      <c r="AB4269" s="2" t="s">
        <v>47</v>
      </c>
      <c r="AC4269" s="2" t="s">
        <v>47</v>
      </c>
      <c r="AD4269" s="2" t="s">
        <v>47</v>
      </c>
      <c r="AE4269" s="2" t="s">
        <v>32498</v>
      </c>
      <c r="AF4269" s="2" t="s">
        <v>47</v>
      </c>
      <c r="AG4269" s="2" t="s">
        <v>32771</v>
      </c>
      <c r="AH4269" s="2" t="s">
        <v>32827</v>
      </c>
      <c r="AI4269" s="2" t="s">
        <v>32828</v>
      </c>
      <c r="AJ4269" s="2" t="s">
        <v>32829</v>
      </c>
      <c r="AK4269" s="2" t="s">
        <v>32830</v>
      </c>
      <c r="AL4269" s="2" t="s">
        <v>32831</v>
      </c>
      <c r="AM4269" s="2" t="s">
        <v>32832</v>
      </c>
      <c r="AN4269" s="2" t="s">
        <v>32833</v>
      </c>
      <c r="AO4269" s="2" t="s">
        <v>32771</v>
      </c>
      <c r="AP4269" s="2" t="s">
        <v>32771</v>
      </c>
      <c r="AQ4269" s="2" t="s">
        <v>47</v>
      </c>
      <c r="AR4269" s="2" t="s">
        <v>32834</v>
      </c>
      <c r="AS4269" s="2" t="s">
        <v>32781</v>
      </c>
    </row>
    <row r="4270" spans="1:45" x14ac:dyDescent="0.3">
      <c r="A4270" s="1">
        <v>42855</v>
      </c>
      <c r="B4270" s="2" t="s">
        <v>32495</v>
      </c>
      <c r="C4270">
        <v>0</v>
      </c>
      <c r="D4270">
        <v>450</v>
      </c>
      <c r="E4270">
        <v>110</v>
      </c>
      <c r="F4270">
        <v>24</v>
      </c>
      <c r="G4270">
        <v>20</v>
      </c>
      <c r="H4270">
        <v>125</v>
      </c>
      <c r="I4270">
        <v>111</v>
      </c>
      <c r="J4270">
        <v>175</v>
      </c>
      <c r="K4270">
        <v>2</v>
      </c>
      <c r="L4270">
        <v>2</v>
      </c>
      <c r="M4270">
        <v>2017</v>
      </c>
      <c r="N4270" s="2" t="s">
        <v>32770</v>
      </c>
      <c r="O4270">
        <v>33587</v>
      </c>
      <c r="P4270" s="2" t="s">
        <v>47</v>
      </c>
      <c r="Q4270" s="2" t="s">
        <v>47</v>
      </c>
      <c r="R4270" s="2" t="s">
        <v>47</v>
      </c>
      <c r="S4270" s="2" t="s">
        <v>47</v>
      </c>
      <c r="T4270" s="2" t="s">
        <v>47</v>
      </c>
      <c r="U4270" s="2" t="s">
        <v>47</v>
      </c>
      <c r="V4270" s="2" t="s">
        <v>47</v>
      </c>
      <c r="W4270" s="2" t="s">
        <v>47</v>
      </c>
      <c r="X4270" s="2" t="s">
        <v>47</v>
      </c>
      <c r="Y4270" s="2" t="s">
        <v>47</v>
      </c>
      <c r="Z4270" s="2" t="s">
        <v>47</v>
      </c>
      <c r="AA4270" s="2" t="s">
        <v>47</v>
      </c>
      <c r="AB4270" s="2" t="s">
        <v>47</v>
      </c>
      <c r="AC4270" s="2" t="s">
        <v>47</v>
      </c>
      <c r="AD4270" s="2" t="s">
        <v>47</v>
      </c>
      <c r="AE4270" s="2" t="s">
        <v>32498</v>
      </c>
      <c r="AF4270" s="2" t="s">
        <v>47</v>
      </c>
      <c r="AG4270" s="2" t="s">
        <v>3005</v>
      </c>
      <c r="AH4270" s="2" t="s">
        <v>32835</v>
      </c>
      <c r="AI4270" s="2" t="s">
        <v>32836</v>
      </c>
      <c r="AJ4270" s="2" t="s">
        <v>32814</v>
      </c>
      <c r="AK4270" s="2" t="s">
        <v>32837</v>
      </c>
      <c r="AL4270" s="2" t="s">
        <v>32783</v>
      </c>
      <c r="AM4270" s="2" t="s">
        <v>32810</v>
      </c>
      <c r="AN4270" s="2" t="s">
        <v>32838</v>
      </c>
      <c r="AO4270" s="2" t="s">
        <v>32788</v>
      </c>
      <c r="AP4270" s="2" t="s">
        <v>32788</v>
      </c>
      <c r="AQ4270" s="2" t="s">
        <v>47</v>
      </c>
      <c r="AR4270" s="2" t="s">
        <v>32839</v>
      </c>
      <c r="AS4270" s="2" t="s">
        <v>32781</v>
      </c>
    </row>
    <row r="4271" spans="1:45" x14ac:dyDescent="0.3">
      <c r="A4271" s="1">
        <v>42825</v>
      </c>
      <c r="B4271" s="2" t="s">
        <v>32495</v>
      </c>
      <c r="C4271">
        <v>2</v>
      </c>
      <c r="D4271">
        <v>418</v>
      </c>
      <c r="E4271">
        <v>103</v>
      </c>
      <c r="F4271">
        <v>32</v>
      </c>
      <c r="G4271">
        <v>49</v>
      </c>
      <c r="H4271">
        <v>152</v>
      </c>
      <c r="I4271">
        <v>141</v>
      </c>
      <c r="J4271">
        <v>229</v>
      </c>
      <c r="K4271">
        <v>1</v>
      </c>
      <c r="L4271">
        <v>2</v>
      </c>
      <c r="M4271">
        <v>2017</v>
      </c>
      <c r="N4271" s="2" t="s">
        <v>32770</v>
      </c>
      <c r="O4271">
        <v>33756</v>
      </c>
      <c r="P4271" s="2" t="s">
        <v>47</v>
      </c>
      <c r="Q4271" s="2" t="s">
        <v>47</v>
      </c>
      <c r="R4271" s="2" t="s">
        <v>47</v>
      </c>
      <c r="S4271" s="2" t="s">
        <v>47</v>
      </c>
      <c r="T4271" s="2" t="s">
        <v>47</v>
      </c>
      <c r="U4271" s="2" t="s">
        <v>47</v>
      </c>
      <c r="V4271" s="2" t="s">
        <v>47</v>
      </c>
      <c r="W4271" s="2" t="s">
        <v>47</v>
      </c>
      <c r="X4271" s="2" t="s">
        <v>47</v>
      </c>
      <c r="Y4271" s="2" t="s">
        <v>47</v>
      </c>
      <c r="Z4271" s="2" t="s">
        <v>47</v>
      </c>
      <c r="AA4271" s="2" t="s">
        <v>47</v>
      </c>
      <c r="AB4271" s="2" t="s">
        <v>47</v>
      </c>
      <c r="AC4271" s="2" t="s">
        <v>47</v>
      </c>
      <c r="AD4271" s="2" t="s">
        <v>47</v>
      </c>
      <c r="AE4271" s="2" t="s">
        <v>32498</v>
      </c>
      <c r="AF4271" s="2" t="s">
        <v>47</v>
      </c>
      <c r="AG4271" s="2" t="s">
        <v>32788</v>
      </c>
      <c r="AH4271" s="2" t="s">
        <v>32840</v>
      </c>
      <c r="AI4271" s="2" t="s">
        <v>32841</v>
      </c>
      <c r="AJ4271" s="2" t="s">
        <v>32807</v>
      </c>
      <c r="AK4271" s="2" t="s">
        <v>32842</v>
      </c>
      <c r="AL4271" s="2" t="s">
        <v>32843</v>
      </c>
      <c r="AM4271" s="2" t="s">
        <v>32844</v>
      </c>
      <c r="AN4271" s="2" t="s">
        <v>32845</v>
      </c>
      <c r="AO4271" s="2" t="s">
        <v>32771</v>
      </c>
      <c r="AP4271" s="2" t="s">
        <v>32788</v>
      </c>
      <c r="AQ4271" s="2" t="s">
        <v>47</v>
      </c>
      <c r="AR4271" s="2" t="s">
        <v>32846</v>
      </c>
      <c r="AS4271" s="2" t="s">
        <v>32781</v>
      </c>
    </row>
    <row r="4272" spans="1:45" x14ac:dyDescent="0.3">
      <c r="A4272" s="1">
        <v>42794</v>
      </c>
      <c r="B4272" s="2" t="s">
        <v>32495</v>
      </c>
      <c r="C4272">
        <v>3</v>
      </c>
      <c r="D4272">
        <v>350</v>
      </c>
      <c r="E4272">
        <v>107</v>
      </c>
      <c r="F4272">
        <v>26</v>
      </c>
      <c r="G4272">
        <v>33</v>
      </c>
      <c r="H4272">
        <v>100</v>
      </c>
      <c r="I4272">
        <v>126</v>
      </c>
      <c r="J4272">
        <v>173</v>
      </c>
      <c r="K4272">
        <v>1</v>
      </c>
      <c r="L4272">
        <v>1</v>
      </c>
      <c r="M4272">
        <v>2017</v>
      </c>
      <c r="N4272" s="2" t="s">
        <v>32770</v>
      </c>
      <c r="O4272">
        <v>33813</v>
      </c>
      <c r="P4272" s="2" t="s">
        <v>47</v>
      </c>
      <c r="Q4272" s="2" t="s">
        <v>47</v>
      </c>
      <c r="R4272" s="2" t="s">
        <v>47</v>
      </c>
      <c r="S4272" s="2" t="s">
        <v>47</v>
      </c>
      <c r="T4272" s="2" t="s">
        <v>47</v>
      </c>
      <c r="U4272" s="2" t="s">
        <v>47</v>
      </c>
      <c r="V4272" s="2" t="s">
        <v>47</v>
      </c>
      <c r="W4272" s="2" t="s">
        <v>47</v>
      </c>
      <c r="X4272" s="2" t="s">
        <v>47</v>
      </c>
      <c r="Y4272" s="2" t="s">
        <v>47</v>
      </c>
      <c r="Z4272" s="2" t="s">
        <v>47</v>
      </c>
      <c r="AA4272" s="2" t="s">
        <v>47</v>
      </c>
      <c r="AB4272" s="2" t="s">
        <v>47</v>
      </c>
      <c r="AC4272" s="2" t="s">
        <v>47</v>
      </c>
      <c r="AD4272" s="2" t="s">
        <v>47</v>
      </c>
      <c r="AE4272" s="2" t="s">
        <v>32498</v>
      </c>
      <c r="AF4272" s="2" t="s">
        <v>47</v>
      </c>
      <c r="AG4272" s="2" t="s">
        <v>32779</v>
      </c>
      <c r="AH4272" s="2" t="s">
        <v>32847</v>
      </c>
      <c r="AI4272" s="2" t="s">
        <v>32821</v>
      </c>
      <c r="AJ4272" s="2" t="s">
        <v>32848</v>
      </c>
      <c r="AK4272" s="2" t="s">
        <v>32830</v>
      </c>
      <c r="AL4272" s="2" t="s">
        <v>32849</v>
      </c>
      <c r="AM4272" s="2" t="s">
        <v>32850</v>
      </c>
      <c r="AN4272" s="2" t="s">
        <v>32851</v>
      </c>
      <c r="AO4272" s="2" t="s">
        <v>32771</v>
      </c>
      <c r="AP4272" s="2" t="s">
        <v>32771</v>
      </c>
      <c r="AQ4272" s="2" t="s">
        <v>47</v>
      </c>
      <c r="AR4272" s="2" t="s">
        <v>32852</v>
      </c>
      <c r="AS4272" s="2" t="s">
        <v>32781</v>
      </c>
    </row>
    <row r="4273" spans="1:45" x14ac:dyDescent="0.3">
      <c r="A4273" s="1">
        <v>42766</v>
      </c>
      <c r="B4273" s="2" t="s">
        <v>32495</v>
      </c>
      <c r="C4273">
        <v>0</v>
      </c>
      <c r="D4273">
        <v>483</v>
      </c>
      <c r="E4273">
        <v>130</v>
      </c>
      <c r="F4273">
        <v>18</v>
      </c>
      <c r="G4273">
        <v>68</v>
      </c>
      <c r="H4273">
        <v>111</v>
      </c>
      <c r="I4273">
        <v>109</v>
      </c>
      <c r="J4273">
        <v>260</v>
      </c>
      <c r="K4273">
        <v>2</v>
      </c>
      <c r="L4273">
        <v>1</v>
      </c>
      <c r="M4273">
        <v>2017</v>
      </c>
      <c r="N4273" s="2" t="s">
        <v>32770</v>
      </c>
      <c r="O4273">
        <v>33871</v>
      </c>
      <c r="P4273" s="2" t="s">
        <v>47</v>
      </c>
      <c r="Q4273" s="2" t="s">
        <v>47</v>
      </c>
      <c r="R4273" s="2" t="s">
        <v>47</v>
      </c>
      <c r="S4273" s="2" t="s">
        <v>47</v>
      </c>
      <c r="T4273" s="2" t="s">
        <v>47</v>
      </c>
      <c r="U4273" s="2" t="s">
        <v>47</v>
      </c>
      <c r="V4273" s="2" t="s">
        <v>47</v>
      </c>
      <c r="W4273" s="2" t="s">
        <v>47</v>
      </c>
      <c r="X4273" s="2" t="s">
        <v>47</v>
      </c>
      <c r="Y4273" s="2" t="s">
        <v>47</v>
      </c>
      <c r="Z4273" s="2" t="s">
        <v>47</v>
      </c>
      <c r="AA4273" s="2" t="s">
        <v>47</v>
      </c>
      <c r="AB4273" s="2" t="s">
        <v>47</v>
      </c>
      <c r="AC4273" s="2" t="s">
        <v>47</v>
      </c>
      <c r="AD4273" s="2" t="s">
        <v>47</v>
      </c>
      <c r="AE4273" s="2" t="s">
        <v>32498</v>
      </c>
      <c r="AF4273" s="2" t="s">
        <v>47</v>
      </c>
      <c r="AG4273" s="2" t="s">
        <v>3005</v>
      </c>
      <c r="AH4273" s="2" t="s">
        <v>32853</v>
      </c>
      <c r="AI4273" s="2" t="s">
        <v>32802</v>
      </c>
      <c r="AJ4273" s="2" t="s">
        <v>32854</v>
      </c>
      <c r="AK4273" s="2" t="s">
        <v>32776</v>
      </c>
      <c r="AL4273" s="2" t="s">
        <v>32810</v>
      </c>
      <c r="AM4273" s="2" t="s">
        <v>32855</v>
      </c>
      <c r="AN4273" s="2" t="s">
        <v>32856</v>
      </c>
      <c r="AO4273" s="2" t="s">
        <v>32788</v>
      </c>
      <c r="AP4273" s="2" t="s">
        <v>32771</v>
      </c>
      <c r="AQ4273" s="2" t="s">
        <v>47</v>
      </c>
      <c r="AR4273" s="2" t="s">
        <v>32857</v>
      </c>
      <c r="AS4273" s="2" t="s">
        <v>32781</v>
      </c>
    </row>
    <row r="4274" spans="1:45" x14ac:dyDescent="0.3">
      <c r="A4274" s="1">
        <v>42735</v>
      </c>
      <c r="B4274" s="2" t="s">
        <v>32495</v>
      </c>
      <c r="C4274">
        <v>0</v>
      </c>
      <c r="D4274">
        <v>468</v>
      </c>
      <c r="E4274">
        <v>101</v>
      </c>
      <c r="F4274">
        <v>24</v>
      </c>
      <c r="G4274">
        <v>62</v>
      </c>
      <c r="H4274">
        <v>109</v>
      </c>
      <c r="I4274">
        <v>96</v>
      </c>
      <c r="J4274">
        <v>193</v>
      </c>
      <c r="K4274">
        <v>1</v>
      </c>
      <c r="L4274">
        <v>0</v>
      </c>
      <c r="M4274">
        <v>2016</v>
      </c>
      <c r="N4274" s="2" t="s">
        <v>32858</v>
      </c>
      <c r="O4274">
        <v>33930</v>
      </c>
      <c r="P4274" s="2" t="s">
        <v>7986</v>
      </c>
      <c r="Q4274" s="2" t="s">
        <v>13225</v>
      </c>
      <c r="R4274" s="2" t="s">
        <v>13347</v>
      </c>
      <c r="S4274" s="2" t="s">
        <v>7990</v>
      </c>
      <c r="T4274" s="2" t="s">
        <v>5811</v>
      </c>
      <c r="U4274" s="2" t="s">
        <v>19222</v>
      </c>
      <c r="V4274" s="2" t="s">
        <v>32859</v>
      </c>
      <c r="W4274" s="2" t="s">
        <v>7891</v>
      </c>
      <c r="X4274" s="2" t="s">
        <v>47</v>
      </c>
      <c r="Y4274" s="2" t="s">
        <v>47</v>
      </c>
      <c r="Z4274" s="2" t="s">
        <v>47</v>
      </c>
      <c r="AA4274" s="2" t="s">
        <v>47</v>
      </c>
      <c r="AB4274" s="2" t="s">
        <v>47</v>
      </c>
      <c r="AC4274" s="2" t="s">
        <v>47</v>
      </c>
      <c r="AD4274" s="2" t="s">
        <v>47</v>
      </c>
      <c r="AE4274" s="2" t="s">
        <v>32498</v>
      </c>
      <c r="AF4274" s="2" t="s">
        <v>47</v>
      </c>
      <c r="AG4274" s="2" t="s">
        <v>3005</v>
      </c>
      <c r="AH4274" s="2" t="s">
        <v>32860</v>
      </c>
      <c r="AI4274" s="2" t="s">
        <v>32861</v>
      </c>
      <c r="AJ4274" s="2" t="s">
        <v>32862</v>
      </c>
      <c r="AK4274" s="2" t="s">
        <v>32863</v>
      </c>
      <c r="AL4274" s="2" t="s">
        <v>32864</v>
      </c>
      <c r="AM4274" s="2" t="s">
        <v>32865</v>
      </c>
      <c r="AN4274" s="2" t="s">
        <v>32866</v>
      </c>
      <c r="AO4274" s="2" t="s">
        <v>32867</v>
      </c>
      <c r="AP4274" s="2" t="s">
        <v>3005</v>
      </c>
      <c r="AQ4274" s="2" t="s">
        <v>47</v>
      </c>
      <c r="AR4274" s="2" t="s">
        <v>32868</v>
      </c>
      <c r="AS4274" s="2" t="s">
        <v>32869</v>
      </c>
    </row>
    <row r="4275" spans="1:45" x14ac:dyDescent="0.3">
      <c r="A4275" s="1">
        <v>42704</v>
      </c>
      <c r="B4275" s="2" t="s">
        <v>32495</v>
      </c>
      <c r="C4275">
        <v>1</v>
      </c>
      <c r="D4275">
        <v>518</v>
      </c>
      <c r="E4275">
        <v>81</v>
      </c>
      <c r="F4275">
        <v>47</v>
      </c>
      <c r="G4275">
        <v>96</v>
      </c>
      <c r="H4275">
        <v>98</v>
      </c>
      <c r="I4275">
        <v>135</v>
      </c>
      <c r="J4275">
        <v>231</v>
      </c>
      <c r="K4275">
        <v>1</v>
      </c>
      <c r="L4275">
        <v>1</v>
      </c>
      <c r="M4275">
        <v>2016</v>
      </c>
      <c r="N4275" s="2" t="s">
        <v>32858</v>
      </c>
      <c r="O4275">
        <v>33780</v>
      </c>
      <c r="P4275" s="2" t="s">
        <v>7986</v>
      </c>
      <c r="Q4275" s="2" t="s">
        <v>13225</v>
      </c>
      <c r="R4275" s="2" t="s">
        <v>13347</v>
      </c>
      <c r="S4275" s="2" t="s">
        <v>7990</v>
      </c>
      <c r="T4275" s="2" t="s">
        <v>5811</v>
      </c>
      <c r="U4275" s="2" t="s">
        <v>19222</v>
      </c>
      <c r="V4275" s="2" t="s">
        <v>32859</v>
      </c>
      <c r="W4275" s="2" t="s">
        <v>7891</v>
      </c>
      <c r="X4275" s="2" t="s">
        <v>47</v>
      </c>
      <c r="Y4275" s="2" t="s">
        <v>47</v>
      </c>
      <c r="Z4275" s="2" t="s">
        <v>47</v>
      </c>
      <c r="AA4275" s="2" t="s">
        <v>47</v>
      </c>
      <c r="AB4275" s="2" t="s">
        <v>47</v>
      </c>
      <c r="AC4275" s="2" t="s">
        <v>47</v>
      </c>
      <c r="AD4275" s="2" t="s">
        <v>47</v>
      </c>
      <c r="AE4275" s="2" t="s">
        <v>32498</v>
      </c>
      <c r="AF4275" s="2" t="s">
        <v>47</v>
      </c>
      <c r="AG4275" s="2" t="s">
        <v>32867</v>
      </c>
      <c r="AH4275" s="2" t="s">
        <v>32870</v>
      </c>
      <c r="AI4275" s="2" t="s">
        <v>32871</v>
      </c>
      <c r="AJ4275" s="2" t="s">
        <v>32872</v>
      </c>
      <c r="AK4275" s="2" t="s">
        <v>32865</v>
      </c>
      <c r="AL4275" s="2" t="s">
        <v>32873</v>
      </c>
      <c r="AM4275" s="2" t="s">
        <v>32874</v>
      </c>
      <c r="AN4275" s="2" t="s">
        <v>32875</v>
      </c>
      <c r="AO4275" s="2" t="s">
        <v>32867</v>
      </c>
      <c r="AP4275" s="2" t="s">
        <v>32867</v>
      </c>
      <c r="AQ4275" s="2" t="s">
        <v>47</v>
      </c>
      <c r="AR4275" s="2" t="s">
        <v>32876</v>
      </c>
      <c r="AS4275" s="2" t="s">
        <v>32869</v>
      </c>
    </row>
    <row r="4276" spans="1:45" x14ac:dyDescent="0.3">
      <c r="A4276" s="1">
        <v>42674</v>
      </c>
      <c r="B4276" s="2" t="s">
        <v>32495</v>
      </c>
      <c r="C4276">
        <v>0</v>
      </c>
      <c r="D4276">
        <v>567</v>
      </c>
      <c r="E4276">
        <v>96</v>
      </c>
      <c r="F4276">
        <v>25</v>
      </c>
      <c r="G4276">
        <v>53</v>
      </c>
      <c r="H4276">
        <v>126</v>
      </c>
      <c r="I4276">
        <v>117</v>
      </c>
      <c r="J4276">
        <v>286</v>
      </c>
      <c r="K4276">
        <v>3</v>
      </c>
      <c r="L4276">
        <v>3</v>
      </c>
      <c r="M4276">
        <v>2016</v>
      </c>
      <c r="N4276" s="2" t="s">
        <v>32858</v>
      </c>
      <c r="O4276">
        <v>33632</v>
      </c>
      <c r="P4276" s="2" t="s">
        <v>7986</v>
      </c>
      <c r="Q4276" s="2" t="s">
        <v>13225</v>
      </c>
      <c r="R4276" s="2" t="s">
        <v>13347</v>
      </c>
      <c r="S4276" s="2" t="s">
        <v>7990</v>
      </c>
      <c r="T4276" s="2" t="s">
        <v>5811</v>
      </c>
      <c r="U4276" s="2" t="s">
        <v>19222</v>
      </c>
      <c r="V4276" s="2" t="s">
        <v>32859</v>
      </c>
      <c r="W4276" s="2" t="s">
        <v>7891</v>
      </c>
      <c r="X4276" s="2" t="s">
        <v>47</v>
      </c>
      <c r="Y4276" s="2" t="s">
        <v>47</v>
      </c>
      <c r="Z4276" s="2" t="s">
        <v>47</v>
      </c>
      <c r="AA4276" s="2" t="s">
        <v>47</v>
      </c>
      <c r="AB4276" s="2" t="s">
        <v>47</v>
      </c>
      <c r="AC4276" s="2" t="s">
        <v>47</v>
      </c>
      <c r="AD4276" s="2" t="s">
        <v>47</v>
      </c>
      <c r="AE4276" s="2" t="s">
        <v>32498</v>
      </c>
      <c r="AF4276" s="2" t="s">
        <v>47</v>
      </c>
      <c r="AG4276" s="2" t="s">
        <v>3005</v>
      </c>
      <c r="AH4276" s="2" t="s">
        <v>32877</v>
      </c>
      <c r="AI4276" s="2" t="s">
        <v>32865</v>
      </c>
      <c r="AJ4276" s="2" t="s">
        <v>32878</v>
      </c>
      <c r="AK4276" s="2" t="s">
        <v>32879</v>
      </c>
      <c r="AL4276" s="2" t="s">
        <v>32880</v>
      </c>
      <c r="AM4276" s="2" t="s">
        <v>32881</v>
      </c>
      <c r="AN4276" s="2" t="s">
        <v>32882</v>
      </c>
      <c r="AO4276" s="2" t="s">
        <v>32883</v>
      </c>
      <c r="AP4276" s="2" t="s">
        <v>32883</v>
      </c>
      <c r="AQ4276" s="2" t="s">
        <v>47</v>
      </c>
      <c r="AR4276" s="2" t="s">
        <v>32884</v>
      </c>
      <c r="AS4276" s="2" t="s">
        <v>32869</v>
      </c>
    </row>
    <row r="4277" spans="1:45" x14ac:dyDescent="0.3">
      <c r="A4277" s="1">
        <v>42643</v>
      </c>
      <c r="B4277" s="2" t="s">
        <v>32495</v>
      </c>
      <c r="C4277">
        <v>2</v>
      </c>
      <c r="D4277">
        <v>566</v>
      </c>
      <c r="E4277">
        <v>87</v>
      </c>
      <c r="F4277">
        <v>22</v>
      </c>
      <c r="G4277">
        <v>53</v>
      </c>
      <c r="H4277">
        <v>120</v>
      </c>
      <c r="I4277">
        <v>128</v>
      </c>
      <c r="J4277">
        <v>189</v>
      </c>
      <c r="K4277">
        <v>1</v>
      </c>
      <c r="L4277">
        <v>0</v>
      </c>
      <c r="M4277">
        <v>2016</v>
      </c>
      <c r="N4277" s="2" t="s">
        <v>32858</v>
      </c>
      <c r="O4277">
        <v>33484</v>
      </c>
      <c r="P4277" s="2" t="s">
        <v>7986</v>
      </c>
      <c r="Q4277" s="2" t="s">
        <v>13225</v>
      </c>
      <c r="R4277" s="2" t="s">
        <v>13347</v>
      </c>
      <c r="S4277" s="2" t="s">
        <v>7990</v>
      </c>
      <c r="T4277" s="2" t="s">
        <v>5811</v>
      </c>
      <c r="U4277" s="2" t="s">
        <v>19222</v>
      </c>
      <c r="V4277" s="2" t="s">
        <v>32859</v>
      </c>
      <c r="W4277" s="2" t="s">
        <v>7891</v>
      </c>
      <c r="X4277" s="2" t="s">
        <v>47</v>
      </c>
      <c r="Y4277" s="2" t="s">
        <v>47</v>
      </c>
      <c r="Z4277" s="2" t="s">
        <v>47</v>
      </c>
      <c r="AA4277" s="2" t="s">
        <v>47</v>
      </c>
      <c r="AB4277" s="2" t="s">
        <v>47</v>
      </c>
      <c r="AC4277" s="2" t="s">
        <v>47</v>
      </c>
      <c r="AD4277" s="2" t="s">
        <v>47</v>
      </c>
      <c r="AE4277" s="2" t="s">
        <v>32498</v>
      </c>
      <c r="AF4277" s="2" t="s">
        <v>47</v>
      </c>
      <c r="AG4277" s="2" t="s">
        <v>32885</v>
      </c>
      <c r="AH4277" s="2" t="s">
        <v>32886</v>
      </c>
      <c r="AI4277" s="2" t="s">
        <v>32887</v>
      </c>
      <c r="AJ4277" s="2" t="s">
        <v>32888</v>
      </c>
      <c r="AK4277" s="2" t="s">
        <v>32879</v>
      </c>
      <c r="AL4277" s="2" t="s">
        <v>32889</v>
      </c>
      <c r="AM4277" s="2" t="s">
        <v>32890</v>
      </c>
      <c r="AN4277" s="2" t="s">
        <v>32891</v>
      </c>
      <c r="AO4277" s="2" t="s">
        <v>32867</v>
      </c>
      <c r="AP4277" s="2" t="s">
        <v>3005</v>
      </c>
      <c r="AQ4277" s="2" t="s">
        <v>47</v>
      </c>
      <c r="AR4277" s="2" t="s">
        <v>32892</v>
      </c>
      <c r="AS4277" s="2" t="s">
        <v>32869</v>
      </c>
    </row>
    <row r="4278" spans="1:45" x14ac:dyDescent="0.3">
      <c r="A4278" s="1">
        <v>42613</v>
      </c>
      <c r="B4278" s="2" t="s">
        <v>32495</v>
      </c>
      <c r="C4278">
        <v>3</v>
      </c>
      <c r="D4278">
        <v>540</v>
      </c>
      <c r="E4278">
        <v>92</v>
      </c>
      <c r="F4278">
        <v>21</v>
      </c>
      <c r="G4278">
        <v>29</v>
      </c>
      <c r="H4278">
        <v>112</v>
      </c>
      <c r="I4278">
        <v>110</v>
      </c>
      <c r="J4278">
        <v>172</v>
      </c>
      <c r="K4278">
        <v>1</v>
      </c>
      <c r="L4278">
        <v>3</v>
      </c>
      <c r="M4278">
        <v>2016</v>
      </c>
      <c r="N4278" s="2" t="s">
        <v>32858</v>
      </c>
      <c r="O4278">
        <v>33202</v>
      </c>
      <c r="P4278" s="2" t="s">
        <v>7986</v>
      </c>
      <c r="Q4278" s="2" t="s">
        <v>13225</v>
      </c>
      <c r="R4278" s="2" t="s">
        <v>13347</v>
      </c>
      <c r="S4278" s="2" t="s">
        <v>7990</v>
      </c>
      <c r="T4278" s="2" t="s">
        <v>5811</v>
      </c>
      <c r="U4278" s="2" t="s">
        <v>19222</v>
      </c>
      <c r="V4278" s="2" t="s">
        <v>32859</v>
      </c>
      <c r="W4278" s="2" t="s">
        <v>7891</v>
      </c>
      <c r="X4278" s="2" t="s">
        <v>47</v>
      </c>
      <c r="Y4278" s="2" t="s">
        <v>47</v>
      </c>
      <c r="Z4278" s="2" t="s">
        <v>47</v>
      </c>
      <c r="AA4278" s="2" t="s">
        <v>47</v>
      </c>
      <c r="AB4278" s="2" t="s">
        <v>47</v>
      </c>
      <c r="AC4278" s="2" t="s">
        <v>47</v>
      </c>
      <c r="AD4278" s="2" t="s">
        <v>47</v>
      </c>
      <c r="AE4278" s="2" t="s">
        <v>32498</v>
      </c>
      <c r="AF4278" s="2" t="s">
        <v>47</v>
      </c>
      <c r="AG4278" s="2" t="s">
        <v>32883</v>
      </c>
      <c r="AH4278" s="2" t="s">
        <v>32893</v>
      </c>
      <c r="AI4278" s="2" t="s">
        <v>32894</v>
      </c>
      <c r="AJ4278" s="2" t="s">
        <v>32895</v>
      </c>
      <c r="AK4278" s="2" t="s">
        <v>32896</v>
      </c>
      <c r="AL4278" s="2" t="s">
        <v>32897</v>
      </c>
      <c r="AM4278" s="2" t="s">
        <v>32898</v>
      </c>
      <c r="AN4278" s="2" t="s">
        <v>32899</v>
      </c>
      <c r="AO4278" s="2" t="s">
        <v>32867</v>
      </c>
      <c r="AP4278" s="2" t="s">
        <v>32883</v>
      </c>
      <c r="AQ4278" s="2" t="s">
        <v>47</v>
      </c>
      <c r="AR4278" s="2" t="s">
        <v>32900</v>
      </c>
      <c r="AS4278" s="2" t="s">
        <v>32869</v>
      </c>
    </row>
    <row r="4279" spans="1:45" x14ac:dyDescent="0.3">
      <c r="A4279" s="1">
        <v>42582</v>
      </c>
      <c r="B4279" s="2" t="s">
        <v>32495</v>
      </c>
      <c r="C4279">
        <v>2</v>
      </c>
      <c r="D4279">
        <v>596</v>
      </c>
      <c r="E4279">
        <v>120</v>
      </c>
      <c r="F4279">
        <v>21</v>
      </c>
      <c r="G4279">
        <v>51</v>
      </c>
      <c r="H4279">
        <v>163</v>
      </c>
      <c r="I4279">
        <v>111</v>
      </c>
      <c r="J4279">
        <v>215</v>
      </c>
      <c r="K4279">
        <v>0</v>
      </c>
      <c r="L4279">
        <v>3</v>
      </c>
      <c r="M4279">
        <v>2016</v>
      </c>
      <c r="N4279" s="2" t="s">
        <v>32858</v>
      </c>
      <c r="O4279">
        <v>32924</v>
      </c>
      <c r="P4279" s="2" t="s">
        <v>7986</v>
      </c>
      <c r="Q4279" s="2" t="s">
        <v>13225</v>
      </c>
      <c r="R4279" s="2" t="s">
        <v>13347</v>
      </c>
      <c r="S4279" s="2" t="s">
        <v>7990</v>
      </c>
      <c r="T4279" s="2" t="s">
        <v>5811</v>
      </c>
      <c r="U4279" s="2" t="s">
        <v>19222</v>
      </c>
      <c r="V4279" s="2" t="s">
        <v>32859</v>
      </c>
      <c r="W4279" s="2" t="s">
        <v>7891</v>
      </c>
      <c r="X4279" s="2" t="s">
        <v>47</v>
      </c>
      <c r="Y4279" s="2" t="s">
        <v>47</v>
      </c>
      <c r="Z4279" s="2" t="s">
        <v>47</v>
      </c>
      <c r="AA4279" s="2" t="s">
        <v>47</v>
      </c>
      <c r="AB4279" s="2" t="s">
        <v>47</v>
      </c>
      <c r="AC4279" s="2" t="s">
        <v>47</v>
      </c>
      <c r="AD4279" s="2" t="s">
        <v>47</v>
      </c>
      <c r="AE4279" s="2" t="s">
        <v>32498</v>
      </c>
      <c r="AF4279" s="2" t="s">
        <v>47</v>
      </c>
      <c r="AG4279" s="2" t="s">
        <v>32885</v>
      </c>
      <c r="AH4279" s="2" t="s">
        <v>32901</v>
      </c>
      <c r="AI4279" s="2" t="s">
        <v>32889</v>
      </c>
      <c r="AJ4279" s="2" t="s">
        <v>32895</v>
      </c>
      <c r="AK4279" s="2" t="s">
        <v>32902</v>
      </c>
      <c r="AL4279" s="2" t="s">
        <v>32903</v>
      </c>
      <c r="AM4279" s="2" t="s">
        <v>32904</v>
      </c>
      <c r="AN4279" s="2" t="s">
        <v>32905</v>
      </c>
      <c r="AO4279" s="2" t="s">
        <v>3005</v>
      </c>
      <c r="AP4279" s="2" t="s">
        <v>32883</v>
      </c>
      <c r="AQ4279" s="2" t="s">
        <v>47</v>
      </c>
      <c r="AR4279" s="2" t="s">
        <v>32906</v>
      </c>
      <c r="AS4279" s="2" t="s">
        <v>32869</v>
      </c>
    </row>
    <row r="4280" spans="1:45" x14ac:dyDescent="0.3">
      <c r="A4280" s="1">
        <v>42551</v>
      </c>
      <c r="B4280" s="2" t="s">
        <v>32495</v>
      </c>
      <c r="C4280">
        <v>0</v>
      </c>
      <c r="D4280">
        <v>556</v>
      </c>
      <c r="E4280">
        <v>77</v>
      </c>
      <c r="F4280">
        <v>13</v>
      </c>
      <c r="G4280">
        <v>60</v>
      </c>
      <c r="H4280">
        <v>113</v>
      </c>
      <c r="I4280">
        <v>125</v>
      </c>
      <c r="J4280">
        <v>154</v>
      </c>
      <c r="K4280">
        <v>2</v>
      </c>
      <c r="L4280">
        <v>1</v>
      </c>
      <c r="M4280">
        <v>2016</v>
      </c>
      <c r="N4280" s="2" t="s">
        <v>32858</v>
      </c>
      <c r="O4280">
        <v>32648</v>
      </c>
      <c r="P4280" s="2" t="s">
        <v>7986</v>
      </c>
      <c r="Q4280" s="2" t="s">
        <v>13225</v>
      </c>
      <c r="R4280" s="2" t="s">
        <v>13347</v>
      </c>
      <c r="S4280" s="2" t="s">
        <v>7990</v>
      </c>
      <c r="T4280" s="2" t="s">
        <v>5811</v>
      </c>
      <c r="U4280" s="2" t="s">
        <v>19222</v>
      </c>
      <c r="V4280" s="2" t="s">
        <v>32859</v>
      </c>
      <c r="W4280" s="2" t="s">
        <v>7891</v>
      </c>
      <c r="X4280" s="2" t="s">
        <v>47</v>
      </c>
      <c r="Y4280" s="2" t="s">
        <v>47</v>
      </c>
      <c r="Z4280" s="2" t="s">
        <v>47</v>
      </c>
      <c r="AA4280" s="2" t="s">
        <v>47</v>
      </c>
      <c r="AB4280" s="2" t="s">
        <v>47</v>
      </c>
      <c r="AC4280" s="2" t="s">
        <v>47</v>
      </c>
      <c r="AD4280" s="2" t="s">
        <v>47</v>
      </c>
      <c r="AE4280" s="2" t="s">
        <v>32498</v>
      </c>
      <c r="AF4280" s="2" t="s">
        <v>47</v>
      </c>
      <c r="AG4280" s="2" t="s">
        <v>3005</v>
      </c>
      <c r="AH4280" s="2" t="s">
        <v>32907</v>
      </c>
      <c r="AI4280" s="2" t="s">
        <v>32908</v>
      </c>
      <c r="AJ4280" s="2" t="s">
        <v>32909</v>
      </c>
      <c r="AK4280" s="2" t="s">
        <v>32910</v>
      </c>
      <c r="AL4280" s="2" t="s">
        <v>32911</v>
      </c>
      <c r="AM4280" s="2" t="s">
        <v>32912</v>
      </c>
      <c r="AN4280" s="2" t="s">
        <v>32913</v>
      </c>
      <c r="AO4280" s="2" t="s">
        <v>32885</v>
      </c>
      <c r="AP4280" s="2" t="s">
        <v>32867</v>
      </c>
      <c r="AQ4280" s="2" t="s">
        <v>47</v>
      </c>
      <c r="AR4280" s="2" t="s">
        <v>32914</v>
      </c>
      <c r="AS4280" s="2" t="s">
        <v>32869</v>
      </c>
    </row>
    <row r="4281" spans="1:45" x14ac:dyDescent="0.3">
      <c r="A4281" s="1">
        <v>42521</v>
      </c>
      <c r="B4281" s="2" t="s">
        <v>32495</v>
      </c>
      <c r="C4281">
        <v>1</v>
      </c>
      <c r="D4281">
        <v>548</v>
      </c>
      <c r="E4281">
        <v>88</v>
      </c>
      <c r="F4281">
        <v>36</v>
      </c>
      <c r="G4281">
        <v>47</v>
      </c>
      <c r="H4281">
        <v>148</v>
      </c>
      <c r="I4281">
        <v>120</v>
      </c>
      <c r="J4281">
        <v>178</v>
      </c>
      <c r="K4281">
        <v>3</v>
      </c>
      <c r="L4281">
        <v>1</v>
      </c>
      <c r="M4281">
        <v>2016</v>
      </c>
      <c r="N4281" s="2" t="s">
        <v>32858</v>
      </c>
      <c r="O4281">
        <v>33043</v>
      </c>
      <c r="P4281" s="2" t="s">
        <v>7986</v>
      </c>
      <c r="Q4281" s="2" t="s">
        <v>13225</v>
      </c>
      <c r="R4281" s="2" t="s">
        <v>13347</v>
      </c>
      <c r="S4281" s="2" t="s">
        <v>7990</v>
      </c>
      <c r="T4281" s="2" t="s">
        <v>5811</v>
      </c>
      <c r="U4281" s="2" t="s">
        <v>19222</v>
      </c>
      <c r="V4281" s="2" t="s">
        <v>32859</v>
      </c>
      <c r="W4281" s="2" t="s">
        <v>7891</v>
      </c>
      <c r="X4281" s="2" t="s">
        <v>47</v>
      </c>
      <c r="Y4281" s="2" t="s">
        <v>47</v>
      </c>
      <c r="Z4281" s="2" t="s">
        <v>47</v>
      </c>
      <c r="AA4281" s="2" t="s">
        <v>47</v>
      </c>
      <c r="AB4281" s="2" t="s">
        <v>47</v>
      </c>
      <c r="AC4281" s="2" t="s">
        <v>47</v>
      </c>
      <c r="AD4281" s="2" t="s">
        <v>47</v>
      </c>
      <c r="AE4281" s="2" t="s">
        <v>32498</v>
      </c>
      <c r="AF4281" s="2" t="s">
        <v>47</v>
      </c>
      <c r="AG4281" s="2" t="s">
        <v>32867</v>
      </c>
      <c r="AH4281" s="2" t="s">
        <v>32915</v>
      </c>
      <c r="AI4281" s="2" t="s">
        <v>32916</v>
      </c>
      <c r="AJ4281" s="2" t="s">
        <v>32917</v>
      </c>
      <c r="AK4281" s="2" t="s">
        <v>32872</v>
      </c>
      <c r="AL4281" s="2" t="s">
        <v>32918</v>
      </c>
      <c r="AM4281" s="2" t="s">
        <v>32889</v>
      </c>
      <c r="AN4281" s="2" t="s">
        <v>32919</v>
      </c>
      <c r="AO4281" s="2" t="s">
        <v>32883</v>
      </c>
      <c r="AP4281" s="2" t="s">
        <v>32867</v>
      </c>
      <c r="AQ4281" s="2" t="s">
        <v>47</v>
      </c>
      <c r="AR4281" s="2" t="s">
        <v>32920</v>
      </c>
      <c r="AS4281" s="2" t="s">
        <v>32869</v>
      </c>
    </row>
    <row r="4282" spans="1:45" x14ac:dyDescent="0.3">
      <c r="A4282" s="1">
        <v>42490</v>
      </c>
      <c r="B4282" s="2" t="s">
        <v>32495</v>
      </c>
      <c r="C4282">
        <v>1</v>
      </c>
      <c r="D4282">
        <v>478</v>
      </c>
      <c r="E4282">
        <v>91</v>
      </c>
      <c r="F4282">
        <v>24</v>
      </c>
      <c r="G4282">
        <v>71</v>
      </c>
      <c r="H4282">
        <v>136</v>
      </c>
      <c r="I4282">
        <v>118</v>
      </c>
      <c r="J4282">
        <v>171</v>
      </c>
      <c r="K4282">
        <v>0</v>
      </c>
      <c r="L4282">
        <v>2</v>
      </c>
      <c r="M4282">
        <v>2016</v>
      </c>
      <c r="N4282" s="2" t="s">
        <v>32858</v>
      </c>
      <c r="O4282">
        <v>33443</v>
      </c>
      <c r="P4282" s="2" t="s">
        <v>7986</v>
      </c>
      <c r="Q4282" s="2" t="s">
        <v>13225</v>
      </c>
      <c r="R4282" s="2" t="s">
        <v>13347</v>
      </c>
      <c r="S4282" s="2" t="s">
        <v>7990</v>
      </c>
      <c r="T4282" s="2" t="s">
        <v>5811</v>
      </c>
      <c r="U4282" s="2" t="s">
        <v>19222</v>
      </c>
      <c r="V4282" s="2" t="s">
        <v>32859</v>
      </c>
      <c r="W4282" s="2" t="s">
        <v>7891</v>
      </c>
      <c r="X4282" s="2" t="s">
        <v>47</v>
      </c>
      <c r="Y4282" s="2" t="s">
        <v>47</v>
      </c>
      <c r="Z4282" s="2" t="s">
        <v>47</v>
      </c>
      <c r="AA4282" s="2" t="s">
        <v>47</v>
      </c>
      <c r="AB4282" s="2" t="s">
        <v>47</v>
      </c>
      <c r="AC4282" s="2" t="s">
        <v>47</v>
      </c>
      <c r="AD4282" s="2" t="s">
        <v>47</v>
      </c>
      <c r="AE4282" s="2" t="s">
        <v>32498</v>
      </c>
      <c r="AF4282" s="2" t="s">
        <v>47</v>
      </c>
      <c r="AG4282" s="2" t="s">
        <v>32867</v>
      </c>
      <c r="AH4282" s="2" t="s">
        <v>32921</v>
      </c>
      <c r="AI4282" s="2" t="s">
        <v>32922</v>
      </c>
      <c r="AJ4282" s="2" t="s">
        <v>32862</v>
      </c>
      <c r="AK4282" s="2" t="s">
        <v>32923</v>
      </c>
      <c r="AL4282" s="2" t="s">
        <v>32924</v>
      </c>
      <c r="AM4282" s="2" t="s">
        <v>32925</v>
      </c>
      <c r="AN4282" s="2" t="s">
        <v>32926</v>
      </c>
      <c r="AO4282" s="2" t="s">
        <v>3005</v>
      </c>
      <c r="AP4282" s="2" t="s">
        <v>32885</v>
      </c>
      <c r="AQ4282" s="2" t="s">
        <v>47</v>
      </c>
      <c r="AR4282" s="2" t="s">
        <v>32927</v>
      </c>
      <c r="AS4282" s="2" t="s">
        <v>32869</v>
      </c>
    </row>
    <row r="4283" spans="1:45" x14ac:dyDescent="0.3">
      <c r="A4283" s="1">
        <v>42460</v>
      </c>
      <c r="B4283" s="2" t="s">
        <v>32495</v>
      </c>
      <c r="C4283">
        <v>0</v>
      </c>
      <c r="D4283">
        <v>508</v>
      </c>
      <c r="E4283">
        <v>88</v>
      </c>
      <c r="F4283">
        <v>23</v>
      </c>
      <c r="G4283">
        <v>51</v>
      </c>
      <c r="H4283">
        <v>143</v>
      </c>
      <c r="I4283">
        <v>144</v>
      </c>
      <c r="J4283">
        <v>223</v>
      </c>
      <c r="K4283">
        <v>3</v>
      </c>
      <c r="L4283">
        <v>2</v>
      </c>
      <c r="M4283">
        <v>2016</v>
      </c>
      <c r="N4283" s="2" t="s">
        <v>32858</v>
      </c>
      <c r="O4283">
        <v>33849</v>
      </c>
      <c r="P4283" s="2" t="s">
        <v>7986</v>
      </c>
      <c r="Q4283" s="2" t="s">
        <v>13225</v>
      </c>
      <c r="R4283" s="2" t="s">
        <v>13347</v>
      </c>
      <c r="S4283" s="2" t="s">
        <v>7990</v>
      </c>
      <c r="T4283" s="2" t="s">
        <v>5811</v>
      </c>
      <c r="U4283" s="2" t="s">
        <v>19222</v>
      </c>
      <c r="V4283" s="2" t="s">
        <v>32859</v>
      </c>
      <c r="W4283" s="2" t="s">
        <v>7891</v>
      </c>
      <c r="X4283" s="2" t="s">
        <v>47</v>
      </c>
      <c r="Y4283" s="2" t="s">
        <v>47</v>
      </c>
      <c r="Z4283" s="2" t="s">
        <v>47</v>
      </c>
      <c r="AA4283" s="2" t="s">
        <v>47</v>
      </c>
      <c r="AB4283" s="2" t="s">
        <v>47</v>
      </c>
      <c r="AC4283" s="2" t="s">
        <v>47</v>
      </c>
      <c r="AD4283" s="2" t="s">
        <v>47</v>
      </c>
      <c r="AE4283" s="2" t="s">
        <v>32498</v>
      </c>
      <c r="AF4283" s="2" t="s">
        <v>47</v>
      </c>
      <c r="AG4283" s="2" t="s">
        <v>3005</v>
      </c>
      <c r="AH4283" s="2" t="s">
        <v>32928</v>
      </c>
      <c r="AI4283" s="2" t="s">
        <v>32916</v>
      </c>
      <c r="AJ4283" s="2" t="s">
        <v>32929</v>
      </c>
      <c r="AK4283" s="2" t="s">
        <v>32902</v>
      </c>
      <c r="AL4283" s="2" t="s">
        <v>32930</v>
      </c>
      <c r="AM4283" s="2" t="s">
        <v>32931</v>
      </c>
      <c r="AN4283" s="2" t="s">
        <v>32932</v>
      </c>
      <c r="AO4283" s="2" t="s">
        <v>32883</v>
      </c>
      <c r="AP4283" s="2" t="s">
        <v>32885</v>
      </c>
      <c r="AQ4283" s="2" t="s">
        <v>47</v>
      </c>
      <c r="AR4283" s="2" t="s">
        <v>32933</v>
      </c>
      <c r="AS4283" s="2" t="s">
        <v>32869</v>
      </c>
    </row>
    <row r="4284" spans="1:45" x14ac:dyDescent="0.3">
      <c r="A4284" s="1">
        <v>42429</v>
      </c>
      <c r="B4284" s="2" t="s">
        <v>32495</v>
      </c>
      <c r="C4284">
        <v>0</v>
      </c>
      <c r="D4284">
        <v>431</v>
      </c>
      <c r="E4284">
        <v>84</v>
      </c>
      <c r="F4284">
        <v>17</v>
      </c>
      <c r="G4284">
        <v>39</v>
      </c>
      <c r="H4284">
        <v>148</v>
      </c>
      <c r="I4284">
        <v>129</v>
      </c>
      <c r="J4284">
        <v>170</v>
      </c>
      <c r="K4284">
        <v>3</v>
      </c>
      <c r="L4284">
        <v>2</v>
      </c>
      <c r="M4284">
        <v>2016</v>
      </c>
      <c r="N4284" s="2" t="s">
        <v>32858</v>
      </c>
      <c r="O4284">
        <v>33960</v>
      </c>
      <c r="P4284" s="2" t="s">
        <v>7986</v>
      </c>
      <c r="Q4284" s="2" t="s">
        <v>13225</v>
      </c>
      <c r="R4284" s="2" t="s">
        <v>13347</v>
      </c>
      <c r="S4284" s="2" t="s">
        <v>7990</v>
      </c>
      <c r="T4284" s="2" t="s">
        <v>5811</v>
      </c>
      <c r="U4284" s="2" t="s">
        <v>19222</v>
      </c>
      <c r="V4284" s="2" t="s">
        <v>32859</v>
      </c>
      <c r="W4284" s="2" t="s">
        <v>7891</v>
      </c>
      <c r="X4284" s="2" t="s">
        <v>47</v>
      </c>
      <c r="Y4284" s="2" t="s">
        <v>47</v>
      </c>
      <c r="Z4284" s="2" t="s">
        <v>47</v>
      </c>
      <c r="AA4284" s="2" t="s">
        <v>47</v>
      </c>
      <c r="AB4284" s="2" t="s">
        <v>47</v>
      </c>
      <c r="AC4284" s="2" t="s">
        <v>47</v>
      </c>
      <c r="AD4284" s="2" t="s">
        <v>47</v>
      </c>
      <c r="AE4284" s="2" t="s">
        <v>32498</v>
      </c>
      <c r="AF4284" s="2" t="s">
        <v>47</v>
      </c>
      <c r="AG4284" s="2" t="s">
        <v>3005</v>
      </c>
      <c r="AH4284" s="2" t="s">
        <v>32934</v>
      </c>
      <c r="AI4284" s="2" t="s">
        <v>32935</v>
      </c>
      <c r="AJ4284" s="2" t="s">
        <v>32936</v>
      </c>
      <c r="AK4284" s="2" t="s">
        <v>32937</v>
      </c>
      <c r="AL4284" s="2" t="s">
        <v>32918</v>
      </c>
      <c r="AM4284" s="2" t="s">
        <v>32938</v>
      </c>
      <c r="AN4284" s="2" t="s">
        <v>32939</v>
      </c>
      <c r="AO4284" s="2" t="s">
        <v>32883</v>
      </c>
      <c r="AP4284" s="2" t="s">
        <v>32885</v>
      </c>
      <c r="AQ4284" s="2" t="s">
        <v>47</v>
      </c>
      <c r="AR4284" s="2" t="s">
        <v>32940</v>
      </c>
      <c r="AS4284" s="2" t="s">
        <v>32869</v>
      </c>
    </row>
    <row r="4285" spans="1:45" x14ac:dyDescent="0.3">
      <c r="A4285" s="1">
        <v>42400</v>
      </c>
      <c r="B4285" s="2" t="s">
        <v>32495</v>
      </c>
      <c r="C4285">
        <v>1</v>
      </c>
      <c r="D4285">
        <v>486</v>
      </c>
      <c r="E4285">
        <v>115</v>
      </c>
      <c r="F4285">
        <v>29</v>
      </c>
      <c r="G4285">
        <v>28</v>
      </c>
      <c r="H4285">
        <v>138</v>
      </c>
      <c r="I4285">
        <v>112</v>
      </c>
      <c r="J4285">
        <v>159</v>
      </c>
      <c r="K4285">
        <v>3</v>
      </c>
      <c r="L4285">
        <v>0</v>
      </c>
      <c r="M4285">
        <v>2016</v>
      </c>
      <c r="N4285" s="2" t="s">
        <v>32858</v>
      </c>
      <c r="O4285">
        <v>34071</v>
      </c>
      <c r="P4285" s="2" t="s">
        <v>7986</v>
      </c>
      <c r="Q4285" s="2" t="s">
        <v>13225</v>
      </c>
      <c r="R4285" s="2" t="s">
        <v>13347</v>
      </c>
      <c r="S4285" s="2" t="s">
        <v>7990</v>
      </c>
      <c r="T4285" s="2" t="s">
        <v>5811</v>
      </c>
      <c r="U4285" s="2" t="s">
        <v>19222</v>
      </c>
      <c r="V4285" s="2" t="s">
        <v>32859</v>
      </c>
      <c r="W4285" s="2" t="s">
        <v>7891</v>
      </c>
      <c r="X4285" s="2" t="s">
        <v>47</v>
      </c>
      <c r="Y4285" s="2" t="s">
        <v>47</v>
      </c>
      <c r="Z4285" s="2" t="s">
        <v>47</v>
      </c>
      <c r="AA4285" s="2" t="s">
        <v>47</v>
      </c>
      <c r="AB4285" s="2" t="s">
        <v>47</v>
      </c>
      <c r="AC4285" s="2" t="s">
        <v>47</v>
      </c>
      <c r="AD4285" s="2" t="s">
        <v>47</v>
      </c>
      <c r="AE4285" s="2" t="s">
        <v>32498</v>
      </c>
      <c r="AF4285" s="2" t="s">
        <v>47</v>
      </c>
      <c r="AG4285" s="2" t="s">
        <v>32867</v>
      </c>
      <c r="AH4285" s="2" t="s">
        <v>32941</v>
      </c>
      <c r="AI4285" s="2" t="s">
        <v>32942</v>
      </c>
      <c r="AJ4285" s="2" t="s">
        <v>32896</v>
      </c>
      <c r="AK4285" s="2" t="s">
        <v>32943</v>
      </c>
      <c r="AL4285" s="2" t="s">
        <v>32944</v>
      </c>
      <c r="AM4285" s="2" t="s">
        <v>32897</v>
      </c>
      <c r="AN4285" s="2" t="s">
        <v>32945</v>
      </c>
      <c r="AO4285" s="2" t="s">
        <v>32883</v>
      </c>
      <c r="AP4285" s="2" t="s">
        <v>3005</v>
      </c>
      <c r="AQ4285" s="2" t="s">
        <v>47</v>
      </c>
      <c r="AR4285" s="2" t="s">
        <v>32946</v>
      </c>
      <c r="AS4285" s="2" t="s">
        <v>32869</v>
      </c>
    </row>
    <row r="4286" spans="1:45" x14ac:dyDescent="0.3">
      <c r="A4286" s="1">
        <v>42369</v>
      </c>
      <c r="B4286" s="2" t="s">
        <v>32495</v>
      </c>
      <c r="C4286">
        <v>3</v>
      </c>
      <c r="D4286">
        <v>526</v>
      </c>
      <c r="E4286">
        <v>121</v>
      </c>
      <c r="F4286">
        <v>37</v>
      </c>
      <c r="G4286">
        <v>64</v>
      </c>
      <c r="H4286">
        <v>132</v>
      </c>
      <c r="I4286">
        <v>134</v>
      </c>
      <c r="J4286">
        <v>112</v>
      </c>
      <c r="K4286">
        <v>3</v>
      </c>
      <c r="L4286">
        <v>1</v>
      </c>
      <c r="M4286">
        <v>2015</v>
      </c>
      <c r="N4286" s="2" t="s">
        <v>32947</v>
      </c>
      <c r="O4286">
        <v>34184</v>
      </c>
      <c r="P4286" s="2" t="s">
        <v>9546</v>
      </c>
      <c r="Q4286" s="2" t="s">
        <v>5615</v>
      </c>
      <c r="R4286" s="2" t="s">
        <v>11344</v>
      </c>
      <c r="S4286" s="2" t="s">
        <v>11345</v>
      </c>
      <c r="T4286" s="2" t="s">
        <v>7707</v>
      </c>
      <c r="U4286" s="2" t="s">
        <v>3379</v>
      </c>
      <c r="V4286" s="2" t="s">
        <v>32948</v>
      </c>
      <c r="W4286" s="2" t="s">
        <v>7891</v>
      </c>
      <c r="X4286" s="2" t="s">
        <v>47</v>
      </c>
      <c r="Y4286" s="2" t="s">
        <v>47</v>
      </c>
      <c r="Z4286" s="2" t="s">
        <v>47</v>
      </c>
      <c r="AA4286" s="2" t="s">
        <v>47</v>
      </c>
      <c r="AB4286" s="2" t="s">
        <v>47</v>
      </c>
      <c r="AC4286" s="2" t="s">
        <v>47</v>
      </c>
      <c r="AD4286" s="2" t="s">
        <v>47</v>
      </c>
      <c r="AE4286" s="2" t="s">
        <v>32498</v>
      </c>
      <c r="AF4286" s="2" t="s">
        <v>47</v>
      </c>
      <c r="AG4286" s="2" t="s">
        <v>32949</v>
      </c>
      <c r="AH4286" s="2" t="s">
        <v>32950</v>
      </c>
      <c r="AI4286" s="2" t="s">
        <v>32951</v>
      </c>
      <c r="AJ4286" s="2" t="s">
        <v>32952</v>
      </c>
      <c r="AK4286" s="2" t="s">
        <v>32953</v>
      </c>
      <c r="AL4286" s="2" t="s">
        <v>32954</v>
      </c>
      <c r="AM4286" s="2" t="s">
        <v>32955</v>
      </c>
      <c r="AN4286" s="2" t="s">
        <v>32956</v>
      </c>
      <c r="AO4286" s="2" t="s">
        <v>32949</v>
      </c>
      <c r="AP4286" s="2" t="s">
        <v>32957</v>
      </c>
      <c r="AQ4286" s="2" t="s">
        <v>47</v>
      </c>
      <c r="AR4286" s="2" t="s">
        <v>32958</v>
      </c>
      <c r="AS4286" s="2" t="s">
        <v>32959</v>
      </c>
    </row>
    <row r="4287" spans="1:45" x14ac:dyDescent="0.3">
      <c r="A4287" s="1">
        <v>42338</v>
      </c>
      <c r="B4287" s="2" t="s">
        <v>32495</v>
      </c>
      <c r="C4287">
        <v>0</v>
      </c>
      <c r="D4287">
        <v>530</v>
      </c>
      <c r="E4287">
        <v>99</v>
      </c>
      <c r="F4287">
        <v>27</v>
      </c>
      <c r="G4287">
        <v>61</v>
      </c>
      <c r="H4287">
        <v>139</v>
      </c>
      <c r="I4287">
        <v>119</v>
      </c>
      <c r="J4287">
        <v>122</v>
      </c>
      <c r="K4287">
        <v>3</v>
      </c>
      <c r="L4287">
        <v>4</v>
      </c>
      <c r="M4287">
        <v>2015</v>
      </c>
      <c r="N4287" s="2" t="s">
        <v>32947</v>
      </c>
      <c r="O4287">
        <v>33987</v>
      </c>
      <c r="P4287" s="2" t="s">
        <v>9546</v>
      </c>
      <c r="Q4287" s="2" t="s">
        <v>5615</v>
      </c>
      <c r="R4287" s="2" t="s">
        <v>11344</v>
      </c>
      <c r="S4287" s="2" t="s">
        <v>11345</v>
      </c>
      <c r="T4287" s="2" t="s">
        <v>7707</v>
      </c>
      <c r="U4287" s="2" t="s">
        <v>3379</v>
      </c>
      <c r="V4287" s="2" t="s">
        <v>32948</v>
      </c>
      <c r="W4287" s="2" t="s">
        <v>7891</v>
      </c>
      <c r="X4287" s="2" t="s">
        <v>47</v>
      </c>
      <c r="Y4287" s="2" t="s">
        <v>47</v>
      </c>
      <c r="Z4287" s="2" t="s">
        <v>47</v>
      </c>
      <c r="AA4287" s="2" t="s">
        <v>47</v>
      </c>
      <c r="AB4287" s="2" t="s">
        <v>47</v>
      </c>
      <c r="AC4287" s="2" t="s">
        <v>47</v>
      </c>
      <c r="AD4287" s="2" t="s">
        <v>47</v>
      </c>
      <c r="AE4287" s="2" t="s">
        <v>32498</v>
      </c>
      <c r="AF4287" s="2" t="s">
        <v>47</v>
      </c>
      <c r="AG4287" s="2" t="s">
        <v>3005</v>
      </c>
      <c r="AH4287" s="2" t="s">
        <v>32960</v>
      </c>
      <c r="AI4287" s="2" t="s">
        <v>32961</v>
      </c>
      <c r="AJ4287" s="2" t="s">
        <v>32962</v>
      </c>
      <c r="AK4287" s="2" t="s">
        <v>32963</v>
      </c>
      <c r="AL4287" s="2" t="s">
        <v>32964</v>
      </c>
      <c r="AM4287" s="2" t="s">
        <v>32965</v>
      </c>
      <c r="AN4287" s="2" t="s">
        <v>32966</v>
      </c>
      <c r="AO4287" s="2" t="s">
        <v>32949</v>
      </c>
      <c r="AP4287" s="2" t="s">
        <v>32967</v>
      </c>
      <c r="AQ4287" s="2" t="s">
        <v>47</v>
      </c>
      <c r="AR4287" s="2" t="s">
        <v>32968</v>
      </c>
      <c r="AS4287" s="2" t="s">
        <v>32959</v>
      </c>
    </row>
    <row r="4288" spans="1:45" x14ac:dyDescent="0.3">
      <c r="A4288" s="1">
        <v>42308</v>
      </c>
      <c r="B4288" s="2" t="s">
        <v>32495</v>
      </c>
      <c r="C4288">
        <v>0</v>
      </c>
      <c r="D4288">
        <v>559</v>
      </c>
      <c r="E4288">
        <v>92</v>
      </c>
      <c r="F4288">
        <v>24</v>
      </c>
      <c r="G4288">
        <v>83</v>
      </c>
      <c r="H4288">
        <v>138</v>
      </c>
      <c r="I4288">
        <v>133</v>
      </c>
      <c r="J4288">
        <v>140</v>
      </c>
      <c r="K4288">
        <v>3</v>
      </c>
      <c r="L4288">
        <v>2</v>
      </c>
      <c r="M4288">
        <v>2015</v>
      </c>
      <c r="N4288" s="2" t="s">
        <v>32947</v>
      </c>
      <c r="O4288">
        <v>33792</v>
      </c>
      <c r="P4288" s="2" t="s">
        <v>9546</v>
      </c>
      <c r="Q4288" s="2" t="s">
        <v>5615</v>
      </c>
      <c r="R4288" s="2" t="s">
        <v>11344</v>
      </c>
      <c r="S4288" s="2" t="s">
        <v>11345</v>
      </c>
      <c r="T4288" s="2" t="s">
        <v>7707</v>
      </c>
      <c r="U4288" s="2" t="s">
        <v>3379</v>
      </c>
      <c r="V4288" s="2" t="s">
        <v>32948</v>
      </c>
      <c r="W4288" s="2" t="s">
        <v>7891</v>
      </c>
      <c r="X4288" s="2" t="s">
        <v>47</v>
      </c>
      <c r="Y4288" s="2" t="s">
        <v>47</v>
      </c>
      <c r="Z4288" s="2" t="s">
        <v>47</v>
      </c>
      <c r="AA4288" s="2" t="s">
        <v>47</v>
      </c>
      <c r="AB4288" s="2" t="s">
        <v>47</v>
      </c>
      <c r="AC4288" s="2" t="s">
        <v>47</v>
      </c>
      <c r="AD4288" s="2" t="s">
        <v>47</v>
      </c>
      <c r="AE4288" s="2" t="s">
        <v>32498</v>
      </c>
      <c r="AF4288" s="2" t="s">
        <v>47</v>
      </c>
      <c r="AG4288" s="2" t="s">
        <v>3005</v>
      </c>
      <c r="AH4288" s="2" t="s">
        <v>32969</v>
      </c>
      <c r="AI4288" s="2" t="s">
        <v>32970</v>
      </c>
      <c r="AJ4288" s="2" t="s">
        <v>32971</v>
      </c>
      <c r="AK4288" s="2" t="s">
        <v>32972</v>
      </c>
      <c r="AL4288" s="2" t="s">
        <v>32973</v>
      </c>
      <c r="AM4288" s="2" t="s">
        <v>32974</v>
      </c>
      <c r="AN4288" s="2" t="s">
        <v>32975</v>
      </c>
      <c r="AO4288" s="2" t="s">
        <v>32949</v>
      </c>
      <c r="AP4288" s="2" t="s">
        <v>32976</v>
      </c>
      <c r="AQ4288" s="2" t="s">
        <v>47</v>
      </c>
      <c r="AR4288" s="2" t="s">
        <v>32977</v>
      </c>
      <c r="AS4288" s="2" t="s">
        <v>32959</v>
      </c>
    </row>
    <row r="4289" spans="1:45" x14ac:dyDescent="0.3">
      <c r="A4289" s="1">
        <v>42277</v>
      </c>
      <c r="B4289" s="2" t="s">
        <v>32495</v>
      </c>
      <c r="C4289">
        <v>0</v>
      </c>
      <c r="D4289">
        <v>471</v>
      </c>
      <c r="E4289">
        <v>109</v>
      </c>
      <c r="F4289">
        <v>18</v>
      </c>
      <c r="G4289">
        <v>53</v>
      </c>
      <c r="H4289">
        <v>146</v>
      </c>
      <c r="I4289">
        <v>117</v>
      </c>
      <c r="J4289">
        <v>213</v>
      </c>
      <c r="K4289">
        <v>0</v>
      </c>
      <c r="L4289">
        <v>0</v>
      </c>
      <c r="M4289">
        <v>2015</v>
      </c>
      <c r="N4289" s="2" t="s">
        <v>32947</v>
      </c>
      <c r="O4289">
        <v>33598</v>
      </c>
      <c r="P4289" s="2" t="s">
        <v>9546</v>
      </c>
      <c r="Q4289" s="2" t="s">
        <v>5615</v>
      </c>
      <c r="R4289" s="2" t="s">
        <v>11344</v>
      </c>
      <c r="S4289" s="2" t="s">
        <v>11345</v>
      </c>
      <c r="T4289" s="2" t="s">
        <v>7707</v>
      </c>
      <c r="U4289" s="2" t="s">
        <v>3379</v>
      </c>
      <c r="V4289" s="2" t="s">
        <v>32948</v>
      </c>
      <c r="W4289" s="2" t="s">
        <v>7891</v>
      </c>
      <c r="X4289" s="2" t="s">
        <v>47</v>
      </c>
      <c r="Y4289" s="2" t="s">
        <v>47</v>
      </c>
      <c r="Z4289" s="2" t="s">
        <v>47</v>
      </c>
      <c r="AA4289" s="2" t="s">
        <v>47</v>
      </c>
      <c r="AB4289" s="2" t="s">
        <v>47</v>
      </c>
      <c r="AC4289" s="2" t="s">
        <v>47</v>
      </c>
      <c r="AD4289" s="2" t="s">
        <v>47</v>
      </c>
      <c r="AE4289" s="2" t="s">
        <v>32498</v>
      </c>
      <c r="AF4289" s="2" t="s">
        <v>47</v>
      </c>
      <c r="AG4289" s="2" t="s">
        <v>3005</v>
      </c>
      <c r="AH4289" s="2" t="s">
        <v>32978</v>
      </c>
      <c r="AI4289" s="2" t="s">
        <v>32979</v>
      </c>
      <c r="AJ4289" s="2" t="s">
        <v>32980</v>
      </c>
      <c r="AK4289" s="2" t="s">
        <v>32981</v>
      </c>
      <c r="AL4289" s="2" t="s">
        <v>32982</v>
      </c>
      <c r="AM4289" s="2" t="s">
        <v>32983</v>
      </c>
      <c r="AN4289" s="2" t="s">
        <v>32984</v>
      </c>
      <c r="AO4289" s="2" t="s">
        <v>3005</v>
      </c>
      <c r="AP4289" s="2" t="s">
        <v>3005</v>
      </c>
      <c r="AQ4289" s="2" t="s">
        <v>47</v>
      </c>
      <c r="AR4289" s="2" t="s">
        <v>32985</v>
      </c>
      <c r="AS4289" s="2" t="s">
        <v>32959</v>
      </c>
    </row>
    <row r="4290" spans="1:45" x14ac:dyDescent="0.3">
      <c r="A4290" s="1">
        <v>42247</v>
      </c>
      <c r="B4290" s="2" t="s">
        <v>32495</v>
      </c>
      <c r="C4290">
        <v>4</v>
      </c>
      <c r="D4290">
        <v>551</v>
      </c>
      <c r="E4290">
        <v>116</v>
      </c>
      <c r="F4290">
        <v>33</v>
      </c>
      <c r="G4290">
        <v>36</v>
      </c>
      <c r="H4290">
        <v>166</v>
      </c>
      <c r="I4290">
        <v>114</v>
      </c>
      <c r="J4290">
        <v>110</v>
      </c>
      <c r="K4290">
        <v>2</v>
      </c>
      <c r="L4290">
        <v>2</v>
      </c>
      <c r="M4290">
        <v>2015</v>
      </c>
      <c r="N4290" s="2" t="s">
        <v>32947</v>
      </c>
      <c r="O4290">
        <v>33291</v>
      </c>
      <c r="P4290" s="2" t="s">
        <v>9546</v>
      </c>
      <c r="Q4290" s="2" t="s">
        <v>5615</v>
      </c>
      <c r="R4290" s="2" t="s">
        <v>11344</v>
      </c>
      <c r="S4290" s="2" t="s">
        <v>11345</v>
      </c>
      <c r="T4290" s="2" t="s">
        <v>7707</v>
      </c>
      <c r="U4290" s="2" t="s">
        <v>3379</v>
      </c>
      <c r="V4290" s="2" t="s">
        <v>32948</v>
      </c>
      <c r="W4290" s="2" t="s">
        <v>7891</v>
      </c>
      <c r="X4290" s="2" t="s">
        <v>47</v>
      </c>
      <c r="Y4290" s="2" t="s">
        <v>47</v>
      </c>
      <c r="Z4290" s="2" t="s">
        <v>47</v>
      </c>
      <c r="AA4290" s="2" t="s">
        <v>47</v>
      </c>
      <c r="AB4290" s="2" t="s">
        <v>47</v>
      </c>
      <c r="AC4290" s="2" t="s">
        <v>47</v>
      </c>
      <c r="AD4290" s="2" t="s">
        <v>47</v>
      </c>
      <c r="AE4290" s="2" t="s">
        <v>32498</v>
      </c>
      <c r="AF4290" s="2" t="s">
        <v>47</v>
      </c>
      <c r="AG4290" s="2" t="s">
        <v>32967</v>
      </c>
      <c r="AH4290" s="2" t="s">
        <v>32986</v>
      </c>
      <c r="AI4290" s="2" t="s">
        <v>32987</v>
      </c>
      <c r="AJ4290" s="2" t="s">
        <v>32988</v>
      </c>
      <c r="AK4290" s="2" t="s">
        <v>32989</v>
      </c>
      <c r="AL4290" s="2" t="s">
        <v>32990</v>
      </c>
      <c r="AM4290" s="2" t="s">
        <v>32991</v>
      </c>
      <c r="AN4290" s="2" t="s">
        <v>32992</v>
      </c>
      <c r="AO4290" s="2" t="s">
        <v>32976</v>
      </c>
      <c r="AP4290" s="2" t="s">
        <v>32976</v>
      </c>
      <c r="AQ4290" s="2" t="s">
        <v>47</v>
      </c>
      <c r="AR4290" s="2" t="s">
        <v>32993</v>
      </c>
      <c r="AS4290" s="2" t="s">
        <v>32959</v>
      </c>
    </row>
    <row r="4291" spans="1:45" x14ac:dyDescent="0.3">
      <c r="A4291" s="1">
        <v>42216</v>
      </c>
      <c r="B4291" s="2" t="s">
        <v>32495</v>
      </c>
      <c r="C4291">
        <v>1</v>
      </c>
      <c r="D4291">
        <v>542</v>
      </c>
      <c r="E4291">
        <v>78</v>
      </c>
      <c r="F4291">
        <v>30</v>
      </c>
      <c r="G4291">
        <v>42</v>
      </c>
      <c r="H4291">
        <v>144</v>
      </c>
      <c r="I4291">
        <v>109</v>
      </c>
      <c r="J4291">
        <v>115</v>
      </c>
      <c r="K4291">
        <v>0</v>
      </c>
      <c r="L4291">
        <v>1</v>
      </c>
      <c r="M4291">
        <v>2015</v>
      </c>
      <c r="N4291" s="2" t="s">
        <v>32947</v>
      </c>
      <c r="O4291">
        <v>32987</v>
      </c>
      <c r="P4291" s="2" t="s">
        <v>9546</v>
      </c>
      <c r="Q4291" s="2" t="s">
        <v>5615</v>
      </c>
      <c r="R4291" s="2" t="s">
        <v>11344</v>
      </c>
      <c r="S4291" s="2" t="s">
        <v>11345</v>
      </c>
      <c r="T4291" s="2" t="s">
        <v>7707</v>
      </c>
      <c r="U4291" s="2" t="s">
        <v>3379</v>
      </c>
      <c r="V4291" s="2" t="s">
        <v>32948</v>
      </c>
      <c r="W4291" s="2" t="s">
        <v>7891</v>
      </c>
      <c r="X4291" s="2" t="s">
        <v>47</v>
      </c>
      <c r="Y4291" s="2" t="s">
        <v>47</v>
      </c>
      <c r="Z4291" s="2" t="s">
        <v>47</v>
      </c>
      <c r="AA4291" s="2" t="s">
        <v>47</v>
      </c>
      <c r="AB4291" s="2" t="s">
        <v>47</v>
      </c>
      <c r="AC4291" s="2" t="s">
        <v>47</v>
      </c>
      <c r="AD4291" s="2" t="s">
        <v>47</v>
      </c>
      <c r="AE4291" s="2" t="s">
        <v>32498</v>
      </c>
      <c r="AF4291" s="2" t="s">
        <v>47</v>
      </c>
      <c r="AG4291" s="2" t="s">
        <v>32957</v>
      </c>
      <c r="AH4291" s="2" t="s">
        <v>32994</v>
      </c>
      <c r="AI4291" s="2" t="s">
        <v>32995</v>
      </c>
      <c r="AJ4291" s="2" t="s">
        <v>32996</v>
      </c>
      <c r="AK4291" s="2" t="s">
        <v>32997</v>
      </c>
      <c r="AL4291" s="2" t="s">
        <v>32998</v>
      </c>
      <c r="AM4291" s="2" t="s">
        <v>32979</v>
      </c>
      <c r="AN4291" s="2" t="s">
        <v>32999</v>
      </c>
      <c r="AO4291" s="2" t="s">
        <v>3005</v>
      </c>
      <c r="AP4291" s="2" t="s">
        <v>32957</v>
      </c>
      <c r="AQ4291" s="2" t="s">
        <v>47</v>
      </c>
      <c r="AR4291" s="2" t="s">
        <v>33000</v>
      </c>
      <c r="AS4291" s="2" t="s">
        <v>32959</v>
      </c>
    </row>
    <row r="4292" spans="1:45" x14ac:dyDescent="0.3">
      <c r="A4292" s="1">
        <v>42185</v>
      </c>
      <c r="B4292" s="2" t="s">
        <v>32495</v>
      </c>
      <c r="C4292">
        <v>0</v>
      </c>
      <c r="D4292">
        <v>586</v>
      </c>
      <c r="E4292">
        <v>103</v>
      </c>
      <c r="F4292">
        <v>28</v>
      </c>
      <c r="G4292">
        <v>93</v>
      </c>
      <c r="H4292">
        <v>150</v>
      </c>
      <c r="I4292">
        <v>124</v>
      </c>
      <c r="J4292">
        <v>181</v>
      </c>
      <c r="K4292">
        <v>2</v>
      </c>
      <c r="L4292">
        <v>4</v>
      </c>
      <c r="M4292">
        <v>2015</v>
      </c>
      <c r="N4292" s="2" t="s">
        <v>32947</v>
      </c>
      <c r="O4292">
        <v>32687</v>
      </c>
      <c r="P4292" s="2" t="s">
        <v>9546</v>
      </c>
      <c r="Q4292" s="2" t="s">
        <v>5615</v>
      </c>
      <c r="R4292" s="2" t="s">
        <v>11344</v>
      </c>
      <c r="S4292" s="2" t="s">
        <v>11345</v>
      </c>
      <c r="T4292" s="2" t="s">
        <v>7707</v>
      </c>
      <c r="U4292" s="2" t="s">
        <v>3379</v>
      </c>
      <c r="V4292" s="2" t="s">
        <v>32948</v>
      </c>
      <c r="W4292" s="2" t="s">
        <v>7891</v>
      </c>
      <c r="X4292" s="2" t="s">
        <v>47</v>
      </c>
      <c r="Y4292" s="2" t="s">
        <v>47</v>
      </c>
      <c r="Z4292" s="2" t="s">
        <v>47</v>
      </c>
      <c r="AA4292" s="2" t="s">
        <v>47</v>
      </c>
      <c r="AB4292" s="2" t="s">
        <v>47</v>
      </c>
      <c r="AC4292" s="2" t="s">
        <v>47</v>
      </c>
      <c r="AD4292" s="2" t="s">
        <v>47</v>
      </c>
      <c r="AE4292" s="2" t="s">
        <v>32498</v>
      </c>
      <c r="AF4292" s="2" t="s">
        <v>47</v>
      </c>
      <c r="AG4292" s="2" t="s">
        <v>3005</v>
      </c>
      <c r="AH4292" s="2" t="s">
        <v>33001</v>
      </c>
      <c r="AI4292" s="2" t="s">
        <v>33002</v>
      </c>
      <c r="AJ4292" s="2" t="s">
        <v>33003</v>
      </c>
      <c r="AK4292" s="2" t="s">
        <v>33004</v>
      </c>
      <c r="AL4292" s="2" t="s">
        <v>33005</v>
      </c>
      <c r="AM4292" s="2" t="s">
        <v>33006</v>
      </c>
      <c r="AN4292" s="2" t="s">
        <v>33007</v>
      </c>
      <c r="AO4292" s="2" t="s">
        <v>32976</v>
      </c>
      <c r="AP4292" s="2" t="s">
        <v>32967</v>
      </c>
      <c r="AQ4292" s="2" t="s">
        <v>47</v>
      </c>
      <c r="AR4292" s="2" t="s">
        <v>33008</v>
      </c>
      <c r="AS4292" s="2" t="s">
        <v>32959</v>
      </c>
    </row>
    <row r="4293" spans="1:45" x14ac:dyDescent="0.3">
      <c r="A4293" s="1">
        <v>42155</v>
      </c>
      <c r="B4293" s="2" t="s">
        <v>32495</v>
      </c>
      <c r="C4293">
        <v>2</v>
      </c>
      <c r="D4293">
        <v>627</v>
      </c>
      <c r="E4293">
        <v>107</v>
      </c>
      <c r="F4293">
        <v>16</v>
      </c>
      <c r="G4293">
        <v>65</v>
      </c>
      <c r="H4293">
        <v>165</v>
      </c>
      <c r="I4293">
        <v>97</v>
      </c>
      <c r="J4293">
        <v>156</v>
      </c>
      <c r="K4293">
        <v>0</v>
      </c>
      <c r="L4293">
        <v>2</v>
      </c>
      <c r="M4293">
        <v>2015</v>
      </c>
      <c r="N4293" s="2" t="s">
        <v>32947</v>
      </c>
      <c r="O4293">
        <v>32868</v>
      </c>
      <c r="P4293" s="2" t="s">
        <v>9546</v>
      </c>
      <c r="Q4293" s="2" t="s">
        <v>5615</v>
      </c>
      <c r="R4293" s="2" t="s">
        <v>11344</v>
      </c>
      <c r="S4293" s="2" t="s">
        <v>11345</v>
      </c>
      <c r="T4293" s="2" t="s">
        <v>7707</v>
      </c>
      <c r="U4293" s="2" t="s">
        <v>3379</v>
      </c>
      <c r="V4293" s="2" t="s">
        <v>32948</v>
      </c>
      <c r="W4293" s="2" t="s">
        <v>7891</v>
      </c>
      <c r="X4293" s="2" t="s">
        <v>47</v>
      </c>
      <c r="Y4293" s="2" t="s">
        <v>47</v>
      </c>
      <c r="Z4293" s="2" t="s">
        <v>47</v>
      </c>
      <c r="AA4293" s="2" t="s">
        <v>47</v>
      </c>
      <c r="AB4293" s="2" t="s">
        <v>47</v>
      </c>
      <c r="AC4293" s="2" t="s">
        <v>47</v>
      </c>
      <c r="AD4293" s="2" t="s">
        <v>47</v>
      </c>
      <c r="AE4293" s="2" t="s">
        <v>32498</v>
      </c>
      <c r="AF4293" s="2" t="s">
        <v>47</v>
      </c>
      <c r="AG4293" s="2" t="s">
        <v>32976</v>
      </c>
      <c r="AH4293" s="2" t="s">
        <v>33009</v>
      </c>
      <c r="AI4293" s="2" t="s">
        <v>33010</v>
      </c>
      <c r="AJ4293" s="2" t="s">
        <v>33011</v>
      </c>
      <c r="AK4293" s="2" t="s">
        <v>33012</v>
      </c>
      <c r="AL4293" s="2" t="s">
        <v>33013</v>
      </c>
      <c r="AM4293" s="2" t="s">
        <v>33014</v>
      </c>
      <c r="AN4293" s="2" t="s">
        <v>33015</v>
      </c>
      <c r="AO4293" s="2" t="s">
        <v>3005</v>
      </c>
      <c r="AP4293" s="2" t="s">
        <v>32976</v>
      </c>
      <c r="AQ4293" s="2" t="s">
        <v>47</v>
      </c>
      <c r="AR4293" s="2" t="s">
        <v>33016</v>
      </c>
      <c r="AS4293" s="2" t="s">
        <v>32959</v>
      </c>
    </row>
    <row r="4294" spans="1:45" x14ac:dyDescent="0.3">
      <c r="A4294" s="1">
        <v>42124</v>
      </c>
      <c r="B4294" s="2" t="s">
        <v>32495</v>
      </c>
      <c r="C4294">
        <v>0</v>
      </c>
      <c r="D4294">
        <v>526</v>
      </c>
      <c r="E4294">
        <v>64</v>
      </c>
      <c r="F4294">
        <v>35</v>
      </c>
      <c r="G4294">
        <v>46</v>
      </c>
      <c r="H4294">
        <v>123</v>
      </c>
      <c r="I4294">
        <v>130</v>
      </c>
      <c r="J4294">
        <v>104</v>
      </c>
      <c r="K4294">
        <v>4</v>
      </c>
      <c r="L4294">
        <v>2</v>
      </c>
      <c r="M4294">
        <v>2015</v>
      </c>
      <c r="N4294" s="2" t="s">
        <v>32947</v>
      </c>
      <c r="O4294">
        <v>33051</v>
      </c>
      <c r="P4294" s="2" t="s">
        <v>9546</v>
      </c>
      <c r="Q4294" s="2" t="s">
        <v>5615</v>
      </c>
      <c r="R4294" s="2" t="s">
        <v>11344</v>
      </c>
      <c r="S4294" s="2" t="s">
        <v>11345</v>
      </c>
      <c r="T4294" s="2" t="s">
        <v>7707</v>
      </c>
      <c r="U4294" s="2" t="s">
        <v>3379</v>
      </c>
      <c r="V4294" s="2" t="s">
        <v>32948</v>
      </c>
      <c r="W4294" s="2" t="s">
        <v>7891</v>
      </c>
      <c r="X4294" s="2" t="s">
        <v>47</v>
      </c>
      <c r="Y4294" s="2" t="s">
        <v>47</v>
      </c>
      <c r="Z4294" s="2" t="s">
        <v>47</v>
      </c>
      <c r="AA4294" s="2" t="s">
        <v>47</v>
      </c>
      <c r="AB4294" s="2" t="s">
        <v>47</v>
      </c>
      <c r="AC4294" s="2" t="s">
        <v>47</v>
      </c>
      <c r="AD4294" s="2" t="s">
        <v>47</v>
      </c>
      <c r="AE4294" s="2" t="s">
        <v>32498</v>
      </c>
      <c r="AF4294" s="2" t="s">
        <v>47</v>
      </c>
      <c r="AG4294" s="2" t="s">
        <v>3005</v>
      </c>
      <c r="AH4294" s="2" t="s">
        <v>32950</v>
      </c>
      <c r="AI4294" s="2" t="s">
        <v>32953</v>
      </c>
      <c r="AJ4294" s="2" t="s">
        <v>33017</v>
      </c>
      <c r="AK4294" s="2" t="s">
        <v>33018</v>
      </c>
      <c r="AL4294" s="2" t="s">
        <v>33019</v>
      </c>
      <c r="AM4294" s="2" t="s">
        <v>33020</v>
      </c>
      <c r="AN4294" s="2" t="s">
        <v>33021</v>
      </c>
      <c r="AO4294" s="2" t="s">
        <v>32967</v>
      </c>
      <c r="AP4294" s="2" t="s">
        <v>32976</v>
      </c>
      <c r="AQ4294" s="2" t="s">
        <v>47</v>
      </c>
      <c r="AR4294" s="2" t="s">
        <v>33022</v>
      </c>
      <c r="AS4294" s="2" t="s">
        <v>32959</v>
      </c>
    </row>
    <row r="4295" spans="1:45" x14ac:dyDescent="0.3">
      <c r="A4295" s="1">
        <v>42094</v>
      </c>
      <c r="B4295" s="2" t="s">
        <v>32495</v>
      </c>
      <c r="C4295">
        <v>0</v>
      </c>
      <c r="D4295">
        <v>441</v>
      </c>
      <c r="E4295">
        <v>82</v>
      </c>
      <c r="F4295">
        <v>25</v>
      </c>
      <c r="G4295">
        <v>57</v>
      </c>
      <c r="H4295">
        <v>153</v>
      </c>
      <c r="I4295">
        <v>104</v>
      </c>
      <c r="J4295">
        <v>152</v>
      </c>
      <c r="K4295">
        <v>0</v>
      </c>
      <c r="L4295">
        <v>5</v>
      </c>
      <c r="M4295">
        <v>2015</v>
      </c>
      <c r="N4295" s="2" t="s">
        <v>32947</v>
      </c>
      <c r="O4295">
        <v>33235</v>
      </c>
      <c r="P4295" s="2" t="s">
        <v>9546</v>
      </c>
      <c r="Q4295" s="2" t="s">
        <v>5615</v>
      </c>
      <c r="R4295" s="2" t="s">
        <v>11344</v>
      </c>
      <c r="S4295" s="2" t="s">
        <v>11345</v>
      </c>
      <c r="T4295" s="2" t="s">
        <v>7707</v>
      </c>
      <c r="U4295" s="2" t="s">
        <v>3379</v>
      </c>
      <c r="V4295" s="2" t="s">
        <v>32948</v>
      </c>
      <c r="W4295" s="2" t="s">
        <v>7891</v>
      </c>
      <c r="X4295" s="2" t="s">
        <v>47</v>
      </c>
      <c r="Y4295" s="2" t="s">
        <v>47</v>
      </c>
      <c r="Z4295" s="2" t="s">
        <v>47</v>
      </c>
      <c r="AA4295" s="2" t="s">
        <v>47</v>
      </c>
      <c r="AB4295" s="2" t="s">
        <v>47</v>
      </c>
      <c r="AC4295" s="2" t="s">
        <v>47</v>
      </c>
      <c r="AD4295" s="2" t="s">
        <v>47</v>
      </c>
      <c r="AE4295" s="2" t="s">
        <v>32498</v>
      </c>
      <c r="AF4295" s="2" t="s">
        <v>47</v>
      </c>
      <c r="AG4295" s="2" t="s">
        <v>3005</v>
      </c>
      <c r="AH4295" s="2" t="s">
        <v>33023</v>
      </c>
      <c r="AI4295" s="2" t="s">
        <v>33024</v>
      </c>
      <c r="AJ4295" s="2" t="s">
        <v>33025</v>
      </c>
      <c r="AK4295" s="2" t="s">
        <v>33026</v>
      </c>
      <c r="AL4295" s="2" t="s">
        <v>33027</v>
      </c>
      <c r="AM4295" s="2" t="s">
        <v>33021</v>
      </c>
      <c r="AN4295" s="2" t="s">
        <v>33028</v>
      </c>
      <c r="AO4295" s="2" t="s">
        <v>3005</v>
      </c>
      <c r="AP4295" s="2" t="s">
        <v>33029</v>
      </c>
      <c r="AQ4295" s="2" t="s">
        <v>47</v>
      </c>
      <c r="AR4295" s="2" t="s">
        <v>33030</v>
      </c>
      <c r="AS4295" s="2" t="s">
        <v>32959</v>
      </c>
    </row>
    <row r="4296" spans="1:45" x14ac:dyDescent="0.3">
      <c r="A4296" s="1">
        <v>42063</v>
      </c>
      <c r="B4296" s="2" t="s">
        <v>32495</v>
      </c>
      <c r="C4296">
        <v>0</v>
      </c>
      <c r="D4296">
        <v>412</v>
      </c>
      <c r="E4296">
        <v>98</v>
      </c>
      <c r="F4296">
        <v>26</v>
      </c>
      <c r="G4296">
        <v>45</v>
      </c>
      <c r="H4296">
        <v>113</v>
      </c>
      <c r="I4296">
        <v>88</v>
      </c>
      <c r="J4296">
        <v>134</v>
      </c>
      <c r="K4296">
        <v>0</v>
      </c>
      <c r="L4296">
        <v>2</v>
      </c>
      <c r="M4296">
        <v>2015</v>
      </c>
      <c r="N4296" s="2" t="s">
        <v>32947</v>
      </c>
      <c r="O4296">
        <v>33203</v>
      </c>
      <c r="P4296" s="2" t="s">
        <v>9546</v>
      </c>
      <c r="Q4296" s="2" t="s">
        <v>5615</v>
      </c>
      <c r="R4296" s="2" t="s">
        <v>11344</v>
      </c>
      <c r="S4296" s="2" t="s">
        <v>11345</v>
      </c>
      <c r="T4296" s="2" t="s">
        <v>7707</v>
      </c>
      <c r="U4296" s="2" t="s">
        <v>3379</v>
      </c>
      <c r="V4296" s="2" t="s">
        <v>32948</v>
      </c>
      <c r="W4296" s="2" t="s">
        <v>7891</v>
      </c>
      <c r="X4296" s="2" t="s">
        <v>47</v>
      </c>
      <c r="Y4296" s="2" t="s">
        <v>47</v>
      </c>
      <c r="Z4296" s="2" t="s">
        <v>47</v>
      </c>
      <c r="AA4296" s="2" t="s">
        <v>47</v>
      </c>
      <c r="AB4296" s="2" t="s">
        <v>47</v>
      </c>
      <c r="AC4296" s="2" t="s">
        <v>47</v>
      </c>
      <c r="AD4296" s="2" t="s">
        <v>47</v>
      </c>
      <c r="AE4296" s="2" t="s">
        <v>32498</v>
      </c>
      <c r="AF4296" s="2" t="s">
        <v>47</v>
      </c>
      <c r="AG4296" s="2" t="s">
        <v>3005</v>
      </c>
      <c r="AH4296" s="2" t="s">
        <v>33031</v>
      </c>
      <c r="AI4296" s="2" t="s">
        <v>33032</v>
      </c>
      <c r="AJ4296" s="2" t="s">
        <v>33033</v>
      </c>
      <c r="AK4296" s="2" t="s">
        <v>33034</v>
      </c>
      <c r="AL4296" s="2" t="s">
        <v>33035</v>
      </c>
      <c r="AM4296" s="2" t="s">
        <v>33036</v>
      </c>
      <c r="AN4296" s="2" t="s">
        <v>32955</v>
      </c>
      <c r="AO4296" s="2" t="s">
        <v>3005</v>
      </c>
      <c r="AP4296" s="2" t="s">
        <v>32976</v>
      </c>
      <c r="AQ4296" s="2" t="s">
        <v>47</v>
      </c>
      <c r="AR4296" s="2" t="s">
        <v>33037</v>
      </c>
      <c r="AS4296" s="2" t="s">
        <v>32959</v>
      </c>
    </row>
    <row r="4297" spans="1:45" x14ac:dyDescent="0.3">
      <c r="A4297" s="1">
        <v>42035</v>
      </c>
      <c r="B4297" s="2" t="s">
        <v>32495</v>
      </c>
      <c r="C4297">
        <v>1</v>
      </c>
      <c r="D4297">
        <v>422</v>
      </c>
      <c r="E4297">
        <v>85</v>
      </c>
      <c r="F4297">
        <v>12</v>
      </c>
      <c r="G4297">
        <v>46</v>
      </c>
      <c r="H4297">
        <v>109</v>
      </c>
      <c r="I4297">
        <v>81</v>
      </c>
      <c r="J4297">
        <v>89</v>
      </c>
      <c r="K4297">
        <v>1</v>
      </c>
      <c r="L4297">
        <v>0</v>
      </c>
      <c r="M4297">
        <v>2015</v>
      </c>
      <c r="N4297" s="2" t="s">
        <v>32947</v>
      </c>
      <c r="O4297">
        <v>33171</v>
      </c>
      <c r="P4297" s="2" t="s">
        <v>9546</v>
      </c>
      <c r="Q4297" s="2" t="s">
        <v>5615</v>
      </c>
      <c r="R4297" s="2" t="s">
        <v>11344</v>
      </c>
      <c r="S4297" s="2" t="s">
        <v>11345</v>
      </c>
      <c r="T4297" s="2" t="s">
        <v>7707</v>
      </c>
      <c r="U4297" s="2" t="s">
        <v>3379</v>
      </c>
      <c r="V4297" s="2" t="s">
        <v>32948</v>
      </c>
      <c r="W4297" s="2" t="s">
        <v>7891</v>
      </c>
      <c r="X4297" s="2" t="s">
        <v>47</v>
      </c>
      <c r="Y4297" s="2" t="s">
        <v>47</v>
      </c>
      <c r="Z4297" s="2" t="s">
        <v>47</v>
      </c>
      <c r="AA4297" s="2" t="s">
        <v>47</v>
      </c>
      <c r="AB4297" s="2" t="s">
        <v>47</v>
      </c>
      <c r="AC4297" s="2" t="s">
        <v>47</v>
      </c>
      <c r="AD4297" s="2" t="s">
        <v>47</v>
      </c>
      <c r="AE4297" s="2" t="s">
        <v>32498</v>
      </c>
      <c r="AF4297" s="2" t="s">
        <v>47</v>
      </c>
      <c r="AG4297" s="2" t="s">
        <v>32957</v>
      </c>
      <c r="AH4297" s="2" t="s">
        <v>33038</v>
      </c>
      <c r="AI4297" s="2" t="s">
        <v>33039</v>
      </c>
      <c r="AJ4297" s="2" t="s">
        <v>33040</v>
      </c>
      <c r="AK4297" s="2" t="s">
        <v>33018</v>
      </c>
      <c r="AL4297" s="2" t="s">
        <v>32979</v>
      </c>
      <c r="AM4297" s="2" t="s">
        <v>33041</v>
      </c>
      <c r="AN4297" s="2" t="s">
        <v>33042</v>
      </c>
      <c r="AO4297" s="2" t="s">
        <v>32957</v>
      </c>
      <c r="AP4297" s="2" t="s">
        <v>3005</v>
      </c>
      <c r="AQ4297" s="2" t="s">
        <v>47</v>
      </c>
      <c r="AR4297" s="2" t="s">
        <v>33043</v>
      </c>
      <c r="AS4297" s="2" t="s">
        <v>32959</v>
      </c>
    </row>
    <row r="4298" spans="1:45" x14ac:dyDescent="0.3">
      <c r="A4298" s="1">
        <v>42004</v>
      </c>
      <c r="B4298" s="2" t="s">
        <v>32495</v>
      </c>
      <c r="C4298">
        <v>1</v>
      </c>
      <c r="D4298">
        <v>492</v>
      </c>
      <c r="E4298">
        <v>98</v>
      </c>
      <c r="F4298">
        <v>30</v>
      </c>
      <c r="G4298">
        <v>43</v>
      </c>
      <c r="H4298">
        <v>136</v>
      </c>
      <c r="I4298">
        <v>108</v>
      </c>
      <c r="J4298">
        <v>131</v>
      </c>
      <c r="K4298">
        <v>2</v>
      </c>
      <c r="L4298">
        <v>0</v>
      </c>
      <c r="M4298">
        <v>2014</v>
      </c>
      <c r="N4298" s="2" t="s">
        <v>33044</v>
      </c>
      <c r="O4298">
        <v>33140</v>
      </c>
      <c r="P4298" s="2" t="s">
        <v>11722</v>
      </c>
      <c r="Q4298" s="2" t="s">
        <v>5121</v>
      </c>
      <c r="R4298" s="2" t="s">
        <v>13347</v>
      </c>
      <c r="S4298" s="2" t="s">
        <v>11348</v>
      </c>
      <c r="T4298" s="2" t="s">
        <v>7707</v>
      </c>
      <c r="U4298" s="2" t="s">
        <v>9782</v>
      </c>
      <c r="V4298" s="2" t="s">
        <v>33045</v>
      </c>
      <c r="W4298" s="2" t="s">
        <v>7891</v>
      </c>
      <c r="X4298" s="2" t="s">
        <v>47</v>
      </c>
      <c r="Y4298" s="2" t="s">
        <v>47</v>
      </c>
      <c r="Z4298" s="2" t="s">
        <v>47</v>
      </c>
      <c r="AA4298" s="2" t="s">
        <v>47</v>
      </c>
      <c r="AB4298" s="2" t="s">
        <v>47</v>
      </c>
      <c r="AC4298" s="2" t="s">
        <v>47</v>
      </c>
      <c r="AD4298" s="2" t="s">
        <v>47</v>
      </c>
      <c r="AE4298" s="2" t="s">
        <v>32498</v>
      </c>
      <c r="AF4298" s="2" t="s">
        <v>47</v>
      </c>
      <c r="AG4298" s="2" t="s">
        <v>33046</v>
      </c>
      <c r="AH4298" s="2" t="s">
        <v>33047</v>
      </c>
      <c r="AI4298" s="2" t="s">
        <v>33048</v>
      </c>
      <c r="AJ4298" s="2" t="s">
        <v>33049</v>
      </c>
      <c r="AK4298" s="2" t="s">
        <v>33050</v>
      </c>
      <c r="AL4298" s="2" t="s">
        <v>33051</v>
      </c>
      <c r="AM4298" s="2" t="s">
        <v>33052</v>
      </c>
      <c r="AN4298" s="2" t="s">
        <v>33053</v>
      </c>
      <c r="AO4298" s="2" t="s">
        <v>33054</v>
      </c>
      <c r="AP4298" s="2" t="s">
        <v>3005</v>
      </c>
      <c r="AQ4298" s="2" t="s">
        <v>47</v>
      </c>
      <c r="AR4298" s="2" t="s">
        <v>33055</v>
      </c>
      <c r="AS4298" s="2" t="s">
        <v>33056</v>
      </c>
    </row>
    <row r="4299" spans="1:45" x14ac:dyDescent="0.3">
      <c r="A4299" s="1">
        <v>41973</v>
      </c>
      <c r="B4299" s="2" t="s">
        <v>32495</v>
      </c>
      <c r="C4299">
        <v>1</v>
      </c>
      <c r="D4299">
        <v>504</v>
      </c>
      <c r="E4299">
        <v>87</v>
      </c>
      <c r="F4299">
        <v>23</v>
      </c>
      <c r="G4299">
        <v>77</v>
      </c>
      <c r="H4299">
        <v>141</v>
      </c>
      <c r="I4299">
        <v>77</v>
      </c>
      <c r="J4299">
        <v>118</v>
      </c>
      <c r="K4299">
        <v>1</v>
      </c>
      <c r="L4299">
        <v>3</v>
      </c>
      <c r="M4299">
        <v>2014</v>
      </c>
      <c r="N4299" s="2" t="s">
        <v>33044</v>
      </c>
      <c r="O4299">
        <v>32825</v>
      </c>
      <c r="P4299" s="2" t="s">
        <v>11722</v>
      </c>
      <c r="Q4299" s="2" t="s">
        <v>5121</v>
      </c>
      <c r="R4299" s="2" t="s">
        <v>13347</v>
      </c>
      <c r="S4299" s="2" t="s">
        <v>11348</v>
      </c>
      <c r="T4299" s="2" t="s">
        <v>7707</v>
      </c>
      <c r="U4299" s="2" t="s">
        <v>9782</v>
      </c>
      <c r="V4299" s="2" t="s">
        <v>33045</v>
      </c>
      <c r="W4299" s="2" t="s">
        <v>7891</v>
      </c>
      <c r="X4299" s="2" t="s">
        <v>47</v>
      </c>
      <c r="Y4299" s="2" t="s">
        <v>47</v>
      </c>
      <c r="Z4299" s="2" t="s">
        <v>47</v>
      </c>
      <c r="AA4299" s="2" t="s">
        <v>47</v>
      </c>
      <c r="AB4299" s="2" t="s">
        <v>47</v>
      </c>
      <c r="AC4299" s="2" t="s">
        <v>47</v>
      </c>
      <c r="AD4299" s="2" t="s">
        <v>47</v>
      </c>
      <c r="AE4299" s="2" t="s">
        <v>32498</v>
      </c>
      <c r="AF4299" s="2" t="s">
        <v>47</v>
      </c>
      <c r="AG4299" s="2" t="s">
        <v>33046</v>
      </c>
      <c r="AH4299" s="2" t="s">
        <v>33057</v>
      </c>
      <c r="AI4299" s="2" t="s">
        <v>33058</v>
      </c>
      <c r="AJ4299" s="2" t="s">
        <v>33059</v>
      </c>
      <c r="AK4299" s="2" t="s">
        <v>33060</v>
      </c>
      <c r="AL4299" s="2" t="s">
        <v>33061</v>
      </c>
      <c r="AM4299" s="2" t="s">
        <v>33060</v>
      </c>
      <c r="AN4299" s="2" t="s">
        <v>33062</v>
      </c>
      <c r="AO4299" s="2" t="s">
        <v>33046</v>
      </c>
      <c r="AP4299" s="2" t="s">
        <v>33063</v>
      </c>
      <c r="AQ4299" s="2" t="s">
        <v>47</v>
      </c>
      <c r="AR4299" s="2" t="s">
        <v>33064</v>
      </c>
      <c r="AS4299" s="2" t="s">
        <v>33056</v>
      </c>
    </row>
    <row r="4300" spans="1:45" x14ac:dyDescent="0.3">
      <c r="A4300" s="1">
        <v>41943</v>
      </c>
      <c r="B4300" s="2" t="s">
        <v>32495</v>
      </c>
      <c r="C4300">
        <v>0</v>
      </c>
      <c r="D4300">
        <v>510</v>
      </c>
      <c r="E4300">
        <v>79</v>
      </c>
      <c r="F4300">
        <v>18</v>
      </c>
      <c r="G4300">
        <v>75</v>
      </c>
      <c r="H4300">
        <v>135</v>
      </c>
      <c r="I4300">
        <v>107</v>
      </c>
      <c r="J4300">
        <v>89</v>
      </c>
      <c r="K4300">
        <v>0</v>
      </c>
      <c r="L4300">
        <v>3</v>
      </c>
      <c r="M4300">
        <v>2014</v>
      </c>
      <c r="N4300" s="2" t="s">
        <v>33044</v>
      </c>
      <c r="O4300">
        <v>32513</v>
      </c>
      <c r="P4300" s="2" t="s">
        <v>11722</v>
      </c>
      <c r="Q4300" s="2" t="s">
        <v>5121</v>
      </c>
      <c r="R4300" s="2" t="s">
        <v>13347</v>
      </c>
      <c r="S4300" s="2" t="s">
        <v>11348</v>
      </c>
      <c r="T4300" s="2" t="s">
        <v>7707</v>
      </c>
      <c r="U4300" s="2" t="s">
        <v>9782</v>
      </c>
      <c r="V4300" s="2" t="s">
        <v>33045</v>
      </c>
      <c r="W4300" s="2" t="s">
        <v>7891</v>
      </c>
      <c r="X4300" s="2" t="s">
        <v>47</v>
      </c>
      <c r="Y4300" s="2" t="s">
        <v>47</v>
      </c>
      <c r="Z4300" s="2" t="s">
        <v>47</v>
      </c>
      <c r="AA4300" s="2" t="s">
        <v>47</v>
      </c>
      <c r="AB4300" s="2" t="s">
        <v>47</v>
      </c>
      <c r="AC4300" s="2" t="s">
        <v>47</v>
      </c>
      <c r="AD4300" s="2" t="s">
        <v>47</v>
      </c>
      <c r="AE4300" s="2" t="s">
        <v>32498</v>
      </c>
      <c r="AF4300" s="2" t="s">
        <v>47</v>
      </c>
      <c r="AG4300" s="2" t="s">
        <v>3005</v>
      </c>
      <c r="AH4300" s="2" t="s">
        <v>33065</v>
      </c>
      <c r="AI4300" s="2" t="s">
        <v>33066</v>
      </c>
      <c r="AJ4300" s="2" t="s">
        <v>33067</v>
      </c>
      <c r="AK4300" s="2" t="s">
        <v>33068</v>
      </c>
      <c r="AL4300" s="2" t="s">
        <v>33069</v>
      </c>
      <c r="AM4300" s="2" t="s">
        <v>33070</v>
      </c>
      <c r="AN4300" s="2" t="s">
        <v>33071</v>
      </c>
      <c r="AO4300" s="2" t="s">
        <v>3005</v>
      </c>
      <c r="AP4300" s="2" t="s">
        <v>33063</v>
      </c>
      <c r="AQ4300" s="2" t="s">
        <v>47</v>
      </c>
      <c r="AR4300" s="2" t="s">
        <v>33072</v>
      </c>
      <c r="AS4300" s="2" t="s">
        <v>33056</v>
      </c>
    </row>
    <row r="4301" spans="1:45" x14ac:dyDescent="0.3">
      <c r="A4301" s="1">
        <v>41912</v>
      </c>
      <c r="B4301" s="2" t="s">
        <v>32495</v>
      </c>
      <c r="C4301">
        <v>7</v>
      </c>
      <c r="D4301">
        <v>547</v>
      </c>
      <c r="E4301">
        <v>115</v>
      </c>
      <c r="F4301">
        <v>23</v>
      </c>
      <c r="G4301">
        <v>75</v>
      </c>
      <c r="H4301">
        <v>138</v>
      </c>
      <c r="I4301">
        <v>101</v>
      </c>
      <c r="J4301">
        <v>99</v>
      </c>
      <c r="K4301">
        <v>1</v>
      </c>
      <c r="L4301">
        <v>0</v>
      </c>
      <c r="M4301">
        <v>2014</v>
      </c>
      <c r="N4301" s="2" t="s">
        <v>33044</v>
      </c>
      <c r="O4301">
        <v>32205</v>
      </c>
      <c r="P4301" s="2" t="s">
        <v>11722</v>
      </c>
      <c r="Q4301" s="2" t="s">
        <v>5121</v>
      </c>
      <c r="R4301" s="2" t="s">
        <v>13347</v>
      </c>
      <c r="S4301" s="2" t="s">
        <v>11348</v>
      </c>
      <c r="T4301" s="2" t="s">
        <v>7707</v>
      </c>
      <c r="U4301" s="2" t="s">
        <v>9782</v>
      </c>
      <c r="V4301" s="2" t="s">
        <v>33045</v>
      </c>
      <c r="W4301" s="2" t="s">
        <v>7891</v>
      </c>
      <c r="X4301" s="2" t="s">
        <v>47</v>
      </c>
      <c r="Y4301" s="2" t="s">
        <v>47</v>
      </c>
      <c r="Z4301" s="2" t="s">
        <v>47</v>
      </c>
      <c r="AA4301" s="2" t="s">
        <v>47</v>
      </c>
      <c r="AB4301" s="2" t="s">
        <v>47</v>
      </c>
      <c r="AC4301" s="2" t="s">
        <v>47</v>
      </c>
      <c r="AD4301" s="2" t="s">
        <v>47</v>
      </c>
      <c r="AE4301" s="2" t="s">
        <v>32498</v>
      </c>
      <c r="AF4301" s="2" t="s">
        <v>47</v>
      </c>
      <c r="AG4301" s="2" t="s">
        <v>33073</v>
      </c>
      <c r="AH4301" s="2" t="s">
        <v>33074</v>
      </c>
      <c r="AI4301" s="2" t="s">
        <v>33075</v>
      </c>
      <c r="AJ4301" s="2" t="s">
        <v>33059</v>
      </c>
      <c r="AK4301" s="2" t="s">
        <v>33068</v>
      </c>
      <c r="AL4301" s="2" t="s">
        <v>33076</v>
      </c>
      <c r="AM4301" s="2" t="s">
        <v>33077</v>
      </c>
      <c r="AN4301" s="2" t="s">
        <v>33078</v>
      </c>
      <c r="AO4301" s="2" t="s">
        <v>33046</v>
      </c>
      <c r="AP4301" s="2" t="s">
        <v>3005</v>
      </c>
      <c r="AQ4301" s="2" t="s">
        <v>47</v>
      </c>
      <c r="AR4301" s="2" t="s">
        <v>33079</v>
      </c>
      <c r="AS4301" s="2" t="s">
        <v>33056</v>
      </c>
    </row>
    <row r="4302" spans="1:45" x14ac:dyDescent="0.3">
      <c r="A4302" s="1">
        <v>41882</v>
      </c>
      <c r="B4302" s="2" t="s">
        <v>32495</v>
      </c>
      <c r="C4302">
        <v>2</v>
      </c>
      <c r="D4302">
        <v>533</v>
      </c>
      <c r="E4302">
        <v>89</v>
      </c>
      <c r="F4302">
        <v>10</v>
      </c>
      <c r="G4302">
        <v>39</v>
      </c>
      <c r="H4302">
        <v>139</v>
      </c>
      <c r="I4302">
        <v>86</v>
      </c>
      <c r="J4302">
        <v>88</v>
      </c>
      <c r="K4302">
        <v>1</v>
      </c>
      <c r="L4302">
        <v>0</v>
      </c>
      <c r="M4302">
        <v>2014</v>
      </c>
      <c r="N4302" s="2" t="s">
        <v>33044</v>
      </c>
      <c r="O4302">
        <v>31745</v>
      </c>
      <c r="P4302" s="2" t="s">
        <v>11722</v>
      </c>
      <c r="Q4302" s="2" t="s">
        <v>5121</v>
      </c>
      <c r="R4302" s="2" t="s">
        <v>13347</v>
      </c>
      <c r="S4302" s="2" t="s">
        <v>11348</v>
      </c>
      <c r="T4302" s="2" t="s">
        <v>7707</v>
      </c>
      <c r="U4302" s="2" t="s">
        <v>9782</v>
      </c>
      <c r="V4302" s="2" t="s">
        <v>33045</v>
      </c>
      <c r="W4302" s="2" t="s">
        <v>7891</v>
      </c>
      <c r="X4302" s="2" t="s">
        <v>47</v>
      </c>
      <c r="Y4302" s="2" t="s">
        <v>47</v>
      </c>
      <c r="Z4302" s="2" t="s">
        <v>47</v>
      </c>
      <c r="AA4302" s="2" t="s">
        <v>47</v>
      </c>
      <c r="AB4302" s="2" t="s">
        <v>47</v>
      </c>
      <c r="AC4302" s="2" t="s">
        <v>47</v>
      </c>
      <c r="AD4302" s="2" t="s">
        <v>47</v>
      </c>
      <c r="AE4302" s="2" t="s">
        <v>32498</v>
      </c>
      <c r="AF4302" s="2" t="s">
        <v>47</v>
      </c>
      <c r="AG4302" s="2" t="s">
        <v>33054</v>
      </c>
      <c r="AH4302" s="2" t="s">
        <v>33080</v>
      </c>
      <c r="AI4302" s="2" t="s">
        <v>33071</v>
      </c>
      <c r="AJ4302" s="2" t="s">
        <v>33081</v>
      </c>
      <c r="AK4302" s="2" t="s">
        <v>33082</v>
      </c>
      <c r="AL4302" s="2" t="s">
        <v>33083</v>
      </c>
      <c r="AM4302" s="2" t="s">
        <v>33084</v>
      </c>
      <c r="AN4302" s="2" t="s">
        <v>33085</v>
      </c>
      <c r="AO4302" s="2" t="s">
        <v>33046</v>
      </c>
      <c r="AP4302" s="2" t="s">
        <v>3005</v>
      </c>
      <c r="AQ4302" s="2" t="s">
        <v>47</v>
      </c>
      <c r="AR4302" s="2" t="s">
        <v>33086</v>
      </c>
      <c r="AS4302" s="2" t="s">
        <v>33056</v>
      </c>
    </row>
    <row r="4303" spans="1:45" x14ac:dyDescent="0.3">
      <c r="A4303" s="1">
        <v>41851</v>
      </c>
      <c r="B4303" s="2" t="s">
        <v>32495</v>
      </c>
      <c r="C4303">
        <v>0</v>
      </c>
      <c r="D4303">
        <v>584</v>
      </c>
      <c r="E4303">
        <v>83</v>
      </c>
      <c r="F4303">
        <v>18</v>
      </c>
      <c r="G4303">
        <v>68</v>
      </c>
      <c r="H4303">
        <v>119</v>
      </c>
      <c r="I4303">
        <v>82</v>
      </c>
      <c r="J4303">
        <v>150</v>
      </c>
      <c r="K4303">
        <v>1</v>
      </c>
      <c r="L4303">
        <v>1</v>
      </c>
      <c r="M4303">
        <v>2014</v>
      </c>
      <c r="N4303" s="2" t="s">
        <v>33044</v>
      </c>
      <c r="O4303">
        <v>31291</v>
      </c>
      <c r="P4303" s="2" t="s">
        <v>11722</v>
      </c>
      <c r="Q4303" s="2" t="s">
        <v>5121</v>
      </c>
      <c r="R4303" s="2" t="s">
        <v>13347</v>
      </c>
      <c r="S4303" s="2" t="s">
        <v>11348</v>
      </c>
      <c r="T4303" s="2" t="s">
        <v>7707</v>
      </c>
      <c r="U4303" s="2" t="s">
        <v>9782</v>
      </c>
      <c r="V4303" s="2" t="s">
        <v>33045</v>
      </c>
      <c r="W4303" s="2" t="s">
        <v>7891</v>
      </c>
      <c r="X4303" s="2" t="s">
        <v>47</v>
      </c>
      <c r="Y4303" s="2" t="s">
        <v>47</v>
      </c>
      <c r="Z4303" s="2" t="s">
        <v>47</v>
      </c>
      <c r="AA4303" s="2" t="s">
        <v>47</v>
      </c>
      <c r="AB4303" s="2" t="s">
        <v>47</v>
      </c>
      <c r="AC4303" s="2" t="s">
        <v>47</v>
      </c>
      <c r="AD4303" s="2" t="s">
        <v>47</v>
      </c>
      <c r="AE4303" s="2" t="s">
        <v>32498</v>
      </c>
      <c r="AF4303" s="2" t="s">
        <v>47</v>
      </c>
      <c r="AG4303" s="2" t="s">
        <v>3005</v>
      </c>
      <c r="AH4303" s="2" t="s">
        <v>33087</v>
      </c>
      <c r="AI4303" s="2" t="s">
        <v>33088</v>
      </c>
      <c r="AJ4303" s="2" t="s">
        <v>33067</v>
      </c>
      <c r="AK4303" s="2" t="s">
        <v>33089</v>
      </c>
      <c r="AL4303" s="2" t="s">
        <v>33090</v>
      </c>
      <c r="AM4303" s="2" t="s">
        <v>33091</v>
      </c>
      <c r="AN4303" s="2" t="s">
        <v>33092</v>
      </c>
      <c r="AO4303" s="2" t="s">
        <v>33046</v>
      </c>
      <c r="AP4303" s="2" t="s">
        <v>33046</v>
      </c>
      <c r="AQ4303" s="2" t="s">
        <v>47</v>
      </c>
      <c r="AR4303" s="2" t="s">
        <v>33093</v>
      </c>
      <c r="AS4303" s="2" t="s">
        <v>33056</v>
      </c>
    </row>
    <row r="4304" spans="1:45" x14ac:dyDescent="0.3">
      <c r="A4304" s="1">
        <v>41820</v>
      </c>
      <c r="B4304" s="2" t="s">
        <v>32495</v>
      </c>
      <c r="C4304">
        <v>1</v>
      </c>
      <c r="D4304">
        <v>579</v>
      </c>
      <c r="E4304">
        <v>86</v>
      </c>
      <c r="F4304">
        <v>17</v>
      </c>
      <c r="G4304">
        <v>55</v>
      </c>
      <c r="H4304">
        <v>130</v>
      </c>
      <c r="I4304">
        <v>79</v>
      </c>
      <c r="J4304">
        <v>116</v>
      </c>
      <c r="K4304">
        <v>0</v>
      </c>
      <c r="L4304">
        <v>2</v>
      </c>
      <c r="M4304">
        <v>2014</v>
      </c>
      <c r="N4304" s="2" t="s">
        <v>33044</v>
      </c>
      <c r="O4304">
        <v>30845</v>
      </c>
      <c r="P4304" s="2" t="s">
        <v>11722</v>
      </c>
      <c r="Q4304" s="2" t="s">
        <v>5121</v>
      </c>
      <c r="R4304" s="2" t="s">
        <v>13347</v>
      </c>
      <c r="S4304" s="2" t="s">
        <v>11348</v>
      </c>
      <c r="T4304" s="2" t="s">
        <v>7707</v>
      </c>
      <c r="U4304" s="2" t="s">
        <v>9782</v>
      </c>
      <c r="V4304" s="2" t="s">
        <v>33045</v>
      </c>
      <c r="W4304" s="2" t="s">
        <v>7891</v>
      </c>
      <c r="X4304" s="2" t="s">
        <v>47</v>
      </c>
      <c r="Y4304" s="2" t="s">
        <v>47</v>
      </c>
      <c r="Z4304" s="2" t="s">
        <v>47</v>
      </c>
      <c r="AA4304" s="2" t="s">
        <v>47</v>
      </c>
      <c r="AB4304" s="2" t="s">
        <v>47</v>
      </c>
      <c r="AC4304" s="2" t="s">
        <v>47</v>
      </c>
      <c r="AD4304" s="2" t="s">
        <v>47</v>
      </c>
      <c r="AE4304" s="2" t="s">
        <v>32498</v>
      </c>
      <c r="AF4304" s="2" t="s">
        <v>47</v>
      </c>
      <c r="AG4304" s="2" t="s">
        <v>33046</v>
      </c>
      <c r="AH4304" s="2" t="s">
        <v>33094</v>
      </c>
      <c r="AI4304" s="2" t="s">
        <v>33084</v>
      </c>
      <c r="AJ4304" s="2" t="s">
        <v>33095</v>
      </c>
      <c r="AK4304" s="2" t="s">
        <v>33096</v>
      </c>
      <c r="AL4304" s="2" t="s">
        <v>33097</v>
      </c>
      <c r="AM4304" s="2" t="s">
        <v>33066</v>
      </c>
      <c r="AN4304" s="2" t="s">
        <v>33098</v>
      </c>
      <c r="AO4304" s="2" t="s">
        <v>3005</v>
      </c>
      <c r="AP4304" s="2" t="s">
        <v>33054</v>
      </c>
      <c r="AQ4304" s="2" t="s">
        <v>47</v>
      </c>
      <c r="AR4304" s="2" t="s">
        <v>33099</v>
      </c>
      <c r="AS4304" s="2" t="s">
        <v>33056</v>
      </c>
    </row>
    <row r="4305" spans="1:45" x14ac:dyDescent="0.3">
      <c r="A4305" s="1">
        <v>41790</v>
      </c>
      <c r="B4305" s="2" t="s">
        <v>32495</v>
      </c>
      <c r="C4305">
        <v>0</v>
      </c>
      <c r="D4305">
        <v>554</v>
      </c>
      <c r="E4305">
        <v>98</v>
      </c>
      <c r="F4305">
        <v>13</v>
      </c>
      <c r="G4305">
        <v>41</v>
      </c>
      <c r="H4305">
        <v>143</v>
      </c>
      <c r="I4305">
        <v>83</v>
      </c>
      <c r="J4305">
        <v>135</v>
      </c>
      <c r="K4305">
        <v>1</v>
      </c>
      <c r="L4305">
        <v>0</v>
      </c>
      <c r="M4305">
        <v>2014</v>
      </c>
      <c r="N4305" s="2" t="s">
        <v>33044</v>
      </c>
      <c r="O4305">
        <v>31033</v>
      </c>
      <c r="P4305" s="2" t="s">
        <v>11722</v>
      </c>
      <c r="Q4305" s="2" t="s">
        <v>5121</v>
      </c>
      <c r="R4305" s="2" t="s">
        <v>13347</v>
      </c>
      <c r="S4305" s="2" t="s">
        <v>11348</v>
      </c>
      <c r="T4305" s="2" t="s">
        <v>7707</v>
      </c>
      <c r="U4305" s="2" t="s">
        <v>9782</v>
      </c>
      <c r="V4305" s="2" t="s">
        <v>33045</v>
      </c>
      <c r="W4305" s="2" t="s">
        <v>7891</v>
      </c>
      <c r="X4305" s="2" t="s">
        <v>47</v>
      </c>
      <c r="Y4305" s="2" t="s">
        <v>47</v>
      </c>
      <c r="Z4305" s="2" t="s">
        <v>47</v>
      </c>
      <c r="AA4305" s="2" t="s">
        <v>47</v>
      </c>
      <c r="AB4305" s="2" t="s">
        <v>47</v>
      </c>
      <c r="AC4305" s="2" t="s">
        <v>47</v>
      </c>
      <c r="AD4305" s="2" t="s">
        <v>47</v>
      </c>
      <c r="AE4305" s="2" t="s">
        <v>32498</v>
      </c>
      <c r="AF4305" s="2" t="s">
        <v>47</v>
      </c>
      <c r="AG4305" s="2" t="s">
        <v>3005</v>
      </c>
      <c r="AH4305" s="2" t="s">
        <v>33100</v>
      </c>
      <c r="AI4305" s="2" t="s">
        <v>33048</v>
      </c>
      <c r="AJ4305" s="2" t="s">
        <v>33101</v>
      </c>
      <c r="AK4305" s="2" t="s">
        <v>33102</v>
      </c>
      <c r="AL4305" s="2" t="s">
        <v>33103</v>
      </c>
      <c r="AM4305" s="2" t="s">
        <v>33088</v>
      </c>
      <c r="AN4305" s="2" t="s">
        <v>33069</v>
      </c>
      <c r="AO4305" s="2" t="s">
        <v>33046</v>
      </c>
      <c r="AP4305" s="2" t="s">
        <v>3005</v>
      </c>
      <c r="AQ4305" s="2" t="s">
        <v>47</v>
      </c>
      <c r="AR4305" s="2" t="s">
        <v>33104</v>
      </c>
      <c r="AS4305" s="2" t="s">
        <v>33056</v>
      </c>
    </row>
    <row r="4306" spans="1:45" x14ac:dyDescent="0.3">
      <c r="A4306" s="1">
        <v>41759</v>
      </c>
      <c r="B4306" s="2" t="s">
        <v>32495</v>
      </c>
      <c r="C4306">
        <v>0</v>
      </c>
      <c r="D4306">
        <v>618</v>
      </c>
      <c r="E4306">
        <v>91</v>
      </c>
      <c r="F4306">
        <v>15</v>
      </c>
      <c r="G4306">
        <v>55</v>
      </c>
      <c r="H4306">
        <v>130</v>
      </c>
      <c r="I4306">
        <v>89</v>
      </c>
      <c r="J4306">
        <v>142</v>
      </c>
      <c r="K4306">
        <v>1</v>
      </c>
      <c r="L4306">
        <v>2</v>
      </c>
      <c r="M4306">
        <v>2014</v>
      </c>
      <c r="N4306" s="2" t="s">
        <v>33044</v>
      </c>
      <c r="O4306">
        <v>31223</v>
      </c>
      <c r="P4306" s="2" t="s">
        <v>11722</v>
      </c>
      <c r="Q4306" s="2" t="s">
        <v>5121</v>
      </c>
      <c r="R4306" s="2" t="s">
        <v>13347</v>
      </c>
      <c r="S4306" s="2" t="s">
        <v>11348</v>
      </c>
      <c r="T4306" s="2" t="s">
        <v>7707</v>
      </c>
      <c r="U4306" s="2" t="s">
        <v>9782</v>
      </c>
      <c r="V4306" s="2" t="s">
        <v>33045</v>
      </c>
      <c r="W4306" s="2" t="s">
        <v>7891</v>
      </c>
      <c r="X4306" s="2" t="s">
        <v>47</v>
      </c>
      <c r="Y4306" s="2" t="s">
        <v>47</v>
      </c>
      <c r="Z4306" s="2" t="s">
        <v>47</v>
      </c>
      <c r="AA4306" s="2" t="s">
        <v>47</v>
      </c>
      <c r="AB4306" s="2" t="s">
        <v>47</v>
      </c>
      <c r="AC4306" s="2" t="s">
        <v>47</v>
      </c>
      <c r="AD4306" s="2" t="s">
        <v>47</v>
      </c>
      <c r="AE4306" s="2" t="s">
        <v>32498</v>
      </c>
      <c r="AF4306" s="2" t="s">
        <v>47</v>
      </c>
      <c r="AG4306" s="2" t="s">
        <v>3005</v>
      </c>
      <c r="AH4306" s="2" t="s">
        <v>33105</v>
      </c>
      <c r="AI4306" s="2" t="s">
        <v>33106</v>
      </c>
      <c r="AJ4306" s="2" t="s">
        <v>33107</v>
      </c>
      <c r="AK4306" s="2" t="s">
        <v>33096</v>
      </c>
      <c r="AL4306" s="2" t="s">
        <v>33097</v>
      </c>
      <c r="AM4306" s="2" t="s">
        <v>33071</v>
      </c>
      <c r="AN4306" s="2" t="s">
        <v>33108</v>
      </c>
      <c r="AO4306" s="2" t="s">
        <v>33046</v>
      </c>
      <c r="AP4306" s="2" t="s">
        <v>33054</v>
      </c>
      <c r="AQ4306" s="2" t="s">
        <v>47</v>
      </c>
      <c r="AR4306" s="2" t="s">
        <v>33109</v>
      </c>
      <c r="AS4306" s="2" t="s">
        <v>33056</v>
      </c>
    </row>
    <row r="4307" spans="1:45" x14ac:dyDescent="0.3">
      <c r="A4307" s="1">
        <v>41729</v>
      </c>
      <c r="B4307" s="2" t="s">
        <v>32495</v>
      </c>
      <c r="C4307">
        <v>1</v>
      </c>
      <c r="D4307">
        <v>539</v>
      </c>
      <c r="E4307">
        <v>110</v>
      </c>
      <c r="F4307">
        <v>24</v>
      </c>
      <c r="G4307">
        <v>57</v>
      </c>
      <c r="H4307">
        <v>97</v>
      </c>
      <c r="I4307">
        <v>109</v>
      </c>
      <c r="J4307">
        <v>229</v>
      </c>
      <c r="K4307">
        <v>3</v>
      </c>
      <c r="L4307">
        <v>4</v>
      </c>
      <c r="M4307">
        <v>2014</v>
      </c>
      <c r="N4307" s="2" t="s">
        <v>33044</v>
      </c>
      <c r="O4307">
        <v>31415</v>
      </c>
      <c r="P4307" s="2" t="s">
        <v>11722</v>
      </c>
      <c r="Q4307" s="2" t="s">
        <v>5121</v>
      </c>
      <c r="R4307" s="2" t="s">
        <v>13347</v>
      </c>
      <c r="S4307" s="2" t="s">
        <v>11348</v>
      </c>
      <c r="T4307" s="2" t="s">
        <v>7707</v>
      </c>
      <c r="U4307" s="2" t="s">
        <v>9782</v>
      </c>
      <c r="V4307" s="2" t="s">
        <v>33045</v>
      </c>
      <c r="W4307" s="2" t="s">
        <v>7891</v>
      </c>
      <c r="X4307" s="2" t="s">
        <v>47</v>
      </c>
      <c r="Y4307" s="2" t="s">
        <v>47</v>
      </c>
      <c r="Z4307" s="2" t="s">
        <v>47</v>
      </c>
      <c r="AA4307" s="2" t="s">
        <v>47</v>
      </c>
      <c r="AB4307" s="2" t="s">
        <v>47</v>
      </c>
      <c r="AC4307" s="2" t="s">
        <v>47</v>
      </c>
      <c r="AD4307" s="2" t="s">
        <v>47</v>
      </c>
      <c r="AE4307" s="2" t="s">
        <v>32498</v>
      </c>
      <c r="AF4307" s="2" t="s">
        <v>47</v>
      </c>
      <c r="AG4307" s="2" t="s">
        <v>33046</v>
      </c>
      <c r="AH4307" s="2" t="s">
        <v>33110</v>
      </c>
      <c r="AI4307" s="2" t="s">
        <v>33111</v>
      </c>
      <c r="AJ4307" s="2" t="s">
        <v>33112</v>
      </c>
      <c r="AK4307" s="2" t="s">
        <v>33113</v>
      </c>
      <c r="AL4307" s="2" t="s">
        <v>33114</v>
      </c>
      <c r="AM4307" s="2" t="s">
        <v>33115</v>
      </c>
      <c r="AN4307" s="2" t="s">
        <v>33116</v>
      </c>
      <c r="AO4307" s="2" t="s">
        <v>33063</v>
      </c>
      <c r="AP4307" s="2" t="s">
        <v>33117</v>
      </c>
      <c r="AQ4307" s="2" t="s">
        <v>47</v>
      </c>
      <c r="AR4307" s="2" t="s">
        <v>33118</v>
      </c>
      <c r="AS4307" s="2" t="s">
        <v>33056</v>
      </c>
    </row>
    <row r="4308" spans="1:45" x14ac:dyDescent="0.3">
      <c r="A4308" s="1">
        <v>41698</v>
      </c>
      <c r="B4308" s="2" t="s">
        <v>32495</v>
      </c>
      <c r="C4308">
        <v>0</v>
      </c>
      <c r="D4308">
        <v>440</v>
      </c>
      <c r="E4308">
        <v>71</v>
      </c>
      <c r="F4308">
        <v>18</v>
      </c>
      <c r="G4308">
        <v>47</v>
      </c>
      <c r="H4308">
        <v>94</v>
      </c>
      <c r="I4308">
        <v>68</v>
      </c>
      <c r="J4308">
        <v>145</v>
      </c>
      <c r="K4308">
        <v>2</v>
      </c>
      <c r="L4308">
        <v>1</v>
      </c>
      <c r="M4308">
        <v>2014</v>
      </c>
      <c r="N4308" s="2" t="s">
        <v>33044</v>
      </c>
      <c r="O4308">
        <v>31498</v>
      </c>
      <c r="P4308" s="2" t="s">
        <v>11722</v>
      </c>
      <c r="Q4308" s="2" t="s">
        <v>5121</v>
      </c>
      <c r="R4308" s="2" t="s">
        <v>13347</v>
      </c>
      <c r="S4308" s="2" t="s">
        <v>11348</v>
      </c>
      <c r="T4308" s="2" t="s">
        <v>7707</v>
      </c>
      <c r="U4308" s="2" t="s">
        <v>9782</v>
      </c>
      <c r="V4308" s="2" t="s">
        <v>33045</v>
      </c>
      <c r="W4308" s="2" t="s">
        <v>7891</v>
      </c>
      <c r="X4308" s="2" t="s">
        <v>47</v>
      </c>
      <c r="Y4308" s="2" t="s">
        <v>47</v>
      </c>
      <c r="Z4308" s="2" t="s">
        <v>47</v>
      </c>
      <c r="AA4308" s="2" t="s">
        <v>47</v>
      </c>
      <c r="AB4308" s="2" t="s">
        <v>47</v>
      </c>
      <c r="AC4308" s="2" t="s">
        <v>47</v>
      </c>
      <c r="AD4308" s="2" t="s">
        <v>47</v>
      </c>
      <c r="AE4308" s="2" t="s">
        <v>32498</v>
      </c>
      <c r="AF4308" s="2" t="s">
        <v>47</v>
      </c>
      <c r="AG4308" s="2" t="s">
        <v>3005</v>
      </c>
      <c r="AH4308" s="2" t="s">
        <v>33119</v>
      </c>
      <c r="AI4308" s="2" t="s">
        <v>33120</v>
      </c>
      <c r="AJ4308" s="2" t="s">
        <v>33067</v>
      </c>
      <c r="AK4308" s="2" t="s">
        <v>33121</v>
      </c>
      <c r="AL4308" s="2" t="s">
        <v>33122</v>
      </c>
      <c r="AM4308" s="2" t="s">
        <v>33089</v>
      </c>
      <c r="AN4308" s="2" t="s">
        <v>33123</v>
      </c>
      <c r="AO4308" s="2" t="s">
        <v>33054</v>
      </c>
      <c r="AP4308" s="2" t="s">
        <v>33046</v>
      </c>
      <c r="AQ4308" s="2" t="s">
        <v>47</v>
      </c>
      <c r="AR4308" s="2" t="s">
        <v>33124</v>
      </c>
      <c r="AS4308" s="2" t="s">
        <v>33056</v>
      </c>
    </row>
    <row r="4309" spans="1:45" x14ac:dyDescent="0.3">
      <c r="A4309" s="1">
        <v>41670</v>
      </c>
      <c r="B4309" s="2" t="s">
        <v>32495</v>
      </c>
      <c r="C4309">
        <v>0</v>
      </c>
      <c r="D4309">
        <v>476</v>
      </c>
      <c r="E4309">
        <v>122</v>
      </c>
      <c r="F4309">
        <v>21</v>
      </c>
      <c r="G4309">
        <v>43</v>
      </c>
      <c r="H4309">
        <v>131</v>
      </c>
      <c r="I4309">
        <v>93</v>
      </c>
      <c r="J4309">
        <v>136</v>
      </c>
      <c r="K4309">
        <v>0</v>
      </c>
      <c r="L4309">
        <v>4</v>
      </c>
      <c r="M4309">
        <v>2014</v>
      </c>
      <c r="N4309" s="2" t="s">
        <v>33044</v>
      </c>
      <c r="O4309">
        <v>31582</v>
      </c>
      <c r="P4309" s="2" t="s">
        <v>11722</v>
      </c>
      <c r="Q4309" s="2" t="s">
        <v>5121</v>
      </c>
      <c r="R4309" s="2" t="s">
        <v>13347</v>
      </c>
      <c r="S4309" s="2" t="s">
        <v>11348</v>
      </c>
      <c r="T4309" s="2" t="s">
        <v>7707</v>
      </c>
      <c r="U4309" s="2" t="s">
        <v>9782</v>
      </c>
      <c r="V4309" s="2" t="s">
        <v>33045</v>
      </c>
      <c r="W4309" s="2" t="s">
        <v>7891</v>
      </c>
      <c r="X4309" s="2" t="s">
        <v>47</v>
      </c>
      <c r="Y4309" s="2" t="s">
        <v>47</v>
      </c>
      <c r="Z4309" s="2" t="s">
        <v>47</v>
      </c>
      <c r="AA4309" s="2" t="s">
        <v>47</v>
      </c>
      <c r="AB4309" s="2" t="s">
        <v>47</v>
      </c>
      <c r="AC4309" s="2" t="s">
        <v>47</v>
      </c>
      <c r="AD4309" s="2" t="s">
        <v>47</v>
      </c>
      <c r="AE4309" s="2" t="s">
        <v>32498</v>
      </c>
      <c r="AF4309" s="2" t="s">
        <v>47</v>
      </c>
      <c r="AG4309" s="2" t="s">
        <v>3005</v>
      </c>
      <c r="AH4309" s="2" t="s">
        <v>33125</v>
      </c>
      <c r="AI4309" s="2" t="s">
        <v>33126</v>
      </c>
      <c r="AJ4309" s="2" t="s">
        <v>33127</v>
      </c>
      <c r="AK4309" s="2" t="s">
        <v>33050</v>
      </c>
      <c r="AL4309" s="2" t="s">
        <v>33053</v>
      </c>
      <c r="AM4309" s="2" t="s">
        <v>33128</v>
      </c>
      <c r="AN4309" s="2" t="s">
        <v>33051</v>
      </c>
      <c r="AO4309" s="2" t="s">
        <v>3005</v>
      </c>
      <c r="AP4309" s="2" t="s">
        <v>33117</v>
      </c>
      <c r="AQ4309" s="2" t="s">
        <v>47</v>
      </c>
      <c r="AR4309" s="2" t="s">
        <v>33129</v>
      </c>
      <c r="AS4309" s="2" t="s">
        <v>33056</v>
      </c>
    </row>
    <row r="4310" spans="1:45" x14ac:dyDescent="0.3">
      <c r="A4310" s="1">
        <v>41639</v>
      </c>
      <c r="B4310" s="2" t="s">
        <v>32495</v>
      </c>
      <c r="C4310">
        <v>0</v>
      </c>
      <c r="D4310">
        <v>509</v>
      </c>
      <c r="E4310">
        <v>97</v>
      </c>
      <c r="F4310">
        <v>21</v>
      </c>
      <c r="G4310">
        <v>66</v>
      </c>
      <c r="H4310">
        <v>149</v>
      </c>
      <c r="I4310">
        <v>67</v>
      </c>
      <c r="J4310">
        <v>151</v>
      </c>
      <c r="K4310">
        <v>1</v>
      </c>
      <c r="L4310">
        <v>10</v>
      </c>
      <c r="M4310">
        <v>2013</v>
      </c>
      <c r="N4310" s="2" t="s">
        <v>33130</v>
      </c>
      <c r="O4310">
        <v>31667</v>
      </c>
      <c r="P4310" s="2" t="s">
        <v>7616</v>
      </c>
      <c r="Q4310" s="2" t="s">
        <v>5710</v>
      </c>
      <c r="R4310" s="2" t="s">
        <v>13347</v>
      </c>
      <c r="S4310" s="2" t="s">
        <v>21077</v>
      </c>
      <c r="T4310" s="2" t="s">
        <v>7798</v>
      </c>
      <c r="U4310" s="2" t="s">
        <v>17425</v>
      </c>
      <c r="V4310" s="2" t="s">
        <v>33131</v>
      </c>
      <c r="W4310" s="2" t="s">
        <v>7990</v>
      </c>
      <c r="X4310" s="2" t="s">
        <v>47</v>
      </c>
      <c r="Y4310" s="2" t="s">
        <v>47</v>
      </c>
      <c r="Z4310" s="2" t="s">
        <v>47</v>
      </c>
      <c r="AA4310" s="2" t="s">
        <v>47</v>
      </c>
      <c r="AB4310" s="2" t="s">
        <v>47</v>
      </c>
      <c r="AC4310" s="2" t="s">
        <v>47</v>
      </c>
      <c r="AD4310" s="2" t="s">
        <v>47</v>
      </c>
      <c r="AE4310" s="2" t="s">
        <v>32498</v>
      </c>
      <c r="AF4310" s="2" t="s">
        <v>47</v>
      </c>
      <c r="AG4310" s="2" t="s">
        <v>3005</v>
      </c>
      <c r="AH4310" s="2" t="s">
        <v>33132</v>
      </c>
      <c r="AI4310" s="2" t="s">
        <v>33133</v>
      </c>
      <c r="AJ4310" s="2" t="s">
        <v>33134</v>
      </c>
      <c r="AK4310" s="2" t="s">
        <v>33135</v>
      </c>
      <c r="AL4310" s="2" t="s">
        <v>33136</v>
      </c>
      <c r="AM4310" s="2" t="s">
        <v>33137</v>
      </c>
      <c r="AN4310" s="2" t="s">
        <v>33138</v>
      </c>
      <c r="AO4310" s="2" t="s">
        <v>33139</v>
      </c>
      <c r="AP4310" s="2" t="s">
        <v>33140</v>
      </c>
      <c r="AQ4310" s="2" t="s">
        <v>47</v>
      </c>
      <c r="AR4310" s="2" t="s">
        <v>33141</v>
      </c>
      <c r="AS4310" s="2" t="s">
        <v>33142</v>
      </c>
    </row>
    <row r="4311" spans="1:45" x14ac:dyDescent="0.3">
      <c r="A4311" s="1">
        <v>41608</v>
      </c>
      <c r="B4311" s="2" t="s">
        <v>32495</v>
      </c>
      <c r="C4311">
        <v>0</v>
      </c>
      <c r="D4311">
        <v>486</v>
      </c>
      <c r="E4311">
        <v>87</v>
      </c>
      <c r="F4311">
        <v>9</v>
      </c>
      <c r="G4311">
        <v>35</v>
      </c>
      <c r="H4311">
        <v>177</v>
      </c>
      <c r="I4311">
        <v>87</v>
      </c>
      <c r="J4311">
        <v>109</v>
      </c>
      <c r="K4311">
        <v>2</v>
      </c>
      <c r="L4311">
        <v>5</v>
      </c>
      <c r="M4311">
        <v>2013</v>
      </c>
      <c r="N4311" s="2" t="s">
        <v>33130</v>
      </c>
      <c r="O4311">
        <v>31449</v>
      </c>
      <c r="P4311" s="2" t="s">
        <v>7616</v>
      </c>
      <c r="Q4311" s="2" t="s">
        <v>5710</v>
      </c>
      <c r="R4311" s="2" t="s">
        <v>13347</v>
      </c>
      <c r="S4311" s="2" t="s">
        <v>21077</v>
      </c>
      <c r="T4311" s="2" t="s">
        <v>7798</v>
      </c>
      <c r="U4311" s="2" t="s">
        <v>17425</v>
      </c>
      <c r="V4311" s="2" t="s">
        <v>33131</v>
      </c>
      <c r="W4311" s="2" t="s">
        <v>7990</v>
      </c>
      <c r="X4311" s="2" t="s">
        <v>47</v>
      </c>
      <c r="Y4311" s="2" t="s">
        <v>47</v>
      </c>
      <c r="Z4311" s="2" t="s">
        <v>47</v>
      </c>
      <c r="AA4311" s="2" t="s">
        <v>47</v>
      </c>
      <c r="AB4311" s="2" t="s">
        <v>47</v>
      </c>
      <c r="AC4311" s="2" t="s">
        <v>47</v>
      </c>
      <c r="AD4311" s="2" t="s">
        <v>47</v>
      </c>
      <c r="AE4311" s="2" t="s">
        <v>32498</v>
      </c>
      <c r="AF4311" s="2" t="s">
        <v>47</v>
      </c>
      <c r="AG4311" s="2" t="s">
        <v>3005</v>
      </c>
      <c r="AH4311" s="2" t="s">
        <v>33143</v>
      </c>
      <c r="AI4311" s="2" t="s">
        <v>33144</v>
      </c>
      <c r="AJ4311" s="2" t="s">
        <v>33145</v>
      </c>
      <c r="AK4311" s="2" t="s">
        <v>33146</v>
      </c>
      <c r="AL4311" s="2" t="s">
        <v>33147</v>
      </c>
      <c r="AM4311" s="2" t="s">
        <v>33144</v>
      </c>
      <c r="AN4311" s="2" t="s">
        <v>33148</v>
      </c>
      <c r="AO4311" s="2" t="s">
        <v>33149</v>
      </c>
      <c r="AP4311" s="2" t="s">
        <v>33150</v>
      </c>
      <c r="AQ4311" s="2" t="s">
        <v>47</v>
      </c>
      <c r="AR4311" s="2" t="s">
        <v>33151</v>
      </c>
      <c r="AS4311" s="2" t="s">
        <v>33142</v>
      </c>
    </row>
    <row r="4312" spans="1:45" x14ac:dyDescent="0.3">
      <c r="A4312" s="1">
        <v>41578</v>
      </c>
      <c r="B4312" s="2" t="s">
        <v>32495</v>
      </c>
      <c r="C4312">
        <v>1</v>
      </c>
      <c r="D4312">
        <v>538</v>
      </c>
      <c r="E4312">
        <v>70</v>
      </c>
      <c r="F4312">
        <v>24</v>
      </c>
      <c r="G4312">
        <v>50</v>
      </c>
      <c r="H4312">
        <v>162</v>
      </c>
      <c r="I4312">
        <v>113</v>
      </c>
      <c r="J4312">
        <v>304</v>
      </c>
      <c r="K4312">
        <v>3</v>
      </c>
      <c r="L4312">
        <v>1</v>
      </c>
      <c r="M4312">
        <v>2013</v>
      </c>
      <c r="N4312" s="2" t="s">
        <v>33130</v>
      </c>
      <c r="O4312">
        <v>31234</v>
      </c>
      <c r="P4312" s="2" t="s">
        <v>7616</v>
      </c>
      <c r="Q4312" s="2" t="s">
        <v>5710</v>
      </c>
      <c r="R4312" s="2" t="s">
        <v>13347</v>
      </c>
      <c r="S4312" s="2" t="s">
        <v>21077</v>
      </c>
      <c r="T4312" s="2" t="s">
        <v>7798</v>
      </c>
      <c r="U4312" s="2" t="s">
        <v>17425</v>
      </c>
      <c r="V4312" s="2" t="s">
        <v>33131</v>
      </c>
      <c r="W4312" s="2" t="s">
        <v>7990</v>
      </c>
      <c r="X4312" s="2" t="s">
        <v>47</v>
      </c>
      <c r="Y4312" s="2" t="s">
        <v>47</v>
      </c>
      <c r="Z4312" s="2" t="s">
        <v>47</v>
      </c>
      <c r="AA4312" s="2" t="s">
        <v>47</v>
      </c>
      <c r="AB4312" s="2" t="s">
        <v>47</v>
      </c>
      <c r="AC4312" s="2" t="s">
        <v>47</v>
      </c>
      <c r="AD4312" s="2" t="s">
        <v>47</v>
      </c>
      <c r="AE4312" s="2" t="s">
        <v>32498</v>
      </c>
      <c r="AF4312" s="2" t="s">
        <v>47</v>
      </c>
      <c r="AG4312" s="2" t="s">
        <v>33139</v>
      </c>
      <c r="AH4312" s="2" t="s">
        <v>33152</v>
      </c>
      <c r="AI4312" s="2" t="s">
        <v>33153</v>
      </c>
      <c r="AJ4312" s="2" t="s">
        <v>33154</v>
      </c>
      <c r="AK4312" s="2" t="s">
        <v>33155</v>
      </c>
      <c r="AL4312" s="2" t="s">
        <v>33156</v>
      </c>
      <c r="AM4312" s="2" t="s">
        <v>33157</v>
      </c>
      <c r="AN4312" s="2" t="s">
        <v>33158</v>
      </c>
      <c r="AO4312" s="2" t="s">
        <v>33159</v>
      </c>
      <c r="AP4312" s="2" t="s">
        <v>33139</v>
      </c>
      <c r="AQ4312" s="2" t="s">
        <v>47</v>
      </c>
      <c r="AR4312" s="2" t="s">
        <v>33160</v>
      </c>
      <c r="AS4312" s="2" t="s">
        <v>33142</v>
      </c>
    </row>
    <row r="4313" spans="1:45" x14ac:dyDescent="0.3">
      <c r="A4313" s="1">
        <v>41547</v>
      </c>
      <c r="B4313" s="2" t="s">
        <v>32495</v>
      </c>
      <c r="C4313">
        <v>2</v>
      </c>
      <c r="D4313">
        <v>492</v>
      </c>
      <c r="E4313">
        <v>61</v>
      </c>
      <c r="F4313">
        <v>13</v>
      </c>
      <c r="G4313">
        <v>33</v>
      </c>
      <c r="H4313">
        <v>154</v>
      </c>
      <c r="I4313">
        <v>70</v>
      </c>
      <c r="J4313">
        <v>117</v>
      </c>
      <c r="K4313">
        <v>0</v>
      </c>
      <c r="L4313">
        <v>2</v>
      </c>
      <c r="M4313">
        <v>2013</v>
      </c>
      <c r="N4313" s="2" t="s">
        <v>33130</v>
      </c>
      <c r="O4313">
        <v>31020</v>
      </c>
      <c r="P4313" s="2" t="s">
        <v>7616</v>
      </c>
      <c r="Q4313" s="2" t="s">
        <v>5710</v>
      </c>
      <c r="R4313" s="2" t="s">
        <v>13347</v>
      </c>
      <c r="S4313" s="2" t="s">
        <v>21077</v>
      </c>
      <c r="T4313" s="2" t="s">
        <v>7798</v>
      </c>
      <c r="U4313" s="2" t="s">
        <v>17425</v>
      </c>
      <c r="V4313" s="2" t="s">
        <v>33131</v>
      </c>
      <c r="W4313" s="2" t="s">
        <v>7990</v>
      </c>
      <c r="X4313" s="2" t="s">
        <v>47</v>
      </c>
      <c r="Y4313" s="2" t="s">
        <v>47</v>
      </c>
      <c r="Z4313" s="2" t="s">
        <v>47</v>
      </c>
      <c r="AA4313" s="2" t="s">
        <v>47</v>
      </c>
      <c r="AB4313" s="2" t="s">
        <v>47</v>
      </c>
      <c r="AC4313" s="2" t="s">
        <v>47</v>
      </c>
      <c r="AD4313" s="2" t="s">
        <v>47</v>
      </c>
      <c r="AE4313" s="2" t="s">
        <v>32498</v>
      </c>
      <c r="AF4313" s="2" t="s">
        <v>47</v>
      </c>
      <c r="AG4313" s="2" t="s">
        <v>33149</v>
      </c>
      <c r="AH4313" s="2" t="s">
        <v>33161</v>
      </c>
      <c r="AI4313" s="2" t="s">
        <v>33162</v>
      </c>
      <c r="AJ4313" s="2" t="s">
        <v>33163</v>
      </c>
      <c r="AK4313" s="2" t="s">
        <v>33164</v>
      </c>
      <c r="AL4313" s="2" t="s">
        <v>33165</v>
      </c>
      <c r="AM4313" s="2" t="s">
        <v>33153</v>
      </c>
      <c r="AN4313" s="2" t="s">
        <v>33166</v>
      </c>
      <c r="AO4313" s="2" t="s">
        <v>3005</v>
      </c>
      <c r="AP4313" s="2" t="s">
        <v>33149</v>
      </c>
      <c r="AQ4313" s="2" t="s">
        <v>47</v>
      </c>
      <c r="AR4313" s="2" t="s">
        <v>33167</v>
      </c>
      <c r="AS4313" s="2" t="s">
        <v>33142</v>
      </c>
    </row>
    <row r="4314" spans="1:45" x14ac:dyDescent="0.3">
      <c r="A4314" s="1">
        <v>41517</v>
      </c>
      <c r="B4314" s="2" t="s">
        <v>32495</v>
      </c>
      <c r="C4314">
        <v>1</v>
      </c>
      <c r="D4314">
        <v>564</v>
      </c>
      <c r="E4314">
        <v>95</v>
      </c>
      <c r="F4314">
        <v>23</v>
      </c>
      <c r="G4314">
        <v>43</v>
      </c>
      <c r="H4314">
        <v>160</v>
      </c>
      <c r="I4314">
        <v>104</v>
      </c>
      <c r="J4314">
        <v>179</v>
      </c>
      <c r="K4314">
        <v>2</v>
      </c>
      <c r="L4314">
        <v>7</v>
      </c>
      <c r="M4314">
        <v>2013</v>
      </c>
      <c r="N4314" s="2" t="s">
        <v>33130</v>
      </c>
      <c r="O4314">
        <v>30772</v>
      </c>
      <c r="P4314" s="2" t="s">
        <v>7616</v>
      </c>
      <c r="Q4314" s="2" t="s">
        <v>5710</v>
      </c>
      <c r="R4314" s="2" t="s">
        <v>13347</v>
      </c>
      <c r="S4314" s="2" t="s">
        <v>21077</v>
      </c>
      <c r="T4314" s="2" t="s">
        <v>7798</v>
      </c>
      <c r="U4314" s="2" t="s">
        <v>17425</v>
      </c>
      <c r="V4314" s="2" t="s">
        <v>33131</v>
      </c>
      <c r="W4314" s="2" t="s">
        <v>7990</v>
      </c>
      <c r="X4314" s="2" t="s">
        <v>47</v>
      </c>
      <c r="Y4314" s="2" t="s">
        <v>47</v>
      </c>
      <c r="Z4314" s="2" t="s">
        <v>47</v>
      </c>
      <c r="AA4314" s="2" t="s">
        <v>47</v>
      </c>
      <c r="AB4314" s="2" t="s">
        <v>47</v>
      </c>
      <c r="AC4314" s="2" t="s">
        <v>47</v>
      </c>
      <c r="AD4314" s="2" t="s">
        <v>47</v>
      </c>
      <c r="AE4314" s="2" t="s">
        <v>32498</v>
      </c>
      <c r="AF4314" s="2" t="s">
        <v>47</v>
      </c>
      <c r="AG4314" s="2" t="s">
        <v>33139</v>
      </c>
      <c r="AH4314" s="2" t="s">
        <v>33168</v>
      </c>
      <c r="AI4314" s="2" t="s">
        <v>33169</v>
      </c>
      <c r="AJ4314" s="2" t="s">
        <v>33170</v>
      </c>
      <c r="AK4314" s="2" t="s">
        <v>33171</v>
      </c>
      <c r="AL4314" s="2" t="s">
        <v>33172</v>
      </c>
      <c r="AM4314" s="2" t="s">
        <v>33173</v>
      </c>
      <c r="AN4314" s="2" t="s">
        <v>33174</v>
      </c>
      <c r="AO4314" s="2" t="s">
        <v>33149</v>
      </c>
      <c r="AP4314" s="2" t="s">
        <v>33175</v>
      </c>
      <c r="AQ4314" s="2" t="s">
        <v>47</v>
      </c>
      <c r="AR4314" s="2" t="s">
        <v>33176</v>
      </c>
      <c r="AS4314" s="2" t="s">
        <v>33142</v>
      </c>
    </row>
    <row r="4315" spans="1:45" x14ac:dyDescent="0.3">
      <c r="A4315" s="1">
        <v>41486</v>
      </c>
      <c r="B4315" s="2" t="s">
        <v>32495</v>
      </c>
      <c r="C4315">
        <v>1</v>
      </c>
      <c r="D4315">
        <v>574</v>
      </c>
      <c r="E4315">
        <v>113</v>
      </c>
      <c r="F4315">
        <v>34</v>
      </c>
      <c r="G4315">
        <v>33</v>
      </c>
      <c r="H4315">
        <v>134</v>
      </c>
      <c r="I4315">
        <v>91</v>
      </c>
      <c r="J4315">
        <v>205</v>
      </c>
      <c r="K4315">
        <v>1</v>
      </c>
      <c r="L4315">
        <v>3</v>
      </c>
      <c r="M4315">
        <v>2013</v>
      </c>
      <c r="N4315" s="2" t="s">
        <v>33130</v>
      </c>
      <c r="O4315">
        <v>30527</v>
      </c>
      <c r="P4315" s="2" t="s">
        <v>7616</v>
      </c>
      <c r="Q4315" s="2" t="s">
        <v>5710</v>
      </c>
      <c r="R4315" s="2" t="s">
        <v>13347</v>
      </c>
      <c r="S4315" s="2" t="s">
        <v>21077</v>
      </c>
      <c r="T4315" s="2" t="s">
        <v>7798</v>
      </c>
      <c r="U4315" s="2" t="s">
        <v>17425</v>
      </c>
      <c r="V4315" s="2" t="s">
        <v>33131</v>
      </c>
      <c r="W4315" s="2" t="s">
        <v>7990</v>
      </c>
      <c r="X4315" s="2" t="s">
        <v>47</v>
      </c>
      <c r="Y4315" s="2" t="s">
        <v>47</v>
      </c>
      <c r="Z4315" s="2" t="s">
        <v>47</v>
      </c>
      <c r="AA4315" s="2" t="s">
        <v>47</v>
      </c>
      <c r="AB4315" s="2" t="s">
        <v>47</v>
      </c>
      <c r="AC4315" s="2" t="s">
        <v>47</v>
      </c>
      <c r="AD4315" s="2" t="s">
        <v>47</v>
      </c>
      <c r="AE4315" s="2" t="s">
        <v>32498</v>
      </c>
      <c r="AF4315" s="2" t="s">
        <v>47</v>
      </c>
      <c r="AG4315" s="2" t="s">
        <v>33139</v>
      </c>
      <c r="AH4315" s="2" t="s">
        <v>33177</v>
      </c>
      <c r="AI4315" s="2" t="s">
        <v>33157</v>
      </c>
      <c r="AJ4315" s="2" t="s">
        <v>33178</v>
      </c>
      <c r="AK4315" s="2" t="s">
        <v>33164</v>
      </c>
      <c r="AL4315" s="2" t="s">
        <v>33179</v>
      </c>
      <c r="AM4315" s="2" t="s">
        <v>33180</v>
      </c>
      <c r="AN4315" s="2" t="s">
        <v>33181</v>
      </c>
      <c r="AO4315" s="2" t="s">
        <v>33139</v>
      </c>
      <c r="AP4315" s="2" t="s">
        <v>33159</v>
      </c>
      <c r="AQ4315" s="2" t="s">
        <v>47</v>
      </c>
      <c r="AR4315" s="2" t="s">
        <v>33182</v>
      </c>
      <c r="AS4315" s="2" t="s">
        <v>33142</v>
      </c>
    </row>
    <row r="4316" spans="1:45" x14ac:dyDescent="0.3">
      <c r="A4316" s="1">
        <v>41455</v>
      </c>
      <c r="B4316" s="2" t="s">
        <v>32495</v>
      </c>
      <c r="C4316">
        <v>0</v>
      </c>
      <c r="D4316">
        <v>548</v>
      </c>
      <c r="E4316">
        <v>89</v>
      </c>
      <c r="F4316">
        <v>26</v>
      </c>
      <c r="G4316">
        <v>41</v>
      </c>
      <c r="H4316">
        <v>137</v>
      </c>
      <c r="I4316">
        <v>107</v>
      </c>
      <c r="J4316">
        <v>165</v>
      </c>
      <c r="K4316">
        <v>4</v>
      </c>
      <c r="L4316">
        <v>6</v>
      </c>
      <c r="M4316">
        <v>2013</v>
      </c>
      <c r="N4316" s="2" t="s">
        <v>33130</v>
      </c>
      <c r="O4316">
        <v>30284</v>
      </c>
      <c r="P4316" s="2" t="s">
        <v>7616</v>
      </c>
      <c r="Q4316" s="2" t="s">
        <v>5710</v>
      </c>
      <c r="R4316" s="2" t="s">
        <v>13347</v>
      </c>
      <c r="S4316" s="2" t="s">
        <v>21077</v>
      </c>
      <c r="T4316" s="2" t="s">
        <v>7798</v>
      </c>
      <c r="U4316" s="2" t="s">
        <v>17425</v>
      </c>
      <c r="V4316" s="2" t="s">
        <v>33131</v>
      </c>
      <c r="W4316" s="2" t="s">
        <v>7990</v>
      </c>
      <c r="X4316" s="2" t="s">
        <v>47</v>
      </c>
      <c r="Y4316" s="2" t="s">
        <v>47</v>
      </c>
      <c r="Z4316" s="2" t="s">
        <v>47</v>
      </c>
      <c r="AA4316" s="2" t="s">
        <v>47</v>
      </c>
      <c r="AB4316" s="2" t="s">
        <v>47</v>
      </c>
      <c r="AC4316" s="2" t="s">
        <v>47</v>
      </c>
      <c r="AD4316" s="2" t="s">
        <v>47</v>
      </c>
      <c r="AE4316" s="2" t="s">
        <v>32498</v>
      </c>
      <c r="AF4316" s="2" t="s">
        <v>47</v>
      </c>
      <c r="AG4316" s="2" t="s">
        <v>3005</v>
      </c>
      <c r="AH4316" s="2" t="s">
        <v>33183</v>
      </c>
      <c r="AI4316" s="2" t="s">
        <v>33184</v>
      </c>
      <c r="AJ4316" s="2" t="s">
        <v>33185</v>
      </c>
      <c r="AK4316" s="2" t="s">
        <v>33186</v>
      </c>
      <c r="AL4316" s="2" t="s">
        <v>33187</v>
      </c>
      <c r="AM4316" s="2" t="s">
        <v>33188</v>
      </c>
      <c r="AN4316" s="2" t="s">
        <v>33189</v>
      </c>
      <c r="AO4316" s="2" t="s">
        <v>33190</v>
      </c>
      <c r="AP4316" s="2" t="s">
        <v>33191</v>
      </c>
      <c r="AQ4316" s="2" t="s">
        <v>47</v>
      </c>
      <c r="AR4316" s="2" t="s">
        <v>33192</v>
      </c>
      <c r="AS4316" s="2" t="s">
        <v>33142</v>
      </c>
    </row>
    <row r="4317" spans="1:45" x14ac:dyDescent="0.3">
      <c r="A4317" s="1">
        <v>41425</v>
      </c>
      <c r="B4317" s="2" t="s">
        <v>32495</v>
      </c>
      <c r="C4317">
        <v>0</v>
      </c>
      <c r="D4317">
        <v>530</v>
      </c>
      <c r="E4317">
        <v>88</v>
      </c>
      <c r="F4317">
        <v>15</v>
      </c>
      <c r="G4317">
        <v>55</v>
      </c>
      <c r="H4317">
        <v>160</v>
      </c>
      <c r="I4317">
        <v>94</v>
      </c>
      <c r="J4317">
        <v>147</v>
      </c>
      <c r="K4317">
        <v>0</v>
      </c>
      <c r="L4317">
        <v>4</v>
      </c>
      <c r="M4317">
        <v>2013</v>
      </c>
      <c r="N4317" s="2" t="s">
        <v>33130</v>
      </c>
      <c r="O4317">
        <v>30518</v>
      </c>
      <c r="P4317" s="2" t="s">
        <v>7616</v>
      </c>
      <c r="Q4317" s="2" t="s">
        <v>5710</v>
      </c>
      <c r="R4317" s="2" t="s">
        <v>13347</v>
      </c>
      <c r="S4317" s="2" t="s">
        <v>21077</v>
      </c>
      <c r="T4317" s="2" t="s">
        <v>7798</v>
      </c>
      <c r="U4317" s="2" t="s">
        <v>17425</v>
      </c>
      <c r="V4317" s="2" t="s">
        <v>33131</v>
      </c>
      <c r="W4317" s="2" t="s">
        <v>7990</v>
      </c>
      <c r="X4317" s="2" t="s">
        <v>47</v>
      </c>
      <c r="Y4317" s="2" t="s">
        <v>47</v>
      </c>
      <c r="Z4317" s="2" t="s">
        <v>47</v>
      </c>
      <c r="AA4317" s="2" t="s">
        <v>47</v>
      </c>
      <c r="AB4317" s="2" t="s">
        <v>47</v>
      </c>
      <c r="AC4317" s="2" t="s">
        <v>47</v>
      </c>
      <c r="AD4317" s="2" t="s">
        <v>47</v>
      </c>
      <c r="AE4317" s="2" t="s">
        <v>32498</v>
      </c>
      <c r="AF4317" s="2" t="s">
        <v>47</v>
      </c>
      <c r="AG4317" s="2" t="s">
        <v>3005</v>
      </c>
      <c r="AH4317" s="2" t="s">
        <v>33193</v>
      </c>
      <c r="AI4317" s="2" t="s">
        <v>33194</v>
      </c>
      <c r="AJ4317" s="2" t="s">
        <v>33195</v>
      </c>
      <c r="AK4317" s="2" t="s">
        <v>33196</v>
      </c>
      <c r="AL4317" s="2" t="s">
        <v>33172</v>
      </c>
      <c r="AM4317" s="2" t="s">
        <v>33197</v>
      </c>
      <c r="AN4317" s="2" t="s">
        <v>33198</v>
      </c>
      <c r="AO4317" s="2" t="s">
        <v>3005</v>
      </c>
      <c r="AP4317" s="2" t="s">
        <v>33190</v>
      </c>
      <c r="AQ4317" s="2" t="s">
        <v>47</v>
      </c>
      <c r="AR4317" s="2" t="s">
        <v>33199</v>
      </c>
      <c r="AS4317" s="2" t="s">
        <v>33142</v>
      </c>
    </row>
    <row r="4318" spans="1:45" x14ac:dyDescent="0.3">
      <c r="A4318" s="1">
        <v>41394</v>
      </c>
      <c r="B4318" s="2" t="s">
        <v>32495</v>
      </c>
      <c r="C4318">
        <v>0</v>
      </c>
      <c r="D4318">
        <v>503</v>
      </c>
      <c r="E4318">
        <v>74</v>
      </c>
      <c r="F4318">
        <v>22</v>
      </c>
      <c r="G4318">
        <v>36</v>
      </c>
      <c r="H4318">
        <v>164</v>
      </c>
      <c r="I4318">
        <v>89</v>
      </c>
      <c r="J4318">
        <v>119</v>
      </c>
      <c r="K4318">
        <v>0</v>
      </c>
      <c r="L4318">
        <v>4</v>
      </c>
      <c r="M4318">
        <v>2013</v>
      </c>
      <c r="N4318" s="2" t="s">
        <v>33130</v>
      </c>
      <c r="O4318">
        <v>30754</v>
      </c>
      <c r="P4318" s="2" t="s">
        <v>7616</v>
      </c>
      <c r="Q4318" s="2" t="s">
        <v>5710</v>
      </c>
      <c r="R4318" s="2" t="s">
        <v>13347</v>
      </c>
      <c r="S4318" s="2" t="s">
        <v>21077</v>
      </c>
      <c r="T4318" s="2" t="s">
        <v>7798</v>
      </c>
      <c r="U4318" s="2" t="s">
        <v>17425</v>
      </c>
      <c r="V4318" s="2" t="s">
        <v>33131</v>
      </c>
      <c r="W4318" s="2" t="s">
        <v>7990</v>
      </c>
      <c r="X4318" s="2" t="s">
        <v>47</v>
      </c>
      <c r="Y4318" s="2" t="s">
        <v>47</v>
      </c>
      <c r="Z4318" s="2" t="s">
        <v>47</v>
      </c>
      <c r="AA4318" s="2" t="s">
        <v>47</v>
      </c>
      <c r="AB4318" s="2" t="s">
        <v>47</v>
      </c>
      <c r="AC4318" s="2" t="s">
        <v>47</v>
      </c>
      <c r="AD4318" s="2" t="s">
        <v>47</v>
      </c>
      <c r="AE4318" s="2" t="s">
        <v>32498</v>
      </c>
      <c r="AF4318" s="2" t="s">
        <v>47</v>
      </c>
      <c r="AG4318" s="2" t="s">
        <v>3005</v>
      </c>
      <c r="AH4318" s="2" t="s">
        <v>33200</v>
      </c>
      <c r="AI4318" s="2" t="s">
        <v>33201</v>
      </c>
      <c r="AJ4318" s="2" t="s">
        <v>33202</v>
      </c>
      <c r="AK4318" s="2" t="s">
        <v>33203</v>
      </c>
      <c r="AL4318" s="2" t="s">
        <v>33204</v>
      </c>
      <c r="AM4318" s="2" t="s">
        <v>33184</v>
      </c>
      <c r="AN4318" s="2" t="s">
        <v>33205</v>
      </c>
      <c r="AO4318" s="2" t="s">
        <v>3005</v>
      </c>
      <c r="AP4318" s="2" t="s">
        <v>33190</v>
      </c>
      <c r="AQ4318" s="2" t="s">
        <v>47</v>
      </c>
      <c r="AR4318" s="2" t="s">
        <v>33206</v>
      </c>
      <c r="AS4318" s="2" t="s">
        <v>33142</v>
      </c>
    </row>
    <row r="4319" spans="1:45" x14ac:dyDescent="0.3">
      <c r="A4319" s="1">
        <v>41364</v>
      </c>
      <c r="B4319" s="2" t="s">
        <v>32495</v>
      </c>
      <c r="C4319">
        <v>1</v>
      </c>
      <c r="D4319">
        <v>442</v>
      </c>
      <c r="E4319">
        <v>86</v>
      </c>
      <c r="F4319">
        <v>22</v>
      </c>
      <c r="G4319">
        <v>33</v>
      </c>
      <c r="H4319">
        <v>190</v>
      </c>
      <c r="I4319">
        <v>79</v>
      </c>
      <c r="J4319">
        <v>271</v>
      </c>
      <c r="K4319">
        <v>2</v>
      </c>
      <c r="L4319">
        <v>1</v>
      </c>
      <c r="M4319">
        <v>2013</v>
      </c>
      <c r="N4319" s="2" t="s">
        <v>33130</v>
      </c>
      <c r="O4319">
        <v>30992</v>
      </c>
      <c r="P4319" s="2" t="s">
        <v>7616</v>
      </c>
      <c r="Q4319" s="2" t="s">
        <v>5710</v>
      </c>
      <c r="R4319" s="2" t="s">
        <v>13347</v>
      </c>
      <c r="S4319" s="2" t="s">
        <v>21077</v>
      </c>
      <c r="T4319" s="2" t="s">
        <v>7798</v>
      </c>
      <c r="U4319" s="2" t="s">
        <v>17425</v>
      </c>
      <c r="V4319" s="2" t="s">
        <v>33131</v>
      </c>
      <c r="W4319" s="2" t="s">
        <v>7990</v>
      </c>
      <c r="X4319" s="2" t="s">
        <v>47</v>
      </c>
      <c r="Y4319" s="2" t="s">
        <v>47</v>
      </c>
      <c r="Z4319" s="2" t="s">
        <v>47</v>
      </c>
      <c r="AA4319" s="2" t="s">
        <v>47</v>
      </c>
      <c r="AB4319" s="2" t="s">
        <v>47</v>
      </c>
      <c r="AC4319" s="2" t="s">
        <v>47</v>
      </c>
      <c r="AD4319" s="2" t="s">
        <v>47</v>
      </c>
      <c r="AE4319" s="2" t="s">
        <v>32498</v>
      </c>
      <c r="AF4319" s="2" t="s">
        <v>47</v>
      </c>
      <c r="AG4319" s="2" t="s">
        <v>33139</v>
      </c>
      <c r="AH4319" s="2" t="s">
        <v>33207</v>
      </c>
      <c r="AI4319" s="2" t="s">
        <v>33208</v>
      </c>
      <c r="AJ4319" s="2" t="s">
        <v>33202</v>
      </c>
      <c r="AK4319" s="2" t="s">
        <v>33164</v>
      </c>
      <c r="AL4319" s="2" t="s">
        <v>33209</v>
      </c>
      <c r="AM4319" s="2" t="s">
        <v>33210</v>
      </c>
      <c r="AN4319" s="2" t="s">
        <v>33211</v>
      </c>
      <c r="AO4319" s="2" t="s">
        <v>33149</v>
      </c>
      <c r="AP4319" s="2" t="s">
        <v>33139</v>
      </c>
      <c r="AQ4319" s="2" t="s">
        <v>47</v>
      </c>
      <c r="AR4319" s="2" t="s">
        <v>33212</v>
      </c>
      <c r="AS4319" s="2" t="s">
        <v>33142</v>
      </c>
    </row>
    <row r="4320" spans="1:45" x14ac:dyDescent="0.3">
      <c r="A4320" s="1">
        <v>41333</v>
      </c>
      <c r="B4320" s="2" t="s">
        <v>32495</v>
      </c>
      <c r="C4320">
        <v>0</v>
      </c>
      <c r="D4320">
        <v>405</v>
      </c>
      <c r="E4320">
        <v>83</v>
      </c>
      <c r="F4320">
        <v>17</v>
      </c>
      <c r="G4320">
        <v>51</v>
      </c>
      <c r="H4320">
        <v>136</v>
      </c>
      <c r="I4320">
        <v>77</v>
      </c>
      <c r="J4320">
        <v>92</v>
      </c>
      <c r="K4320">
        <v>2</v>
      </c>
      <c r="L4320">
        <v>1</v>
      </c>
      <c r="M4320">
        <v>2013</v>
      </c>
      <c r="N4320" s="2" t="s">
        <v>33130</v>
      </c>
      <c r="O4320">
        <v>30971</v>
      </c>
      <c r="P4320" s="2" t="s">
        <v>7616</v>
      </c>
      <c r="Q4320" s="2" t="s">
        <v>5710</v>
      </c>
      <c r="R4320" s="2" t="s">
        <v>13347</v>
      </c>
      <c r="S4320" s="2" t="s">
        <v>21077</v>
      </c>
      <c r="T4320" s="2" t="s">
        <v>7798</v>
      </c>
      <c r="U4320" s="2" t="s">
        <v>17425</v>
      </c>
      <c r="V4320" s="2" t="s">
        <v>33131</v>
      </c>
      <c r="W4320" s="2" t="s">
        <v>7990</v>
      </c>
      <c r="X4320" s="2" t="s">
        <v>47</v>
      </c>
      <c r="Y4320" s="2" t="s">
        <v>47</v>
      </c>
      <c r="Z4320" s="2" t="s">
        <v>47</v>
      </c>
      <c r="AA4320" s="2" t="s">
        <v>47</v>
      </c>
      <c r="AB4320" s="2" t="s">
        <v>47</v>
      </c>
      <c r="AC4320" s="2" t="s">
        <v>47</v>
      </c>
      <c r="AD4320" s="2" t="s">
        <v>47</v>
      </c>
      <c r="AE4320" s="2" t="s">
        <v>32498</v>
      </c>
      <c r="AF4320" s="2" t="s">
        <v>47</v>
      </c>
      <c r="AG4320" s="2" t="s">
        <v>3005</v>
      </c>
      <c r="AH4320" s="2" t="s">
        <v>33213</v>
      </c>
      <c r="AI4320" s="2" t="s">
        <v>33214</v>
      </c>
      <c r="AJ4320" s="2" t="s">
        <v>33215</v>
      </c>
      <c r="AK4320" s="2" t="s">
        <v>33216</v>
      </c>
      <c r="AL4320" s="2" t="s">
        <v>33217</v>
      </c>
      <c r="AM4320" s="2" t="s">
        <v>33218</v>
      </c>
      <c r="AN4320" s="2" t="s">
        <v>33219</v>
      </c>
      <c r="AO4320" s="2" t="s">
        <v>33149</v>
      </c>
      <c r="AP4320" s="2" t="s">
        <v>33139</v>
      </c>
      <c r="AQ4320" s="2" t="s">
        <v>47</v>
      </c>
      <c r="AR4320" s="2" t="s">
        <v>33220</v>
      </c>
      <c r="AS4320" s="2" t="s">
        <v>33142</v>
      </c>
    </row>
    <row r="4321" spans="1:45" x14ac:dyDescent="0.3">
      <c r="A4321" s="1">
        <v>41305</v>
      </c>
      <c r="B4321" s="2" t="s">
        <v>32495</v>
      </c>
      <c r="C4321">
        <v>0</v>
      </c>
      <c r="D4321">
        <v>478</v>
      </c>
      <c r="E4321">
        <v>93</v>
      </c>
      <c r="F4321">
        <v>6</v>
      </c>
      <c r="G4321">
        <v>45</v>
      </c>
      <c r="H4321">
        <v>159</v>
      </c>
      <c r="I4321">
        <v>83</v>
      </c>
      <c r="J4321">
        <v>131</v>
      </c>
      <c r="K4321">
        <v>1</v>
      </c>
      <c r="L4321">
        <v>4</v>
      </c>
      <c r="M4321">
        <v>2013</v>
      </c>
      <c r="N4321" s="2" t="s">
        <v>33130</v>
      </c>
      <c r="O4321">
        <v>30951</v>
      </c>
      <c r="P4321" s="2" t="s">
        <v>7616</v>
      </c>
      <c r="Q4321" s="2" t="s">
        <v>5710</v>
      </c>
      <c r="R4321" s="2" t="s">
        <v>13347</v>
      </c>
      <c r="S4321" s="2" t="s">
        <v>21077</v>
      </c>
      <c r="T4321" s="2" t="s">
        <v>7798</v>
      </c>
      <c r="U4321" s="2" t="s">
        <v>17425</v>
      </c>
      <c r="V4321" s="2" t="s">
        <v>33131</v>
      </c>
      <c r="W4321" s="2" t="s">
        <v>7990</v>
      </c>
      <c r="X4321" s="2" t="s">
        <v>47</v>
      </c>
      <c r="Y4321" s="2" t="s">
        <v>47</v>
      </c>
      <c r="Z4321" s="2" t="s">
        <v>47</v>
      </c>
      <c r="AA4321" s="2" t="s">
        <v>47</v>
      </c>
      <c r="AB4321" s="2" t="s">
        <v>47</v>
      </c>
      <c r="AC4321" s="2" t="s">
        <v>47</v>
      </c>
      <c r="AD4321" s="2" t="s">
        <v>47</v>
      </c>
      <c r="AE4321" s="2" t="s">
        <v>32498</v>
      </c>
      <c r="AF4321" s="2" t="s">
        <v>47</v>
      </c>
      <c r="AG4321" s="2" t="s">
        <v>3005</v>
      </c>
      <c r="AH4321" s="2" t="s">
        <v>33221</v>
      </c>
      <c r="AI4321" s="2" t="s">
        <v>33222</v>
      </c>
      <c r="AJ4321" s="2" t="s">
        <v>33191</v>
      </c>
      <c r="AK4321" s="2" t="s">
        <v>33223</v>
      </c>
      <c r="AL4321" s="2" t="s">
        <v>33224</v>
      </c>
      <c r="AM4321" s="2" t="s">
        <v>33214</v>
      </c>
      <c r="AN4321" s="2" t="s">
        <v>33225</v>
      </c>
      <c r="AO4321" s="2" t="s">
        <v>33139</v>
      </c>
      <c r="AP4321" s="2" t="s">
        <v>33190</v>
      </c>
      <c r="AQ4321" s="2" t="s">
        <v>47</v>
      </c>
      <c r="AR4321" s="2" t="s">
        <v>33226</v>
      </c>
      <c r="AS4321" s="2" t="s">
        <v>33142</v>
      </c>
    </row>
    <row r="4322" spans="1:45" x14ac:dyDescent="0.3">
      <c r="A4322" s="1">
        <v>41274</v>
      </c>
      <c r="B4322" s="2" t="s">
        <v>32495</v>
      </c>
      <c r="C4322">
        <v>0</v>
      </c>
      <c r="D4322">
        <v>458</v>
      </c>
      <c r="E4322">
        <v>79</v>
      </c>
      <c r="F4322">
        <v>22</v>
      </c>
      <c r="G4322">
        <v>65</v>
      </c>
      <c r="H4322">
        <v>120</v>
      </c>
      <c r="I4322">
        <v>101</v>
      </c>
      <c r="J4322">
        <v>379</v>
      </c>
      <c r="K4322">
        <v>1</v>
      </c>
      <c r="L4322">
        <v>1</v>
      </c>
      <c r="M4322">
        <v>2012</v>
      </c>
      <c r="N4322" s="2" t="s">
        <v>33227</v>
      </c>
      <c r="O4322">
        <v>30932</v>
      </c>
      <c r="P4322" s="2" t="s">
        <v>33228</v>
      </c>
      <c r="Q4322" s="2" t="s">
        <v>9627</v>
      </c>
      <c r="R4322" s="2" t="s">
        <v>11264</v>
      </c>
      <c r="S4322" s="2" t="s">
        <v>26210</v>
      </c>
      <c r="T4322" s="2" t="s">
        <v>17246</v>
      </c>
      <c r="U4322" s="2" t="s">
        <v>26210</v>
      </c>
      <c r="V4322" s="2" t="s">
        <v>33229</v>
      </c>
      <c r="W4322" s="2" t="s">
        <v>7990</v>
      </c>
      <c r="X4322" s="2" t="s">
        <v>47</v>
      </c>
      <c r="Y4322" s="2" t="s">
        <v>47</v>
      </c>
      <c r="Z4322" s="2" t="s">
        <v>47</v>
      </c>
      <c r="AA4322" s="2" t="s">
        <v>47</v>
      </c>
      <c r="AB4322" s="2" t="s">
        <v>47</v>
      </c>
      <c r="AC4322" s="2" t="s">
        <v>47</v>
      </c>
      <c r="AD4322" s="2" t="s">
        <v>47</v>
      </c>
      <c r="AE4322" s="2" t="s">
        <v>32498</v>
      </c>
      <c r="AF4322" s="2" t="s">
        <v>33230</v>
      </c>
      <c r="AG4322" s="2" t="s">
        <v>3005</v>
      </c>
      <c r="AH4322" s="2" t="s">
        <v>33231</v>
      </c>
      <c r="AI4322" s="2" t="s">
        <v>33232</v>
      </c>
      <c r="AJ4322" s="2" t="s">
        <v>33233</v>
      </c>
      <c r="AK4322" s="2" t="s">
        <v>33234</v>
      </c>
      <c r="AL4322" s="2" t="s">
        <v>33235</v>
      </c>
      <c r="AM4322" s="2" t="s">
        <v>33236</v>
      </c>
      <c r="AN4322" s="2" t="s">
        <v>33237</v>
      </c>
      <c r="AO4322" s="2" t="s">
        <v>33238</v>
      </c>
      <c r="AP4322" s="2" t="s">
        <v>33238</v>
      </c>
      <c r="AQ4322" s="2" t="s">
        <v>33239</v>
      </c>
      <c r="AR4322" s="2" t="s">
        <v>33240</v>
      </c>
      <c r="AS4322" s="2" t="s">
        <v>33241</v>
      </c>
    </row>
    <row r="4323" spans="1:45" x14ac:dyDescent="0.3">
      <c r="A4323" s="1">
        <v>41243</v>
      </c>
      <c r="B4323" s="2" t="s">
        <v>32495</v>
      </c>
      <c r="C4323">
        <v>0</v>
      </c>
      <c r="D4323">
        <v>477</v>
      </c>
      <c r="E4323">
        <v>66</v>
      </c>
      <c r="F4323">
        <v>14</v>
      </c>
      <c r="G4323">
        <v>36</v>
      </c>
      <c r="H4323">
        <v>178</v>
      </c>
      <c r="I4323">
        <v>74</v>
      </c>
      <c r="J4323">
        <v>181</v>
      </c>
      <c r="K4323">
        <v>1</v>
      </c>
      <c r="L4323">
        <v>4</v>
      </c>
      <c r="M4323">
        <v>2012</v>
      </c>
      <c r="N4323" s="2" t="s">
        <v>33227</v>
      </c>
      <c r="O4323">
        <v>30490</v>
      </c>
      <c r="P4323" s="2" t="s">
        <v>33228</v>
      </c>
      <c r="Q4323" s="2" t="s">
        <v>9627</v>
      </c>
      <c r="R4323" s="2" t="s">
        <v>11264</v>
      </c>
      <c r="S4323" s="2" t="s">
        <v>26210</v>
      </c>
      <c r="T4323" s="2" t="s">
        <v>17246</v>
      </c>
      <c r="U4323" s="2" t="s">
        <v>26210</v>
      </c>
      <c r="V4323" s="2" t="s">
        <v>33229</v>
      </c>
      <c r="W4323" s="2" t="s">
        <v>7990</v>
      </c>
      <c r="X4323" s="2" t="s">
        <v>47</v>
      </c>
      <c r="Y4323" s="2" t="s">
        <v>47</v>
      </c>
      <c r="Z4323" s="2" t="s">
        <v>47</v>
      </c>
      <c r="AA4323" s="2" t="s">
        <v>47</v>
      </c>
      <c r="AB4323" s="2" t="s">
        <v>47</v>
      </c>
      <c r="AC4323" s="2" t="s">
        <v>47</v>
      </c>
      <c r="AD4323" s="2" t="s">
        <v>47</v>
      </c>
      <c r="AE4323" s="2" t="s">
        <v>32498</v>
      </c>
      <c r="AF4323" s="2" t="s">
        <v>33230</v>
      </c>
      <c r="AG4323" s="2" t="s">
        <v>3005</v>
      </c>
      <c r="AH4323" s="2" t="s">
        <v>33242</v>
      </c>
      <c r="AI4323" s="2" t="s">
        <v>33243</v>
      </c>
      <c r="AJ4323" s="2" t="s">
        <v>33244</v>
      </c>
      <c r="AK4323" s="2" t="s">
        <v>33245</v>
      </c>
      <c r="AL4323" s="2" t="s">
        <v>33246</v>
      </c>
      <c r="AM4323" s="2" t="s">
        <v>33247</v>
      </c>
      <c r="AN4323" s="2" t="s">
        <v>33248</v>
      </c>
      <c r="AO4323" s="2" t="s">
        <v>33238</v>
      </c>
      <c r="AP4323" s="2" t="s">
        <v>33249</v>
      </c>
      <c r="AQ4323" s="2" t="s">
        <v>33239</v>
      </c>
      <c r="AR4323" s="2" t="s">
        <v>33250</v>
      </c>
      <c r="AS4323" s="2" t="s">
        <v>33241</v>
      </c>
    </row>
    <row r="4324" spans="1:45" x14ac:dyDescent="0.3">
      <c r="A4324" s="1">
        <v>41213</v>
      </c>
      <c r="B4324" s="2" t="s">
        <v>32495</v>
      </c>
      <c r="C4324">
        <v>2</v>
      </c>
      <c r="D4324">
        <v>531</v>
      </c>
      <c r="E4324">
        <v>86</v>
      </c>
      <c r="F4324">
        <v>32</v>
      </c>
      <c r="G4324">
        <v>37</v>
      </c>
      <c r="H4324">
        <v>166</v>
      </c>
      <c r="I4324">
        <v>90</v>
      </c>
      <c r="J4324">
        <v>199</v>
      </c>
      <c r="K4324">
        <v>0</v>
      </c>
      <c r="L4324">
        <v>7</v>
      </c>
      <c r="M4324">
        <v>2012</v>
      </c>
      <c r="N4324" s="2" t="s">
        <v>33227</v>
      </c>
      <c r="O4324">
        <v>30054</v>
      </c>
      <c r="P4324" s="2" t="s">
        <v>33228</v>
      </c>
      <c r="Q4324" s="2" t="s">
        <v>9627</v>
      </c>
      <c r="R4324" s="2" t="s">
        <v>11264</v>
      </c>
      <c r="S4324" s="2" t="s">
        <v>26210</v>
      </c>
      <c r="T4324" s="2" t="s">
        <v>17246</v>
      </c>
      <c r="U4324" s="2" t="s">
        <v>26210</v>
      </c>
      <c r="V4324" s="2" t="s">
        <v>33229</v>
      </c>
      <c r="W4324" s="2" t="s">
        <v>7990</v>
      </c>
      <c r="X4324" s="2" t="s">
        <v>47</v>
      </c>
      <c r="Y4324" s="2" t="s">
        <v>47</v>
      </c>
      <c r="Z4324" s="2" t="s">
        <v>47</v>
      </c>
      <c r="AA4324" s="2" t="s">
        <v>47</v>
      </c>
      <c r="AB4324" s="2" t="s">
        <v>47</v>
      </c>
      <c r="AC4324" s="2" t="s">
        <v>47</v>
      </c>
      <c r="AD4324" s="2" t="s">
        <v>47</v>
      </c>
      <c r="AE4324" s="2" t="s">
        <v>32498</v>
      </c>
      <c r="AF4324" s="2" t="s">
        <v>33230</v>
      </c>
      <c r="AG4324" s="2" t="s">
        <v>33251</v>
      </c>
      <c r="AH4324" s="2" t="s">
        <v>33252</v>
      </c>
      <c r="AI4324" s="2" t="s">
        <v>33253</v>
      </c>
      <c r="AJ4324" s="2" t="s">
        <v>33254</v>
      </c>
      <c r="AK4324" s="2" t="s">
        <v>33255</v>
      </c>
      <c r="AL4324" s="2" t="s">
        <v>33256</v>
      </c>
      <c r="AM4324" s="2" t="s">
        <v>33257</v>
      </c>
      <c r="AN4324" s="2" t="s">
        <v>33258</v>
      </c>
      <c r="AO4324" s="2" t="s">
        <v>3005</v>
      </c>
      <c r="AP4324" s="2" t="s">
        <v>33259</v>
      </c>
      <c r="AQ4324" s="2" t="s">
        <v>33239</v>
      </c>
      <c r="AR4324" s="2" t="s">
        <v>33260</v>
      </c>
      <c r="AS4324" s="2" t="s">
        <v>33241</v>
      </c>
    </row>
    <row r="4325" spans="1:45" x14ac:dyDescent="0.3">
      <c r="A4325" s="1">
        <v>41182</v>
      </c>
      <c r="B4325" s="2" t="s">
        <v>32495</v>
      </c>
      <c r="C4325">
        <v>1</v>
      </c>
      <c r="D4325">
        <v>432</v>
      </c>
      <c r="E4325">
        <v>82</v>
      </c>
      <c r="F4325">
        <v>23</v>
      </c>
      <c r="G4325">
        <v>67</v>
      </c>
      <c r="H4325">
        <v>164</v>
      </c>
      <c r="I4325">
        <v>77</v>
      </c>
      <c r="J4325">
        <v>135</v>
      </c>
      <c r="K4325">
        <v>0</v>
      </c>
      <c r="L4325">
        <v>5</v>
      </c>
      <c r="M4325">
        <v>2012</v>
      </c>
      <c r="N4325" s="2" t="s">
        <v>33227</v>
      </c>
      <c r="O4325">
        <v>29625</v>
      </c>
      <c r="P4325" s="2" t="s">
        <v>33228</v>
      </c>
      <c r="Q4325" s="2" t="s">
        <v>9627</v>
      </c>
      <c r="R4325" s="2" t="s">
        <v>11264</v>
      </c>
      <c r="S4325" s="2" t="s">
        <v>26210</v>
      </c>
      <c r="T4325" s="2" t="s">
        <v>17246</v>
      </c>
      <c r="U4325" s="2" t="s">
        <v>26210</v>
      </c>
      <c r="V4325" s="2" t="s">
        <v>33229</v>
      </c>
      <c r="W4325" s="2" t="s">
        <v>7990</v>
      </c>
      <c r="X4325" s="2" t="s">
        <v>47</v>
      </c>
      <c r="Y4325" s="2" t="s">
        <v>47</v>
      </c>
      <c r="Z4325" s="2" t="s">
        <v>47</v>
      </c>
      <c r="AA4325" s="2" t="s">
        <v>47</v>
      </c>
      <c r="AB4325" s="2" t="s">
        <v>47</v>
      </c>
      <c r="AC4325" s="2" t="s">
        <v>47</v>
      </c>
      <c r="AD4325" s="2" t="s">
        <v>47</v>
      </c>
      <c r="AE4325" s="2" t="s">
        <v>32498</v>
      </c>
      <c r="AF4325" s="2" t="s">
        <v>33230</v>
      </c>
      <c r="AG4325" s="2" t="s">
        <v>33238</v>
      </c>
      <c r="AH4325" s="2" t="s">
        <v>33261</v>
      </c>
      <c r="AI4325" s="2" t="s">
        <v>33262</v>
      </c>
      <c r="AJ4325" s="2" t="s">
        <v>33263</v>
      </c>
      <c r="AK4325" s="2" t="s">
        <v>33264</v>
      </c>
      <c r="AL4325" s="2" t="s">
        <v>33265</v>
      </c>
      <c r="AM4325" s="2" t="s">
        <v>33266</v>
      </c>
      <c r="AN4325" s="2" t="s">
        <v>33267</v>
      </c>
      <c r="AO4325" s="2" t="s">
        <v>3005</v>
      </c>
      <c r="AP4325" s="2" t="s">
        <v>33268</v>
      </c>
      <c r="AQ4325" s="2" t="s">
        <v>33239</v>
      </c>
      <c r="AR4325" s="2" t="s">
        <v>33269</v>
      </c>
      <c r="AS4325" s="2" t="s">
        <v>33241</v>
      </c>
    </row>
    <row r="4326" spans="1:45" x14ac:dyDescent="0.3">
      <c r="A4326" s="1">
        <v>41152</v>
      </c>
      <c r="B4326" s="2" t="s">
        <v>32495</v>
      </c>
      <c r="C4326">
        <v>0</v>
      </c>
      <c r="D4326">
        <v>522</v>
      </c>
      <c r="E4326">
        <v>57</v>
      </c>
      <c r="F4326">
        <v>19</v>
      </c>
      <c r="G4326">
        <v>65</v>
      </c>
      <c r="H4326">
        <v>110</v>
      </c>
      <c r="I4326">
        <v>60</v>
      </c>
      <c r="J4326">
        <v>174</v>
      </c>
      <c r="K4326">
        <v>0</v>
      </c>
      <c r="L4326">
        <v>1</v>
      </c>
      <c r="M4326">
        <v>2012</v>
      </c>
      <c r="N4326" s="2" t="s">
        <v>33227</v>
      </c>
      <c r="O4326">
        <v>29154</v>
      </c>
      <c r="P4326" s="2" t="s">
        <v>33228</v>
      </c>
      <c r="Q4326" s="2" t="s">
        <v>9627</v>
      </c>
      <c r="R4326" s="2" t="s">
        <v>11264</v>
      </c>
      <c r="S4326" s="2" t="s">
        <v>26210</v>
      </c>
      <c r="T4326" s="2" t="s">
        <v>17246</v>
      </c>
      <c r="U4326" s="2" t="s">
        <v>26210</v>
      </c>
      <c r="V4326" s="2" t="s">
        <v>33229</v>
      </c>
      <c r="W4326" s="2" t="s">
        <v>7990</v>
      </c>
      <c r="X4326" s="2" t="s">
        <v>47</v>
      </c>
      <c r="Y4326" s="2" t="s">
        <v>47</v>
      </c>
      <c r="Z4326" s="2" t="s">
        <v>47</v>
      </c>
      <c r="AA4326" s="2" t="s">
        <v>47</v>
      </c>
      <c r="AB4326" s="2" t="s">
        <v>47</v>
      </c>
      <c r="AC4326" s="2" t="s">
        <v>47</v>
      </c>
      <c r="AD4326" s="2" t="s">
        <v>47</v>
      </c>
      <c r="AE4326" s="2" t="s">
        <v>32498</v>
      </c>
      <c r="AF4326" s="2" t="s">
        <v>33230</v>
      </c>
      <c r="AG4326" s="2" t="s">
        <v>3005</v>
      </c>
      <c r="AH4326" s="2" t="s">
        <v>33270</v>
      </c>
      <c r="AI4326" s="2" t="s">
        <v>33271</v>
      </c>
      <c r="AJ4326" s="2" t="s">
        <v>33272</v>
      </c>
      <c r="AK4326" s="2" t="s">
        <v>33234</v>
      </c>
      <c r="AL4326" s="2" t="s">
        <v>33273</v>
      </c>
      <c r="AM4326" s="2" t="s">
        <v>33274</v>
      </c>
      <c r="AN4326" s="2" t="s">
        <v>33275</v>
      </c>
      <c r="AO4326" s="2" t="s">
        <v>3005</v>
      </c>
      <c r="AP4326" s="2" t="s">
        <v>33238</v>
      </c>
      <c r="AQ4326" s="2" t="s">
        <v>33239</v>
      </c>
      <c r="AR4326" s="2" t="s">
        <v>33276</v>
      </c>
      <c r="AS4326" s="2" t="s">
        <v>33241</v>
      </c>
    </row>
    <row r="4327" spans="1:45" x14ac:dyDescent="0.3">
      <c r="A4327" s="1">
        <v>41121</v>
      </c>
      <c r="B4327" s="2" t="s">
        <v>32495</v>
      </c>
      <c r="C4327">
        <v>1</v>
      </c>
      <c r="D4327">
        <v>490</v>
      </c>
      <c r="E4327">
        <v>84</v>
      </c>
      <c r="F4327">
        <v>24</v>
      </c>
      <c r="G4327">
        <v>50</v>
      </c>
      <c r="H4327">
        <v>128</v>
      </c>
      <c r="I4327">
        <v>78</v>
      </c>
      <c r="J4327">
        <v>117</v>
      </c>
      <c r="K4327">
        <v>1</v>
      </c>
      <c r="L4327">
        <v>3</v>
      </c>
      <c r="M4327">
        <v>2012</v>
      </c>
      <c r="N4327" s="2" t="s">
        <v>33227</v>
      </c>
      <c r="O4327">
        <v>28692</v>
      </c>
      <c r="P4327" s="2" t="s">
        <v>33228</v>
      </c>
      <c r="Q4327" s="2" t="s">
        <v>9627</v>
      </c>
      <c r="R4327" s="2" t="s">
        <v>11264</v>
      </c>
      <c r="S4327" s="2" t="s">
        <v>26210</v>
      </c>
      <c r="T4327" s="2" t="s">
        <v>17246</v>
      </c>
      <c r="U4327" s="2" t="s">
        <v>26210</v>
      </c>
      <c r="V4327" s="2" t="s">
        <v>33229</v>
      </c>
      <c r="W4327" s="2" t="s">
        <v>7990</v>
      </c>
      <c r="X4327" s="2" t="s">
        <v>47</v>
      </c>
      <c r="Y4327" s="2" t="s">
        <v>47</v>
      </c>
      <c r="Z4327" s="2" t="s">
        <v>47</v>
      </c>
      <c r="AA4327" s="2" t="s">
        <v>47</v>
      </c>
      <c r="AB4327" s="2" t="s">
        <v>47</v>
      </c>
      <c r="AC4327" s="2" t="s">
        <v>47</v>
      </c>
      <c r="AD4327" s="2" t="s">
        <v>47</v>
      </c>
      <c r="AE4327" s="2" t="s">
        <v>32498</v>
      </c>
      <c r="AF4327" s="2" t="s">
        <v>33230</v>
      </c>
      <c r="AG4327" s="2" t="s">
        <v>33238</v>
      </c>
      <c r="AH4327" s="2" t="s">
        <v>33277</v>
      </c>
      <c r="AI4327" s="2" t="s">
        <v>33278</v>
      </c>
      <c r="AJ4327" s="2" t="s">
        <v>33279</v>
      </c>
      <c r="AK4327" s="2" t="s">
        <v>33280</v>
      </c>
      <c r="AL4327" s="2" t="s">
        <v>33281</v>
      </c>
      <c r="AM4327" s="2" t="s">
        <v>33282</v>
      </c>
      <c r="AN4327" s="2" t="s">
        <v>33283</v>
      </c>
      <c r="AO4327" s="2" t="s">
        <v>33238</v>
      </c>
      <c r="AP4327" s="2" t="s">
        <v>33284</v>
      </c>
      <c r="AQ4327" s="2" t="s">
        <v>33239</v>
      </c>
      <c r="AR4327" s="2" t="s">
        <v>33285</v>
      </c>
      <c r="AS4327" s="2" t="s">
        <v>33241</v>
      </c>
    </row>
    <row r="4328" spans="1:45" x14ac:dyDescent="0.3">
      <c r="A4328" s="1">
        <v>41090</v>
      </c>
      <c r="B4328" s="2" t="s">
        <v>32495</v>
      </c>
      <c r="C4328">
        <v>2</v>
      </c>
      <c r="D4328">
        <v>509</v>
      </c>
      <c r="E4328">
        <v>87</v>
      </c>
      <c r="F4328">
        <v>18</v>
      </c>
      <c r="G4328">
        <v>71</v>
      </c>
      <c r="H4328">
        <v>95</v>
      </c>
      <c r="I4328">
        <v>88</v>
      </c>
      <c r="J4328">
        <v>151</v>
      </c>
      <c r="K4328">
        <v>1</v>
      </c>
      <c r="L4328">
        <v>6</v>
      </c>
      <c r="M4328">
        <v>2012</v>
      </c>
      <c r="N4328" s="2" t="s">
        <v>33227</v>
      </c>
      <c r="O4328">
        <v>28237</v>
      </c>
      <c r="P4328" s="2" t="s">
        <v>33228</v>
      </c>
      <c r="Q4328" s="2" t="s">
        <v>9627</v>
      </c>
      <c r="R4328" s="2" t="s">
        <v>11264</v>
      </c>
      <c r="S4328" s="2" t="s">
        <v>26210</v>
      </c>
      <c r="T4328" s="2" t="s">
        <v>17246</v>
      </c>
      <c r="U4328" s="2" t="s">
        <v>26210</v>
      </c>
      <c r="V4328" s="2" t="s">
        <v>33229</v>
      </c>
      <c r="W4328" s="2" t="s">
        <v>7990</v>
      </c>
      <c r="X4328" s="2" t="s">
        <v>47</v>
      </c>
      <c r="Y4328" s="2" t="s">
        <v>47</v>
      </c>
      <c r="Z4328" s="2" t="s">
        <v>47</v>
      </c>
      <c r="AA4328" s="2" t="s">
        <v>47</v>
      </c>
      <c r="AB4328" s="2" t="s">
        <v>47</v>
      </c>
      <c r="AC4328" s="2" t="s">
        <v>47</v>
      </c>
      <c r="AD4328" s="2" t="s">
        <v>47</v>
      </c>
      <c r="AE4328" s="2" t="s">
        <v>32498</v>
      </c>
      <c r="AF4328" s="2" t="s">
        <v>33230</v>
      </c>
      <c r="AG4328" s="2" t="s">
        <v>33251</v>
      </c>
      <c r="AH4328" s="2" t="s">
        <v>33286</v>
      </c>
      <c r="AI4328" s="2" t="s">
        <v>33287</v>
      </c>
      <c r="AJ4328" s="2" t="s">
        <v>33288</v>
      </c>
      <c r="AK4328" s="2" t="s">
        <v>33289</v>
      </c>
      <c r="AL4328" s="2" t="s">
        <v>33290</v>
      </c>
      <c r="AM4328" s="2" t="s">
        <v>33291</v>
      </c>
      <c r="AN4328" s="2" t="s">
        <v>33292</v>
      </c>
      <c r="AO4328" s="2" t="s">
        <v>33238</v>
      </c>
      <c r="AP4328" s="2" t="s">
        <v>33293</v>
      </c>
      <c r="AQ4328" s="2" t="s">
        <v>33239</v>
      </c>
      <c r="AR4328" s="2" t="s">
        <v>33294</v>
      </c>
      <c r="AS4328" s="2" t="s">
        <v>33241</v>
      </c>
    </row>
    <row r="4329" spans="1:45" x14ac:dyDescent="0.3">
      <c r="A4329" s="1">
        <v>41060</v>
      </c>
      <c r="B4329" s="2" t="s">
        <v>32495</v>
      </c>
      <c r="C4329">
        <v>0</v>
      </c>
      <c r="D4329">
        <v>516</v>
      </c>
      <c r="E4329">
        <v>87</v>
      </c>
      <c r="F4329">
        <v>24</v>
      </c>
      <c r="G4329">
        <v>41</v>
      </c>
      <c r="H4329">
        <v>114</v>
      </c>
      <c r="I4329">
        <v>82</v>
      </c>
      <c r="J4329">
        <v>87</v>
      </c>
      <c r="K4329">
        <v>0</v>
      </c>
      <c r="L4329">
        <v>1</v>
      </c>
      <c r="M4329">
        <v>2012</v>
      </c>
      <c r="N4329" s="2" t="s">
        <v>33227</v>
      </c>
      <c r="O4329">
        <v>28369</v>
      </c>
      <c r="P4329" s="2" t="s">
        <v>33228</v>
      </c>
      <c r="Q4329" s="2" t="s">
        <v>9627</v>
      </c>
      <c r="R4329" s="2" t="s">
        <v>11264</v>
      </c>
      <c r="S4329" s="2" t="s">
        <v>26210</v>
      </c>
      <c r="T4329" s="2" t="s">
        <v>17246</v>
      </c>
      <c r="U4329" s="2" t="s">
        <v>26210</v>
      </c>
      <c r="V4329" s="2" t="s">
        <v>33229</v>
      </c>
      <c r="W4329" s="2" t="s">
        <v>7990</v>
      </c>
      <c r="X4329" s="2" t="s">
        <v>47</v>
      </c>
      <c r="Y4329" s="2" t="s">
        <v>47</v>
      </c>
      <c r="Z4329" s="2" t="s">
        <v>47</v>
      </c>
      <c r="AA4329" s="2" t="s">
        <v>47</v>
      </c>
      <c r="AB4329" s="2" t="s">
        <v>47</v>
      </c>
      <c r="AC4329" s="2" t="s">
        <v>47</v>
      </c>
      <c r="AD4329" s="2" t="s">
        <v>47</v>
      </c>
      <c r="AE4329" s="2" t="s">
        <v>32498</v>
      </c>
      <c r="AF4329" s="2" t="s">
        <v>33230</v>
      </c>
      <c r="AG4329" s="2" t="s">
        <v>3005</v>
      </c>
      <c r="AH4329" s="2" t="s">
        <v>33295</v>
      </c>
      <c r="AI4329" s="2" t="s">
        <v>33287</v>
      </c>
      <c r="AJ4329" s="2" t="s">
        <v>33279</v>
      </c>
      <c r="AK4329" s="2" t="s">
        <v>33296</v>
      </c>
      <c r="AL4329" s="2" t="s">
        <v>33297</v>
      </c>
      <c r="AM4329" s="2" t="s">
        <v>33262</v>
      </c>
      <c r="AN4329" s="2" t="s">
        <v>33287</v>
      </c>
      <c r="AO4329" s="2" t="s">
        <v>3005</v>
      </c>
      <c r="AP4329" s="2" t="s">
        <v>33238</v>
      </c>
      <c r="AQ4329" s="2" t="s">
        <v>33239</v>
      </c>
      <c r="AR4329" s="2" t="s">
        <v>33298</v>
      </c>
      <c r="AS4329" s="2" t="s">
        <v>33241</v>
      </c>
    </row>
    <row r="4330" spans="1:45" x14ac:dyDescent="0.3">
      <c r="A4330" s="1">
        <v>41029</v>
      </c>
      <c r="B4330" s="2" t="s">
        <v>32495</v>
      </c>
      <c r="C4330">
        <v>0</v>
      </c>
      <c r="D4330">
        <v>434</v>
      </c>
      <c r="E4330">
        <v>76</v>
      </c>
      <c r="F4330">
        <v>24</v>
      </c>
      <c r="G4330">
        <v>66</v>
      </c>
      <c r="H4330">
        <v>148</v>
      </c>
      <c r="I4330">
        <v>74</v>
      </c>
      <c r="J4330">
        <v>621</v>
      </c>
      <c r="K4330">
        <v>0</v>
      </c>
      <c r="L4330">
        <v>2</v>
      </c>
      <c r="M4330">
        <v>2012</v>
      </c>
      <c r="N4330" s="2" t="s">
        <v>33227</v>
      </c>
      <c r="O4330">
        <v>28502</v>
      </c>
      <c r="P4330" s="2" t="s">
        <v>33228</v>
      </c>
      <c r="Q4330" s="2" t="s">
        <v>9627</v>
      </c>
      <c r="R4330" s="2" t="s">
        <v>11264</v>
      </c>
      <c r="S4330" s="2" t="s">
        <v>26210</v>
      </c>
      <c r="T4330" s="2" t="s">
        <v>17246</v>
      </c>
      <c r="U4330" s="2" t="s">
        <v>26210</v>
      </c>
      <c r="V4330" s="2" t="s">
        <v>33229</v>
      </c>
      <c r="W4330" s="2" t="s">
        <v>7990</v>
      </c>
      <c r="X4330" s="2" t="s">
        <v>47</v>
      </c>
      <c r="Y4330" s="2" t="s">
        <v>47</v>
      </c>
      <c r="Z4330" s="2" t="s">
        <v>47</v>
      </c>
      <c r="AA4330" s="2" t="s">
        <v>47</v>
      </c>
      <c r="AB4330" s="2" t="s">
        <v>47</v>
      </c>
      <c r="AC4330" s="2" t="s">
        <v>47</v>
      </c>
      <c r="AD4330" s="2" t="s">
        <v>47</v>
      </c>
      <c r="AE4330" s="2" t="s">
        <v>32498</v>
      </c>
      <c r="AF4330" s="2" t="s">
        <v>33230</v>
      </c>
      <c r="AG4330" s="2" t="s">
        <v>3005</v>
      </c>
      <c r="AH4330" s="2" t="s">
        <v>33299</v>
      </c>
      <c r="AI4330" s="2" t="s">
        <v>33300</v>
      </c>
      <c r="AJ4330" s="2" t="s">
        <v>33279</v>
      </c>
      <c r="AK4330" s="2" t="s">
        <v>33243</v>
      </c>
      <c r="AL4330" s="2" t="s">
        <v>33301</v>
      </c>
      <c r="AM4330" s="2" t="s">
        <v>33247</v>
      </c>
      <c r="AN4330" s="2" t="s">
        <v>33302</v>
      </c>
      <c r="AO4330" s="2" t="s">
        <v>3005</v>
      </c>
      <c r="AP4330" s="2" t="s">
        <v>33251</v>
      </c>
      <c r="AQ4330" s="2" t="s">
        <v>33239</v>
      </c>
      <c r="AR4330" s="2" t="s">
        <v>33303</v>
      </c>
      <c r="AS4330" s="2" t="s">
        <v>33241</v>
      </c>
    </row>
    <row r="4331" spans="1:45" x14ac:dyDescent="0.3">
      <c r="A4331" s="1">
        <v>40999</v>
      </c>
      <c r="B4331" s="2" t="s">
        <v>32495</v>
      </c>
      <c r="C4331">
        <v>0</v>
      </c>
      <c r="D4331">
        <v>460</v>
      </c>
      <c r="E4331">
        <v>90</v>
      </c>
      <c r="F4331">
        <v>18</v>
      </c>
      <c r="G4331">
        <v>24</v>
      </c>
      <c r="H4331">
        <v>144</v>
      </c>
      <c r="I4331">
        <v>106</v>
      </c>
      <c r="J4331">
        <v>109</v>
      </c>
      <c r="K4331">
        <v>2</v>
      </c>
      <c r="L4331">
        <v>2</v>
      </c>
      <c r="M4331">
        <v>2012</v>
      </c>
      <c r="N4331" s="2" t="s">
        <v>33227</v>
      </c>
      <c r="O4331">
        <v>28636</v>
      </c>
      <c r="P4331" s="2" t="s">
        <v>33228</v>
      </c>
      <c r="Q4331" s="2" t="s">
        <v>9627</v>
      </c>
      <c r="R4331" s="2" t="s">
        <v>11264</v>
      </c>
      <c r="S4331" s="2" t="s">
        <v>26210</v>
      </c>
      <c r="T4331" s="2" t="s">
        <v>17246</v>
      </c>
      <c r="U4331" s="2" t="s">
        <v>26210</v>
      </c>
      <c r="V4331" s="2" t="s">
        <v>33229</v>
      </c>
      <c r="W4331" s="2" t="s">
        <v>7990</v>
      </c>
      <c r="X4331" s="2" t="s">
        <v>47</v>
      </c>
      <c r="Y4331" s="2" t="s">
        <v>47</v>
      </c>
      <c r="Z4331" s="2" t="s">
        <v>47</v>
      </c>
      <c r="AA4331" s="2" t="s">
        <v>47</v>
      </c>
      <c r="AB4331" s="2" t="s">
        <v>47</v>
      </c>
      <c r="AC4331" s="2" t="s">
        <v>47</v>
      </c>
      <c r="AD4331" s="2" t="s">
        <v>47</v>
      </c>
      <c r="AE4331" s="2" t="s">
        <v>32498</v>
      </c>
      <c r="AF4331" s="2" t="s">
        <v>33230</v>
      </c>
      <c r="AG4331" s="2" t="s">
        <v>3005</v>
      </c>
      <c r="AH4331" s="2" t="s">
        <v>33304</v>
      </c>
      <c r="AI4331" s="2" t="s">
        <v>33257</v>
      </c>
      <c r="AJ4331" s="2" t="s">
        <v>33288</v>
      </c>
      <c r="AK4331" s="2" t="s">
        <v>33279</v>
      </c>
      <c r="AL4331" s="2" t="s">
        <v>33305</v>
      </c>
      <c r="AM4331" s="2" t="s">
        <v>33306</v>
      </c>
      <c r="AN4331" s="2" t="s">
        <v>33307</v>
      </c>
      <c r="AO4331" s="2" t="s">
        <v>33251</v>
      </c>
      <c r="AP4331" s="2" t="s">
        <v>33251</v>
      </c>
      <c r="AQ4331" s="2" t="s">
        <v>33239</v>
      </c>
      <c r="AR4331" s="2" t="s">
        <v>33308</v>
      </c>
      <c r="AS4331" s="2" t="s">
        <v>33241</v>
      </c>
    </row>
    <row r="4332" spans="1:45" x14ac:dyDescent="0.3">
      <c r="A4332" s="1">
        <v>40968</v>
      </c>
      <c r="B4332" s="2" t="s">
        <v>32495</v>
      </c>
      <c r="C4332">
        <v>2</v>
      </c>
      <c r="D4332">
        <v>378</v>
      </c>
      <c r="E4332">
        <v>52</v>
      </c>
      <c r="F4332">
        <v>12</v>
      </c>
      <c r="G4332">
        <v>43</v>
      </c>
      <c r="H4332">
        <v>127</v>
      </c>
      <c r="I4332">
        <v>93</v>
      </c>
      <c r="J4332">
        <v>74</v>
      </c>
      <c r="K4332">
        <v>1</v>
      </c>
      <c r="L4332">
        <v>1</v>
      </c>
      <c r="M4332">
        <v>2012</v>
      </c>
      <c r="N4332" s="2" t="s">
        <v>33227</v>
      </c>
      <c r="O4332">
        <v>28534</v>
      </c>
      <c r="P4332" s="2" t="s">
        <v>33228</v>
      </c>
      <c r="Q4332" s="2" t="s">
        <v>9627</v>
      </c>
      <c r="R4332" s="2" t="s">
        <v>11264</v>
      </c>
      <c r="S4332" s="2" t="s">
        <v>26210</v>
      </c>
      <c r="T4332" s="2" t="s">
        <v>17246</v>
      </c>
      <c r="U4332" s="2" t="s">
        <v>26210</v>
      </c>
      <c r="V4332" s="2" t="s">
        <v>33229</v>
      </c>
      <c r="W4332" s="2" t="s">
        <v>7990</v>
      </c>
      <c r="X4332" s="2" t="s">
        <v>47</v>
      </c>
      <c r="Y4332" s="2" t="s">
        <v>47</v>
      </c>
      <c r="Z4332" s="2" t="s">
        <v>47</v>
      </c>
      <c r="AA4332" s="2" t="s">
        <v>47</v>
      </c>
      <c r="AB4332" s="2" t="s">
        <v>47</v>
      </c>
      <c r="AC4332" s="2" t="s">
        <v>47</v>
      </c>
      <c r="AD4332" s="2" t="s">
        <v>47</v>
      </c>
      <c r="AE4332" s="2" t="s">
        <v>32498</v>
      </c>
      <c r="AF4332" s="2" t="s">
        <v>33230</v>
      </c>
      <c r="AG4332" s="2" t="s">
        <v>33251</v>
      </c>
      <c r="AH4332" s="2" t="s">
        <v>33309</v>
      </c>
      <c r="AI4332" s="2" t="s">
        <v>33310</v>
      </c>
      <c r="AJ4332" s="2" t="s">
        <v>33311</v>
      </c>
      <c r="AK4332" s="2" t="s">
        <v>33312</v>
      </c>
      <c r="AL4332" s="2" t="s">
        <v>33313</v>
      </c>
      <c r="AM4332" s="2" t="s">
        <v>33314</v>
      </c>
      <c r="AN4332" s="2" t="s">
        <v>33247</v>
      </c>
      <c r="AO4332" s="2" t="s">
        <v>33238</v>
      </c>
      <c r="AP4332" s="2" t="s">
        <v>33238</v>
      </c>
      <c r="AQ4332" s="2" t="s">
        <v>33239</v>
      </c>
      <c r="AR4332" s="2" t="s">
        <v>33315</v>
      </c>
      <c r="AS4332" s="2" t="s">
        <v>33241</v>
      </c>
    </row>
    <row r="4333" spans="1:45" x14ac:dyDescent="0.3">
      <c r="A4333" s="1">
        <v>40939</v>
      </c>
      <c r="B4333" s="2" t="s">
        <v>32495</v>
      </c>
      <c r="C4333">
        <v>0</v>
      </c>
      <c r="D4333">
        <v>451</v>
      </c>
      <c r="E4333">
        <v>88</v>
      </c>
      <c r="F4333">
        <v>16</v>
      </c>
      <c r="G4333">
        <v>37</v>
      </c>
      <c r="H4333">
        <v>160</v>
      </c>
      <c r="I4333">
        <v>103</v>
      </c>
      <c r="J4333">
        <v>104</v>
      </c>
      <c r="K4333">
        <v>0</v>
      </c>
      <c r="L4333">
        <v>0</v>
      </c>
      <c r="M4333">
        <v>2012</v>
      </c>
      <c r="N4333" s="2" t="s">
        <v>33227</v>
      </c>
      <c r="O4333">
        <v>28432</v>
      </c>
      <c r="P4333" s="2" t="s">
        <v>33228</v>
      </c>
      <c r="Q4333" s="2" t="s">
        <v>9627</v>
      </c>
      <c r="R4333" s="2" t="s">
        <v>11264</v>
      </c>
      <c r="S4333" s="2" t="s">
        <v>26210</v>
      </c>
      <c r="T4333" s="2" t="s">
        <v>17246</v>
      </c>
      <c r="U4333" s="2" t="s">
        <v>26210</v>
      </c>
      <c r="V4333" s="2" t="s">
        <v>33229</v>
      </c>
      <c r="W4333" s="2" t="s">
        <v>7990</v>
      </c>
      <c r="X4333" s="2" t="s">
        <v>47</v>
      </c>
      <c r="Y4333" s="2" t="s">
        <v>47</v>
      </c>
      <c r="Z4333" s="2" t="s">
        <v>47</v>
      </c>
      <c r="AA4333" s="2" t="s">
        <v>47</v>
      </c>
      <c r="AB4333" s="2" t="s">
        <v>47</v>
      </c>
      <c r="AC4333" s="2" t="s">
        <v>47</v>
      </c>
      <c r="AD4333" s="2" t="s">
        <v>47</v>
      </c>
      <c r="AE4333" s="2" t="s">
        <v>32498</v>
      </c>
      <c r="AF4333" s="2" t="s">
        <v>33230</v>
      </c>
      <c r="AG4333" s="2" t="s">
        <v>3005</v>
      </c>
      <c r="AH4333" s="2" t="s">
        <v>33316</v>
      </c>
      <c r="AI4333" s="2" t="s">
        <v>33291</v>
      </c>
      <c r="AJ4333" s="2" t="s">
        <v>33317</v>
      </c>
      <c r="AK4333" s="2" t="s">
        <v>33255</v>
      </c>
      <c r="AL4333" s="2" t="s">
        <v>33318</v>
      </c>
      <c r="AM4333" s="2" t="s">
        <v>33319</v>
      </c>
      <c r="AN4333" s="2" t="s">
        <v>33320</v>
      </c>
      <c r="AO4333" s="2" t="s">
        <v>3005</v>
      </c>
      <c r="AP4333" s="2" t="s">
        <v>3005</v>
      </c>
      <c r="AQ4333" s="2" t="s">
        <v>33239</v>
      </c>
      <c r="AR4333" s="2" t="s">
        <v>33321</v>
      </c>
      <c r="AS4333" s="2" t="s">
        <v>33241</v>
      </c>
    </row>
    <row r="4334" spans="1:45" x14ac:dyDescent="0.3">
      <c r="A4334" s="1">
        <v>40908</v>
      </c>
      <c r="B4334" s="2" t="s">
        <v>32495</v>
      </c>
      <c r="C4334">
        <v>3</v>
      </c>
      <c r="D4334">
        <v>486</v>
      </c>
      <c r="E4334">
        <v>125</v>
      </c>
      <c r="F4334">
        <v>23</v>
      </c>
      <c r="G4334">
        <v>49</v>
      </c>
      <c r="H4334">
        <v>156</v>
      </c>
      <c r="I4334">
        <v>117</v>
      </c>
      <c r="J4334">
        <v>216</v>
      </c>
      <c r="K4334">
        <v>2</v>
      </c>
      <c r="L4334">
        <v>5</v>
      </c>
      <c r="M4334">
        <v>2011</v>
      </c>
      <c r="N4334" s="2" t="s">
        <v>33322</v>
      </c>
      <c r="O4334">
        <v>28332</v>
      </c>
      <c r="P4334" s="2" t="s">
        <v>47</v>
      </c>
      <c r="Q4334" s="2" t="s">
        <v>47</v>
      </c>
      <c r="R4334" s="2" t="s">
        <v>47</v>
      </c>
      <c r="S4334" s="2" t="s">
        <v>47</v>
      </c>
      <c r="T4334" s="2" t="s">
        <v>47</v>
      </c>
      <c r="U4334" s="2" t="s">
        <v>47</v>
      </c>
      <c r="V4334" s="2" t="s">
        <v>47</v>
      </c>
      <c r="W4334" s="2" t="s">
        <v>47</v>
      </c>
      <c r="X4334" s="2" t="s">
        <v>47</v>
      </c>
      <c r="Y4334" s="2" t="s">
        <v>47</v>
      </c>
      <c r="Z4334" s="2" t="s">
        <v>47</v>
      </c>
      <c r="AA4334" s="2" t="s">
        <v>47</v>
      </c>
      <c r="AB4334" s="2" t="s">
        <v>47</v>
      </c>
      <c r="AC4334" s="2" t="s">
        <v>47</v>
      </c>
      <c r="AD4334" s="2" t="s">
        <v>47</v>
      </c>
      <c r="AE4334" s="2" t="s">
        <v>32498</v>
      </c>
      <c r="AF4334" s="2" t="s">
        <v>47</v>
      </c>
      <c r="AG4334" s="2" t="s">
        <v>33323</v>
      </c>
      <c r="AH4334" s="2" t="s">
        <v>33324</v>
      </c>
      <c r="AI4334" s="2" t="s">
        <v>33325</v>
      </c>
      <c r="AJ4334" s="2" t="s">
        <v>33326</v>
      </c>
      <c r="AK4334" s="2" t="s">
        <v>33327</v>
      </c>
      <c r="AL4334" s="2" t="s">
        <v>33328</v>
      </c>
      <c r="AM4334" s="2" t="s">
        <v>33329</v>
      </c>
      <c r="AN4334" s="2" t="s">
        <v>33330</v>
      </c>
      <c r="AO4334" s="2" t="s">
        <v>33331</v>
      </c>
      <c r="AP4334" s="2" t="s">
        <v>33332</v>
      </c>
      <c r="AQ4334" s="2" t="s">
        <v>47</v>
      </c>
      <c r="AR4334" s="2" t="s">
        <v>33333</v>
      </c>
      <c r="AS4334" s="2" t="s">
        <v>33334</v>
      </c>
    </row>
    <row r="4335" spans="1:45" x14ac:dyDescent="0.3">
      <c r="A4335" s="1">
        <v>40877</v>
      </c>
      <c r="B4335" s="2" t="s">
        <v>32495</v>
      </c>
      <c r="C4335">
        <v>0</v>
      </c>
      <c r="D4335">
        <v>521</v>
      </c>
      <c r="E4335">
        <v>139</v>
      </c>
      <c r="F4335">
        <v>24</v>
      </c>
      <c r="G4335">
        <v>35</v>
      </c>
      <c r="H4335">
        <v>163</v>
      </c>
      <c r="I4335">
        <v>82</v>
      </c>
      <c r="J4335">
        <v>98</v>
      </c>
      <c r="K4335">
        <v>1</v>
      </c>
      <c r="L4335">
        <v>0</v>
      </c>
      <c r="M4335">
        <v>2011</v>
      </c>
      <c r="N4335" s="2" t="s">
        <v>33322</v>
      </c>
      <c r="O4335">
        <v>27919</v>
      </c>
      <c r="P4335" s="2" t="s">
        <v>47</v>
      </c>
      <c r="Q4335" s="2" t="s">
        <v>47</v>
      </c>
      <c r="R4335" s="2" t="s">
        <v>47</v>
      </c>
      <c r="S4335" s="2" t="s">
        <v>47</v>
      </c>
      <c r="T4335" s="2" t="s">
        <v>47</v>
      </c>
      <c r="U4335" s="2" t="s">
        <v>47</v>
      </c>
      <c r="V4335" s="2" t="s">
        <v>47</v>
      </c>
      <c r="W4335" s="2" t="s">
        <v>47</v>
      </c>
      <c r="X4335" s="2" t="s">
        <v>47</v>
      </c>
      <c r="Y4335" s="2" t="s">
        <v>47</v>
      </c>
      <c r="Z4335" s="2" t="s">
        <v>47</v>
      </c>
      <c r="AA4335" s="2" t="s">
        <v>47</v>
      </c>
      <c r="AB4335" s="2" t="s">
        <v>47</v>
      </c>
      <c r="AC4335" s="2" t="s">
        <v>47</v>
      </c>
      <c r="AD4335" s="2" t="s">
        <v>47</v>
      </c>
      <c r="AE4335" s="2" t="s">
        <v>32498</v>
      </c>
      <c r="AF4335" s="2" t="s">
        <v>47</v>
      </c>
      <c r="AG4335" s="2" t="s">
        <v>3005</v>
      </c>
      <c r="AH4335" s="2" t="s">
        <v>33335</v>
      </c>
      <c r="AI4335" s="2" t="s">
        <v>33336</v>
      </c>
      <c r="AJ4335" s="2" t="s">
        <v>33337</v>
      </c>
      <c r="AK4335" s="2" t="s">
        <v>33338</v>
      </c>
      <c r="AL4335" s="2" t="s">
        <v>33339</v>
      </c>
      <c r="AM4335" s="2" t="s">
        <v>33340</v>
      </c>
      <c r="AN4335" s="2" t="s">
        <v>33341</v>
      </c>
      <c r="AO4335" s="2" t="s">
        <v>33342</v>
      </c>
      <c r="AP4335" s="2" t="s">
        <v>3005</v>
      </c>
      <c r="AQ4335" s="2" t="s">
        <v>47</v>
      </c>
      <c r="AR4335" s="2" t="s">
        <v>33343</v>
      </c>
      <c r="AS4335" s="2" t="s">
        <v>33334</v>
      </c>
    </row>
    <row r="4336" spans="1:45" x14ac:dyDescent="0.3">
      <c r="A4336" s="1">
        <v>40847</v>
      </c>
      <c r="B4336" s="2" t="s">
        <v>32495</v>
      </c>
      <c r="C4336">
        <v>0</v>
      </c>
      <c r="D4336">
        <v>491</v>
      </c>
      <c r="E4336">
        <v>160</v>
      </c>
      <c r="F4336">
        <v>13</v>
      </c>
      <c r="G4336">
        <v>93</v>
      </c>
      <c r="H4336">
        <v>123</v>
      </c>
      <c r="I4336">
        <v>94</v>
      </c>
      <c r="J4336">
        <v>101</v>
      </c>
      <c r="K4336">
        <v>2</v>
      </c>
      <c r="L4336">
        <v>4</v>
      </c>
      <c r="M4336">
        <v>2011</v>
      </c>
      <c r="N4336" s="2" t="s">
        <v>33322</v>
      </c>
      <c r="O4336">
        <v>27512</v>
      </c>
      <c r="P4336" s="2" t="s">
        <v>47</v>
      </c>
      <c r="Q4336" s="2" t="s">
        <v>47</v>
      </c>
      <c r="R4336" s="2" t="s">
        <v>47</v>
      </c>
      <c r="S4336" s="2" t="s">
        <v>47</v>
      </c>
      <c r="T4336" s="2" t="s">
        <v>47</v>
      </c>
      <c r="U4336" s="2" t="s">
        <v>47</v>
      </c>
      <c r="V4336" s="2" t="s">
        <v>47</v>
      </c>
      <c r="W4336" s="2" t="s">
        <v>47</v>
      </c>
      <c r="X4336" s="2" t="s">
        <v>47</v>
      </c>
      <c r="Y4336" s="2" t="s">
        <v>47</v>
      </c>
      <c r="Z4336" s="2" t="s">
        <v>47</v>
      </c>
      <c r="AA4336" s="2" t="s">
        <v>47</v>
      </c>
      <c r="AB4336" s="2" t="s">
        <v>47</v>
      </c>
      <c r="AC4336" s="2" t="s">
        <v>47</v>
      </c>
      <c r="AD4336" s="2" t="s">
        <v>47</v>
      </c>
      <c r="AE4336" s="2" t="s">
        <v>32498</v>
      </c>
      <c r="AF4336" s="2" t="s">
        <v>47</v>
      </c>
      <c r="AG4336" s="2" t="s">
        <v>3005</v>
      </c>
      <c r="AH4336" s="2" t="s">
        <v>33344</v>
      </c>
      <c r="AI4336" s="2" t="s">
        <v>33345</v>
      </c>
      <c r="AJ4336" s="2" t="s">
        <v>33346</v>
      </c>
      <c r="AK4336" s="2" t="s">
        <v>33347</v>
      </c>
      <c r="AL4336" s="2" t="s">
        <v>33348</v>
      </c>
      <c r="AM4336" s="2" t="s">
        <v>33349</v>
      </c>
      <c r="AN4336" s="2" t="s">
        <v>33350</v>
      </c>
      <c r="AO4336" s="2" t="s">
        <v>33331</v>
      </c>
      <c r="AP4336" s="2" t="s">
        <v>33351</v>
      </c>
      <c r="AQ4336" s="2" t="s">
        <v>47</v>
      </c>
      <c r="AR4336" s="2" t="s">
        <v>33352</v>
      </c>
      <c r="AS4336" s="2" t="s">
        <v>33334</v>
      </c>
    </row>
    <row r="4337" spans="1:45" x14ac:dyDescent="0.3">
      <c r="A4337" s="1">
        <v>40816</v>
      </c>
      <c r="B4337" s="2" t="s">
        <v>32495</v>
      </c>
      <c r="C4337">
        <v>0</v>
      </c>
      <c r="D4337">
        <v>451</v>
      </c>
      <c r="E4337">
        <v>144</v>
      </c>
      <c r="F4337">
        <v>26</v>
      </c>
      <c r="G4337">
        <v>50</v>
      </c>
      <c r="H4337">
        <v>138</v>
      </c>
      <c r="I4337">
        <v>85</v>
      </c>
      <c r="J4337">
        <v>97</v>
      </c>
      <c r="K4337">
        <v>0</v>
      </c>
      <c r="L4337">
        <v>6</v>
      </c>
      <c r="M4337">
        <v>2011</v>
      </c>
      <c r="N4337" s="2" t="s">
        <v>33322</v>
      </c>
      <c r="O4337">
        <v>27111</v>
      </c>
      <c r="P4337" s="2" t="s">
        <v>47</v>
      </c>
      <c r="Q4337" s="2" t="s">
        <v>47</v>
      </c>
      <c r="R4337" s="2" t="s">
        <v>47</v>
      </c>
      <c r="S4337" s="2" t="s">
        <v>47</v>
      </c>
      <c r="T4337" s="2" t="s">
        <v>47</v>
      </c>
      <c r="U4337" s="2" t="s">
        <v>47</v>
      </c>
      <c r="V4337" s="2" t="s">
        <v>47</v>
      </c>
      <c r="W4337" s="2" t="s">
        <v>47</v>
      </c>
      <c r="X4337" s="2" t="s">
        <v>47</v>
      </c>
      <c r="Y4337" s="2" t="s">
        <v>47</v>
      </c>
      <c r="Z4337" s="2" t="s">
        <v>47</v>
      </c>
      <c r="AA4337" s="2" t="s">
        <v>47</v>
      </c>
      <c r="AB4337" s="2" t="s">
        <v>47</v>
      </c>
      <c r="AC4337" s="2" t="s">
        <v>47</v>
      </c>
      <c r="AD4337" s="2" t="s">
        <v>47</v>
      </c>
      <c r="AE4337" s="2" t="s">
        <v>32498</v>
      </c>
      <c r="AF4337" s="2" t="s">
        <v>47</v>
      </c>
      <c r="AG4337" s="2" t="s">
        <v>3005</v>
      </c>
      <c r="AH4337" s="2" t="s">
        <v>33353</v>
      </c>
      <c r="AI4337" s="2" t="s">
        <v>33354</v>
      </c>
      <c r="AJ4337" s="2" t="s">
        <v>33355</v>
      </c>
      <c r="AK4337" s="2" t="s">
        <v>33356</v>
      </c>
      <c r="AL4337" s="2" t="s">
        <v>33357</v>
      </c>
      <c r="AM4337" s="2" t="s">
        <v>33358</v>
      </c>
      <c r="AN4337" s="2" t="s">
        <v>33359</v>
      </c>
      <c r="AO4337" s="2" t="s">
        <v>3005</v>
      </c>
      <c r="AP4337" s="2" t="s">
        <v>33360</v>
      </c>
      <c r="AQ4337" s="2" t="s">
        <v>47</v>
      </c>
      <c r="AR4337" s="2" t="s">
        <v>33361</v>
      </c>
      <c r="AS4337" s="2" t="s">
        <v>33334</v>
      </c>
    </row>
    <row r="4338" spans="1:45" x14ac:dyDescent="0.3">
      <c r="A4338" s="1">
        <v>40786</v>
      </c>
      <c r="B4338" s="2" t="s">
        <v>32495</v>
      </c>
      <c r="C4338">
        <v>0</v>
      </c>
      <c r="D4338">
        <v>521</v>
      </c>
      <c r="E4338">
        <v>109</v>
      </c>
      <c r="F4338">
        <v>13</v>
      </c>
      <c r="G4338">
        <v>49</v>
      </c>
      <c r="H4338">
        <v>131</v>
      </c>
      <c r="I4338">
        <v>101</v>
      </c>
      <c r="J4338">
        <v>99</v>
      </c>
      <c r="K4338">
        <v>1</v>
      </c>
      <c r="L4338">
        <v>0</v>
      </c>
      <c r="M4338">
        <v>2011</v>
      </c>
      <c r="N4338" s="2" t="s">
        <v>33322</v>
      </c>
      <c r="O4338">
        <v>26745</v>
      </c>
      <c r="P4338" s="2" t="s">
        <v>47</v>
      </c>
      <c r="Q4338" s="2" t="s">
        <v>47</v>
      </c>
      <c r="R4338" s="2" t="s">
        <v>47</v>
      </c>
      <c r="S4338" s="2" t="s">
        <v>47</v>
      </c>
      <c r="T4338" s="2" t="s">
        <v>47</v>
      </c>
      <c r="U4338" s="2" t="s">
        <v>47</v>
      </c>
      <c r="V4338" s="2" t="s">
        <v>47</v>
      </c>
      <c r="W4338" s="2" t="s">
        <v>47</v>
      </c>
      <c r="X4338" s="2" t="s">
        <v>47</v>
      </c>
      <c r="Y4338" s="2" t="s">
        <v>47</v>
      </c>
      <c r="Z4338" s="2" t="s">
        <v>47</v>
      </c>
      <c r="AA4338" s="2" t="s">
        <v>47</v>
      </c>
      <c r="AB4338" s="2" t="s">
        <v>47</v>
      </c>
      <c r="AC4338" s="2" t="s">
        <v>47</v>
      </c>
      <c r="AD4338" s="2" t="s">
        <v>47</v>
      </c>
      <c r="AE4338" s="2" t="s">
        <v>32498</v>
      </c>
      <c r="AF4338" s="2" t="s">
        <v>47</v>
      </c>
      <c r="AG4338" s="2" t="s">
        <v>3005</v>
      </c>
      <c r="AH4338" s="2" t="s">
        <v>33335</v>
      </c>
      <c r="AI4338" s="2" t="s">
        <v>33362</v>
      </c>
      <c r="AJ4338" s="2" t="s">
        <v>33346</v>
      </c>
      <c r="AK4338" s="2" t="s">
        <v>33327</v>
      </c>
      <c r="AL4338" s="2" t="s">
        <v>33363</v>
      </c>
      <c r="AM4338" s="2" t="s">
        <v>33350</v>
      </c>
      <c r="AN4338" s="2" t="s">
        <v>33364</v>
      </c>
      <c r="AO4338" s="2" t="s">
        <v>33342</v>
      </c>
      <c r="AP4338" s="2" t="s">
        <v>3005</v>
      </c>
      <c r="AQ4338" s="2" t="s">
        <v>47</v>
      </c>
      <c r="AR4338" s="2" t="s">
        <v>33365</v>
      </c>
      <c r="AS4338" s="2" t="s">
        <v>33334</v>
      </c>
    </row>
    <row r="4339" spans="1:45" x14ac:dyDescent="0.3">
      <c r="A4339" s="1">
        <v>40755</v>
      </c>
      <c r="B4339" s="2" t="s">
        <v>32495</v>
      </c>
      <c r="C4339">
        <v>0</v>
      </c>
      <c r="D4339">
        <v>532</v>
      </c>
      <c r="E4339">
        <v>100</v>
      </c>
      <c r="F4339">
        <v>10</v>
      </c>
      <c r="G4339">
        <v>17</v>
      </c>
      <c r="H4339">
        <v>139</v>
      </c>
      <c r="I4339">
        <v>92</v>
      </c>
      <c r="J4339">
        <v>291</v>
      </c>
      <c r="K4339">
        <v>1</v>
      </c>
      <c r="L4339">
        <v>1</v>
      </c>
      <c r="M4339">
        <v>2011</v>
      </c>
      <c r="N4339" s="2" t="s">
        <v>33322</v>
      </c>
      <c r="O4339">
        <v>26384</v>
      </c>
      <c r="P4339" s="2" t="s">
        <v>47</v>
      </c>
      <c r="Q4339" s="2" t="s">
        <v>47</v>
      </c>
      <c r="R4339" s="2" t="s">
        <v>47</v>
      </c>
      <c r="S4339" s="2" t="s">
        <v>47</v>
      </c>
      <c r="T4339" s="2" t="s">
        <v>47</v>
      </c>
      <c r="U4339" s="2" t="s">
        <v>47</v>
      </c>
      <c r="V4339" s="2" t="s">
        <v>47</v>
      </c>
      <c r="W4339" s="2" t="s">
        <v>47</v>
      </c>
      <c r="X4339" s="2" t="s">
        <v>47</v>
      </c>
      <c r="Y4339" s="2" t="s">
        <v>47</v>
      </c>
      <c r="Z4339" s="2" t="s">
        <v>47</v>
      </c>
      <c r="AA4339" s="2" t="s">
        <v>47</v>
      </c>
      <c r="AB4339" s="2" t="s">
        <v>47</v>
      </c>
      <c r="AC4339" s="2" t="s">
        <v>47</v>
      </c>
      <c r="AD4339" s="2" t="s">
        <v>47</v>
      </c>
      <c r="AE4339" s="2" t="s">
        <v>32498</v>
      </c>
      <c r="AF4339" s="2" t="s">
        <v>47</v>
      </c>
      <c r="AG4339" s="2" t="s">
        <v>3005</v>
      </c>
      <c r="AH4339" s="2" t="s">
        <v>33366</v>
      </c>
      <c r="AI4339" s="2" t="s">
        <v>33367</v>
      </c>
      <c r="AJ4339" s="2" t="s">
        <v>33368</v>
      </c>
      <c r="AK4339" s="2" t="s">
        <v>33369</v>
      </c>
      <c r="AL4339" s="2" t="s">
        <v>33336</v>
      </c>
      <c r="AM4339" s="2" t="s">
        <v>33370</v>
      </c>
      <c r="AN4339" s="2" t="s">
        <v>33371</v>
      </c>
      <c r="AO4339" s="2" t="s">
        <v>33342</v>
      </c>
      <c r="AP4339" s="2" t="s">
        <v>33342</v>
      </c>
      <c r="AQ4339" s="2" t="s">
        <v>47</v>
      </c>
      <c r="AR4339" s="2" t="s">
        <v>33372</v>
      </c>
      <c r="AS4339" s="2" t="s">
        <v>33334</v>
      </c>
    </row>
    <row r="4340" spans="1:45" x14ac:dyDescent="0.3">
      <c r="A4340" s="1">
        <v>40724</v>
      </c>
      <c r="B4340" s="2" t="s">
        <v>32495</v>
      </c>
      <c r="C4340">
        <v>2</v>
      </c>
      <c r="D4340">
        <v>665</v>
      </c>
      <c r="E4340">
        <v>96</v>
      </c>
      <c r="F4340">
        <v>17</v>
      </c>
      <c r="G4340">
        <v>27</v>
      </c>
      <c r="H4340">
        <v>142</v>
      </c>
      <c r="I4340">
        <v>96</v>
      </c>
      <c r="J4340">
        <v>67</v>
      </c>
      <c r="K4340">
        <v>3</v>
      </c>
      <c r="L4340">
        <v>6</v>
      </c>
      <c r="M4340">
        <v>2011</v>
      </c>
      <c r="N4340" s="2" t="s">
        <v>33322</v>
      </c>
      <c r="O4340">
        <v>26029</v>
      </c>
      <c r="P4340" s="2" t="s">
        <v>47</v>
      </c>
      <c r="Q4340" s="2" t="s">
        <v>47</v>
      </c>
      <c r="R4340" s="2" t="s">
        <v>47</v>
      </c>
      <c r="S4340" s="2" t="s">
        <v>47</v>
      </c>
      <c r="T4340" s="2" t="s">
        <v>47</v>
      </c>
      <c r="U4340" s="2" t="s">
        <v>47</v>
      </c>
      <c r="V4340" s="2" t="s">
        <v>47</v>
      </c>
      <c r="W4340" s="2" t="s">
        <v>47</v>
      </c>
      <c r="X4340" s="2" t="s">
        <v>47</v>
      </c>
      <c r="Y4340" s="2" t="s">
        <v>47</v>
      </c>
      <c r="Z4340" s="2" t="s">
        <v>47</v>
      </c>
      <c r="AA4340" s="2" t="s">
        <v>47</v>
      </c>
      <c r="AB4340" s="2" t="s">
        <v>47</v>
      </c>
      <c r="AC4340" s="2" t="s">
        <v>47</v>
      </c>
      <c r="AD4340" s="2" t="s">
        <v>47</v>
      </c>
      <c r="AE4340" s="2" t="s">
        <v>32498</v>
      </c>
      <c r="AF4340" s="2" t="s">
        <v>47</v>
      </c>
      <c r="AG4340" s="2" t="s">
        <v>33331</v>
      </c>
      <c r="AH4340" s="2" t="s">
        <v>33373</v>
      </c>
      <c r="AI4340" s="2" t="s">
        <v>33374</v>
      </c>
      <c r="AJ4340" s="2" t="s">
        <v>33369</v>
      </c>
      <c r="AK4340" s="2" t="s">
        <v>33375</v>
      </c>
      <c r="AL4340" s="2" t="s">
        <v>33376</v>
      </c>
      <c r="AM4340" s="2" t="s">
        <v>33374</v>
      </c>
      <c r="AN4340" s="2" t="s">
        <v>33377</v>
      </c>
      <c r="AO4340" s="2" t="s">
        <v>33323</v>
      </c>
      <c r="AP4340" s="2" t="s">
        <v>33360</v>
      </c>
      <c r="AQ4340" s="2" t="s">
        <v>47</v>
      </c>
      <c r="AR4340" s="2" t="s">
        <v>33378</v>
      </c>
      <c r="AS4340" s="2" t="s">
        <v>33334</v>
      </c>
    </row>
    <row r="4341" spans="1:45" x14ac:dyDescent="0.3">
      <c r="A4341" s="1">
        <v>40694</v>
      </c>
      <c r="B4341" s="2" t="s">
        <v>32495</v>
      </c>
      <c r="C4341">
        <v>0</v>
      </c>
      <c r="D4341">
        <v>551</v>
      </c>
      <c r="E4341">
        <v>116</v>
      </c>
      <c r="F4341">
        <v>13</v>
      </c>
      <c r="G4341">
        <v>32</v>
      </c>
      <c r="H4341">
        <v>156</v>
      </c>
      <c r="I4341">
        <v>95</v>
      </c>
      <c r="J4341">
        <v>120</v>
      </c>
      <c r="K4341">
        <v>4</v>
      </c>
      <c r="L4341">
        <v>5</v>
      </c>
      <c r="M4341">
        <v>2011</v>
      </c>
      <c r="N4341" s="2" t="s">
        <v>33322</v>
      </c>
      <c r="O4341">
        <v>26293</v>
      </c>
      <c r="P4341" s="2" t="s">
        <v>47</v>
      </c>
      <c r="Q4341" s="2" t="s">
        <v>47</v>
      </c>
      <c r="R4341" s="2" t="s">
        <v>47</v>
      </c>
      <c r="S4341" s="2" t="s">
        <v>47</v>
      </c>
      <c r="T4341" s="2" t="s">
        <v>47</v>
      </c>
      <c r="U4341" s="2" t="s">
        <v>47</v>
      </c>
      <c r="V4341" s="2" t="s">
        <v>47</v>
      </c>
      <c r="W4341" s="2" t="s">
        <v>47</v>
      </c>
      <c r="X4341" s="2" t="s">
        <v>47</v>
      </c>
      <c r="Y4341" s="2" t="s">
        <v>47</v>
      </c>
      <c r="Z4341" s="2" t="s">
        <v>47</v>
      </c>
      <c r="AA4341" s="2" t="s">
        <v>47</v>
      </c>
      <c r="AB4341" s="2" t="s">
        <v>47</v>
      </c>
      <c r="AC4341" s="2" t="s">
        <v>47</v>
      </c>
      <c r="AD4341" s="2" t="s">
        <v>47</v>
      </c>
      <c r="AE4341" s="2" t="s">
        <v>32498</v>
      </c>
      <c r="AF4341" s="2" t="s">
        <v>47</v>
      </c>
      <c r="AG4341" s="2" t="s">
        <v>3005</v>
      </c>
      <c r="AH4341" s="2" t="s">
        <v>33379</v>
      </c>
      <c r="AI4341" s="2" t="s">
        <v>33380</v>
      </c>
      <c r="AJ4341" s="2" t="s">
        <v>33346</v>
      </c>
      <c r="AK4341" s="2" t="s">
        <v>33381</v>
      </c>
      <c r="AL4341" s="2" t="s">
        <v>33328</v>
      </c>
      <c r="AM4341" s="2" t="s">
        <v>33382</v>
      </c>
      <c r="AN4341" s="2" t="s">
        <v>33383</v>
      </c>
      <c r="AO4341" s="2" t="s">
        <v>33351</v>
      </c>
      <c r="AP4341" s="2" t="s">
        <v>33332</v>
      </c>
      <c r="AQ4341" s="2" t="s">
        <v>47</v>
      </c>
      <c r="AR4341" s="2" t="s">
        <v>33384</v>
      </c>
      <c r="AS4341" s="2" t="s">
        <v>33334</v>
      </c>
    </row>
    <row r="4342" spans="1:45" x14ac:dyDescent="0.3">
      <c r="A4342" s="1">
        <v>40663</v>
      </c>
      <c r="B4342" s="2" t="s">
        <v>32495</v>
      </c>
      <c r="C4342">
        <v>0</v>
      </c>
      <c r="D4342">
        <v>499</v>
      </c>
      <c r="E4342">
        <v>87</v>
      </c>
      <c r="F4342">
        <v>16</v>
      </c>
      <c r="G4342">
        <v>36</v>
      </c>
      <c r="H4342">
        <v>172</v>
      </c>
      <c r="I4342">
        <v>85</v>
      </c>
      <c r="J4342">
        <v>123</v>
      </c>
      <c r="K4342">
        <v>1</v>
      </c>
      <c r="L4342">
        <v>6</v>
      </c>
      <c r="M4342">
        <v>2011</v>
      </c>
      <c r="N4342" s="2" t="s">
        <v>33322</v>
      </c>
      <c r="O4342">
        <v>26560</v>
      </c>
      <c r="P4342" s="2" t="s">
        <v>47</v>
      </c>
      <c r="Q4342" s="2" t="s">
        <v>47</v>
      </c>
      <c r="R4342" s="2" t="s">
        <v>47</v>
      </c>
      <c r="S4342" s="2" t="s">
        <v>47</v>
      </c>
      <c r="T4342" s="2" t="s">
        <v>47</v>
      </c>
      <c r="U4342" s="2" t="s">
        <v>47</v>
      </c>
      <c r="V4342" s="2" t="s">
        <v>47</v>
      </c>
      <c r="W4342" s="2" t="s">
        <v>47</v>
      </c>
      <c r="X4342" s="2" t="s">
        <v>47</v>
      </c>
      <c r="Y4342" s="2" t="s">
        <v>47</v>
      </c>
      <c r="Z4342" s="2" t="s">
        <v>47</v>
      </c>
      <c r="AA4342" s="2" t="s">
        <v>47</v>
      </c>
      <c r="AB4342" s="2" t="s">
        <v>47</v>
      </c>
      <c r="AC4342" s="2" t="s">
        <v>47</v>
      </c>
      <c r="AD4342" s="2" t="s">
        <v>47</v>
      </c>
      <c r="AE4342" s="2" t="s">
        <v>32498</v>
      </c>
      <c r="AF4342" s="2" t="s">
        <v>47</v>
      </c>
      <c r="AG4342" s="2" t="s">
        <v>3005</v>
      </c>
      <c r="AH4342" s="2" t="s">
        <v>33385</v>
      </c>
      <c r="AI4342" s="2" t="s">
        <v>33386</v>
      </c>
      <c r="AJ4342" s="2" t="s">
        <v>33387</v>
      </c>
      <c r="AK4342" s="2" t="s">
        <v>33388</v>
      </c>
      <c r="AL4342" s="2" t="s">
        <v>33389</v>
      </c>
      <c r="AM4342" s="2" t="s">
        <v>33358</v>
      </c>
      <c r="AN4342" s="2" t="s">
        <v>33348</v>
      </c>
      <c r="AO4342" s="2" t="s">
        <v>33342</v>
      </c>
      <c r="AP4342" s="2" t="s">
        <v>33360</v>
      </c>
      <c r="AQ4342" s="2" t="s">
        <v>47</v>
      </c>
      <c r="AR4342" s="2" t="s">
        <v>33390</v>
      </c>
      <c r="AS4342" s="2" t="s">
        <v>33334</v>
      </c>
    </row>
    <row r="4343" spans="1:45" x14ac:dyDescent="0.3">
      <c r="A4343" s="1">
        <v>40633</v>
      </c>
      <c r="B4343" s="2" t="s">
        <v>32495</v>
      </c>
      <c r="C4343">
        <v>0</v>
      </c>
      <c r="D4343">
        <v>497</v>
      </c>
      <c r="E4343">
        <v>68</v>
      </c>
      <c r="F4343">
        <v>25</v>
      </c>
      <c r="G4343">
        <v>56</v>
      </c>
      <c r="H4343">
        <v>146</v>
      </c>
      <c r="I4343">
        <v>104</v>
      </c>
      <c r="J4343">
        <v>200</v>
      </c>
      <c r="K4343">
        <v>5</v>
      </c>
      <c r="L4343">
        <v>5</v>
      </c>
      <c r="M4343">
        <v>2011</v>
      </c>
      <c r="N4343" s="2" t="s">
        <v>33322</v>
      </c>
      <c r="O4343">
        <v>26831</v>
      </c>
      <c r="P4343" s="2" t="s">
        <v>47</v>
      </c>
      <c r="Q4343" s="2" t="s">
        <v>47</v>
      </c>
      <c r="R4343" s="2" t="s">
        <v>47</v>
      </c>
      <c r="S4343" s="2" t="s">
        <v>47</v>
      </c>
      <c r="T4343" s="2" t="s">
        <v>47</v>
      </c>
      <c r="U4343" s="2" t="s">
        <v>47</v>
      </c>
      <c r="V4343" s="2" t="s">
        <v>47</v>
      </c>
      <c r="W4343" s="2" t="s">
        <v>47</v>
      </c>
      <c r="X4343" s="2" t="s">
        <v>47</v>
      </c>
      <c r="Y4343" s="2" t="s">
        <v>47</v>
      </c>
      <c r="Z4343" s="2" t="s">
        <v>47</v>
      </c>
      <c r="AA4343" s="2" t="s">
        <v>47</v>
      </c>
      <c r="AB4343" s="2" t="s">
        <v>47</v>
      </c>
      <c r="AC4343" s="2" t="s">
        <v>47</v>
      </c>
      <c r="AD4343" s="2" t="s">
        <v>47</v>
      </c>
      <c r="AE4343" s="2" t="s">
        <v>32498</v>
      </c>
      <c r="AF4343" s="2" t="s">
        <v>47</v>
      </c>
      <c r="AG4343" s="2" t="s">
        <v>3005</v>
      </c>
      <c r="AH4343" s="2" t="s">
        <v>33391</v>
      </c>
      <c r="AI4343" s="2" t="s">
        <v>33392</v>
      </c>
      <c r="AJ4343" s="2" t="s">
        <v>33393</v>
      </c>
      <c r="AK4343" s="2" t="s">
        <v>33394</v>
      </c>
      <c r="AL4343" s="2" t="s">
        <v>33395</v>
      </c>
      <c r="AM4343" s="2" t="s">
        <v>33396</v>
      </c>
      <c r="AN4343" s="2" t="s">
        <v>33397</v>
      </c>
      <c r="AO4343" s="2" t="s">
        <v>33332</v>
      </c>
      <c r="AP4343" s="2" t="s">
        <v>33332</v>
      </c>
      <c r="AQ4343" s="2" t="s">
        <v>47</v>
      </c>
      <c r="AR4343" s="2" t="s">
        <v>33398</v>
      </c>
      <c r="AS4343" s="2" t="s">
        <v>33334</v>
      </c>
    </row>
    <row r="4344" spans="1:45" x14ac:dyDescent="0.3">
      <c r="A4344" s="1">
        <v>40602</v>
      </c>
      <c r="B4344" s="2" t="s">
        <v>32495</v>
      </c>
      <c r="C4344">
        <v>1</v>
      </c>
      <c r="D4344">
        <v>487</v>
      </c>
      <c r="E4344">
        <v>58</v>
      </c>
      <c r="F4344">
        <v>18</v>
      </c>
      <c r="G4344">
        <v>51</v>
      </c>
      <c r="H4344">
        <v>128</v>
      </c>
      <c r="I4344">
        <v>74</v>
      </c>
      <c r="J4344">
        <v>94</v>
      </c>
      <c r="K4344">
        <v>0</v>
      </c>
      <c r="L4344">
        <v>1</v>
      </c>
      <c r="M4344">
        <v>2011</v>
      </c>
      <c r="N4344" s="2" t="s">
        <v>33322</v>
      </c>
      <c r="O4344">
        <v>26695</v>
      </c>
      <c r="P4344" s="2" t="s">
        <v>47</v>
      </c>
      <c r="Q4344" s="2" t="s">
        <v>47</v>
      </c>
      <c r="R4344" s="2" t="s">
        <v>47</v>
      </c>
      <c r="S4344" s="2" t="s">
        <v>47</v>
      </c>
      <c r="T4344" s="2" t="s">
        <v>47</v>
      </c>
      <c r="U4344" s="2" t="s">
        <v>47</v>
      </c>
      <c r="V4344" s="2" t="s">
        <v>47</v>
      </c>
      <c r="W4344" s="2" t="s">
        <v>47</v>
      </c>
      <c r="X4344" s="2" t="s">
        <v>47</v>
      </c>
      <c r="Y4344" s="2" t="s">
        <v>47</v>
      </c>
      <c r="Z4344" s="2" t="s">
        <v>47</v>
      </c>
      <c r="AA4344" s="2" t="s">
        <v>47</v>
      </c>
      <c r="AB4344" s="2" t="s">
        <v>47</v>
      </c>
      <c r="AC4344" s="2" t="s">
        <v>47</v>
      </c>
      <c r="AD4344" s="2" t="s">
        <v>47</v>
      </c>
      <c r="AE4344" s="2" t="s">
        <v>32498</v>
      </c>
      <c r="AF4344" s="2" t="s">
        <v>47</v>
      </c>
      <c r="AG4344" s="2" t="s">
        <v>33342</v>
      </c>
      <c r="AH4344" s="2" t="s">
        <v>33399</v>
      </c>
      <c r="AI4344" s="2" t="s">
        <v>33400</v>
      </c>
      <c r="AJ4344" s="2" t="s">
        <v>33401</v>
      </c>
      <c r="AK4344" s="2" t="s">
        <v>33402</v>
      </c>
      <c r="AL4344" s="2" t="s">
        <v>33403</v>
      </c>
      <c r="AM4344" s="2" t="s">
        <v>33404</v>
      </c>
      <c r="AN4344" s="2" t="s">
        <v>33349</v>
      </c>
      <c r="AO4344" s="2" t="s">
        <v>3005</v>
      </c>
      <c r="AP4344" s="2" t="s">
        <v>33342</v>
      </c>
      <c r="AQ4344" s="2" t="s">
        <v>47</v>
      </c>
      <c r="AR4344" s="2" t="s">
        <v>33405</v>
      </c>
      <c r="AS4344" s="2" t="s">
        <v>33334</v>
      </c>
    </row>
    <row r="4345" spans="1:45" x14ac:dyDescent="0.3">
      <c r="A4345" s="1">
        <v>40574</v>
      </c>
      <c r="B4345" s="2" t="s">
        <v>32495</v>
      </c>
      <c r="C4345">
        <v>1</v>
      </c>
      <c r="D4345">
        <v>478</v>
      </c>
      <c r="E4345">
        <v>96</v>
      </c>
      <c r="F4345">
        <v>18</v>
      </c>
      <c r="G4345">
        <v>34</v>
      </c>
      <c r="H4345">
        <v>133</v>
      </c>
      <c r="I4345">
        <v>65</v>
      </c>
      <c r="J4345">
        <v>95</v>
      </c>
      <c r="K4345">
        <v>1</v>
      </c>
      <c r="L4345">
        <v>3</v>
      </c>
      <c r="M4345">
        <v>2011</v>
      </c>
      <c r="N4345" s="2" t="s">
        <v>33322</v>
      </c>
      <c r="O4345">
        <v>26561</v>
      </c>
      <c r="P4345" s="2" t="s">
        <v>47</v>
      </c>
      <c r="Q4345" s="2" t="s">
        <v>47</v>
      </c>
      <c r="R4345" s="2" t="s">
        <v>47</v>
      </c>
      <c r="S4345" s="2" t="s">
        <v>47</v>
      </c>
      <c r="T4345" s="2" t="s">
        <v>47</v>
      </c>
      <c r="U4345" s="2" t="s">
        <v>47</v>
      </c>
      <c r="V4345" s="2" t="s">
        <v>47</v>
      </c>
      <c r="W4345" s="2" t="s">
        <v>47</v>
      </c>
      <c r="X4345" s="2" t="s">
        <v>47</v>
      </c>
      <c r="Y4345" s="2" t="s">
        <v>47</v>
      </c>
      <c r="Z4345" s="2" t="s">
        <v>47</v>
      </c>
      <c r="AA4345" s="2" t="s">
        <v>47</v>
      </c>
      <c r="AB4345" s="2" t="s">
        <v>47</v>
      </c>
      <c r="AC4345" s="2" t="s">
        <v>47</v>
      </c>
      <c r="AD4345" s="2" t="s">
        <v>47</v>
      </c>
      <c r="AE4345" s="2" t="s">
        <v>32498</v>
      </c>
      <c r="AF4345" s="2" t="s">
        <v>47</v>
      </c>
      <c r="AG4345" s="2" t="s">
        <v>33342</v>
      </c>
      <c r="AH4345" s="2" t="s">
        <v>33406</v>
      </c>
      <c r="AI4345" s="2" t="s">
        <v>33374</v>
      </c>
      <c r="AJ4345" s="2" t="s">
        <v>33401</v>
      </c>
      <c r="AK4345" s="2" t="s">
        <v>33407</v>
      </c>
      <c r="AL4345" s="2" t="s">
        <v>33408</v>
      </c>
      <c r="AM4345" s="2" t="s">
        <v>33409</v>
      </c>
      <c r="AN4345" s="2" t="s">
        <v>33382</v>
      </c>
      <c r="AO4345" s="2" t="s">
        <v>33342</v>
      </c>
      <c r="AP4345" s="2" t="s">
        <v>33323</v>
      </c>
      <c r="AQ4345" s="2" t="s">
        <v>47</v>
      </c>
      <c r="AR4345" s="2" t="s">
        <v>33410</v>
      </c>
      <c r="AS4345" s="2" t="s">
        <v>33334</v>
      </c>
    </row>
    <row r="4346" spans="1:45" x14ac:dyDescent="0.3">
      <c r="A4346" s="1">
        <v>40543</v>
      </c>
      <c r="B4346" s="2" t="s">
        <v>32495</v>
      </c>
      <c r="C4346">
        <v>0</v>
      </c>
      <c r="D4346">
        <v>522</v>
      </c>
      <c r="E4346">
        <v>72</v>
      </c>
      <c r="F4346">
        <v>18</v>
      </c>
      <c r="G4346">
        <v>43</v>
      </c>
      <c r="H4346">
        <v>139</v>
      </c>
      <c r="I4346">
        <v>75</v>
      </c>
      <c r="J4346">
        <v>119</v>
      </c>
      <c r="K4346">
        <v>5</v>
      </c>
      <c r="L4346">
        <v>5</v>
      </c>
      <c r="M4346">
        <v>2010</v>
      </c>
      <c r="N4346" s="2" t="s">
        <v>33411</v>
      </c>
      <c r="O4346">
        <v>26428</v>
      </c>
      <c r="P4346" s="2" t="s">
        <v>47</v>
      </c>
      <c r="Q4346" s="2" t="s">
        <v>47</v>
      </c>
      <c r="R4346" s="2" t="s">
        <v>47</v>
      </c>
      <c r="S4346" s="2" t="s">
        <v>47</v>
      </c>
      <c r="T4346" s="2" t="s">
        <v>47</v>
      </c>
      <c r="U4346" s="2" t="s">
        <v>47</v>
      </c>
      <c r="V4346" s="2" t="s">
        <v>47</v>
      </c>
      <c r="W4346" s="2" t="s">
        <v>47</v>
      </c>
      <c r="X4346" s="2" t="s">
        <v>47</v>
      </c>
      <c r="Y4346" s="2" t="s">
        <v>47</v>
      </c>
      <c r="Z4346" s="2" t="s">
        <v>47</v>
      </c>
      <c r="AA4346" s="2" t="s">
        <v>47</v>
      </c>
      <c r="AB4346" s="2" t="s">
        <v>47</v>
      </c>
      <c r="AC4346" s="2" t="s">
        <v>47</v>
      </c>
      <c r="AD4346" s="2" t="s">
        <v>47</v>
      </c>
      <c r="AE4346" s="2" t="s">
        <v>32498</v>
      </c>
      <c r="AF4346" s="2" t="s">
        <v>47</v>
      </c>
      <c r="AG4346" s="2" t="s">
        <v>3005</v>
      </c>
      <c r="AH4346" s="2" t="s">
        <v>33412</v>
      </c>
      <c r="AI4346" s="2" t="s">
        <v>33413</v>
      </c>
      <c r="AJ4346" s="2" t="s">
        <v>33414</v>
      </c>
      <c r="AK4346" s="2" t="s">
        <v>33415</v>
      </c>
      <c r="AL4346" s="2" t="s">
        <v>33416</v>
      </c>
      <c r="AM4346" s="2" t="s">
        <v>33417</v>
      </c>
      <c r="AN4346" s="2" t="s">
        <v>33418</v>
      </c>
      <c r="AO4346" s="2" t="s">
        <v>33419</v>
      </c>
      <c r="AP4346" s="2" t="s">
        <v>33419</v>
      </c>
      <c r="AQ4346" s="2" t="s">
        <v>47</v>
      </c>
      <c r="AR4346" s="2" t="s">
        <v>33420</v>
      </c>
      <c r="AS4346" s="2" t="s">
        <v>33421</v>
      </c>
    </row>
    <row r="4347" spans="1:45" x14ac:dyDescent="0.3">
      <c r="A4347" s="1">
        <v>40512</v>
      </c>
      <c r="B4347" s="2" t="s">
        <v>32495</v>
      </c>
      <c r="C4347">
        <v>1</v>
      </c>
      <c r="D4347">
        <v>582</v>
      </c>
      <c r="E4347">
        <v>43</v>
      </c>
      <c r="F4347">
        <v>19</v>
      </c>
      <c r="G4347">
        <v>36</v>
      </c>
      <c r="H4347">
        <v>180</v>
      </c>
      <c r="I4347">
        <v>86</v>
      </c>
      <c r="J4347">
        <v>79</v>
      </c>
      <c r="K4347">
        <v>5</v>
      </c>
      <c r="L4347">
        <v>4</v>
      </c>
      <c r="M4347">
        <v>2010</v>
      </c>
      <c r="N4347" s="2" t="s">
        <v>33411</v>
      </c>
      <c r="O4347">
        <v>26137</v>
      </c>
      <c r="P4347" s="2" t="s">
        <v>47</v>
      </c>
      <c r="Q4347" s="2" t="s">
        <v>47</v>
      </c>
      <c r="R4347" s="2" t="s">
        <v>47</v>
      </c>
      <c r="S4347" s="2" t="s">
        <v>47</v>
      </c>
      <c r="T4347" s="2" t="s">
        <v>47</v>
      </c>
      <c r="U4347" s="2" t="s">
        <v>47</v>
      </c>
      <c r="V4347" s="2" t="s">
        <v>47</v>
      </c>
      <c r="W4347" s="2" t="s">
        <v>47</v>
      </c>
      <c r="X4347" s="2" t="s">
        <v>47</v>
      </c>
      <c r="Y4347" s="2" t="s">
        <v>47</v>
      </c>
      <c r="Z4347" s="2" t="s">
        <v>47</v>
      </c>
      <c r="AA4347" s="2" t="s">
        <v>47</v>
      </c>
      <c r="AB4347" s="2" t="s">
        <v>47</v>
      </c>
      <c r="AC4347" s="2" t="s">
        <v>47</v>
      </c>
      <c r="AD4347" s="2" t="s">
        <v>47</v>
      </c>
      <c r="AE4347" s="2" t="s">
        <v>32498</v>
      </c>
      <c r="AF4347" s="2" t="s">
        <v>47</v>
      </c>
      <c r="AG4347" s="2" t="s">
        <v>33422</v>
      </c>
      <c r="AH4347" s="2" t="s">
        <v>33423</v>
      </c>
      <c r="AI4347" s="2" t="s">
        <v>33415</v>
      </c>
      <c r="AJ4347" s="2" t="s">
        <v>33424</v>
      </c>
      <c r="AK4347" s="2" t="s">
        <v>33425</v>
      </c>
      <c r="AL4347" s="2" t="s">
        <v>33426</v>
      </c>
      <c r="AM4347" s="2" t="s">
        <v>33427</v>
      </c>
      <c r="AN4347" s="2" t="s">
        <v>33428</v>
      </c>
      <c r="AO4347" s="2" t="s">
        <v>33419</v>
      </c>
      <c r="AP4347" s="2" t="s">
        <v>33429</v>
      </c>
      <c r="AQ4347" s="2" t="s">
        <v>47</v>
      </c>
      <c r="AR4347" s="2" t="s">
        <v>33430</v>
      </c>
      <c r="AS4347" s="2" t="s">
        <v>33421</v>
      </c>
    </row>
    <row r="4348" spans="1:45" x14ac:dyDescent="0.3">
      <c r="A4348" s="1">
        <v>40482</v>
      </c>
      <c r="B4348" s="2" t="s">
        <v>32495</v>
      </c>
      <c r="C4348">
        <v>2</v>
      </c>
      <c r="D4348">
        <v>549</v>
      </c>
      <c r="E4348">
        <v>54</v>
      </c>
      <c r="F4348">
        <v>16</v>
      </c>
      <c r="G4348">
        <v>49</v>
      </c>
      <c r="H4348">
        <v>139</v>
      </c>
      <c r="I4348">
        <v>93</v>
      </c>
      <c r="J4348">
        <v>92</v>
      </c>
      <c r="K4348">
        <v>4</v>
      </c>
      <c r="L4348">
        <v>2</v>
      </c>
      <c r="M4348">
        <v>2010</v>
      </c>
      <c r="N4348" s="2" t="s">
        <v>33411</v>
      </c>
      <c r="O4348">
        <v>25850</v>
      </c>
      <c r="P4348" s="2" t="s">
        <v>47</v>
      </c>
      <c r="Q4348" s="2" t="s">
        <v>47</v>
      </c>
      <c r="R4348" s="2" t="s">
        <v>47</v>
      </c>
      <c r="S4348" s="2" t="s">
        <v>47</v>
      </c>
      <c r="T4348" s="2" t="s">
        <v>47</v>
      </c>
      <c r="U4348" s="2" t="s">
        <v>47</v>
      </c>
      <c r="V4348" s="2" t="s">
        <v>47</v>
      </c>
      <c r="W4348" s="2" t="s">
        <v>47</v>
      </c>
      <c r="X4348" s="2" t="s">
        <v>47</v>
      </c>
      <c r="Y4348" s="2" t="s">
        <v>47</v>
      </c>
      <c r="Z4348" s="2" t="s">
        <v>47</v>
      </c>
      <c r="AA4348" s="2" t="s">
        <v>47</v>
      </c>
      <c r="AB4348" s="2" t="s">
        <v>47</v>
      </c>
      <c r="AC4348" s="2" t="s">
        <v>47</v>
      </c>
      <c r="AD4348" s="2" t="s">
        <v>47</v>
      </c>
      <c r="AE4348" s="2" t="s">
        <v>32498</v>
      </c>
      <c r="AF4348" s="2" t="s">
        <v>47</v>
      </c>
      <c r="AG4348" s="2" t="s">
        <v>33431</v>
      </c>
      <c r="AH4348" s="2" t="s">
        <v>33432</v>
      </c>
      <c r="AI4348" s="2" t="s">
        <v>33433</v>
      </c>
      <c r="AJ4348" s="2" t="s">
        <v>33434</v>
      </c>
      <c r="AK4348" s="2" t="s">
        <v>33435</v>
      </c>
      <c r="AL4348" s="2" t="s">
        <v>33416</v>
      </c>
      <c r="AM4348" s="2" t="s">
        <v>33436</v>
      </c>
      <c r="AN4348" s="2" t="s">
        <v>33437</v>
      </c>
      <c r="AO4348" s="2" t="s">
        <v>33429</v>
      </c>
      <c r="AP4348" s="2" t="s">
        <v>33431</v>
      </c>
      <c r="AQ4348" s="2" t="s">
        <v>47</v>
      </c>
      <c r="AR4348" s="2" t="s">
        <v>33438</v>
      </c>
      <c r="AS4348" s="2" t="s">
        <v>33421</v>
      </c>
    </row>
    <row r="4349" spans="1:45" x14ac:dyDescent="0.3">
      <c r="A4349" s="1">
        <v>40451</v>
      </c>
      <c r="B4349" s="2" t="s">
        <v>32495</v>
      </c>
      <c r="C4349">
        <v>1</v>
      </c>
      <c r="D4349">
        <v>510</v>
      </c>
      <c r="E4349">
        <v>46</v>
      </c>
      <c r="F4349">
        <v>18</v>
      </c>
      <c r="G4349">
        <v>51</v>
      </c>
      <c r="H4349">
        <v>119</v>
      </c>
      <c r="I4349">
        <v>85</v>
      </c>
      <c r="J4349">
        <v>112</v>
      </c>
      <c r="K4349">
        <v>1</v>
      </c>
      <c r="L4349">
        <v>1</v>
      </c>
      <c r="M4349">
        <v>2010</v>
      </c>
      <c r="N4349" s="2" t="s">
        <v>33411</v>
      </c>
      <c r="O4349">
        <v>25567</v>
      </c>
      <c r="P4349" s="2" t="s">
        <v>47</v>
      </c>
      <c r="Q4349" s="2" t="s">
        <v>47</v>
      </c>
      <c r="R4349" s="2" t="s">
        <v>47</v>
      </c>
      <c r="S4349" s="2" t="s">
        <v>47</v>
      </c>
      <c r="T4349" s="2" t="s">
        <v>47</v>
      </c>
      <c r="U4349" s="2" t="s">
        <v>47</v>
      </c>
      <c r="V4349" s="2" t="s">
        <v>47</v>
      </c>
      <c r="W4349" s="2" t="s">
        <v>47</v>
      </c>
      <c r="X4349" s="2" t="s">
        <v>47</v>
      </c>
      <c r="Y4349" s="2" t="s">
        <v>47</v>
      </c>
      <c r="Z4349" s="2" t="s">
        <v>47</v>
      </c>
      <c r="AA4349" s="2" t="s">
        <v>47</v>
      </c>
      <c r="AB4349" s="2" t="s">
        <v>47</v>
      </c>
      <c r="AC4349" s="2" t="s">
        <v>47</v>
      </c>
      <c r="AD4349" s="2" t="s">
        <v>47</v>
      </c>
      <c r="AE4349" s="2" t="s">
        <v>32498</v>
      </c>
      <c r="AF4349" s="2" t="s">
        <v>47</v>
      </c>
      <c r="AG4349" s="2" t="s">
        <v>33422</v>
      </c>
      <c r="AH4349" s="2" t="s">
        <v>33439</v>
      </c>
      <c r="AI4349" s="2" t="s">
        <v>33440</v>
      </c>
      <c r="AJ4349" s="2" t="s">
        <v>33414</v>
      </c>
      <c r="AK4349" s="2" t="s">
        <v>33441</v>
      </c>
      <c r="AL4349" s="2" t="s">
        <v>33418</v>
      </c>
      <c r="AM4349" s="2" t="s">
        <v>33442</v>
      </c>
      <c r="AN4349" s="2" t="s">
        <v>33443</v>
      </c>
      <c r="AO4349" s="2" t="s">
        <v>33422</v>
      </c>
      <c r="AP4349" s="2" t="s">
        <v>33422</v>
      </c>
      <c r="AQ4349" s="2" t="s">
        <v>47</v>
      </c>
      <c r="AR4349" s="2" t="s">
        <v>33444</v>
      </c>
      <c r="AS4349" s="2" t="s">
        <v>33421</v>
      </c>
    </row>
    <row r="4350" spans="1:45" x14ac:dyDescent="0.3">
      <c r="A4350" s="1">
        <v>40421</v>
      </c>
      <c r="B4350" s="2" t="s">
        <v>32495</v>
      </c>
      <c r="C4350">
        <v>0</v>
      </c>
      <c r="D4350">
        <v>570</v>
      </c>
      <c r="E4350">
        <v>108</v>
      </c>
      <c r="F4350">
        <v>29</v>
      </c>
      <c r="G4350">
        <v>26</v>
      </c>
      <c r="H4350">
        <v>117</v>
      </c>
      <c r="I4350">
        <v>91</v>
      </c>
      <c r="J4350">
        <v>132</v>
      </c>
      <c r="K4350">
        <v>4</v>
      </c>
      <c r="L4350">
        <v>4</v>
      </c>
      <c r="M4350">
        <v>2010</v>
      </c>
      <c r="N4350" s="2" t="s">
        <v>33411</v>
      </c>
      <c r="O4350">
        <v>25211</v>
      </c>
      <c r="P4350" s="2" t="s">
        <v>47</v>
      </c>
      <c r="Q4350" s="2" t="s">
        <v>47</v>
      </c>
      <c r="R4350" s="2" t="s">
        <v>47</v>
      </c>
      <c r="S4350" s="2" t="s">
        <v>47</v>
      </c>
      <c r="T4350" s="2" t="s">
        <v>47</v>
      </c>
      <c r="U4350" s="2" t="s">
        <v>47</v>
      </c>
      <c r="V4350" s="2" t="s">
        <v>47</v>
      </c>
      <c r="W4350" s="2" t="s">
        <v>47</v>
      </c>
      <c r="X4350" s="2" t="s">
        <v>47</v>
      </c>
      <c r="Y4350" s="2" t="s">
        <v>47</v>
      </c>
      <c r="Z4350" s="2" t="s">
        <v>47</v>
      </c>
      <c r="AA4350" s="2" t="s">
        <v>47</v>
      </c>
      <c r="AB4350" s="2" t="s">
        <v>47</v>
      </c>
      <c r="AC4350" s="2" t="s">
        <v>47</v>
      </c>
      <c r="AD4350" s="2" t="s">
        <v>47</v>
      </c>
      <c r="AE4350" s="2" t="s">
        <v>32498</v>
      </c>
      <c r="AF4350" s="2" t="s">
        <v>47</v>
      </c>
      <c r="AG4350" s="2" t="s">
        <v>3005</v>
      </c>
      <c r="AH4350" s="2" t="s">
        <v>33445</v>
      </c>
      <c r="AI4350" s="2" t="s">
        <v>33446</v>
      </c>
      <c r="AJ4350" s="2" t="s">
        <v>33447</v>
      </c>
      <c r="AK4350" s="2" t="s">
        <v>33448</v>
      </c>
      <c r="AL4350" s="2" t="s">
        <v>33449</v>
      </c>
      <c r="AM4350" s="2" t="s">
        <v>33450</v>
      </c>
      <c r="AN4350" s="2" t="s">
        <v>33451</v>
      </c>
      <c r="AO4350" s="2" t="s">
        <v>33429</v>
      </c>
      <c r="AP4350" s="2" t="s">
        <v>33429</v>
      </c>
      <c r="AQ4350" s="2" t="s">
        <v>47</v>
      </c>
      <c r="AR4350" s="2" t="s">
        <v>33452</v>
      </c>
      <c r="AS4350" s="2" t="s">
        <v>33421</v>
      </c>
    </row>
    <row r="4351" spans="1:45" x14ac:dyDescent="0.3">
      <c r="A4351" s="1">
        <v>40390</v>
      </c>
      <c r="B4351" s="2" t="s">
        <v>32495</v>
      </c>
      <c r="C4351">
        <v>1</v>
      </c>
      <c r="D4351">
        <v>575</v>
      </c>
      <c r="E4351">
        <v>86</v>
      </c>
      <c r="F4351">
        <v>18</v>
      </c>
      <c r="G4351">
        <v>23</v>
      </c>
      <c r="H4351">
        <v>144</v>
      </c>
      <c r="I4351">
        <v>79</v>
      </c>
      <c r="J4351">
        <v>96</v>
      </c>
      <c r="K4351">
        <v>3</v>
      </c>
      <c r="L4351">
        <v>3</v>
      </c>
      <c r="M4351">
        <v>2010</v>
      </c>
      <c r="N4351" s="2" t="s">
        <v>33411</v>
      </c>
      <c r="O4351">
        <v>24860</v>
      </c>
      <c r="P4351" s="2" t="s">
        <v>47</v>
      </c>
      <c r="Q4351" s="2" t="s">
        <v>47</v>
      </c>
      <c r="R4351" s="2" t="s">
        <v>47</v>
      </c>
      <c r="S4351" s="2" t="s">
        <v>47</v>
      </c>
      <c r="T4351" s="2" t="s">
        <v>47</v>
      </c>
      <c r="U4351" s="2" t="s">
        <v>47</v>
      </c>
      <c r="V4351" s="2" t="s">
        <v>47</v>
      </c>
      <c r="W4351" s="2" t="s">
        <v>47</v>
      </c>
      <c r="X4351" s="2" t="s">
        <v>47</v>
      </c>
      <c r="Y4351" s="2" t="s">
        <v>47</v>
      </c>
      <c r="Z4351" s="2" t="s">
        <v>47</v>
      </c>
      <c r="AA4351" s="2" t="s">
        <v>47</v>
      </c>
      <c r="AB4351" s="2" t="s">
        <v>47</v>
      </c>
      <c r="AC4351" s="2" t="s">
        <v>47</v>
      </c>
      <c r="AD4351" s="2" t="s">
        <v>47</v>
      </c>
      <c r="AE4351" s="2" t="s">
        <v>32498</v>
      </c>
      <c r="AF4351" s="2" t="s">
        <v>47</v>
      </c>
      <c r="AG4351" s="2" t="s">
        <v>33422</v>
      </c>
      <c r="AH4351" s="2" t="s">
        <v>33453</v>
      </c>
      <c r="AI4351" s="2" t="s">
        <v>33427</v>
      </c>
      <c r="AJ4351" s="2" t="s">
        <v>33414</v>
      </c>
      <c r="AK4351" s="2" t="s">
        <v>33454</v>
      </c>
      <c r="AL4351" s="2" t="s">
        <v>33455</v>
      </c>
      <c r="AM4351" s="2" t="s">
        <v>33428</v>
      </c>
      <c r="AN4351" s="2" t="s">
        <v>33456</v>
      </c>
      <c r="AO4351" s="2" t="s">
        <v>33457</v>
      </c>
      <c r="AP4351" s="2" t="s">
        <v>33457</v>
      </c>
      <c r="AQ4351" s="2" t="s">
        <v>47</v>
      </c>
      <c r="AR4351" s="2" t="s">
        <v>33458</v>
      </c>
      <c r="AS4351" s="2" t="s">
        <v>33421</v>
      </c>
    </row>
    <row r="4352" spans="1:45" x14ac:dyDescent="0.3">
      <c r="A4352" s="1">
        <v>40359</v>
      </c>
      <c r="B4352" s="2" t="s">
        <v>32495</v>
      </c>
      <c r="C4352">
        <v>0</v>
      </c>
      <c r="D4352">
        <v>542</v>
      </c>
      <c r="E4352">
        <v>88</v>
      </c>
      <c r="F4352">
        <v>24</v>
      </c>
      <c r="G4352">
        <v>31</v>
      </c>
      <c r="H4352">
        <v>146</v>
      </c>
      <c r="I4352">
        <v>79</v>
      </c>
      <c r="J4352">
        <v>118</v>
      </c>
      <c r="K4352">
        <v>2</v>
      </c>
      <c r="L4352">
        <v>2</v>
      </c>
      <c r="M4352">
        <v>2010</v>
      </c>
      <c r="N4352" s="2" t="s">
        <v>33411</v>
      </c>
      <c r="O4352">
        <v>24514</v>
      </c>
      <c r="P4352" s="2" t="s">
        <v>47</v>
      </c>
      <c r="Q4352" s="2" t="s">
        <v>47</v>
      </c>
      <c r="R4352" s="2" t="s">
        <v>47</v>
      </c>
      <c r="S4352" s="2" t="s">
        <v>47</v>
      </c>
      <c r="T4352" s="2" t="s">
        <v>47</v>
      </c>
      <c r="U4352" s="2" t="s">
        <v>47</v>
      </c>
      <c r="V4352" s="2" t="s">
        <v>47</v>
      </c>
      <c r="W4352" s="2" t="s">
        <v>47</v>
      </c>
      <c r="X4352" s="2" t="s">
        <v>47</v>
      </c>
      <c r="Y4352" s="2" t="s">
        <v>47</v>
      </c>
      <c r="Z4352" s="2" t="s">
        <v>47</v>
      </c>
      <c r="AA4352" s="2" t="s">
        <v>47</v>
      </c>
      <c r="AB4352" s="2" t="s">
        <v>47</v>
      </c>
      <c r="AC4352" s="2" t="s">
        <v>47</v>
      </c>
      <c r="AD4352" s="2" t="s">
        <v>47</v>
      </c>
      <c r="AE4352" s="2" t="s">
        <v>32498</v>
      </c>
      <c r="AF4352" s="2" t="s">
        <v>47</v>
      </c>
      <c r="AG4352" s="2" t="s">
        <v>3005</v>
      </c>
      <c r="AH4352" s="2" t="s">
        <v>33459</v>
      </c>
      <c r="AI4352" s="2" t="s">
        <v>33460</v>
      </c>
      <c r="AJ4352" s="2" t="s">
        <v>33461</v>
      </c>
      <c r="AK4352" s="2" t="s">
        <v>33462</v>
      </c>
      <c r="AL4352" s="2" t="s">
        <v>33463</v>
      </c>
      <c r="AM4352" s="2" t="s">
        <v>33428</v>
      </c>
      <c r="AN4352" s="2" t="s">
        <v>33464</v>
      </c>
      <c r="AO4352" s="2" t="s">
        <v>33431</v>
      </c>
      <c r="AP4352" s="2" t="s">
        <v>33431</v>
      </c>
      <c r="AQ4352" s="2" t="s">
        <v>47</v>
      </c>
      <c r="AR4352" s="2" t="s">
        <v>33465</v>
      </c>
      <c r="AS4352" s="2" t="s">
        <v>33421</v>
      </c>
    </row>
    <row r="4353" spans="1:45" x14ac:dyDescent="0.3">
      <c r="A4353" s="1">
        <v>40329</v>
      </c>
      <c r="B4353" s="2" t="s">
        <v>32495</v>
      </c>
      <c r="C4353">
        <v>1</v>
      </c>
      <c r="D4353">
        <v>569</v>
      </c>
      <c r="E4353">
        <v>82</v>
      </c>
      <c r="F4353">
        <v>22</v>
      </c>
      <c r="G4353">
        <v>35</v>
      </c>
      <c r="H4353">
        <v>151</v>
      </c>
      <c r="I4353">
        <v>74</v>
      </c>
      <c r="J4353">
        <v>232</v>
      </c>
      <c r="K4353">
        <v>1</v>
      </c>
      <c r="L4353">
        <v>1</v>
      </c>
      <c r="M4353">
        <v>2010</v>
      </c>
      <c r="N4353" s="2" t="s">
        <v>33411</v>
      </c>
      <c r="O4353">
        <v>24668</v>
      </c>
      <c r="P4353" s="2" t="s">
        <v>47</v>
      </c>
      <c r="Q4353" s="2" t="s">
        <v>47</v>
      </c>
      <c r="R4353" s="2" t="s">
        <v>47</v>
      </c>
      <c r="S4353" s="2" t="s">
        <v>47</v>
      </c>
      <c r="T4353" s="2" t="s">
        <v>47</v>
      </c>
      <c r="U4353" s="2" t="s">
        <v>47</v>
      </c>
      <c r="V4353" s="2" t="s">
        <v>47</v>
      </c>
      <c r="W4353" s="2" t="s">
        <v>47</v>
      </c>
      <c r="X4353" s="2" t="s">
        <v>47</v>
      </c>
      <c r="Y4353" s="2" t="s">
        <v>47</v>
      </c>
      <c r="Z4353" s="2" t="s">
        <v>47</v>
      </c>
      <c r="AA4353" s="2" t="s">
        <v>47</v>
      </c>
      <c r="AB4353" s="2" t="s">
        <v>47</v>
      </c>
      <c r="AC4353" s="2" t="s">
        <v>47</v>
      </c>
      <c r="AD4353" s="2" t="s">
        <v>47</v>
      </c>
      <c r="AE4353" s="2" t="s">
        <v>32498</v>
      </c>
      <c r="AF4353" s="2" t="s">
        <v>47</v>
      </c>
      <c r="AG4353" s="2" t="s">
        <v>33422</v>
      </c>
      <c r="AH4353" s="2" t="s">
        <v>33466</v>
      </c>
      <c r="AI4353" s="2" t="s">
        <v>33467</v>
      </c>
      <c r="AJ4353" s="2" t="s">
        <v>33468</v>
      </c>
      <c r="AK4353" s="2" t="s">
        <v>33469</v>
      </c>
      <c r="AL4353" s="2" t="s">
        <v>33470</v>
      </c>
      <c r="AM4353" s="2" t="s">
        <v>33471</v>
      </c>
      <c r="AN4353" s="2" t="s">
        <v>33472</v>
      </c>
      <c r="AO4353" s="2" t="s">
        <v>33422</v>
      </c>
      <c r="AP4353" s="2" t="s">
        <v>33422</v>
      </c>
      <c r="AQ4353" s="2" t="s">
        <v>47</v>
      </c>
      <c r="AR4353" s="2" t="s">
        <v>33473</v>
      </c>
      <c r="AS4353" s="2" t="s">
        <v>33421</v>
      </c>
    </row>
    <row r="4354" spans="1:45" x14ac:dyDescent="0.3">
      <c r="A4354" s="1">
        <v>40298</v>
      </c>
      <c r="B4354" s="2" t="s">
        <v>32495</v>
      </c>
      <c r="C4354">
        <v>1</v>
      </c>
      <c r="D4354">
        <v>578</v>
      </c>
      <c r="E4354">
        <v>79</v>
      </c>
      <c r="F4354">
        <v>18</v>
      </c>
      <c r="G4354">
        <v>28</v>
      </c>
      <c r="H4354">
        <v>160</v>
      </c>
      <c r="I4354">
        <v>101</v>
      </c>
      <c r="J4354">
        <v>119</v>
      </c>
      <c r="K4354">
        <v>1</v>
      </c>
      <c r="L4354">
        <v>3</v>
      </c>
      <c r="M4354">
        <v>2010</v>
      </c>
      <c r="N4354" s="2" t="s">
        <v>33411</v>
      </c>
      <c r="O4354">
        <v>24824</v>
      </c>
      <c r="P4354" s="2" t="s">
        <v>47</v>
      </c>
      <c r="Q4354" s="2" t="s">
        <v>47</v>
      </c>
      <c r="R4354" s="2" t="s">
        <v>47</v>
      </c>
      <c r="S4354" s="2" t="s">
        <v>47</v>
      </c>
      <c r="T4354" s="2" t="s">
        <v>47</v>
      </c>
      <c r="U4354" s="2" t="s">
        <v>47</v>
      </c>
      <c r="V4354" s="2" t="s">
        <v>47</v>
      </c>
      <c r="W4354" s="2" t="s">
        <v>47</v>
      </c>
      <c r="X4354" s="2" t="s">
        <v>47</v>
      </c>
      <c r="Y4354" s="2" t="s">
        <v>47</v>
      </c>
      <c r="Z4354" s="2" t="s">
        <v>47</v>
      </c>
      <c r="AA4354" s="2" t="s">
        <v>47</v>
      </c>
      <c r="AB4354" s="2" t="s">
        <v>47</v>
      </c>
      <c r="AC4354" s="2" t="s">
        <v>47</v>
      </c>
      <c r="AD4354" s="2" t="s">
        <v>47</v>
      </c>
      <c r="AE4354" s="2" t="s">
        <v>32498</v>
      </c>
      <c r="AF4354" s="2" t="s">
        <v>47</v>
      </c>
      <c r="AG4354" s="2" t="s">
        <v>33422</v>
      </c>
      <c r="AH4354" s="2" t="s">
        <v>33474</v>
      </c>
      <c r="AI4354" s="2" t="s">
        <v>33428</v>
      </c>
      <c r="AJ4354" s="2" t="s">
        <v>33414</v>
      </c>
      <c r="AK4354" s="2" t="s">
        <v>33475</v>
      </c>
      <c r="AL4354" s="2" t="s">
        <v>33476</v>
      </c>
      <c r="AM4354" s="2" t="s">
        <v>33477</v>
      </c>
      <c r="AN4354" s="2" t="s">
        <v>33418</v>
      </c>
      <c r="AO4354" s="2" t="s">
        <v>33422</v>
      </c>
      <c r="AP4354" s="2" t="s">
        <v>33457</v>
      </c>
      <c r="AQ4354" s="2" t="s">
        <v>47</v>
      </c>
      <c r="AR4354" s="2" t="s">
        <v>33478</v>
      </c>
      <c r="AS4354" s="2" t="s">
        <v>33421</v>
      </c>
    </row>
    <row r="4355" spans="1:45" x14ac:dyDescent="0.3">
      <c r="A4355" s="1">
        <v>40268</v>
      </c>
      <c r="B4355" s="2" t="s">
        <v>32495</v>
      </c>
      <c r="C4355">
        <v>0</v>
      </c>
      <c r="D4355">
        <v>627</v>
      </c>
      <c r="E4355">
        <v>72</v>
      </c>
      <c r="F4355">
        <v>25</v>
      </c>
      <c r="G4355">
        <v>28</v>
      </c>
      <c r="H4355">
        <v>187</v>
      </c>
      <c r="I4355">
        <v>84</v>
      </c>
      <c r="J4355">
        <v>329</v>
      </c>
      <c r="K4355">
        <v>4</v>
      </c>
      <c r="L4355">
        <v>1</v>
      </c>
      <c r="M4355">
        <v>2010</v>
      </c>
      <c r="N4355" s="2" t="s">
        <v>33411</v>
      </c>
      <c r="O4355">
        <v>24981</v>
      </c>
      <c r="P4355" s="2" t="s">
        <v>47</v>
      </c>
      <c r="Q4355" s="2" t="s">
        <v>47</v>
      </c>
      <c r="R4355" s="2" t="s">
        <v>47</v>
      </c>
      <c r="S4355" s="2" t="s">
        <v>47</v>
      </c>
      <c r="T4355" s="2" t="s">
        <v>47</v>
      </c>
      <c r="U4355" s="2" t="s">
        <v>47</v>
      </c>
      <c r="V4355" s="2" t="s">
        <v>47</v>
      </c>
      <c r="W4355" s="2" t="s">
        <v>47</v>
      </c>
      <c r="X4355" s="2" t="s">
        <v>47</v>
      </c>
      <c r="Y4355" s="2" t="s">
        <v>47</v>
      </c>
      <c r="Z4355" s="2" t="s">
        <v>47</v>
      </c>
      <c r="AA4355" s="2" t="s">
        <v>47</v>
      </c>
      <c r="AB4355" s="2" t="s">
        <v>47</v>
      </c>
      <c r="AC4355" s="2" t="s">
        <v>47</v>
      </c>
      <c r="AD4355" s="2" t="s">
        <v>47</v>
      </c>
      <c r="AE4355" s="2" t="s">
        <v>32498</v>
      </c>
      <c r="AF4355" s="2" t="s">
        <v>47</v>
      </c>
      <c r="AG4355" s="2" t="s">
        <v>3005</v>
      </c>
      <c r="AH4355" s="2" t="s">
        <v>33479</v>
      </c>
      <c r="AI4355" s="2" t="s">
        <v>33413</v>
      </c>
      <c r="AJ4355" s="2" t="s">
        <v>33480</v>
      </c>
      <c r="AK4355" s="2" t="s">
        <v>33475</v>
      </c>
      <c r="AL4355" s="2" t="s">
        <v>33481</v>
      </c>
      <c r="AM4355" s="2" t="s">
        <v>33482</v>
      </c>
      <c r="AN4355" s="2" t="s">
        <v>33483</v>
      </c>
      <c r="AO4355" s="2" t="s">
        <v>33429</v>
      </c>
      <c r="AP4355" s="2" t="s">
        <v>33422</v>
      </c>
      <c r="AQ4355" s="2" t="s">
        <v>47</v>
      </c>
      <c r="AR4355" s="2" t="s">
        <v>33484</v>
      </c>
      <c r="AS4355" s="2" t="s">
        <v>33421</v>
      </c>
    </row>
    <row r="4356" spans="1:45" x14ac:dyDescent="0.3">
      <c r="A4356" s="1">
        <v>40237</v>
      </c>
      <c r="B4356" s="2" t="s">
        <v>32495</v>
      </c>
      <c r="C4356">
        <v>0</v>
      </c>
      <c r="D4356">
        <v>480</v>
      </c>
      <c r="E4356">
        <v>57</v>
      </c>
      <c r="F4356">
        <v>24</v>
      </c>
      <c r="G4356">
        <v>21</v>
      </c>
      <c r="H4356">
        <v>114</v>
      </c>
      <c r="I4356">
        <v>92</v>
      </c>
      <c r="J4356">
        <v>68</v>
      </c>
      <c r="K4356">
        <v>1</v>
      </c>
      <c r="L4356">
        <v>3</v>
      </c>
      <c r="M4356">
        <v>2010</v>
      </c>
      <c r="N4356" s="2" t="s">
        <v>33411</v>
      </c>
      <c r="O4356">
        <v>24936</v>
      </c>
      <c r="P4356" s="2" t="s">
        <v>47</v>
      </c>
      <c r="Q4356" s="2" t="s">
        <v>47</v>
      </c>
      <c r="R4356" s="2" t="s">
        <v>47</v>
      </c>
      <c r="S4356" s="2" t="s">
        <v>47</v>
      </c>
      <c r="T4356" s="2" t="s">
        <v>47</v>
      </c>
      <c r="U4356" s="2" t="s">
        <v>47</v>
      </c>
      <c r="V4356" s="2" t="s">
        <v>47</v>
      </c>
      <c r="W4356" s="2" t="s">
        <v>47</v>
      </c>
      <c r="X4356" s="2" t="s">
        <v>47</v>
      </c>
      <c r="Y4356" s="2" t="s">
        <v>47</v>
      </c>
      <c r="Z4356" s="2" t="s">
        <v>47</v>
      </c>
      <c r="AA4356" s="2" t="s">
        <v>47</v>
      </c>
      <c r="AB4356" s="2" t="s">
        <v>47</v>
      </c>
      <c r="AC4356" s="2" t="s">
        <v>47</v>
      </c>
      <c r="AD4356" s="2" t="s">
        <v>47</v>
      </c>
      <c r="AE4356" s="2" t="s">
        <v>32498</v>
      </c>
      <c r="AF4356" s="2" t="s">
        <v>47</v>
      </c>
      <c r="AG4356" s="2" t="s">
        <v>3005</v>
      </c>
      <c r="AH4356" s="2" t="s">
        <v>33485</v>
      </c>
      <c r="AI4356" s="2" t="s">
        <v>33486</v>
      </c>
      <c r="AJ4356" s="2" t="s">
        <v>33461</v>
      </c>
      <c r="AK4356" s="2" t="s">
        <v>33487</v>
      </c>
      <c r="AL4356" s="2" t="s">
        <v>33488</v>
      </c>
      <c r="AM4356" s="2" t="s">
        <v>33437</v>
      </c>
      <c r="AN4356" s="2" t="s">
        <v>33489</v>
      </c>
      <c r="AO4356" s="2" t="s">
        <v>33422</v>
      </c>
      <c r="AP4356" s="2" t="s">
        <v>33457</v>
      </c>
      <c r="AQ4356" s="2" t="s">
        <v>47</v>
      </c>
      <c r="AR4356" s="2" t="s">
        <v>33490</v>
      </c>
      <c r="AS4356" s="2" t="s">
        <v>33421</v>
      </c>
    </row>
    <row r="4357" spans="1:45" x14ac:dyDescent="0.3">
      <c r="A4357" s="1">
        <v>40209</v>
      </c>
      <c r="B4357" s="2" t="s">
        <v>32495</v>
      </c>
      <c r="C4357">
        <v>2</v>
      </c>
      <c r="D4357">
        <v>397</v>
      </c>
      <c r="E4357">
        <v>73</v>
      </c>
      <c r="F4357">
        <v>14</v>
      </c>
      <c r="G4357">
        <v>31</v>
      </c>
      <c r="H4357">
        <v>137</v>
      </c>
      <c r="I4357">
        <v>77</v>
      </c>
      <c r="J4357">
        <v>81</v>
      </c>
      <c r="K4357">
        <v>0</v>
      </c>
      <c r="L4357">
        <v>2</v>
      </c>
      <c r="M4357">
        <v>2010</v>
      </c>
      <c r="N4357" s="2" t="s">
        <v>33411</v>
      </c>
      <c r="O4357">
        <v>24892</v>
      </c>
      <c r="P4357" s="2" t="s">
        <v>47</v>
      </c>
      <c r="Q4357" s="2" t="s">
        <v>47</v>
      </c>
      <c r="R4357" s="2" t="s">
        <v>47</v>
      </c>
      <c r="S4357" s="2" t="s">
        <v>47</v>
      </c>
      <c r="T4357" s="2" t="s">
        <v>47</v>
      </c>
      <c r="U4357" s="2" t="s">
        <v>47</v>
      </c>
      <c r="V4357" s="2" t="s">
        <v>47</v>
      </c>
      <c r="W4357" s="2" t="s">
        <v>47</v>
      </c>
      <c r="X4357" s="2" t="s">
        <v>47</v>
      </c>
      <c r="Y4357" s="2" t="s">
        <v>47</v>
      </c>
      <c r="Z4357" s="2" t="s">
        <v>47</v>
      </c>
      <c r="AA4357" s="2" t="s">
        <v>47</v>
      </c>
      <c r="AB4357" s="2" t="s">
        <v>47</v>
      </c>
      <c r="AC4357" s="2" t="s">
        <v>47</v>
      </c>
      <c r="AD4357" s="2" t="s">
        <v>47</v>
      </c>
      <c r="AE4357" s="2" t="s">
        <v>32498</v>
      </c>
      <c r="AF4357" s="2" t="s">
        <v>47</v>
      </c>
      <c r="AG4357" s="2" t="s">
        <v>33431</v>
      </c>
      <c r="AH4357" s="2" t="s">
        <v>33491</v>
      </c>
      <c r="AI4357" s="2" t="s">
        <v>33492</v>
      </c>
      <c r="AJ4357" s="2" t="s">
        <v>33493</v>
      </c>
      <c r="AK4357" s="2" t="s">
        <v>33462</v>
      </c>
      <c r="AL4357" s="2" t="s">
        <v>33494</v>
      </c>
      <c r="AM4357" s="2" t="s">
        <v>33495</v>
      </c>
      <c r="AN4357" s="2" t="s">
        <v>33496</v>
      </c>
      <c r="AO4357" s="2" t="s">
        <v>3005</v>
      </c>
      <c r="AP4357" s="2" t="s">
        <v>33431</v>
      </c>
      <c r="AQ4357" s="2" t="s">
        <v>47</v>
      </c>
      <c r="AR4357" s="2" t="s">
        <v>33497</v>
      </c>
      <c r="AS4357" s="2" t="s">
        <v>33421</v>
      </c>
    </row>
    <row r="4358" spans="1:45" x14ac:dyDescent="0.3">
      <c r="A4358" s="1">
        <v>40178</v>
      </c>
      <c r="B4358" s="2" t="s">
        <v>32495</v>
      </c>
      <c r="C4358">
        <v>1</v>
      </c>
      <c r="D4358">
        <v>492</v>
      </c>
      <c r="E4358">
        <v>61</v>
      </c>
      <c r="F4358">
        <v>10</v>
      </c>
      <c r="G4358">
        <v>45</v>
      </c>
      <c r="H4358">
        <v>140</v>
      </c>
      <c r="I4358">
        <v>85</v>
      </c>
      <c r="J4358">
        <v>246</v>
      </c>
      <c r="K4358">
        <v>2</v>
      </c>
      <c r="L4358">
        <v>1</v>
      </c>
      <c r="M4358">
        <v>2009</v>
      </c>
      <c r="N4358" s="2" t="s">
        <v>33498</v>
      </c>
      <c r="O4358">
        <v>24848</v>
      </c>
      <c r="P4358" s="2" t="s">
        <v>47</v>
      </c>
      <c r="Q4358" s="2" t="s">
        <v>47</v>
      </c>
      <c r="R4358" s="2" t="s">
        <v>47</v>
      </c>
      <c r="S4358" s="2" t="s">
        <v>47</v>
      </c>
      <c r="T4358" s="2" t="s">
        <v>47</v>
      </c>
      <c r="U4358" s="2" t="s">
        <v>47</v>
      </c>
      <c r="V4358" s="2" t="s">
        <v>47</v>
      </c>
      <c r="W4358" s="2" t="s">
        <v>47</v>
      </c>
      <c r="X4358" s="2" t="s">
        <v>47</v>
      </c>
      <c r="Y4358" s="2" t="s">
        <v>47</v>
      </c>
      <c r="Z4358" s="2" t="s">
        <v>47</v>
      </c>
      <c r="AA4358" s="2" t="s">
        <v>47</v>
      </c>
      <c r="AB4358" s="2" t="s">
        <v>47</v>
      </c>
      <c r="AC4358" s="2" t="s">
        <v>47</v>
      </c>
      <c r="AD4358" s="2" t="s">
        <v>17423</v>
      </c>
      <c r="AE4358" s="2" t="s">
        <v>32498</v>
      </c>
      <c r="AF4358" s="2" t="s">
        <v>47</v>
      </c>
      <c r="AG4358" s="2" t="s">
        <v>33499</v>
      </c>
      <c r="AH4358" s="2" t="s">
        <v>33500</v>
      </c>
      <c r="AI4358" s="2" t="s">
        <v>33501</v>
      </c>
      <c r="AJ4358" s="2" t="s">
        <v>33502</v>
      </c>
      <c r="AK4358" s="2" t="s">
        <v>33503</v>
      </c>
      <c r="AL4358" s="2" t="s">
        <v>33504</v>
      </c>
      <c r="AM4358" s="2" t="s">
        <v>33505</v>
      </c>
      <c r="AN4358" s="2" t="s">
        <v>33506</v>
      </c>
      <c r="AO4358" s="2" t="s">
        <v>33507</v>
      </c>
      <c r="AP4358" s="2" t="s">
        <v>33499</v>
      </c>
      <c r="AQ4358" s="2" t="s">
        <v>47</v>
      </c>
      <c r="AR4358" s="2" t="s">
        <v>33508</v>
      </c>
      <c r="AS4358" s="2" t="s">
        <v>33509</v>
      </c>
    </row>
    <row r="4359" spans="1:45" x14ac:dyDescent="0.3">
      <c r="A4359" s="1">
        <v>40147</v>
      </c>
      <c r="B4359" s="2" t="s">
        <v>32495</v>
      </c>
      <c r="C4359">
        <v>0</v>
      </c>
      <c r="D4359">
        <v>497</v>
      </c>
      <c r="E4359">
        <v>59</v>
      </c>
      <c r="F4359">
        <v>17</v>
      </c>
      <c r="G4359">
        <v>45</v>
      </c>
      <c r="H4359">
        <v>155</v>
      </c>
      <c r="I4359">
        <v>76</v>
      </c>
      <c r="J4359">
        <v>86</v>
      </c>
      <c r="K4359">
        <v>0</v>
      </c>
      <c r="L4359">
        <v>1</v>
      </c>
      <c r="M4359">
        <v>2009</v>
      </c>
      <c r="N4359" s="2" t="s">
        <v>33498</v>
      </c>
      <c r="O4359">
        <v>24482</v>
      </c>
      <c r="P4359" s="2" t="s">
        <v>47</v>
      </c>
      <c r="Q4359" s="2" t="s">
        <v>47</v>
      </c>
      <c r="R4359" s="2" t="s">
        <v>47</v>
      </c>
      <c r="S4359" s="2" t="s">
        <v>47</v>
      </c>
      <c r="T4359" s="2" t="s">
        <v>47</v>
      </c>
      <c r="U4359" s="2" t="s">
        <v>47</v>
      </c>
      <c r="V4359" s="2" t="s">
        <v>47</v>
      </c>
      <c r="W4359" s="2" t="s">
        <v>47</v>
      </c>
      <c r="X4359" s="2" t="s">
        <v>47</v>
      </c>
      <c r="Y4359" s="2" t="s">
        <v>47</v>
      </c>
      <c r="Z4359" s="2" t="s">
        <v>47</v>
      </c>
      <c r="AA4359" s="2" t="s">
        <v>47</v>
      </c>
      <c r="AB4359" s="2" t="s">
        <v>47</v>
      </c>
      <c r="AC4359" s="2" t="s">
        <v>47</v>
      </c>
      <c r="AD4359" s="2" t="s">
        <v>17423</v>
      </c>
      <c r="AE4359" s="2" t="s">
        <v>32498</v>
      </c>
      <c r="AF4359" s="2" t="s">
        <v>47</v>
      </c>
      <c r="AG4359" s="2" t="s">
        <v>3005</v>
      </c>
      <c r="AH4359" s="2" t="s">
        <v>33510</v>
      </c>
      <c r="AI4359" s="2" t="s">
        <v>33511</v>
      </c>
      <c r="AJ4359" s="2" t="s">
        <v>33512</v>
      </c>
      <c r="AK4359" s="2" t="s">
        <v>33503</v>
      </c>
      <c r="AL4359" s="2" t="s">
        <v>33513</v>
      </c>
      <c r="AM4359" s="2" t="s">
        <v>33514</v>
      </c>
      <c r="AN4359" s="2" t="s">
        <v>33515</v>
      </c>
      <c r="AO4359" s="2" t="s">
        <v>3005</v>
      </c>
      <c r="AP4359" s="2" t="s">
        <v>33499</v>
      </c>
      <c r="AQ4359" s="2" t="s">
        <v>47</v>
      </c>
      <c r="AR4359" s="2" t="s">
        <v>33516</v>
      </c>
      <c r="AS4359" s="2" t="s">
        <v>33509</v>
      </c>
    </row>
    <row r="4360" spans="1:45" x14ac:dyDescent="0.3">
      <c r="A4360" s="1">
        <v>40117</v>
      </c>
      <c r="B4360" s="2" t="s">
        <v>32495</v>
      </c>
      <c r="C4360">
        <v>2</v>
      </c>
      <c r="D4360">
        <v>506</v>
      </c>
      <c r="E4360">
        <v>45</v>
      </c>
      <c r="F4360">
        <v>26</v>
      </c>
      <c r="G4360">
        <v>56</v>
      </c>
      <c r="H4360">
        <v>138</v>
      </c>
      <c r="I4360">
        <v>76</v>
      </c>
      <c r="J4360">
        <v>80</v>
      </c>
      <c r="K4360">
        <v>1</v>
      </c>
      <c r="L4360">
        <v>4</v>
      </c>
      <c r="M4360">
        <v>2009</v>
      </c>
      <c r="N4360" s="2" t="s">
        <v>33498</v>
      </c>
      <c r="O4360">
        <v>24123</v>
      </c>
      <c r="P4360" s="2" t="s">
        <v>47</v>
      </c>
      <c r="Q4360" s="2" t="s">
        <v>47</v>
      </c>
      <c r="R4360" s="2" t="s">
        <v>47</v>
      </c>
      <c r="S4360" s="2" t="s">
        <v>47</v>
      </c>
      <c r="T4360" s="2" t="s">
        <v>47</v>
      </c>
      <c r="U4360" s="2" t="s">
        <v>47</v>
      </c>
      <c r="V4360" s="2" t="s">
        <v>47</v>
      </c>
      <c r="W4360" s="2" t="s">
        <v>47</v>
      </c>
      <c r="X4360" s="2" t="s">
        <v>47</v>
      </c>
      <c r="Y4360" s="2" t="s">
        <v>47</v>
      </c>
      <c r="Z4360" s="2" t="s">
        <v>47</v>
      </c>
      <c r="AA4360" s="2" t="s">
        <v>47</v>
      </c>
      <c r="AB4360" s="2" t="s">
        <v>47</v>
      </c>
      <c r="AC4360" s="2" t="s">
        <v>47</v>
      </c>
      <c r="AD4360" s="2" t="s">
        <v>17423</v>
      </c>
      <c r="AE4360" s="2" t="s">
        <v>32498</v>
      </c>
      <c r="AF4360" s="2" t="s">
        <v>47</v>
      </c>
      <c r="AG4360" s="2" t="s">
        <v>33507</v>
      </c>
      <c r="AH4360" s="2" t="s">
        <v>33517</v>
      </c>
      <c r="AI4360" s="2" t="s">
        <v>33503</v>
      </c>
      <c r="AJ4360" s="2" t="s">
        <v>33518</v>
      </c>
      <c r="AK4360" s="2" t="s">
        <v>33519</v>
      </c>
      <c r="AL4360" s="2" t="s">
        <v>33520</v>
      </c>
      <c r="AM4360" s="2" t="s">
        <v>33514</v>
      </c>
      <c r="AN4360" s="2" t="s">
        <v>33521</v>
      </c>
      <c r="AO4360" s="2" t="s">
        <v>33499</v>
      </c>
      <c r="AP4360" s="2" t="s">
        <v>33522</v>
      </c>
      <c r="AQ4360" s="2" t="s">
        <v>47</v>
      </c>
      <c r="AR4360" s="2" t="s">
        <v>33523</v>
      </c>
      <c r="AS4360" s="2" t="s">
        <v>33509</v>
      </c>
    </row>
    <row r="4361" spans="1:45" x14ac:dyDescent="0.3">
      <c r="A4361" s="1">
        <v>40086</v>
      </c>
      <c r="B4361" s="2" t="s">
        <v>32495</v>
      </c>
      <c r="C4361">
        <v>2</v>
      </c>
      <c r="D4361">
        <v>514</v>
      </c>
      <c r="E4361">
        <v>55</v>
      </c>
      <c r="F4361">
        <v>19</v>
      </c>
      <c r="G4361">
        <v>20</v>
      </c>
      <c r="H4361">
        <v>129</v>
      </c>
      <c r="I4361">
        <v>75</v>
      </c>
      <c r="J4361">
        <v>112</v>
      </c>
      <c r="K4361">
        <v>2</v>
      </c>
      <c r="L4361">
        <v>3</v>
      </c>
      <c r="M4361">
        <v>2009</v>
      </c>
      <c r="N4361" s="2" t="s">
        <v>33498</v>
      </c>
      <c r="O4361">
        <v>23769</v>
      </c>
      <c r="P4361" s="2" t="s">
        <v>47</v>
      </c>
      <c r="Q4361" s="2" t="s">
        <v>47</v>
      </c>
      <c r="R4361" s="2" t="s">
        <v>47</v>
      </c>
      <c r="S4361" s="2" t="s">
        <v>47</v>
      </c>
      <c r="T4361" s="2" t="s">
        <v>47</v>
      </c>
      <c r="U4361" s="2" t="s">
        <v>47</v>
      </c>
      <c r="V4361" s="2" t="s">
        <v>47</v>
      </c>
      <c r="W4361" s="2" t="s">
        <v>47</v>
      </c>
      <c r="X4361" s="2" t="s">
        <v>47</v>
      </c>
      <c r="Y4361" s="2" t="s">
        <v>47</v>
      </c>
      <c r="Z4361" s="2" t="s">
        <v>47</v>
      </c>
      <c r="AA4361" s="2" t="s">
        <v>47</v>
      </c>
      <c r="AB4361" s="2" t="s">
        <v>47</v>
      </c>
      <c r="AC4361" s="2" t="s">
        <v>47</v>
      </c>
      <c r="AD4361" s="2" t="s">
        <v>17423</v>
      </c>
      <c r="AE4361" s="2" t="s">
        <v>32498</v>
      </c>
      <c r="AF4361" s="2" t="s">
        <v>47</v>
      </c>
      <c r="AG4361" s="2" t="s">
        <v>33507</v>
      </c>
      <c r="AH4361" s="2" t="s">
        <v>33524</v>
      </c>
      <c r="AI4361" s="2" t="s">
        <v>33525</v>
      </c>
      <c r="AJ4361" s="2" t="s">
        <v>33526</v>
      </c>
      <c r="AK4361" s="2" t="s">
        <v>33527</v>
      </c>
      <c r="AL4361" s="2" t="s">
        <v>33528</v>
      </c>
      <c r="AM4361" s="2" t="s">
        <v>33529</v>
      </c>
      <c r="AN4361" s="2" t="s">
        <v>33530</v>
      </c>
      <c r="AO4361" s="2" t="s">
        <v>33507</v>
      </c>
      <c r="AP4361" s="2" t="s">
        <v>33531</v>
      </c>
      <c r="AQ4361" s="2" t="s">
        <v>47</v>
      </c>
      <c r="AR4361" s="2" t="s">
        <v>33532</v>
      </c>
      <c r="AS4361" s="2" t="s">
        <v>33509</v>
      </c>
    </row>
    <row r="4362" spans="1:45" x14ac:dyDescent="0.3">
      <c r="A4362" s="1">
        <v>40056</v>
      </c>
      <c r="B4362" s="2" t="s">
        <v>32495</v>
      </c>
      <c r="C4362">
        <v>1</v>
      </c>
      <c r="D4362">
        <v>473</v>
      </c>
      <c r="E4362">
        <v>51</v>
      </c>
      <c r="F4362">
        <v>19</v>
      </c>
      <c r="G4362">
        <v>35</v>
      </c>
      <c r="H4362">
        <v>154</v>
      </c>
      <c r="I4362">
        <v>74</v>
      </c>
      <c r="J4362">
        <v>159</v>
      </c>
      <c r="K4362">
        <v>2</v>
      </c>
      <c r="L4362">
        <v>4</v>
      </c>
      <c r="M4362">
        <v>2009</v>
      </c>
      <c r="N4362" s="2" t="s">
        <v>33498</v>
      </c>
      <c r="O4362">
        <v>23345</v>
      </c>
      <c r="P4362" s="2" t="s">
        <v>47</v>
      </c>
      <c r="Q4362" s="2" t="s">
        <v>47</v>
      </c>
      <c r="R4362" s="2" t="s">
        <v>47</v>
      </c>
      <c r="S4362" s="2" t="s">
        <v>47</v>
      </c>
      <c r="T4362" s="2" t="s">
        <v>47</v>
      </c>
      <c r="U4362" s="2" t="s">
        <v>47</v>
      </c>
      <c r="V4362" s="2" t="s">
        <v>47</v>
      </c>
      <c r="W4362" s="2" t="s">
        <v>47</v>
      </c>
      <c r="X4362" s="2" t="s">
        <v>47</v>
      </c>
      <c r="Y4362" s="2" t="s">
        <v>47</v>
      </c>
      <c r="Z4362" s="2" t="s">
        <v>47</v>
      </c>
      <c r="AA4362" s="2" t="s">
        <v>47</v>
      </c>
      <c r="AB4362" s="2" t="s">
        <v>47</v>
      </c>
      <c r="AC4362" s="2" t="s">
        <v>47</v>
      </c>
      <c r="AD4362" s="2" t="s">
        <v>17423</v>
      </c>
      <c r="AE4362" s="2" t="s">
        <v>32498</v>
      </c>
      <c r="AF4362" s="2" t="s">
        <v>47</v>
      </c>
      <c r="AG4362" s="2" t="s">
        <v>33499</v>
      </c>
      <c r="AH4362" s="2" t="s">
        <v>33533</v>
      </c>
      <c r="AI4362" s="2" t="s">
        <v>33534</v>
      </c>
      <c r="AJ4362" s="2" t="s">
        <v>33526</v>
      </c>
      <c r="AK4362" s="2" t="s">
        <v>33535</v>
      </c>
      <c r="AL4362" s="2" t="s">
        <v>33536</v>
      </c>
      <c r="AM4362" s="2" t="s">
        <v>33537</v>
      </c>
      <c r="AN4362" s="2" t="s">
        <v>33538</v>
      </c>
      <c r="AO4362" s="2" t="s">
        <v>33507</v>
      </c>
      <c r="AP4362" s="2" t="s">
        <v>33522</v>
      </c>
      <c r="AQ4362" s="2" t="s">
        <v>47</v>
      </c>
      <c r="AR4362" s="2" t="s">
        <v>33539</v>
      </c>
      <c r="AS4362" s="2" t="s">
        <v>33509</v>
      </c>
    </row>
    <row r="4363" spans="1:45" x14ac:dyDescent="0.3">
      <c r="A4363" s="1">
        <v>40025</v>
      </c>
      <c r="B4363" s="2" t="s">
        <v>32495</v>
      </c>
      <c r="C4363">
        <v>0</v>
      </c>
      <c r="D4363">
        <v>512</v>
      </c>
      <c r="E4363">
        <v>75</v>
      </c>
      <c r="F4363">
        <v>14</v>
      </c>
      <c r="G4363">
        <v>18</v>
      </c>
      <c r="H4363">
        <v>145</v>
      </c>
      <c r="I4363">
        <v>123</v>
      </c>
      <c r="J4363">
        <v>221</v>
      </c>
      <c r="K4363">
        <v>2</v>
      </c>
      <c r="L4363">
        <v>3</v>
      </c>
      <c r="M4363">
        <v>2009</v>
      </c>
      <c r="N4363" s="2" t="s">
        <v>33498</v>
      </c>
      <c r="O4363">
        <v>22928</v>
      </c>
      <c r="P4363" s="2" t="s">
        <v>47</v>
      </c>
      <c r="Q4363" s="2" t="s">
        <v>47</v>
      </c>
      <c r="R4363" s="2" t="s">
        <v>47</v>
      </c>
      <c r="S4363" s="2" t="s">
        <v>47</v>
      </c>
      <c r="T4363" s="2" t="s">
        <v>47</v>
      </c>
      <c r="U4363" s="2" t="s">
        <v>47</v>
      </c>
      <c r="V4363" s="2" t="s">
        <v>47</v>
      </c>
      <c r="W4363" s="2" t="s">
        <v>47</v>
      </c>
      <c r="X4363" s="2" t="s">
        <v>47</v>
      </c>
      <c r="Y4363" s="2" t="s">
        <v>47</v>
      </c>
      <c r="Z4363" s="2" t="s">
        <v>47</v>
      </c>
      <c r="AA4363" s="2" t="s">
        <v>47</v>
      </c>
      <c r="AB4363" s="2" t="s">
        <v>47</v>
      </c>
      <c r="AC4363" s="2" t="s">
        <v>47</v>
      </c>
      <c r="AD4363" s="2" t="s">
        <v>17423</v>
      </c>
      <c r="AE4363" s="2" t="s">
        <v>32498</v>
      </c>
      <c r="AF4363" s="2" t="s">
        <v>47</v>
      </c>
      <c r="AG4363" s="2" t="s">
        <v>3005</v>
      </c>
      <c r="AH4363" s="2" t="s">
        <v>33540</v>
      </c>
      <c r="AI4363" s="2" t="s">
        <v>33529</v>
      </c>
      <c r="AJ4363" s="2" t="s">
        <v>33541</v>
      </c>
      <c r="AK4363" s="2" t="s">
        <v>33542</v>
      </c>
      <c r="AL4363" s="2" t="s">
        <v>33543</v>
      </c>
      <c r="AM4363" s="2" t="s">
        <v>33544</v>
      </c>
      <c r="AN4363" s="2" t="s">
        <v>33545</v>
      </c>
      <c r="AO4363" s="2" t="s">
        <v>33507</v>
      </c>
      <c r="AP4363" s="2" t="s">
        <v>33531</v>
      </c>
      <c r="AQ4363" s="2" t="s">
        <v>47</v>
      </c>
      <c r="AR4363" s="2" t="s">
        <v>33546</v>
      </c>
      <c r="AS4363" s="2" t="s">
        <v>33509</v>
      </c>
    </row>
    <row r="4364" spans="1:45" x14ac:dyDescent="0.3">
      <c r="A4364" s="1">
        <v>39994</v>
      </c>
      <c r="B4364" s="2" t="s">
        <v>32495</v>
      </c>
      <c r="C4364">
        <v>1</v>
      </c>
      <c r="D4364">
        <v>555</v>
      </c>
      <c r="E4364">
        <v>69</v>
      </c>
      <c r="F4364">
        <v>10</v>
      </c>
      <c r="G4364">
        <v>21</v>
      </c>
      <c r="H4364">
        <v>176</v>
      </c>
      <c r="I4364">
        <v>98</v>
      </c>
      <c r="J4364">
        <v>96</v>
      </c>
      <c r="K4364">
        <v>0</v>
      </c>
      <c r="L4364">
        <v>1</v>
      </c>
      <c r="M4364">
        <v>2009</v>
      </c>
      <c r="N4364" s="2" t="s">
        <v>33498</v>
      </c>
      <c r="O4364">
        <v>22520</v>
      </c>
      <c r="P4364" s="2" t="s">
        <v>47</v>
      </c>
      <c r="Q4364" s="2" t="s">
        <v>47</v>
      </c>
      <c r="R4364" s="2" t="s">
        <v>47</v>
      </c>
      <c r="S4364" s="2" t="s">
        <v>47</v>
      </c>
      <c r="T4364" s="2" t="s">
        <v>47</v>
      </c>
      <c r="U4364" s="2" t="s">
        <v>47</v>
      </c>
      <c r="V4364" s="2" t="s">
        <v>47</v>
      </c>
      <c r="W4364" s="2" t="s">
        <v>47</v>
      </c>
      <c r="X4364" s="2" t="s">
        <v>47</v>
      </c>
      <c r="Y4364" s="2" t="s">
        <v>47</v>
      </c>
      <c r="Z4364" s="2" t="s">
        <v>47</v>
      </c>
      <c r="AA4364" s="2" t="s">
        <v>47</v>
      </c>
      <c r="AB4364" s="2" t="s">
        <v>47</v>
      </c>
      <c r="AC4364" s="2" t="s">
        <v>47</v>
      </c>
      <c r="AD4364" s="2" t="s">
        <v>17423</v>
      </c>
      <c r="AE4364" s="2" t="s">
        <v>32498</v>
      </c>
      <c r="AF4364" s="2" t="s">
        <v>47</v>
      </c>
      <c r="AG4364" s="2" t="s">
        <v>33499</v>
      </c>
      <c r="AH4364" s="2" t="s">
        <v>33547</v>
      </c>
      <c r="AI4364" s="2" t="s">
        <v>33548</v>
      </c>
      <c r="AJ4364" s="2" t="s">
        <v>33502</v>
      </c>
      <c r="AK4364" s="2" t="s">
        <v>33549</v>
      </c>
      <c r="AL4364" s="2" t="s">
        <v>33550</v>
      </c>
      <c r="AM4364" s="2" t="s">
        <v>33551</v>
      </c>
      <c r="AN4364" s="2" t="s">
        <v>33552</v>
      </c>
      <c r="AO4364" s="2" t="s">
        <v>3005</v>
      </c>
      <c r="AP4364" s="2" t="s">
        <v>33499</v>
      </c>
      <c r="AQ4364" s="2" t="s">
        <v>47</v>
      </c>
      <c r="AR4364" s="2" t="s">
        <v>33553</v>
      </c>
      <c r="AS4364" s="2" t="s">
        <v>33509</v>
      </c>
    </row>
    <row r="4365" spans="1:45" x14ac:dyDescent="0.3">
      <c r="A4365" s="1">
        <v>39964</v>
      </c>
      <c r="B4365" s="2" t="s">
        <v>32495</v>
      </c>
      <c r="C4365">
        <v>0</v>
      </c>
      <c r="D4365">
        <v>500</v>
      </c>
      <c r="E4365">
        <v>64</v>
      </c>
      <c r="F4365">
        <v>10</v>
      </c>
      <c r="G4365">
        <v>44</v>
      </c>
      <c r="H4365">
        <v>162</v>
      </c>
      <c r="I4365">
        <v>82</v>
      </c>
      <c r="J4365">
        <v>151</v>
      </c>
      <c r="K4365">
        <v>4</v>
      </c>
      <c r="L4365">
        <v>5</v>
      </c>
      <c r="M4365">
        <v>2009</v>
      </c>
      <c r="N4365" s="2" t="s">
        <v>33498</v>
      </c>
      <c r="O4365">
        <v>22439</v>
      </c>
      <c r="P4365" s="2" t="s">
        <v>47</v>
      </c>
      <c r="Q4365" s="2" t="s">
        <v>47</v>
      </c>
      <c r="R4365" s="2" t="s">
        <v>47</v>
      </c>
      <c r="S4365" s="2" t="s">
        <v>47</v>
      </c>
      <c r="T4365" s="2" t="s">
        <v>47</v>
      </c>
      <c r="U4365" s="2" t="s">
        <v>47</v>
      </c>
      <c r="V4365" s="2" t="s">
        <v>47</v>
      </c>
      <c r="W4365" s="2" t="s">
        <v>47</v>
      </c>
      <c r="X4365" s="2" t="s">
        <v>47</v>
      </c>
      <c r="Y4365" s="2" t="s">
        <v>47</v>
      </c>
      <c r="Z4365" s="2" t="s">
        <v>47</v>
      </c>
      <c r="AA4365" s="2" t="s">
        <v>47</v>
      </c>
      <c r="AB4365" s="2" t="s">
        <v>47</v>
      </c>
      <c r="AC4365" s="2" t="s">
        <v>47</v>
      </c>
      <c r="AD4365" s="2" t="s">
        <v>17423</v>
      </c>
      <c r="AE4365" s="2" t="s">
        <v>32498</v>
      </c>
      <c r="AF4365" s="2" t="s">
        <v>47</v>
      </c>
      <c r="AG4365" s="2" t="s">
        <v>3005</v>
      </c>
      <c r="AH4365" s="2" t="s">
        <v>33554</v>
      </c>
      <c r="AI4365" s="2" t="s">
        <v>33555</v>
      </c>
      <c r="AJ4365" s="2" t="s">
        <v>33502</v>
      </c>
      <c r="AK4365" s="2" t="s">
        <v>33556</v>
      </c>
      <c r="AL4365" s="2" t="s">
        <v>33557</v>
      </c>
      <c r="AM4365" s="2" t="s">
        <v>33558</v>
      </c>
      <c r="AN4365" s="2" t="s">
        <v>33559</v>
      </c>
      <c r="AO4365" s="2" t="s">
        <v>33522</v>
      </c>
      <c r="AP4365" s="2" t="s">
        <v>33560</v>
      </c>
      <c r="AQ4365" s="2" t="s">
        <v>47</v>
      </c>
      <c r="AR4365" s="2" t="s">
        <v>33561</v>
      </c>
      <c r="AS4365" s="2" t="s">
        <v>33509</v>
      </c>
    </row>
    <row r="4366" spans="1:45" x14ac:dyDescent="0.3">
      <c r="A4366" s="1">
        <v>39933</v>
      </c>
      <c r="B4366" s="2" t="s">
        <v>32495</v>
      </c>
      <c r="C4366">
        <v>1</v>
      </c>
      <c r="D4366">
        <v>549</v>
      </c>
      <c r="E4366">
        <v>64</v>
      </c>
      <c r="F4366">
        <v>19</v>
      </c>
      <c r="G4366">
        <v>38</v>
      </c>
      <c r="H4366">
        <v>138</v>
      </c>
      <c r="I4366">
        <v>95</v>
      </c>
      <c r="J4366">
        <v>129</v>
      </c>
      <c r="K4366">
        <v>0</v>
      </c>
      <c r="L4366">
        <v>5</v>
      </c>
      <c r="M4366">
        <v>2009</v>
      </c>
      <c r="N4366" s="2" t="s">
        <v>33498</v>
      </c>
      <c r="O4366">
        <v>22359</v>
      </c>
      <c r="P4366" s="2" t="s">
        <v>47</v>
      </c>
      <c r="Q4366" s="2" t="s">
        <v>47</v>
      </c>
      <c r="R4366" s="2" t="s">
        <v>47</v>
      </c>
      <c r="S4366" s="2" t="s">
        <v>47</v>
      </c>
      <c r="T4366" s="2" t="s">
        <v>47</v>
      </c>
      <c r="U4366" s="2" t="s">
        <v>47</v>
      </c>
      <c r="V4366" s="2" t="s">
        <v>47</v>
      </c>
      <c r="W4366" s="2" t="s">
        <v>47</v>
      </c>
      <c r="X4366" s="2" t="s">
        <v>47</v>
      </c>
      <c r="Y4366" s="2" t="s">
        <v>47</v>
      </c>
      <c r="Z4366" s="2" t="s">
        <v>47</v>
      </c>
      <c r="AA4366" s="2" t="s">
        <v>47</v>
      </c>
      <c r="AB4366" s="2" t="s">
        <v>47</v>
      </c>
      <c r="AC4366" s="2" t="s">
        <v>47</v>
      </c>
      <c r="AD4366" s="2" t="s">
        <v>17423</v>
      </c>
      <c r="AE4366" s="2" t="s">
        <v>32498</v>
      </c>
      <c r="AF4366" s="2" t="s">
        <v>47</v>
      </c>
      <c r="AG4366" s="2" t="s">
        <v>33499</v>
      </c>
      <c r="AH4366" s="2" t="s">
        <v>33562</v>
      </c>
      <c r="AI4366" s="2" t="s">
        <v>33555</v>
      </c>
      <c r="AJ4366" s="2" t="s">
        <v>33526</v>
      </c>
      <c r="AK4366" s="2" t="s">
        <v>33563</v>
      </c>
      <c r="AL4366" s="2" t="s">
        <v>33520</v>
      </c>
      <c r="AM4366" s="2" t="s">
        <v>33564</v>
      </c>
      <c r="AN4366" s="2" t="s">
        <v>33528</v>
      </c>
      <c r="AO4366" s="2" t="s">
        <v>3005</v>
      </c>
      <c r="AP4366" s="2" t="s">
        <v>33560</v>
      </c>
      <c r="AQ4366" s="2" t="s">
        <v>47</v>
      </c>
      <c r="AR4366" s="2" t="s">
        <v>33565</v>
      </c>
      <c r="AS4366" s="2" t="s">
        <v>33509</v>
      </c>
    </row>
    <row r="4367" spans="1:45" x14ac:dyDescent="0.3">
      <c r="A4367" s="1">
        <v>39903</v>
      </c>
      <c r="B4367" s="2" t="s">
        <v>32495</v>
      </c>
      <c r="C4367">
        <v>0</v>
      </c>
      <c r="D4367">
        <v>554</v>
      </c>
      <c r="E4367">
        <v>87</v>
      </c>
      <c r="F4367">
        <v>16</v>
      </c>
      <c r="G4367">
        <v>18</v>
      </c>
      <c r="H4367">
        <v>141</v>
      </c>
      <c r="I4367">
        <v>67</v>
      </c>
      <c r="J4367">
        <v>154</v>
      </c>
      <c r="K4367">
        <v>5</v>
      </c>
      <c r="L4367">
        <v>4</v>
      </c>
      <c r="M4367">
        <v>2009</v>
      </c>
      <c r="N4367" s="2" t="s">
        <v>33498</v>
      </c>
      <c r="O4367">
        <v>22280</v>
      </c>
      <c r="P4367" s="2" t="s">
        <v>47</v>
      </c>
      <c r="Q4367" s="2" t="s">
        <v>47</v>
      </c>
      <c r="R4367" s="2" t="s">
        <v>47</v>
      </c>
      <c r="S4367" s="2" t="s">
        <v>47</v>
      </c>
      <c r="T4367" s="2" t="s">
        <v>47</v>
      </c>
      <c r="U4367" s="2" t="s">
        <v>47</v>
      </c>
      <c r="V4367" s="2" t="s">
        <v>47</v>
      </c>
      <c r="W4367" s="2" t="s">
        <v>47</v>
      </c>
      <c r="X4367" s="2" t="s">
        <v>47</v>
      </c>
      <c r="Y4367" s="2" t="s">
        <v>47</v>
      </c>
      <c r="Z4367" s="2" t="s">
        <v>47</v>
      </c>
      <c r="AA4367" s="2" t="s">
        <v>47</v>
      </c>
      <c r="AB4367" s="2" t="s">
        <v>47</v>
      </c>
      <c r="AC4367" s="2" t="s">
        <v>47</v>
      </c>
      <c r="AD4367" s="2" t="s">
        <v>17423</v>
      </c>
      <c r="AE4367" s="2" t="s">
        <v>32498</v>
      </c>
      <c r="AF4367" s="2" t="s">
        <v>47</v>
      </c>
      <c r="AG4367" s="2" t="s">
        <v>3005</v>
      </c>
      <c r="AH4367" s="2" t="s">
        <v>33566</v>
      </c>
      <c r="AI4367" s="2" t="s">
        <v>33567</v>
      </c>
      <c r="AJ4367" s="2" t="s">
        <v>33568</v>
      </c>
      <c r="AK4367" s="2" t="s">
        <v>33542</v>
      </c>
      <c r="AL4367" s="2" t="s">
        <v>33569</v>
      </c>
      <c r="AM4367" s="2" t="s">
        <v>33570</v>
      </c>
      <c r="AN4367" s="2" t="s">
        <v>33536</v>
      </c>
      <c r="AO4367" s="2" t="s">
        <v>33560</v>
      </c>
      <c r="AP4367" s="2" t="s">
        <v>33522</v>
      </c>
      <c r="AQ4367" s="2" t="s">
        <v>47</v>
      </c>
      <c r="AR4367" s="2" t="s">
        <v>33571</v>
      </c>
      <c r="AS4367" s="2" t="s">
        <v>33509</v>
      </c>
    </row>
    <row r="4368" spans="1:45" x14ac:dyDescent="0.3">
      <c r="A4368" s="1">
        <v>39872</v>
      </c>
      <c r="B4368" s="2" t="s">
        <v>32495</v>
      </c>
      <c r="C4368">
        <v>2</v>
      </c>
      <c r="D4368">
        <v>539</v>
      </c>
      <c r="E4368">
        <v>71</v>
      </c>
      <c r="F4368">
        <v>27</v>
      </c>
      <c r="G4368">
        <v>105</v>
      </c>
      <c r="H4368">
        <v>128</v>
      </c>
      <c r="I4368">
        <v>95</v>
      </c>
      <c r="J4368">
        <v>103</v>
      </c>
      <c r="K4368">
        <v>3</v>
      </c>
      <c r="L4368">
        <v>5</v>
      </c>
      <c r="M4368">
        <v>2009</v>
      </c>
      <c r="N4368" s="2" t="s">
        <v>33498</v>
      </c>
      <c r="O4368">
        <v>21987</v>
      </c>
      <c r="P4368" s="2" t="s">
        <v>47</v>
      </c>
      <c r="Q4368" s="2" t="s">
        <v>47</v>
      </c>
      <c r="R4368" s="2" t="s">
        <v>47</v>
      </c>
      <c r="S4368" s="2" t="s">
        <v>47</v>
      </c>
      <c r="T4368" s="2" t="s">
        <v>47</v>
      </c>
      <c r="U4368" s="2" t="s">
        <v>47</v>
      </c>
      <c r="V4368" s="2" t="s">
        <v>47</v>
      </c>
      <c r="W4368" s="2" t="s">
        <v>47</v>
      </c>
      <c r="X4368" s="2" t="s">
        <v>47</v>
      </c>
      <c r="Y4368" s="2" t="s">
        <v>47</v>
      </c>
      <c r="Z4368" s="2" t="s">
        <v>47</v>
      </c>
      <c r="AA4368" s="2" t="s">
        <v>47</v>
      </c>
      <c r="AB4368" s="2" t="s">
        <v>47</v>
      </c>
      <c r="AC4368" s="2" t="s">
        <v>47</v>
      </c>
      <c r="AD4368" s="2" t="s">
        <v>17423</v>
      </c>
      <c r="AE4368" s="2" t="s">
        <v>32498</v>
      </c>
      <c r="AF4368" s="2" t="s">
        <v>47</v>
      </c>
      <c r="AG4368" s="2" t="s">
        <v>33507</v>
      </c>
      <c r="AH4368" s="2" t="s">
        <v>33572</v>
      </c>
      <c r="AI4368" s="2" t="s">
        <v>33573</v>
      </c>
      <c r="AJ4368" s="2" t="s">
        <v>33574</v>
      </c>
      <c r="AK4368" s="2" t="s">
        <v>33575</v>
      </c>
      <c r="AL4368" s="2" t="s">
        <v>33576</v>
      </c>
      <c r="AM4368" s="2" t="s">
        <v>33564</v>
      </c>
      <c r="AN4368" s="2" t="s">
        <v>33577</v>
      </c>
      <c r="AO4368" s="2" t="s">
        <v>33531</v>
      </c>
      <c r="AP4368" s="2" t="s">
        <v>33560</v>
      </c>
      <c r="AQ4368" s="2" t="s">
        <v>47</v>
      </c>
      <c r="AR4368" s="2" t="s">
        <v>33578</v>
      </c>
      <c r="AS4368" s="2" t="s">
        <v>33509</v>
      </c>
    </row>
    <row r="4369" spans="1:45" x14ac:dyDescent="0.3">
      <c r="A4369" s="1">
        <v>39844</v>
      </c>
      <c r="B4369" s="2" t="s">
        <v>32495</v>
      </c>
      <c r="C4369">
        <v>3</v>
      </c>
      <c r="D4369">
        <v>513</v>
      </c>
      <c r="E4369">
        <v>61</v>
      </c>
      <c r="F4369">
        <v>25</v>
      </c>
      <c r="G4369">
        <v>33</v>
      </c>
      <c r="H4369">
        <v>159</v>
      </c>
      <c r="I4369">
        <v>85</v>
      </c>
      <c r="J4369">
        <v>85</v>
      </c>
      <c r="K4369">
        <v>2</v>
      </c>
      <c r="L4369">
        <v>1</v>
      </c>
      <c r="M4369">
        <v>2009</v>
      </c>
      <c r="N4369" s="2" t="s">
        <v>33498</v>
      </c>
      <c r="O4369">
        <v>21698</v>
      </c>
      <c r="P4369" s="2" t="s">
        <v>47</v>
      </c>
      <c r="Q4369" s="2" t="s">
        <v>47</v>
      </c>
      <c r="R4369" s="2" t="s">
        <v>47</v>
      </c>
      <c r="S4369" s="2" t="s">
        <v>47</v>
      </c>
      <c r="T4369" s="2" t="s">
        <v>47</v>
      </c>
      <c r="U4369" s="2" t="s">
        <v>47</v>
      </c>
      <c r="V4369" s="2" t="s">
        <v>47</v>
      </c>
      <c r="W4369" s="2" t="s">
        <v>47</v>
      </c>
      <c r="X4369" s="2" t="s">
        <v>47</v>
      </c>
      <c r="Y4369" s="2" t="s">
        <v>47</v>
      </c>
      <c r="Z4369" s="2" t="s">
        <v>47</v>
      </c>
      <c r="AA4369" s="2" t="s">
        <v>47</v>
      </c>
      <c r="AB4369" s="2" t="s">
        <v>47</v>
      </c>
      <c r="AC4369" s="2" t="s">
        <v>47</v>
      </c>
      <c r="AD4369" s="2" t="s">
        <v>17423</v>
      </c>
      <c r="AE4369" s="2" t="s">
        <v>32498</v>
      </c>
      <c r="AF4369" s="2" t="s">
        <v>47</v>
      </c>
      <c r="AG4369" s="2" t="s">
        <v>33531</v>
      </c>
      <c r="AH4369" s="2" t="s">
        <v>33579</v>
      </c>
      <c r="AI4369" s="2" t="s">
        <v>33501</v>
      </c>
      <c r="AJ4369" s="2" t="s">
        <v>33580</v>
      </c>
      <c r="AK4369" s="2" t="s">
        <v>33581</v>
      </c>
      <c r="AL4369" s="2" t="s">
        <v>33538</v>
      </c>
      <c r="AM4369" s="2" t="s">
        <v>33505</v>
      </c>
      <c r="AN4369" s="2" t="s">
        <v>33505</v>
      </c>
      <c r="AO4369" s="2" t="s">
        <v>33507</v>
      </c>
      <c r="AP4369" s="2" t="s">
        <v>33499</v>
      </c>
      <c r="AQ4369" s="2" t="s">
        <v>47</v>
      </c>
      <c r="AR4369" s="2" t="s">
        <v>33582</v>
      </c>
      <c r="AS4369" s="2" t="s">
        <v>33509</v>
      </c>
    </row>
    <row r="4370" spans="1:45" x14ac:dyDescent="0.3">
      <c r="A4370" s="1">
        <v>39813</v>
      </c>
      <c r="B4370" s="2" t="s">
        <v>32495</v>
      </c>
      <c r="C4370">
        <v>0</v>
      </c>
      <c r="D4370">
        <v>506</v>
      </c>
      <c r="E4370">
        <v>91</v>
      </c>
      <c r="F4370">
        <v>15</v>
      </c>
      <c r="G4370">
        <v>11</v>
      </c>
      <c r="H4370">
        <v>122</v>
      </c>
      <c r="I4370">
        <v>103</v>
      </c>
      <c r="J4370">
        <v>292</v>
      </c>
      <c r="K4370">
        <v>3</v>
      </c>
      <c r="L4370">
        <v>2</v>
      </c>
      <c r="M4370">
        <v>2008</v>
      </c>
      <c r="N4370" s="2" t="s">
        <v>33583</v>
      </c>
      <c r="O4370">
        <v>21413</v>
      </c>
      <c r="P4370" s="2" t="s">
        <v>47</v>
      </c>
      <c r="Q4370" s="2" t="s">
        <v>47</v>
      </c>
      <c r="R4370" s="2" t="s">
        <v>47</v>
      </c>
      <c r="S4370" s="2" t="s">
        <v>47</v>
      </c>
      <c r="T4370" s="2" t="s">
        <v>47</v>
      </c>
      <c r="U4370" s="2" t="s">
        <v>47</v>
      </c>
      <c r="V4370" s="2" t="s">
        <v>47</v>
      </c>
      <c r="W4370" s="2" t="s">
        <v>47</v>
      </c>
      <c r="X4370" s="2" t="s">
        <v>47</v>
      </c>
      <c r="Y4370" s="2" t="s">
        <v>47</v>
      </c>
      <c r="Z4370" s="2" t="s">
        <v>47</v>
      </c>
      <c r="AA4370" s="2" t="s">
        <v>47</v>
      </c>
      <c r="AB4370" s="2" t="s">
        <v>47</v>
      </c>
      <c r="AC4370" s="2" t="s">
        <v>47</v>
      </c>
      <c r="AD4370" s="2" t="s">
        <v>47</v>
      </c>
      <c r="AE4370" s="2" t="s">
        <v>32498</v>
      </c>
      <c r="AF4370" s="2" t="s">
        <v>47</v>
      </c>
      <c r="AG4370" s="2" t="s">
        <v>3005</v>
      </c>
      <c r="AH4370" s="2" t="s">
        <v>33584</v>
      </c>
      <c r="AI4370" s="2" t="s">
        <v>33585</v>
      </c>
      <c r="AJ4370" s="2" t="s">
        <v>33586</v>
      </c>
      <c r="AK4370" s="2" t="s">
        <v>33587</v>
      </c>
      <c r="AL4370" s="2" t="s">
        <v>33588</v>
      </c>
      <c r="AM4370" s="2" t="s">
        <v>33589</v>
      </c>
      <c r="AN4370" s="2" t="s">
        <v>33590</v>
      </c>
      <c r="AO4370" s="2" t="s">
        <v>33591</v>
      </c>
      <c r="AP4370" s="2" t="s">
        <v>33592</v>
      </c>
      <c r="AQ4370" s="2" t="s">
        <v>47</v>
      </c>
      <c r="AR4370" s="2" t="s">
        <v>33593</v>
      </c>
      <c r="AS4370" s="2" t="s">
        <v>33594</v>
      </c>
    </row>
    <row r="4371" spans="1:45" x14ac:dyDescent="0.3">
      <c r="A4371" s="1">
        <v>39782</v>
      </c>
      <c r="B4371" s="2" t="s">
        <v>32495</v>
      </c>
      <c r="C4371">
        <v>1</v>
      </c>
      <c r="D4371">
        <v>553</v>
      </c>
      <c r="E4371">
        <v>63</v>
      </c>
      <c r="F4371">
        <v>14</v>
      </c>
      <c r="G4371">
        <v>31</v>
      </c>
      <c r="H4371">
        <v>141</v>
      </c>
      <c r="I4371">
        <v>88</v>
      </c>
      <c r="J4371">
        <v>109</v>
      </c>
      <c r="K4371">
        <v>0</v>
      </c>
      <c r="L4371">
        <v>8</v>
      </c>
      <c r="M4371">
        <v>2008</v>
      </c>
      <c r="N4371" s="2" t="s">
        <v>33583</v>
      </c>
      <c r="O4371">
        <v>21127</v>
      </c>
      <c r="P4371" s="2" t="s">
        <v>47</v>
      </c>
      <c r="Q4371" s="2" t="s">
        <v>47</v>
      </c>
      <c r="R4371" s="2" t="s">
        <v>47</v>
      </c>
      <c r="S4371" s="2" t="s">
        <v>47</v>
      </c>
      <c r="T4371" s="2" t="s">
        <v>47</v>
      </c>
      <c r="U4371" s="2" t="s">
        <v>47</v>
      </c>
      <c r="V4371" s="2" t="s">
        <v>47</v>
      </c>
      <c r="W4371" s="2" t="s">
        <v>47</v>
      </c>
      <c r="X4371" s="2" t="s">
        <v>47</v>
      </c>
      <c r="Y4371" s="2" t="s">
        <v>47</v>
      </c>
      <c r="Z4371" s="2" t="s">
        <v>47</v>
      </c>
      <c r="AA4371" s="2" t="s">
        <v>47</v>
      </c>
      <c r="AB4371" s="2" t="s">
        <v>47</v>
      </c>
      <c r="AC4371" s="2" t="s">
        <v>47</v>
      </c>
      <c r="AD4371" s="2" t="s">
        <v>47</v>
      </c>
      <c r="AE4371" s="2" t="s">
        <v>32498</v>
      </c>
      <c r="AF4371" s="2" t="s">
        <v>47</v>
      </c>
      <c r="AG4371" s="2" t="s">
        <v>33595</v>
      </c>
      <c r="AH4371" s="2" t="s">
        <v>33596</v>
      </c>
      <c r="AI4371" s="2" t="s">
        <v>33597</v>
      </c>
      <c r="AJ4371" s="2" t="s">
        <v>33598</v>
      </c>
      <c r="AK4371" s="2" t="s">
        <v>33599</v>
      </c>
      <c r="AL4371" s="2" t="s">
        <v>33600</v>
      </c>
      <c r="AM4371" s="2" t="s">
        <v>33601</v>
      </c>
      <c r="AN4371" s="2" t="s">
        <v>33602</v>
      </c>
      <c r="AO4371" s="2" t="s">
        <v>3005</v>
      </c>
      <c r="AP4371" s="2" t="s">
        <v>33603</v>
      </c>
      <c r="AQ4371" s="2" t="s">
        <v>47</v>
      </c>
      <c r="AR4371" s="2" t="s">
        <v>33604</v>
      </c>
      <c r="AS4371" s="2" t="s">
        <v>33594</v>
      </c>
    </row>
    <row r="4372" spans="1:45" x14ac:dyDescent="0.3">
      <c r="A4372" s="1">
        <v>39752</v>
      </c>
      <c r="B4372" s="2" t="s">
        <v>32495</v>
      </c>
      <c r="C4372">
        <v>2</v>
      </c>
      <c r="D4372">
        <v>627</v>
      </c>
      <c r="E4372">
        <v>69</v>
      </c>
      <c r="F4372">
        <v>22</v>
      </c>
      <c r="G4372">
        <v>38</v>
      </c>
      <c r="H4372">
        <v>164</v>
      </c>
      <c r="I4372">
        <v>89</v>
      </c>
      <c r="J4372">
        <v>178</v>
      </c>
      <c r="K4372">
        <v>5</v>
      </c>
      <c r="L4372">
        <v>3</v>
      </c>
      <c r="M4372">
        <v>2008</v>
      </c>
      <c r="N4372" s="2" t="s">
        <v>33583</v>
      </c>
      <c r="O4372">
        <v>20846</v>
      </c>
      <c r="P4372" s="2" t="s">
        <v>47</v>
      </c>
      <c r="Q4372" s="2" t="s">
        <v>47</v>
      </c>
      <c r="R4372" s="2" t="s">
        <v>47</v>
      </c>
      <c r="S4372" s="2" t="s">
        <v>47</v>
      </c>
      <c r="T4372" s="2" t="s">
        <v>47</v>
      </c>
      <c r="U4372" s="2" t="s">
        <v>47</v>
      </c>
      <c r="V4372" s="2" t="s">
        <v>47</v>
      </c>
      <c r="W4372" s="2" t="s">
        <v>47</v>
      </c>
      <c r="X4372" s="2" t="s">
        <v>47</v>
      </c>
      <c r="Y4372" s="2" t="s">
        <v>47</v>
      </c>
      <c r="Z4372" s="2" t="s">
        <v>47</v>
      </c>
      <c r="AA4372" s="2" t="s">
        <v>47</v>
      </c>
      <c r="AB4372" s="2" t="s">
        <v>47</v>
      </c>
      <c r="AC4372" s="2" t="s">
        <v>47</v>
      </c>
      <c r="AD4372" s="2" t="s">
        <v>47</v>
      </c>
      <c r="AE4372" s="2" t="s">
        <v>32498</v>
      </c>
      <c r="AF4372" s="2" t="s">
        <v>47</v>
      </c>
      <c r="AG4372" s="2" t="s">
        <v>33592</v>
      </c>
      <c r="AH4372" s="2" t="s">
        <v>33605</v>
      </c>
      <c r="AI4372" s="2" t="s">
        <v>33606</v>
      </c>
      <c r="AJ4372" s="2" t="s">
        <v>33607</v>
      </c>
      <c r="AK4372" s="2" t="s">
        <v>33608</v>
      </c>
      <c r="AL4372" s="2" t="s">
        <v>33609</v>
      </c>
      <c r="AM4372" s="2" t="s">
        <v>33610</v>
      </c>
      <c r="AN4372" s="2" t="s">
        <v>33611</v>
      </c>
      <c r="AO4372" s="2" t="s">
        <v>33612</v>
      </c>
      <c r="AP4372" s="2" t="s">
        <v>33591</v>
      </c>
      <c r="AQ4372" s="2" t="s">
        <v>47</v>
      </c>
      <c r="AR4372" s="2" t="s">
        <v>33613</v>
      </c>
      <c r="AS4372" s="2" t="s">
        <v>33594</v>
      </c>
    </row>
    <row r="4373" spans="1:45" x14ac:dyDescent="0.3">
      <c r="A4373" s="1">
        <v>39721</v>
      </c>
      <c r="B4373" s="2" t="s">
        <v>32495</v>
      </c>
      <c r="C4373">
        <v>0</v>
      </c>
      <c r="D4373">
        <v>535</v>
      </c>
      <c r="E4373">
        <v>64</v>
      </c>
      <c r="F4373">
        <v>13</v>
      </c>
      <c r="G4373">
        <v>39</v>
      </c>
      <c r="H4373">
        <v>150</v>
      </c>
      <c r="I4373">
        <v>83</v>
      </c>
      <c r="J4373">
        <v>120</v>
      </c>
      <c r="K4373">
        <v>2</v>
      </c>
      <c r="L4373">
        <v>2</v>
      </c>
      <c r="M4373">
        <v>2008</v>
      </c>
      <c r="N4373" s="2" t="s">
        <v>33583</v>
      </c>
      <c r="O4373">
        <v>20569</v>
      </c>
      <c r="P4373" s="2" t="s">
        <v>47</v>
      </c>
      <c r="Q4373" s="2" t="s">
        <v>47</v>
      </c>
      <c r="R4373" s="2" t="s">
        <v>47</v>
      </c>
      <c r="S4373" s="2" t="s">
        <v>47</v>
      </c>
      <c r="T4373" s="2" t="s">
        <v>47</v>
      </c>
      <c r="U4373" s="2" t="s">
        <v>47</v>
      </c>
      <c r="V4373" s="2" t="s">
        <v>47</v>
      </c>
      <c r="W4373" s="2" t="s">
        <v>47</v>
      </c>
      <c r="X4373" s="2" t="s">
        <v>47</v>
      </c>
      <c r="Y4373" s="2" t="s">
        <v>47</v>
      </c>
      <c r="Z4373" s="2" t="s">
        <v>47</v>
      </c>
      <c r="AA4373" s="2" t="s">
        <v>47</v>
      </c>
      <c r="AB4373" s="2" t="s">
        <v>47</v>
      </c>
      <c r="AC4373" s="2" t="s">
        <v>47</v>
      </c>
      <c r="AD4373" s="2" t="s">
        <v>47</v>
      </c>
      <c r="AE4373" s="2" t="s">
        <v>32498</v>
      </c>
      <c r="AF4373" s="2" t="s">
        <v>47</v>
      </c>
      <c r="AG4373" s="2" t="s">
        <v>3005</v>
      </c>
      <c r="AH4373" s="2" t="s">
        <v>33614</v>
      </c>
      <c r="AI4373" s="2" t="s">
        <v>33615</v>
      </c>
      <c r="AJ4373" s="2" t="s">
        <v>33616</v>
      </c>
      <c r="AK4373" s="2" t="s">
        <v>33617</v>
      </c>
      <c r="AL4373" s="2" t="s">
        <v>33618</v>
      </c>
      <c r="AM4373" s="2" t="s">
        <v>33619</v>
      </c>
      <c r="AN4373" s="2" t="s">
        <v>33620</v>
      </c>
      <c r="AO4373" s="2" t="s">
        <v>33592</v>
      </c>
      <c r="AP4373" s="2" t="s">
        <v>33592</v>
      </c>
      <c r="AQ4373" s="2" t="s">
        <v>47</v>
      </c>
      <c r="AR4373" s="2" t="s">
        <v>33621</v>
      </c>
      <c r="AS4373" s="2" t="s">
        <v>33594</v>
      </c>
    </row>
    <row r="4374" spans="1:45" x14ac:dyDescent="0.3">
      <c r="A4374" s="1">
        <v>39691</v>
      </c>
      <c r="B4374" s="2" t="s">
        <v>32495</v>
      </c>
      <c r="C4374">
        <v>2</v>
      </c>
      <c r="D4374">
        <v>495</v>
      </c>
      <c r="E4374">
        <v>67</v>
      </c>
      <c r="F4374">
        <v>20</v>
      </c>
      <c r="G4374">
        <v>26</v>
      </c>
      <c r="H4374">
        <v>130</v>
      </c>
      <c r="I4374">
        <v>68</v>
      </c>
      <c r="J4374">
        <v>148</v>
      </c>
      <c r="K4374">
        <v>1</v>
      </c>
      <c r="L4374">
        <v>2</v>
      </c>
      <c r="M4374">
        <v>2008</v>
      </c>
      <c r="N4374" s="2" t="s">
        <v>33583</v>
      </c>
      <c r="O4374">
        <v>20397</v>
      </c>
      <c r="P4374" s="2" t="s">
        <v>47</v>
      </c>
      <c r="Q4374" s="2" t="s">
        <v>47</v>
      </c>
      <c r="R4374" s="2" t="s">
        <v>47</v>
      </c>
      <c r="S4374" s="2" t="s">
        <v>47</v>
      </c>
      <c r="T4374" s="2" t="s">
        <v>47</v>
      </c>
      <c r="U4374" s="2" t="s">
        <v>47</v>
      </c>
      <c r="V4374" s="2" t="s">
        <v>47</v>
      </c>
      <c r="W4374" s="2" t="s">
        <v>47</v>
      </c>
      <c r="X4374" s="2" t="s">
        <v>47</v>
      </c>
      <c r="Y4374" s="2" t="s">
        <v>47</v>
      </c>
      <c r="Z4374" s="2" t="s">
        <v>47</v>
      </c>
      <c r="AA4374" s="2" t="s">
        <v>47</v>
      </c>
      <c r="AB4374" s="2" t="s">
        <v>47</v>
      </c>
      <c r="AC4374" s="2" t="s">
        <v>47</v>
      </c>
      <c r="AD4374" s="2" t="s">
        <v>47</v>
      </c>
      <c r="AE4374" s="2" t="s">
        <v>32498</v>
      </c>
      <c r="AF4374" s="2" t="s">
        <v>47</v>
      </c>
      <c r="AG4374" s="2" t="s">
        <v>33592</v>
      </c>
      <c r="AH4374" s="2" t="s">
        <v>33622</v>
      </c>
      <c r="AI4374" s="2" t="s">
        <v>33623</v>
      </c>
      <c r="AJ4374" s="2" t="s">
        <v>33624</v>
      </c>
      <c r="AK4374" s="2" t="s">
        <v>33625</v>
      </c>
      <c r="AL4374" s="2" t="s">
        <v>33626</v>
      </c>
      <c r="AM4374" s="2" t="s">
        <v>33627</v>
      </c>
      <c r="AN4374" s="2" t="s">
        <v>33628</v>
      </c>
      <c r="AO4374" s="2" t="s">
        <v>33595</v>
      </c>
      <c r="AP4374" s="2" t="s">
        <v>33592</v>
      </c>
      <c r="AQ4374" s="2" t="s">
        <v>47</v>
      </c>
      <c r="AR4374" s="2" t="s">
        <v>33629</v>
      </c>
      <c r="AS4374" s="2" t="s">
        <v>33594</v>
      </c>
    </row>
    <row r="4375" spans="1:45" x14ac:dyDescent="0.3">
      <c r="A4375" s="1">
        <v>39660</v>
      </c>
      <c r="B4375" s="2" t="s">
        <v>32495</v>
      </c>
      <c r="C4375">
        <v>2</v>
      </c>
      <c r="D4375">
        <v>619</v>
      </c>
      <c r="E4375">
        <v>82</v>
      </c>
      <c r="F4375">
        <v>15</v>
      </c>
      <c r="G4375">
        <v>64</v>
      </c>
      <c r="H4375">
        <v>120</v>
      </c>
      <c r="I4375">
        <v>75</v>
      </c>
      <c r="J4375">
        <v>164</v>
      </c>
      <c r="K4375">
        <v>0</v>
      </c>
      <c r="L4375">
        <v>3</v>
      </c>
      <c r="M4375">
        <v>2008</v>
      </c>
      <c r="N4375" s="2" t="s">
        <v>33583</v>
      </c>
      <c r="O4375">
        <v>20228</v>
      </c>
      <c r="P4375" s="2" t="s">
        <v>47</v>
      </c>
      <c r="Q4375" s="2" t="s">
        <v>47</v>
      </c>
      <c r="R4375" s="2" t="s">
        <v>47</v>
      </c>
      <c r="S4375" s="2" t="s">
        <v>47</v>
      </c>
      <c r="T4375" s="2" t="s">
        <v>47</v>
      </c>
      <c r="U4375" s="2" t="s">
        <v>47</v>
      </c>
      <c r="V4375" s="2" t="s">
        <v>47</v>
      </c>
      <c r="W4375" s="2" t="s">
        <v>47</v>
      </c>
      <c r="X4375" s="2" t="s">
        <v>47</v>
      </c>
      <c r="Y4375" s="2" t="s">
        <v>47</v>
      </c>
      <c r="Z4375" s="2" t="s">
        <v>47</v>
      </c>
      <c r="AA4375" s="2" t="s">
        <v>47</v>
      </c>
      <c r="AB4375" s="2" t="s">
        <v>47</v>
      </c>
      <c r="AC4375" s="2" t="s">
        <v>47</v>
      </c>
      <c r="AD4375" s="2" t="s">
        <v>47</v>
      </c>
      <c r="AE4375" s="2" t="s">
        <v>32498</v>
      </c>
      <c r="AF4375" s="2" t="s">
        <v>47</v>
      </c>
      <c r="AG4375" s="2" t="s">
        <v>33592</v>
      </c>
      <c r="AH4375" s="2" t="s">
        <v>33630</v>
      </c>
      <c r="AI4375" s="2" t="s">
        <v>33631</v>
      </c>
      <c r="AJ4375" s="2" t="s">
        <v>33586</v>
      </c>
      <c r="AK4375" s="2" t="s">
        <v>33615</v>
      </c>
      <c r="AL4375" s="2" t="s">
        <v>33620</v>
      </c>
      <c r="AM4375" s="2" t="s">
        <v>33632</v>
      </c>
      <c r="AN4375" s="2" t="s">
        <v>33609</v>
      </c>
      <c r="AO4375" s="2" t="s">
        <v>3005</v>
      </c>
      <c r="AP4375" s="2" t="s">
        <v>33591</v>
      </c>
      <c r="AQ4375" s="2" t="s">
        <v>47</v>
      </c>
      <c r="AR4375" s="2" t="s">
        <v>33633</v>
      </c>
      <c r="AS4375" s="2" t="s">
        <v>33594</v>
      </c>
    </row>
    <row r="4376" spans="1:45" x14ac:dyDescent="0.3">
      <c r="A4376" s="1">
        <v>39629</v>
      </c>
      <c r="B4376" s="2" t="s">
        <v>32495</v>
      </c>
      <c r="C4376">
        <v>0</v>
      </c>
      <c r="D4376">
        <v>521</v>
      </c>
      <c r="E4376">
        <v>74</v>
      </c>
      <c r="F4376">
        <v>22</v>
      </c>
      <c r="G4376">
        <v>81</v>
      </c>
      <c r="H4376">
        <v>139</v>
      </c>
      <c r="I4376">
        <v>99</v>
      </c>
      <c r="J4376">
        <v>133</v>
      </c>
      <c r="K4376">
        <v>2</v>
      </c>
      <c r="L4376">
        <v>2</v>
      </c>
      <c r="M4376">
        <v>2008</v>
      </c>
      <c r="N4376" s="2" t="s">
        <v>33583</v>
      </c>
      <c r="O4376">
        <v>20060</v>
      </c>
      <c r="P4376" s="2" t="s">
        <v>47</v>
      </c>
      <c r="Q4376" s="2" t="s">
        <v>47</v>
      </c>
      <c r="R4376" s="2" t="s">
        <v>47</v>
      </c>
      <c r="S4376" s="2" t="s">
        <v>47</v>
      </c>
      <c r="T4376" s="2" t="s">
        <v>47</v>
      </c>
      <c r="U4376" s="2" t="s">
        <v>47</v>
      </c>
      <c r="V4376" s="2" t="s">
        <v>47</v>
      </c>
      <c r="W4376" s="2" t="s">
        <v>47</v>
      </c>
      <c r="X4376" s="2" t="s">
        <v>47</v>
      </c>
      <c r="Y4376" s="2" t="s">
        <v>47</v>
      </c>
      <c r="Z4376" s="2" t="s">
        <v>47</v>
      </c>
      <c r="AA4376" s="2" t="s">
        <v>47</v>
      </c>
      <c r="AB4376" s="2" t="s">
        <v>47</v>
      </c>
      <c r="AC4376" s="2" t="s">
        <v>47</v>
      </c>
      <c r="AD4376" s="2" t="s">
        <v>47</v>
      </c>
      <c r="AE4376" s="2" t="s">
        <v>32498</v>
      </c>
      <c r="AF4376" s="2" t="s">
        <v>47</v>
      </c>
      <c r="AG4376" s="2" t="s">
        <v>3005</v>
      </c>
      <c r="AH4376" s="2" t="s">
        <v>33634</v>
      </c>
      <c r="AI4376" s="2" t="s">
        <v>33635</v>
      </c>
      <c r="AJ4376" s="2" t="s">
        <v>33607</v>
      </c>
      <c r="AK4376" s="2" t="s">
        <v>33636</v>
      </c>
      <c r="AL4376" s="2" t="s">
        <v>33637</v>
      </c>
      <c r="AM4376" s="2" t="s">
        <v>33638</v>
      </c>
      <c r="AN4376" s="2" t="s">
        <v>33639</v>
      </c>
      <c r="AO4376" s="2" t="s">
        <v>33592</v>
      </c>
      <c r="AP4376" s="2" t="s">
        <v>33592</v>
      </c>
      <c r="AQ4376" s="2" t="s">
        <v>47</v>
      </c>
      <c r="AR4376" s="2" t="s">
        <v>33640</v>
      </c>
      <c r="AS4376" s="2" t="s">
        <v>33594</v>
      </c>
    </row>
    <row r="4377" spans="1:45" x14ac:dyDescent="0.3">
      <c r="A4377" s="1">
        <v>39599</v>
      </c>
      <c r="B4377" s="2" t="s">
        <v>32495</v>
      </c>
      <c r="C4377">
        <v>0</v>
      </c>
      <c r="D4377">
        <v>542</v>
      </c>
      <c r="E4377">
        <v>88</v>
      </c>
      <c r="F4377">
        <v>22</v>
      </c>
      <c r="G4377">
        <v>32</v>
      </c>
      <c r="H4377">
        <v>149</v>
      </c>
      <c r="I4377">
        <v>99</v>
      </c>
      <c r="J4377">
        <v>137</v>
      </c>
      <c r="K4377">
        <v>3</v>
      </c>
      <c r="L4377">
        <v>1</v>
      </c>
      <c r="M4377">
        <v>2008</v>
      </c>
      <c r="N4377" s="2" t="s">
        <v>33583</v>
      </c>
      <c r="O4377">
        <v>20344</v>
      </c>
      <c r="P4377" s="2" t="s">
        <v>47</v>
      </c>
      <c r="Q4377" s="2" t="s">
        <v>47</v>
      </c>
      <c r="R4377" s="2" t="s">
        <v>47</v>
      </c>
      <c r="S4377" s="2" t="s">
        <v>47</v>
      </c>
      <c r="T4377" s="2" t="s">
        <v>47</v>
      </c>
      <c r="U4377" s="2" t="s">
        <v>47</v>
      </c>
      <c r="V4377" s="2" t="s">
        <v>47</v>
      </c>
      <c r="W4377" s="2" t="s">
        <v>47</v>
      </c>
      <c r="X4377" s="2" t="s">
        <v>47</v>
      </c>
      <c r="Y4377" s="2" t="s">
        <v>47</v>
      </c>
      <c r="Z4377" s="2" t="s">
        <v>47</v>
      </c>
      <c r="AA4377" s="2" t="s">
        <v>47</v>
      </c>
      <c r="AB4377" s="2" t="s">
        <v>47</v>
      </c>
      <c r="AC4377" s="2" t="s">
        <v>47</v>
      </c>
      <c r="AD4377" s="2" t="s">
        <v>47</v>
      </c>
      <c r="AE4377" s="2" t="s">
        <v>32498</v>
      </c>
      <c r="AF4377" s="2" t="s">
        <v>47</v>
      </c>
      <c r="AG4377" s="2" t="s">
        <v>3005</v>
      </c>
      <c r="AH4377" s="2" t="s">
        <v>33641</v>
      </c>
      <c r="AI4377" s="2" t="s">
        <v>33601</v>
      </c>
      <c r="AJ4377" s="2" t="s">
        <v>33607</v>
      </c>
      <c r="AK4377" s="2" t="s">
        <v>33642</v>
      </c>
      <c r="AL4377" s="2" t="s">
        <v>33643</v>
      </c>
      <c r="AM4377" s="2" t="s">
        <v>33638</v>
      </c>
      <c r="AN4377" s="2" t="s">
        <v>33644</v>
      </c>
      <c r="AO4377" s="2" t="s">
        <v>33591</v>
      </c>
      <c r="AP4377" s="2" t="s">
        <v>33595</v>
      </c>
      <c r="AQ4377" s="2" t="s">
        <v>47</v>
      </c>
      <c r="AR4377" s="2" t="s">
        <v>33645</v>
      </c>
      <c r="AS4377" s="2" t="s">
        <v>33594</v>
      </c>
    </row>
    <row r="4378" spans="1:45" x14ac:dyDescent="0.3">
      <c r="A4378" s="1">
        <v>39568</v>
      </c>
      <c r="B4378" s="2" t="s">
        <v>32495</v>
      </c>
      <c r="C4378">
        <v>3</v>
      </c>
      <c r="D4378">
        <v>502</v>
      </c>
      <c r="E4378">
        <v>81</v>
      </c>
      <c r="F4378">
        <v>15</v>
      </c>
      <c r="G4378">
        <v>10</v>
      </c>
      <c r="H4378">
        <v>166</v>
      </c>
      <c r="I4378">
        <v>70</v>
      </c>
      <c r="J4378">
        <v>133</v>
      </c>
      <c r="K4378">
        <v>0</v>
      </c>
      <c r="L4378">
        <v>4</v>
      </c>
      <c r="M4378">
        <v>2008</v>
      </c>
      <c r="N4378" s="2" t="s">
        <v>33583</v>
      </c>
      <c r="O4378">
        <v>20633</v>
      </c>
      <c r="P4378" s="2" t="s">
        <v>47</v>
      </c>
      <c r="Q4378" s="2" t="s">
        <v>47</v>
      </c>
      <c r="R4378" s="2" t="s">
        <v>47</v>
      </c>
      <c r="S4378" s="2" t="s">
        <v>47</v>
      </c>
      <c r="T4378" s="2" t="s">
        <v>47</v>
      </c>
      <c r="U4378" s="2" t="s">
        <v>47</v>
      </c>
      <c r="V4378" s="2" t="s">
        <v>47</v>
      </c>
      <c r="W4378" s="2" t="s">
        <v>47</v>
      </c>
      <c r="X4378" s="2" t="s">
        <v>47</v>
      </c>
      <c r="Y4378" s="2" t="s">
        <v>47</v>
      </c>
      <c r="Z4378" s="2" t="s">
        <v>47</v>
      </c>
      <c r="AA4378" s="2" t="s">
        <v>47</v>
      </c>
      <c r="AB4378" s="2" t="s">
        <v>47</v>
      </c>
      <c r="AC4378" s="2" t="s">
        <v>47</v>
      </c>
      <c r="AD4378" s="2" t="s">
        <v>47</v>
      </c>
      <c r="AE4378" s="2" t="s">
        <v>32498</v>
      </c>
      <c r="AF4378" s="2" t="s">
        <v>47</v>
      </c>
      <c r="AG4378" s="2" t="s">
        <v>33591</v>
      </c>
      <c r="AH4378" s="2" t="s">
        <v>33646</v>
      </c>
      <c r="AI4378" s="2" t="s">
        <v>33636</v>
      </c>
      <c r="AJ4378" s="2" t="s">
        <v>33586</v>
      </c>
      <c r="AK4378" s="2" t="s">
        <v>33647</v>
      </c>
      <c r="AL4378" s="2" t="s">
        <v>33648</v>
      </c>
      <c r="AM4378" s="2" t="s">
        <v>33649</v>
      </c>
      <c r="AN4378" s="2" t="s">
        <v>33639</v>
      </c>
      <c r="AO4378" s="2" t="s">
        <v>3005</v>
      </c>
      <c r="AP4378" s="2" t="s">
        <v>33650</v>
      </c>
      <c r="AQ4378" s="2" t="s">
        <v>47</v>
      </c>
      <c r="AR4378" s="2" t="s">
        <v>33651</v>
      </c>
      <c r="AS4378" s="2" t="s">
        <v>33594</v>
      </c>
    </row>
    <row r="4379" spans="1:45" x14ac:dyDescent="0.3">
      <c r="A4379" s="1">
        <v>39538</v>
      </c>
      <c r="B4379" s="2" t="s">
        <v>32495</v>
      </c>
      <c r="C4379">
        <v>0</v>
      </c>
      <c r="D4379">
        <v>518</v>
      </c>
      <c r="E4379">
        <v>89</v>
      </c>
      <c r="F4379">
        <v>19</v>
      </c>
      <c r="G4379">
        <v>30</v>
      </c>
      <c r="H4379">
        <v>125</v>
      </c>
      <c r="I4379">
        <v>90</v>
      </c>
      <c r="J4379">
        <v>115</v>
      </c>
      <c r="K4379">
        <v>1</v>
      </c>
      <c r="L4379">
        <v>5</v>
      </c>
      <c r="M4379">
        <v>2008</v>
      </c>
      <c r="N4379" s="2" t="s">
        <v>33583</v>
      </c>
      <c r="O4379">
        <v>20927</v>
      </c>
      <c r="P4379" s="2" t="s">
        <v>47</v>
      </c>
      <c r="Q4379" s="2" t="s">
        <v>47</v>
      </c>
      <c r="R4379" s="2" t="s">
        <v>47</v>
      </c>
      <c r="S4379" s="2" t="s">
        <v>47</v>
      </c>
      <c r="T4379" s="2" t="s">
        <v>47</v>
      </c>
      <c r="U4379" s="2" t="s">
        <v>47</v>
      </c>
      <c r="V4379" s="2" t="s">
        <v>47</v>
      </c>
      <c r="W4379" s="2" t="s">
        <v>47</v>
      </c>
      <c r="X4379" s="2" t="s">
        <v>47</v>
      </c>
      <c r="Y4379" s="2" t="s">
        <v>47</v>
      </c>
      <c r="Z4379" s="2" t="s">
        <v>47</v>
      </c>
      <c r="AA4379" s="2" t="s">
        <v>47</v>
      </c>
      <c r="AB4379" s="2" t="s">
        <v>47</v>
      </c>
      <c r="AC4379" s="2" t="s">
        <v>47</v>
      </c>
      <c r="AD4379" s="2" t="s">
        <v>47</v>
      </c>
      <c r="AE4379" s="2" t="s">
        <v>32498</v>
      </c>
      <c r="AF4379" s="2" t="s">
        <v>47</v>
      </c>
      <c r="AG4379" s="2" t="s">
        <v>3005</v>
      </c>
      <c r="AH4379" s="2" t="s">
        <v>33652</v>
      </c>
      <c r="AI4379" s="2" t="s">
        <v>33610</v>
      </c>
      <c r="AJ4379" s="2" t="s">
        <v>33653</v>
      </c>
      <c r="AK4379" s="2" t="s">
        <v>33654</v>
      </c>
      <c r="AL4379" s="2" t="s">
        <v>33655</v>
      </c>
      <c r="AM4379" s="2" t="s">
        <v>33656</v>
      </c>
      <c r="AN4379" s="2" t="s">
        <v>33657</v>
      </c>
      <c r="AO4379" s="2" t="s">
        <v>33595</v>
      </c>
      <c r="AP4379" s="2" t="s">
        <v>33612</v>
      </c>
      <c r="AQ4379" s="2" t="s">
        <v>47</v>
      </c>
      <c r="AR4379" s="2" t="s">
        <v>33658</v>
      </c>
      <c r="AS4379" s="2" t="s">
        <v>33594</v>
      </c>
    </row>
    <row r="4380" spans="1:45" x14ac:dyDescent="0.3">
      <c r="A4380" s="1">
        <v>39507</v>
      </c>
      <c r="B4380" s="2" t="s">
        <v>32495</v>
      </c>
      <c r="C4380">
        <v>0</v>
      </c>
      <c r="D4380">
        <v>417</v>
      </c>
      <c r="E4380">
        <v>93</v>
      </c>
      <c r="F4380">
        <v>9</v>
      </c>
      <c r="G4380">
        <v>36</v>
      </c>
      <c r="H4380">
        <v>109</v>
      </c>
      <c r="I4380">
        <v>78</v>
      </c>
      <c r="J4380">
        <v>109</v>
      </c>
      <c r="K4380">
        <v>0</v>
      </c>
      <c r="L4380">
        <v>0</v>
      </c>
      <c r="M4380">
        <v>2008</v>
      </c>
      <c r="N4380" s="2" t="s">
        <v>33583</v>
      </c>
      <c r="O4380">
        <v>21023</v>
      </c>
      <c r="P4380" s="2" t="s">
        <v>47</v>
      </c>
      <c r="Q4380" s="2" t="s">
        <v>47</v>
      </c>
      <c r="R4380" s="2" t="s">
        <v>47</v>
      </c>
      <c r="S4380" s="2" t="s">
        <v>47</v>
      </c>
      <c r="T4380" s="2" t="s">
        <v>47</v>
      </c>
      <c r="U4380" s="2" t="s">
        <v>47</v>
      </c>
      <c r="V4380" s="2" t="s">
        <v>47</v>
      </c>
      <c r="W4380" s="2" t="s">
        <v>47</v>
      </c>
      <c r="X4380" s="2" t="s">
        <v>47</v>
      </c>
      <c r="Y4380" s="2" t="s">
        <v>47</v>
      </c>
      <c r="Z4380" s="2" t="s">
        <v>47</v>
      </c>
      <c r="AA4380" s="2" t="s">
        <v>47</v>
      </c>
      <c r="AB4380" s="2" t="s">
        <v>47</v>
      </c>
      <c r="AC4380" s="2" t="s">
        <v>47</v>
      </c>
      <c r="AD4380" s="2" t="s">
        <v>47</v>
      </c>
      <c r="AE4380" s="2" t="s">
        <v>32498</v>
      </c>
      <c r="AF4380" s="2" t="s">
        <v>47</v>
      </c>
      <c r="AG4380" s="2" t="s">
        <v>3005</v>
      </c>
      <c r="AH4380" s="2" t="s">
        <v>33659</v>
      </c>
      <c r="AI4380" s="2" t="s">
        <v>33660</v>
      </c>
      <c r="AJ4380" s="2" t="s">
        <v>33661</v>
      </c>
      <c r="AK4380" s="2" t="s">
        <v>33662</v>
      </c>
      <c r="AL4380" s="2" t="s">
        <v>33602</v>
      </c>
      <c r="AM4380" s="2" t="s">
        <v>33663</v>
      </c>
      <c r="AN4380" s="2" t="s">
        <v>33602</v>
      </c>
      <c r="AO4380" s="2" t="s">
        <v>3005</v>
      </c>
      <c r="AP4380" s="2" t="s">
        <v>3005</v>
      </c>
      <c r="AQ4380" s="2" t="s">
        <v>47</v>
      </c>
      <c r="AR4380" s="2" t="s">
        <v>33664</v>
      </c>
      <c r="AS4380" s="2" t="s">
        <v>33594</v>
      </c>
    </row>
    <row r="4381" spans="1:45" x14ac:dyDescent="0.3">
      <c r="A4381" s="1">
        <v>39478</v>
      </c>
      <c r="B4381" s="2" t="s">
        <v>32495</v>
      </c>
      <c r="C4381">
        <v>2</v>
      </c>
      <c r="D4381">
        <v>495</v>
      </c>
      <c r="E4381">
        <v>94</v>
      </c>
      <c r="F4381">
        <v>23</v>
      </c>
      <c r="G4381">
        <v>21</v>
      </c>
      <c r="H4381">
        <v>143</v>
      </c>
      <c r="I4381">
        <v>86</v>
      </c>
      <c r="J4381">
        <v>85</v>
      </c>
      <c r="K4381">
        <v>0</v>
      </c>
      <c r="L4381">
        <v>1</v>
      </c>
      <c r="M4381">
        <v>2008</v>
      </c>
      <c r="N4381" s="2" t="s">
        <v>33583</v>
      </c>
      <c r="O4381">
        <v>21119</v>
      </c>
      <c r="P4381" s="2" t="s">
        <v>47</v>
      </c>
      <c r="Q4381" s="2" t="s">
        <v>47</v>
      </c>
      <c r="R4381" s="2" t="s">
        <v>47</v>
      </c>
      <c r="S4381" s="2" t="s">
        <v>47</v>
      </c>
      <c r="T4381" s="2" t="s">
        <v>47</v>
      </c>
      <c r="U4381" s="2" t="s">
        <v>47</v>
      </c>
      <c r="V4381" s="2" t="s">
        <v>47</v>
      </c>
      <c r="W4381" s="2" t="s">
        <v>47</v>
      </c>
      <c r="X4381" s="2" t="s">
        <v>47</v>
      </c>
      <c r="Y4381" s="2" t="s">
        <v>47</v>
      </c>
      <c r="Z4381" s="2" t="s">
        <v>47</v>
      </c>
      <c r="AA4381" s="2" t="s">
        <v>47</v>
      </c>
      <c r="AB4381" s="2" t="s">
        <v>47</v>
      </c>
      <c r="AC4381" s="2" t="s">
        <v>47</v>
      </c>
      <c r="AD4381" s="2" t="s">
        <v>47</v>
      </c>
      <c r="AE4381" s="2" t="s">
        <v>32498</v>
      </c>
      <c r="AF4381" s="2" t="s">
        <v>47</v>
      </c>
      <c r="AG4381" s="2" t="s">
        <v>33592</v>
      </c>
      <c r="AH4381" s="2" t="s">
        <v>33622</v>
      </c>
      <c r="AI4381" s="2" t="s">
        <v>33665</v>
      </c>
      <c r="AJ4381" s="2" t="s">
        <v>33666</v>
      </c>
      <c r="AK4381" s="2" t="s">
        <v>33667</v>
      </c>
      <c r="AL4381" s="2" t="s">
        <v>33668</v>
      </c>
      <c r="AM4381" s="2" t="s">
        <v>33669</v>
      </c>
      <c r="AN4381" s="2" t="s">
        <v>33670</v>
      </c>
      <c r="AO4381" s="2" t="s">
        <v>3005</v>
      </c>
      <c r="AP4381" s="2" t="s">
        <v>33595</v>
      </c>
      <c r="AQ4381" s="2" t="s">
        <v>47</v>
      </c>
      <c r="AR4381" s="2" t="s">
        <v>33671</v>
      </c>
      <c r="AS4381" s="2" t="s">
        <v>33594</v>
      </c>
    </row>
    <row r="4382" spans="1:45" x14ac:dyDescent="0.3">
      <c r="A4382" s="1">
        <v>39447</v>
      </c>
      <c r="B4382" s="2" t="s">
        <v>32495</v>
      </c>
      <c r="C4382">
        <v>1</v>
      </c>
      <c r="D4382">
        <v>509</v>
      </c>
      <c r="E4382">
        <v>91</v>
      </c>
      <c r="F4382">
        <v>18</v>
      </c>
      <c r="G4382">
        <v>36</v>
      </c>
      <c r="H4382">
        <v>111</v>
      </c>
      <c r="I4382">
        <v>63</v>
      </c>
      <c r="J4382">
        <v>178</v>
      </c>
      <c r="K4382">
        <v>1</v>
      </c>
      <c r="L4382">
        <v>2</v>
      </c>
      <c r="M4382">
        <v>2007</v>
      </c>
      <c r="N4382" s="2" t="s">
        <v>33672</v>
      </c>
      <c r="O4382">
        <v>21217</v>
      </c>
      <c r="P4382" s="2" t="s">
        <v>47</v>
      </c>
      <c r="Q4382" s="2" t="s">
        <v>47</v>
      </c>
      <c r="R4382" s="2" t="s">
        <v>47</v>
      </c>
      <c r="S4382" s="2" t="s">
        <v>47</v>
      </c>
      <c r="T4382" s="2" t="s">
        <v>47</v>
      </c>
      <c r="U4382" s="2" t="s">
        <v>47</v>
      </c>
      <c r="V4382" s="2" t="s">
        <v>47</v>
      </c>
      <c r="W4382" s="2" t="s">
        <v>47</v>
      </c>
      <c r="X4382" s="2" t="s">
        <v>47</v>
      </c>
      <c r="Y4382" s="2" t="s">
        <v>47</v>
      </c>
      <c r="Z4382" s="2" t="s">
        <v>47</v>
      </c>
      <c r="AA4382" s="2" t="s">
        <v>47</v>
      </c>
      <c r="AB4382" s="2" t="s">
        <v>47</v>
      </c>
      <c r="AC4382" s="2" t="s">
        <v>47</v>
      </c>
      <c r="AD4382" s="2" t="s">
        <v>47</v>
      </c>
      <c r="AE4382" s="2" t="s">
        <v>32498</v>
      </c>
      <c r="AF4382" s="2" t="s">
        <v>47</v>
      </c>
      <c r="AG4382" s="2" t="s">
        <v>33673</v>
      </c>
      <c r="AH4382" s="2" t="s">
        <v>33674</v>
      </c>
      <c r="AI4382" s="2" t="s">
        <v>33675</v>
      </c>
      <c r="AJ4382" s="2" t="s">
        <v>33676</v>
      </c>
      <c r="AK4382" s="2" t="s">
        <v>33677</v>
      </c>
      <c r="AL4382" s="2" t="s">
        <v>33678</v>
      </c>
      <c r="AM4382" s="2" t="s">
        <v>33679</v>
      </c>
      <c r="AN4382" s="2" t="s">
        <v>33680</v>
      </c>
      <c r="AO4382" s="2" t="s">
        <v>33673</v>
      </c>
      <c r="AP4382" s="2" t="s">
        <v>33681</v>
      </c>
      <c r="AQ4382" s="2" t="s">
        <v>47</v>
      </c>
      <c r="AR4382" s="2" t="s">
        <v>33682</v>
      </c>
      <c r="AS4382" s="2" t="s">
        <v>33683</v>
      </c>
    </row>
    <row r="4383" spans="1:45" x14ac:dyDescent="0.3">
      <c r="A4383" s="1">
        <v>39416</v>
      </c>
      <c r="B4383" s="2" t="s">
        <v>32495</v>
      </c>
      <c r="C4383">
        <v>1</v>
      </c>
      <c r="D4383">
        <v>575</v>
      </c>
      <c r="E4383">
        <v>82</v>
      </c>
      <c r="F4383">
        <v>16</v>
      </c>
      <c r="G4383">
        <v>49</v>
      </c>
      <c r="H4383">
        <v>137</v>
      </c>
      <c r="I4383">
        <v>71</v>
      </c>
      <c r="J4383">
        <v>118</v>
      </c>
      <c r="K4383">
        <v>0</v>
      </c>
      <c r="L4383">
        <v>4</v>
      </c>
      <c r="M4383">
        <v>2007</v>
      </c>
      <c r="N4383" s="2" t="s">
        <v>33672</v>
      </c>
      <c r="O4383">
        <v>21334</v>
      </c>
      <c r="P4383" s="2" t="s">
        <v>47</v>
      </c>
      <c r="Q4383" s="2" t="s">
        <v>47</v>
      </c>
      <c r="R4383" s="2" t="s">
        <v>47</v>
      </c>
      <c r="S4383" s="2" t="s">
        <v>47</v>
      </c>
      <c r="T4383" s="2" t="s">
        <v>47</v>
      </c>
      <c r="U4383" s="2" t="s">
        <v>47</v>
      </c>
      <c r="V4383" s="2" t="s">
        <v>47</v>
      </c>
      <c r="W4383" s="2" t="s">
        <v>47</v>
      </c>
      <c r="X4383" s="2" t="s">
        <v>47</v>
      </c>
      <c r="Y4383" s="2" t="s">
        <v>47</v>
      </c>
      <c r="Z4383" s="2" t="s">
        <v>47</v>
      </c>
      <c r="AA4383" s="2" t="s">
        <v>47</v>
      </c>
      <c r="AB4383" s="2" t="s">
        <v>47</v>
      </c>
      <c r="AC4383" s="2" t="s">
        <v>47</v>
      </c>
      <c r="AD4383" s="2" t="s">
        <v>47</v>
      </c>
      <c r="AE4383" s="2" t="s">
        <v>32498</v>
      </c>
      <c r="AF4383" s="2" t="s">
        <v>47</v>
      </c>
      <c r="AG4383" s="2" t="s">
        <v>33673</v>
      </c>
      <c r="AH4383" s="2" t="s">
        <v>33684</v>
      </c>
      <c r="AI4383" s="2" t="s">
        <v>33685</v>
      </c>
      <c r="AJ4383" s="2" t="s">
        <v>33686</v>
      </c>
      <c r="AK4383" s="2" t="s">
        <v>33687</v>
      </c>
      <c r="AL4383" s="2" t="s">
        <v>33688</v>
      </c>
      <c r="AM4383" s="2" t="s">
        <v>33689</v>
      </c>
      <c r="AN4383" s="2" t="s">
        <v>33690</v>
      </c>
      <c r="AO4383" s="2" t="s">
        <v>3005</v>
      </c>
      <c r="AP4383" s="2" t="s">
        <v>33691</v>
      </c>
      <c r="AQ4383" s="2" t="s">
        <v>47</v>
      </c>
      <c r="AR4383" s="2" t="s">
        <v>33692</v>
      </c>
      <c r="AS4383" s="2" t="s">
        <v>33683</v>
      </c>
    </row>
    <row r="4384" spans="1:45" x14ac:dyDescent="0.3">
      <c r="A4384" s="1">
        <v>39386</v>
      </c>
      <c r="B4384" s="2" t="s">
        <v>32495</v>
      </c>
      <c r="C4384">
        <v>0</v>
      </c>
      <c r="D4384">
        <v>591</v>
      </c>
      <c r="E4384">
        <v>95</v>
      </c>
      <c r="F4384">
        <v>26</v>
      </c>
      <c r="G4384">
        <v>72</v>
      </c>
      <c r="H4384">
        <v>154</v>
      </c>
      <c r="I4384">
        <v>77</v>
      </c>
      <c r="J4384">
        <v>171</v>
      </c>
      <c r="K4384">
        <v>3</v>
      </c>
      <c r="L4384">
        <v>4</v>
      </c>
      <c r="M4384">
        <v>2007</v>
      </c>
      <c r="N4384" s="2" t="s">
        <v>33672</v>
      </c>
      <c r="O4384">
        <v>21452</v>
      </c>
      <c r="P4384" s="2" t="s">
        <v>47</v>
      </c>
      <c r="Q4384" s="2" t="s">
        <v>47</v>
      </c>
      <c r="R4384" s="2" t="s">
        <v>47</v>
      </c>
      <c r="S4384" s="2" t="s">
        <v>47</v>
      </c>
      <c r="T4384" s="2" t="s">
        <v>47</v>
      </c>
      <c r="U4384" s="2" t="s">
        <v>47</v>
      </c>
      <c r="V4384" s="2" t="s">
        <v>47</v>
      </c>
      <c r="W4384" s="2" t="s">
        <v>47</v>
      </c>
      <c r="X4384" s="2" t="s">
        <v>47</v>
      </c>
      <c r="Y4384" s="2" t="s">
        <v>47</v>
      </c>
      <c r="Z4384" s="2" t="s">
        <v>47</v>
      </c>
      <c r="AA4384" s="2" t="s">
        <v>47</v>
      </c>
      <c r="AB4384" s="2" t="s">
        <v>47</v>
      </c>
      <c r="AC4384" s="2" t="s">
        <v>47</v>
      </c>
      <c r="AD4384" s="2" t="s">
        <v>47</v>
      </c>
      <c r="AE4384" s="2" t="s">
        <v>32498</v>
      </c>
      <c r="AF4384" s="2" t="s">
        <v>47</v>
      </c>
      <c r="AG4384" s="2" t="s">
        <v>3005</v>
      </c>
      <c r="AH4384" s="2" t="s">
        <v>33693</v>
      </c>
      <c r="AI4384" s="2" t="s">
        <v>33694</v>
      </c>
      <c r="AJ4384" s="2" t="s">
        <v>33695</v>
      </c>
      <c r="AK4384" s="2" t="s">
        <v>33696</v>
      </c>
      <c r="AL4384" s="2" t="s">
        <v>33697</v>
      </c>
      <c r="AM4384" s="2" t="s">
        <v>33698</v>
      </c>
      <c r="AN4384" s="2" t="s">
        <v>33699</v>
      </c>
      <c r="AO4384" s="2" t="s">
        <v>33700</v>
      </c>
      <c r="AP4384" s="2" t="s">
        <v>33691</v>
      </c>
      <c r="AQ4384" s="2" t="s">
        <v>47</v>
      </c>
      <c r="AR4384" s="2" t="s">
        <v>33701</v>
      </c>
      <c r="AS4384" s="2" t="s">
        <v>33683</v>
      </c>
    </row>
    <row r="4385" spans="1:45" x14ac:dyDescent="0.3">
      <c r="A4385" s="1">
        <v>39355</v>
      </c>
      <c r="B4385" s="2" t="s">
        <v>32495</v>
      </c>
      <c r="C4385">
        <v>2</v>
      </c>
      <c r="D4385">
        <v>490</v>
      </c>
      <c r="E4385">
        <v>77</v>
      </c>
      <c r="F4385">
        <v>21</v>
      </c>
      <c r="G4385">
        <v>66</v>
      </c>
      <c r="H4385">
        <v>134</v>
      </c>
      <c r="I4385">
        <v>72</v>
      </c>
      <c r="J4385">
        <v>147</v>
      </c>
      <c r="K4385">
        <v>0</v>
      </c>
      <c r="L4385">
        <v>3</v>
      </c>
      <c r="M4385">
        <v>2007</v>
      </c>
      <c r="N4385" s="2" t="s">
        <v>33672</v>
      </c>
      <c r="O4385">
        <v>21571</v>
      </c>
      <c r="P4385" s="2" t="s">
        <v>47</v>
      </c>
      <c r="Q4385" s="2" t="s">
        <v>47</v>
      </c>
      <c r="R4385" s="2" t="s">
        <v>47</v>
      </c>
      <c r="S4385" s="2" t="s">
        <v>47</v>
      </c>
      <c r="T4385" s="2" t="s">
        <v>47</v>
      </c>
      <c r="U4385" s="2" t="s">
        <v>47</v>
      </c>
      <c r="V4385" s="2" t="s">
        <v>47</v>
      </c>
      <c r="W4385" s="2" t="s">
        <v>47</v>
      </c>
      <c r="X4385" s="2" t="s">
        <v>47</v>
      </c>
      <c r="Y4385" s="2" t="s">
        <v>47</v>
      </c>
      <c r="Z4385" s="2" t="s">
        <v>47</v>
      </c>
      <c r="AA4385" s="2" t="s">
        <v>47</v>
      </c>
      <c r="AB4385" s="2" t="s">
        <v>47</v>
      </c>
      <c r="AC4385" s="2" t="s">
        <v>47</v>
      </c>
      <c r="AD4385" s="2" t="s">
        <v>47</v>
      </c>
      <c r="AE4385" s="2" t="s">
        <v>32498</v>
      </c>
      <c r="AF4385" s="2" t="s">
        <v>47</v>
      </c>
      <c r="AG4385" s="2" t="s">
        <v>33681</v>
      </c>
      <c r="AH4385" s="2" t="s">
        <v>33702</v>
      </c>
      <c r="AI4385" s="2" t="s">
        <v>33698</v>
      </c>
      <c r="AJ4385" s="2" t="s">
        <v>33703</v>
      </c>
      <c r="AK4385" s="2" t="s">
        <v>33704</v>
      </c>
      <c r="AL4385" s="2" t="s">
        <v>33705</v>
      </c>
      <c r="AM4385" s="2" t="s">
        <v>33696</v>
      </c>
      <c r="AN4385" s="2" t="s">
        <v>33706</v>
      </c>
      <c r="AO4385" s="2" t="s">
        <v>3005</v>
      </c>
      <c r="AP4385" s="2" t="s">
        <v>33700</v>
      </c>
      <c r="AQ4385" s="2" t="s">
        <v>47</v>
      </c>
      <c r="AR4385" s="2" t="s">
        <v>33707</v>
      </c>
      <c r="AS4385" s="2" t="s">
        <v>33683</v>
      </c>
    </row>
    <row r="4386" spans="1:45" x14ac:dyDescent="0.3">
      <c r="A4386" s="1">
        <v>39325</v>
      </c>
      <c r="B4386" s="2" t="s">
        <v>32495</v>
      </c>
      <c r="C4386">
        <v>0</v>
      </c>
      <c r="D4386">
        <v>552</v>
      </c>
      <c r="E4386">
        <v>81</v>
      </c>
      <c r="F4386">
        <v>22</v>
      </c>
      <c r="G4386">
        <v>26</v>
      </c>
      <c r="H4386">
        <v>165</v>
      </c>
      <c r="I4386">
        <v>73</v>
      </c>
      <c r="J4386">
        <v>111</v>
      </c>
      <c r="K4386">
        <v>0</v>
      </c>
      <c r="L4386">
        <v>3</v>
      </c>
      <c r="M4386">
        <v>2007</v>
      </c>
      <c r="N4386" s="2" t="s">
        <v>33672</v>
      </c>
      <c r="O4386">
        <v>21498</v>
      </c>
      <c r="P4386" s="2" t="s">
        <v>47</v>
      </c>
      <c r="Q4386" s="2" t="s">
        <v>47</v>
      </c>
      <c r="R4386" s="2" t="s">
        <v>47</v>
      </c>
      <c r="S4386" s="2" t="s">
        <v>47</v>
      </c>
      <c r="T4386" s="2" t="s">
        <v>47</v>
      </c>
      <c r="U4386" s="2" t="s">
        <v>47</v>
      </c>
      <c r="V4386" s="2" t="s">
        <v>47</v>
      </c>
      <c r="W4386" s="2" t="s">
        <v>47</v>
      </c>
      <c r="X4386" s="2" t="s">
        <v>47</v>
      </c>
      <c r="Y4386" s="2" t="s">
        <v>47</v>
      </c>
      <c r="Z4386" s="2" t="s">
        <v>47</v>
      </c>
      <c r="AA4386" s="2" t="s">
        <v>47</v>
      </c>
      <c r="AB4386" s="2" t="s">
        <v>47</v>
      </c>
      <c r="AC4386" s="2" t="s">
        <v>47</v>
      </c>
      <c r="AD4386" s="2" t="s">
        <v>47</v>
      </c>
      <c r="AE4386" s="2" t="s">
        <v>32498</v>
      </c>
      <c r="AF4386" s="2" t="s">
        <v>47</v>
      </c>
      <c r="AG4386" s="2" t="s">
        <v>3005</v>
      </c>
      <c r="AH4386" s="2" t="s">
        <v>33708</v>
      </c>
      <c r="AI4386" s="2" t="s">
        <v>33709</v>
      </c>
      <c r="AJ4386" s="2" t="s">
        <v>33710</v>
      </c>
      <c r="AK4386" s="2" t="s">
        <v>33695</v>
      </c>
      <c r="AL4386" s="2" t="s">
        <v>33711</v>
      </c>
      <c r="AM4386" s="2" t="s">
        <v>33712</v>
      </c>
      <c r="AN4386" s="2" t="s">
        <v>33678</v>
      </c>
      <c r="AO4386" s="2" t="s">
        <v>3005</v>
      </c>
      <c r="AP4386" s="2" t="s">
        <v>33700</v>
      </c>
      <c r="AQ4386" s="2" t="s">
        <v>47</v>
      </c>
      <c r="AR4386" s="2" t="s">
        <v>33713</v>
      </c>
      <c r="AS4386" s="2" t="s">
        <v>33683</v>
      </c>
    </row>
    <row r="4387" spans="1:45" x14ac:dyDescent="0.3">
      <c r="A4387" s="1">
        <v>39294</v>
      </c>
      <c r="B4387" s="2" t="s">
        <v>32495</v>
      </c>
      <c r="C4387">
        <v>1</v>
      </c>
      <c r="D4387">
        <v>523</v>
      </c>
      <c r="E4387">
        <v>62</v>
      </c>
      <c r="F4387">
        <v>10</v>
      </c>
      <c r="G4387">
        <v>27</v>
      </c>
      <c r="H4387">
        <v>121</v>
      </c>
      <c r="I4387">
        <v>83</v>
      </c>
      <c r="J4387">
        <v>89</v>
      </c>
      <c r="K4387">
        <v>2</v>
      </c>
      <c r="L4387">
        <v>2</v>
      </c>
      <c r="M4387">
        <v>2007</v>
      </c>
      <c r="N4387" s="2" t="s">
        <v>33672</v>
      </c>
      <c r="O4387">
        <v>21425</v>
      </c>
      <c r="P4387" s="2" t="s">
        <v>47</v>
      </c>
      <c r="Q4387" s="2" t="s">
        <v>47</v>
      </c>
      <c r="R4387" s="2" t="s">
        <v>47</v>
      </c>
      <c r="S4387" s="2" t="s">
        <v>47</v>
      </c>
      <c r="T4387" s="2" t="s">
        <v>47</v>
      </c>
      <c r="U4387" s="2" t="s">
        <v>47</v>
      </c>
      <c r="V4387" s="2" t="s">
        <v>47</v>
      </c>
      <c r="W4387" s="2" t="s">
        <v>47</v>
      </c>
      <c r="X4387" s="2" t="s">
        <v>47</v>
      </c>
      <c r="Y4387" s="2" t="s">
        <v>47</v>
      </c>
      <c r="Z4387" s="2" t="s">
        <v>47</v>
      </c>
      <c r="AA4387" s="2" t="s">
        <v>47</v>
      </c>
      <c r="AB4387" s="2" t="s">
        <v>47</v>
      </c>
      <c r="AC4387" s="2" t="s">
        <v>47</v>
      </c>
      <c r="AD4387" s="2" t="s">
        <v>47</v>
      </c>
      <c r="AE4387" s="2" t="s">
        <v>32498</v>
      </c>
      <c r="AF4387" s="2" t="s">
        <v>47</v>
      </c>
      <c r="AG4387" s="2" t="s">
        <v>33673</v>
      </c>
      <c r="AH4387" s="2" t="s">
        <v>33714</v>
      </c>
      <c r="AI4387" s="2" t="s">
        <v>33715</v>
      </c>
      <c r="AJ4387" s="2" t="s">
        <v>33716</v>
      </c>
      <c r="AK4387" s="2" t="s">
        <v>33717</v>
      </c>
      <c r="AL4387" s="2" t="s">
        <v>33718</v>
      </c>
      <c r="AM4387" s="2" t="s">
        <v>33719</v>
      </c>
      <c r="AN4387" s="2" t="s">
        <v>33720</v>
      </c>
      <c r="AO4387" s="2" t="s">
        <v>33681</v>
      </c>
      <c r="AP4387" s="2" t="s">
        <v>33681</v>
      </c>
      <c r="AQ4387" s="2" t="s">
        <v>47</v>
      </c>
      <c r="AR4387" s="2" t="s">
        <v>33721</v>
      </c>
      <c r="AS4387" s="2" t="s">
        <v>33683</v>
      </c>
    </row>
    <row r="4388" spans="1:45" x14ac:dyDescent="0.3">
      <c r="A4388" s="1">
        <v>39263</v>
      </c>
      <c r="B4388" s="2" t="s">
        <v>32495</v>
      </c>
      <c r="C4388">
        <v>0</v>
      </c>
      <c r="D4388">
        <v>549</v>
      </c>
      <c r="E4388">
        <v>73</v>
      </c>
      <c r="F4388">
        <v>29</v>
      </c>
      <c r="G4388">
        <v>56</v>
      </c>
      <c r="H4388">
        <v>151</v>
      </c>
      <c r="I4388">
        <v>84</v>
      </c>
      <c r="J4388">
        <v>84</v>
      </c>
      <c r="K4388">
        <v>2</v>
      </c>
      <c r="L4388">
        <v>3</v>
      </c>
      <c r="M4388">
        <v>2007</v>
      </c>
      <c r="N4388" s="2" t="s">
        <v>33672</v>
      </c>
      <c r="O4388">
        <v>21353</v>
      </c>
      <c r="P4388" s="2" t="s">
        <v>47</v>
      </c>
      <c r="Q4388" s="2" t="s">
        <v>47</v>
      </c>
      <c r="R4388" s="2" t="s">
        <v>47</v>
      </c>
      <c r="S4388" s="2" t="s">
        <v>47</v>
      </c>
      <c r="T4388" s="2" t="s">
        <v>47</v>
      </c>
      <c r="U4388" s="2" t="s">
        <v>47</v>
      </c>
      <c r="V4388" s="2" t="s">
        <v>47</v>
      </c>
      <c r="W4388" s="2" t="s">
        <v>47</v>
      </c>
      <c r="X4388" s="2" t="s">
        <v>47</v>
      </c>
      <c r="Y4388" s="2" t="s">
        <v>47</v>
      </c>
      <c r="Z4388" s="2" t="s">
        <v>47</v>
      </c>
      <c r="AA4388" s="2" t="s">
        <v>47</v>
      </c>
      <c r="AB4388" s="2" t="s">
        <v>47</v>
      </c>
      <c r="AC4388" s="2" t="s">
        <v>47</v>
      </c>
      <c r="AD4388" s="2" t="s">
        <v>47</v>
      </c>
      <c r="AE4388" s="2" t="s">
        <v>32498</v>
      </c>
      <c r="AF4388" s="2" t="s">
        <v>47</v>
      </c>
      <c r="AG4388" s="2" t="s">
        <v>3005</v>
      </c>
      <c r="AH4388" s="2" t="s">
        <v>33722</v>
      </c>
      <c r="AI4388" s="2" t="s">
        <v>33712</v>
      </c>
      <c r="AJ4388" s="2" t="s">
        <v>33723</v>
      </c>
      <c r="AK4388" s="2" t="s">
        <v>33724</v>
      </c>
      <c r="AL4388" s="2" t="s">
        <v>33725</v>
      </c>
      <c r="AM4388" s="2" t="s">
        <v>33726</v>
      </c>
      <c r="AN4388" s="2" t="s">
        <v>33726</v>
      </c>
      <c r="AO4388" s="2" t="s">
        <v>33681</v>
      </c>
      <c r="AP4388" s="2" t="s">
        <v>33700</v>
      </c>
      <c r="AQ4388" s="2" t="s">
        <v>47</v>
      </c>
      <c r="AR4388" s="2" t="s">
        <v>33727</v>
      </c>
      <c r="AS4388" s="2" t="s">
        <v>33683</v>
      </c>
    </row>
    <row r="4389" spans="1:45" x14ac:dyDescent="0.3">
      <c r="A4389" s="1">
        <v>39233</v>
      </c>
      <c r="B4389" s="2" t="s">
        <v>32495</v>
      </c>
      <c r="C4389">
        <v>2</v>
      </c>
      <c r="D4389">
        <v>490</v>
      </c>
      <c r="E4389">
        <v>63</v>
      </c>
      <c r="F4389">
        <v>25</v>
      </c>
      <c r="G4389">
        <v>27</v>
      </c>
      <c r="H4389">
        <v>132</v>
      </c>
      <c r="I4389">
        <v>64</v>
      </c>
      <c r="J4389">
        <v>105</v>
      </c>
      <c r="K4389">
        <v>0</v>
      </c>
      <c r="L4389">
        <v>0</v>
      </c>
      <c r="M4389">
        <v>2007</v>
      </c>
      <c r="N4389" s="2" t="s">
        <v>33672</v>
      </c>
      <c r="O4389">
        <v>21691</v>
      </c>
      <c r="P4389" s="2" t="s">
        <v>47</v>
      </c>
      <c r="Q4389" s="2" t="s">
        <v>47</v>
      </c>
      <c r="R4389" s="2" t="s">
        <v>47</v>
      </c>
      <c r="S4389" s="2" t="s">
        <v>47</v>
      </c>
      <c r="T4389" s="2" t="s">
        <v>47</v>
      </c>
      <c r="U4389" s="2" t="s">
        <v>47</v>
      </c>
      <c r="V4389" s="2" t="s">
        <v>47</v>
      </c>
      <c r="W4389" s="2" t="s">
        <v>47</v>
      </c>
      <c r="X4389" s="2" t="s">
        <v>47</v>
      </c>
      <c r="Y4389" s="2" t="s">
        <v>47</v>
      </c>
      <c r="Z4389" s="2" t="s">
        <v>47</v>
      </c>
      <c r="AA4389" s="2" t="s">
        <v>47</v>
      </c>
      <c r="AB4389" s="2" t="s">
        <v>47</v>
      </c>
      <c r="AC4389" s="2" t="s">
        <v>47</v>
      </c>
      <c r="AD4389" s="2" t="s">
        <v>47</v>
      </c>
      <c r="AE4389" s="2" t="s">
        <v>32498</v>
      </c>
      <c r="AF4389" s="2" t="s">
        <v>47</v>
      </c>
      <c r="AG4389" s="2" t="s">
        <v>33681</v>
      </c>
      <c r="AH4389" s="2" t="s">
        <v>33702</v>
      </c>
      <c r="AI4389" s="2" t="s">
        <v>33679</v>
      </c>
      <c r="AJ4389" s="2" t="s">
        <v>33728</v>
      </c>
      <c r="AK4389" s="2" t="s">
        <v>33717</v>
      </c>
      <c r="AL4389" s="2" t="s">
        <v>33729</v>
      </c>
      <c r="AM4389" s="2" t="s">
        <v>33730</v>
      </c>
      <c r="AN4389" s="2" t="s">
        <v>33731</v>
      </c>
      <c r="AO4389" s="2" t="s">
        <v>3005</v>
      </c>
      <c r="AP4389" s="2" t="s">
        <v>3005</v>
      </c>
      <c r="AQ4389" s="2" t="s">
        <v>47</v>
      </c>
      <c r="AR4389" s="2" t="s">
        <v>33732</v>
      </c>
      <c r="AS4389" s="2" t="s">
        <v>33683</v>
      </c>
    </row>
    <row r="4390" spans="1:45" x14ac:dyDescent="0.3">
      <c r="A4390" s="1">
        <v>39202</v>
      </c>
      <c r="B4390" s="2" t="s">
        <v>32495</v>
      </c>
      <c r="C4390">
        <v>1</v>
      </c>
      <c r="D4390">
        <v>552</v>
      </c>
      <c r="E4390">
        <v>71</v>
      </c>
      <c r="F4390">
        <v>14</v>
      </c>
      <c r="G4390">
        <v>21</v>
      </c>
      <c r="H4390">
        <v>135</v>
      </c>
      <c r="I4390">
        <v>68</v>
      </c>
      <c r="J4390">
        <v>100</v>
      </c>
      <c r="K4390">
        <v>1</v>
      </c>
      <c r="L4390">
        <v>3</v>
      </c>
      <c r="M4390">
        <v>2007</v>
      </c>
      <c r="N4390" s="2" t="s">
        <v>33672</v>
      </c>
      <c r="O4390">
        <v>22035</v>
      </c>
      <c r="P4390" s="2" t="s">
        <v>47</v>
      </c>
      <c r="Q4390" s="2" t="s">
        <v>47</v>
      </c>
      <c r="R4390" s="2" t="s">
        <v>47</v>
      </c>
      <c r="S4390" s="2" t="s">
        <v>47</v>
      </c>
      <c r="T4390" s="2" t="s">
        <v>47</v>
      </c>
      <c r="U4390" s="2" t="s">
        <v>47</v>
      </c>
      <c r="V4390" s="2" t="s">
        <v>47</v>
      </c>
      <c r="W4390" s="2" t="s">
        <v>47</v>
      </c>
      <c r="X4390" s="2" t="s">
        <v>47</v>
      </c>
      <c r="Y4390" s="2" t="s">
        <v>47</v>
      </c>
      <c r="Z4390" s="2" t="s">
        <v>47</v>
      </c>
      <c r="AA4390" s="2" t="s">
        <v>47</v>
      </c>
      <c r="AB4390" s="2" t="s">
        <v>47</v>
      </c>
      <c r="AC4390" s="2" t="s">
        <v>47</v>
      </c>
      <c r="AD4390" s="2" t="s">
        <v>47</v>
      </c>
      <c r="AE4390" s="2" t="s">
        <v>32498</v>
      </c>
      <c r="AF4390" s="2" t="s">
        <v>47</v>
      </c>
      <c r="AG4390" s="2" t="s">
        <v>33673</v>
      </c>
      <c r="AH4390" s="2" t="s">
        <v>33708</v>
      </c>
      <c r="AI4390" s="2" t="s">
        <v>33689</v>
      </c>
      <c r="AJ4390" s="2" t="s">
        <v>33733</v>
      </c>
      <c r="AK4390" s="2" t="s">
        <v>33703</v>
      </c>
      <c r="AL4390" s="2" t="s">
        <v>33734</v>
      </c>
      <c r="AM4390" s="2" t="s">
        <v>33735</v>
      </c>
      <c r="AN4390" s="2" t="s">
        <v>33736</v>
      </c>
      <c r="AO4390" s="2" t="s">
        <v>33673</v>
      </c>
      <c r="AP4390" s="2" t="s">
        <v>33700</v>
      </c>
      <c r="AQ4390" s="2" t="s">
        <v>47</v>
      </c>
      <c r="AR4390" s="2" t="s">
        <v>33737</v>
      </c>
      <c r="AS4390" s="2" t="s">
        <v>33683</v>
      </c>
    </row>
    <row r="4391" spans="1:45" x14ac:dyDescent="0.3">
      <c r="A4391" s="1">
        <v>39172</v>
      </c>
      <c r="B4391" s="2" t="s">
        <v>32495</v>
      </c>
      <c r="C4391">
        <v>0</v>
      </c>
      <c r="D4391">
        <v>481</v>
      </c>
      <c r="E4391">
        <v>81</v>
      </c>
      <c r="F4391">
        <v>23</v>
      </c>
      <c r="G4391">
        <v>49</v>
      </c>
      <c r="H4391">
        <v>143</v>
      </c>
      <c r="I4391">
        <v>79</v>
      </c>
      <c r="J4391">
        <v>105</v>
      </c>
      <c r="K4391">
        <v>0</v>
      </c>
      <c r="L4391">
        <v>2</v>
      </c>
      <c r="M4391">
        <v>2007</v>
      </c>
      <c r="N4391" s="2" t="s">
        <v>33672</v>
      </c>
      <c r="O4391">
        <v>22385</v>
      </c>
      <c r="P4391" s="2" t="s">
        <v>47</v>
      </c>
      <c r="Q4391" s="2" t="s">
        <v>47</v>
      </c>
      <c r="R4391" s="2" t="s">
        <v>47</v>
      </c>
      <c r="S4391" s="2" t="s">
        <v>47</v>
      </c>
      <c r="T4391" s="2" t="s">
        <v>47</v>
      </c>
      <c r="U4391" s="2" t="s">
        <v>47</v>
      </c>
      <c r="V4391" s="2" t="s">
        <v>47</v>
      </c>
      <c r="W4391" s="2" t="s">
        <v>47</v>
      </c>
      <c r="X4391" s="2" t="s">
        <v>47</v>
      </c>
      <c r="Y4391" s="2" t="s">
        <v>47</v>
      </c>
      <c r="Z4391" s="2" t="s">
        <v>47</v>
      </c>
      <c r="AA4391" s="2" t="s">
        <v>47</v>
      </c>
      <c r="AB4391" s="2" t="s">
        <v>47</v>
      </c>
      <c r="AC4391" s="2" t="s">
        <v>47</v>
      </c>
      <c r="AD4391" s="2" t="s">
        <v>47</v>
      </c>
      <c r="AE4391" s="2" t="s">
        <v>32498</v>
      </c>
      <c r="AF4391" s="2" t="s">
        <v>47</v>
      </c>
      <c r="AG4391" s="2" t="s">
        <v>3005</v>
      </c>
      <c r="AH4391" s="2" t="s">
        <v>33738</v>
      </c>
      <c r="AI4391" s="2" t="s">
        <v>33709</v>
      </c>
      <c r="AJ4391" s="2" t="s">
        <v>33739</v>
      </c>
      <c r="AK4391" s="2" t="s">
        <v>33687</v>
      </c>
      <c r="AL4391" s="2" t="s">
        <v>33740</v>
      </c>
      <c r="AM4391" s="2" t="s">
        <v>33741</v>
      </c>
      <c r="AN4391" s="2" t="s">
        <v>33731</v>
      </c>
      <c r="AO4391" s="2" t="s">
        <v>3005</v>
      </c>
      <c r="AP4391" s="2" t="s">
        <v>33681</v>
      </c>
      <c r="AQ4391" s="2" t="s">
        <v>47</v>
      </c>
      <c r="AR4391" s="2" t="s">
        <v>33742</v>
      </c>
      <c r="AS4391" s="2" t="s">
        <v>33683</v>
      </c>
    </row>
    <row r="4392" spans="1:45" x14ac:dyDescent="0.3">
      <c r="A4392" s="1">
        <v>39141</v>
      </c>
      <c r="B4392" s="2" t="s">
        <v>32495</v>
      </c>
      <c r="C4392">
        <v>0</v>
      </c>
      <c r="D4392">
        <v>456</v>
      </c>
      <c r="E4392">
        <v>60</v>
      </c>
      <c r="F4392">
        <v>14</v>
      </c>
      <c r="G4392">
        <v>29</v>
      </c>
      <c r="H4392">
        <v>124</v>
      </c>
      <c r="I4392">
        <v>72</v>
      </c>
      <c r="J4392">
        <v>89</v>
      </c>
      <c r="K4392">
        <v>1</v>
      </c>
      <c r="L4392">
        <v>3</v>
      </c>
      <c r="M4392">
        <v>2007</v>
      </c>
      <c r="N4392" s="2" t="s">
        <v>33672</v>
      </c>
      <c r="O4392">
        <v>22665</v>
      </c>
      <c r="P4392" s="2" t="s">
        <v>47</v>
      </c>
      <c r="Q4392" s="2" t="s">
        <v>47</v>
      </c>
      <c r="R4392" s="2" t="s">
        <v>47</v>
      </c>
      <c r="S4392" s="2" t="s">
        <v>47</v>
      </c>
      <c r="T4392" s="2" t="s">
        <v>47</v>
      </c>
      <c r="U4392" s="2" t="s">
        <v>47</v>
      </c>
      <c r="V4392" s="2" t="s">
        <v>47</v>
      </c>
      <c r="W4392" s="2" t="s">
        <v>47</v>
      </c>
      <c r="X4392" s="2" t="s">
        <v>47</v>
      </c>
      <c r="Y4392" s="2" t="s">
        <v>47</v>
      </c>
      <c r="Z4392" s="2" t="s">
        <v>47</v>
      </c>
      <c r="AA4392" s="2" t="s">
        <v>47</v>
      </c>
      <c r="AB4392" s="2" t="s">
        <v>47</v>
      </c>
      <c r="AC4392" s="2" t="s">
        <v>47</v>
      </c>
      <c r="AD4392" s="2" t="s">
        <v>47</v>
      </c>
      <c r="AE4392" s="2" t="s">
        <v>32498</v>
      </c>
      <c r="AF4392" s="2" t="s">
        <v>47</v>
      </c>
      <c r="AG4392" s="2" t="s">
        <v>3005</v>
      </c>
      <c r="AH4392" s="2" t="s">
        <v>33743</v>
      </c>
      <c r="AI4392" s="2" t="s">
        <v>33744</v>
      </c>
      <c r="AJ4392" s="2" t="s">
        <v>33733</v>
      </c>
      <c r="AK4392" s="2" t="s">
        <v>33723</v>
      </c>
      <c r="AL4392" s="2" t="s">
        <v>33745</v>
      </c>
      <c r="AM4392" s="2" t="s">
        <v>33696</v>
      </c>
      <c r="AN4392" s="2" t="s">
        <v>33720</v>
      </c>
      <c r="AO4392" s="2" t="s">
        <v>33673</v>
      </c>
      <c r="AP4392" s="2" t="s">
        <v>33700</v>
      </c>
      <c r="AQ4392" s="2" t="s">
        <v>47</v>
      </c>
      <c r="AR4392" s="2" t="s">
        <v>33746</v>
      </c>
      <c r="AS4392" s="2" t="s">
        <v>33683</v>
      </c>
    </row>
    <row r="4393" spans="1:45" x14ac:dyDescent="0.3">
      <c r="A4393" s="1">
        <v>39113</v>
      </c>
      <c r="B4393" s="2" t="s">
        <v>32495</v>
      </c>
      <c r="C4393">
        <v>3</v>
      </c>
      <c r="D4393">
        <v>525</v>
      </c>
      <c r="E4393">
        <v>89</v>
      </c>
      <c r="F4393">
        <v>15</v>
      </c>
      <c r="G4393">
        <v>29</v>
      </c>
      <c r="H4393">
        <v>156</v>
      </c>
      <c r="I4393">
        <v>66</v>
      </c>
      <c r="J4393">
        <v>136</v>
      </c>
      <c r="K4393">
        <v>0</v>
      </c>
      <c r="L4393">
        <v>4</v>
      </c>
      <c r="M4393">
        <v>2007</v>
      </c>
      <c r="N4393" s="2" t="s">
        <v>33672</v>
      </c>
      <c r="O4393">
        <v>22948</v>
      </c>
      <c r="P4393" s="2" t="s">
        <v>47</v>
      </c>
      <c r="Q4393" s="2" t="s">
        <v>47</v>
      </c>
      <c r="R4393" s="2" t="s">
        <v>47</v>
      </c>
      <c r="S4393" s="2" t="s">
        <v>47</v>
      </c>
      <c r="T4393" s="2" t="s">
        <v>47</v>
      </c>
      <c r="U4393" s="2" t="s">
        <v>47</v>
      </c>
      <c r="V4393" s="2" t="s">
        <v>47</v>
      </c>
      <c r="W4393" s="2" t="s">
        <v>47</v>
      </c>
      <c r="X4393" s="2" t="s">
        <v>47</v>
      </c>
      <c r="Y4393" s="2" t="s">
        <v>47</v>
      </c>
      <c r="Z4393" s="2" t="s">
        <v>47</v>
      </c>
      <c r="AA4393" s="2" t="s">
        <v>47</v>
      </c>
      <c r="AB4393" s="2" t="s">
        <v>47</v>
      </c>
      <c r="AC4393" s="2" t="s">
        <v>47</v>
      </c>
      <c r="AD4393" s="2" t="s">
        <v>47</v>
      </c>
      <c r="AE4393" s="2" t="s">
        <v>32498</v>
      </c>
      <c r="AF4393" s="2" t="s">
        <v>47</v>
      </c>
      <c r="AG4393" s="2" t="s">
        <v>33700</v>
      </c>
      <c r="AH4393" s="2" t="s">
        <v>33747</v>
      </c>
      <c r="AI4393" s="2" t="s">
        <v>33720</v>
      </c>
      <c r="AJ4393" s="2" t="s">
        <v>33748</v>
      </c>
      <c r="AK4393" s="2" t="s">
        <v>33723</v>
      </c>
      <c r="AL4393" s="2" t="s">
        <v>33749</v>
      </c>
      <c r="AM4393" s="2" t="s">
        <v>33704</v>
      </c>
      <c r="AN4393" s="2" t="s">
        <v>33750</v>
      </c>
      <c r="AO4393" s="2" t="s">
        <v>3005</v>
      </c>
      <c r="AP4393" s="2" t="s">
        <v>33691</v>
      </c>
      <c r="AQ4393" s="2" t="s">
        <v>47</v>
      </c>
      <c r="AR4393" s="2" t="s">
        <v>33751</v>
      </c>
      <c r="AS4393" s="2" t="s">
        <v>33683</v>
      </c>
    </row>
    <row r="4394" spans="1:45" x14ac:dyDescent="0.3">
      <c r="A4394" s="1">
        <v>39082</v>
      </c>
      <c r="B4394" s="2" t="s">
        <v>32495</v>
      </c>
      <c r="C4394">
        <v>3</v>
      </c>
      <c r="D4394">
        <v>559</v>
      </c>
      <c r="E4394">
        <v>69</v>
      </c>
      <c r="F4394">
        <v>13</v>
      </c>
      <c r="G4394">
        <v>51</v>
      </c>
      <c r="H4394">
        <v>137</v>
      </c>
      <c r="I4394">
        <v>50</v>
      </c>
      <c r="J4394">
        <v>98</v>
      </c>
      <c r="K4394">
        <v>2</v>
      </c>
      <c r="L4394">
        <v>1</v>
      </c>
      <c r="M4394">
        <v>2006</v>
      </c>
      <c r="N4394" s="2" t="s">
        <v>33752</v>
      </c>
      <c r="O4394">
        <v>23236</v>
      </c>
      <c r="P4394" s="2" t="s">
        <v>47</v>
      </c>
      <c r="Q4394" s="2" t="s">
        <v>47</v>
      </c>
      <c r="R4394" s="2" t="s">
        <v>47</v>
      </c>
      <c r="S4394" s="2" t="s">
        <v>47</v>
      </c>
      <c r="T4394" s="2" t="s">
        <v>47</v>
      </c>
      <c r="U4394" s="2" t="s">
        <v>47</v>
      </c>
      <c r="V4394" s="2" t="s">
        <v>47</v>
      </c>
      <c r="W4394" s="2" t="s">
        <v>47</v>
      </c>
      <c r="X4394" s="2" t="s">
        <v>47</v>
      </c>
      <c r="Y4394" s="2" t="s">
        <v>47</v>
      </c>
      <c r="Z4394" s="2" t="s">
        <v>47</v>
      </c>
      <c r="AA4394" s="2" t="s">
        <v>47</v>
      </c>
      <c r="AB4394" s="2" t="s">
        <v>47</v>
      </c>
      <c r="AC4394" s="2" t="s">
        <v>47</v>
      </c>
      <c r="AD4394" s="2" t="s">
        <v>47</v>
      </c>
      <c r="AE4394" s="2" t="s">
        <v>32498</v>
      </c>
      <c r="AF4394" s="2" t="s">
        <v>47</v>
      </c>
      <c r="AG4394" s="2" t="s">
        <v>33753</v>
      </c>
      <c r="AH4394" s="2" t="s">
        <v>33754</v>
      </c>
      <c r="AI4394" s="2" t="s">
        <v>33755</v>
      </c>
      <c r="AJ4394" s="2" t="s">
        <v>33756</v>
      </c>
      <c r="AK4394" s="2" t="s">
        <v>33757</v>
      </c>
      <c r="AL4394" s="2" t="s">
        <v>33758</v>
      </c>
      <c r="AM4394" s="2" t="s">
        <v>33759</v>
      </c>
      <c r="AN4394" s="2" t="s">
        <v>33760</v>
      </c>
      <c r="AO4394" s="2" t="s">
        <v>33761</v>
      </c>
      <c r="AP4394" s="2" t="s">
        <v>33762</v>
      </c>
      <c r="AQ4394" s="2" t="s">
        <v>47</v>
      </c>
      <c r="AR4394" s="2" t="s">
        <v>33763</v>
      </c>
      <c r="AS4394" s="2" t="s">
        <v>33764</v>
      </c>
    </row>
    <row r="4395" spans="1:45" x14ac:dyDescent="0.3">
      <c r="A4395" s="1">
        <v>39051</v>
      </c>
      <c r="B4395" s="2" t="s">
        <v>32495</v>
      </c>
      <c r="C4395">
        <v>1</v>
      </c>
      <c r="D4395">
        <v>572</v>
      </c>
      <c r="E4395">
        <v>51</v>
      </c>
      <c r="F4395">
        <v>22</v>
      </c>
      <c r="G4395">
        <v>46</v>
      </c>
      <c r="H4395">
        <v>188</v>
      </c>
      <c r="I4395">
        <v>65</v>
      </c>
      <c r="J4395">
        <v>162</v>
      </c>
      <c r="K4395">
        <v>2</v>
      </c>
      <c r="L4395">
        <v>2</v>
      </c>
      <c r="M4395">
        <v>2006</v>
      </c>
      <c r="N4395" s="2" t="s">
        <v>33752</v>
      </c>
      <c r="O4395">
        <v>23366</v>
      </c>
      <c r="P4395" s="2" t="s">
        <v>47</v>
      </c>
      <c r="Q4395" s="2" t="s">
        <v>47</v>
      </c>
      <c r="R4395" s="2" t="s">
        <v>47</v>
      </c>
      <c r="S4395" s="2" t="s">
        <v>47</v>
      </c>
      <c r="T4395" s="2" t="s">
        <v>47</v>
      </c>
      <c r="U4395" s="2" t="s">
        <v>47</v>
      </c>
      <c r="V4395" s="2" t="s">
        <v>47</v>
      </c>
      <c r="W4395" s="2" t="s">
        <v>47</v>
      </c>
      <c r="X4395" s="2" t="s">
        <v>47</v>
      </c>
      <c r="Y4395" s="2" t="s">
        <v>47</v>
      </c>
      <c r="Z4395" s="2" t="s">
        <v>47</v>
      </c>
      <c r="AA4395" s="2" t="s">
        <v>47</v>
      </c>
      <c r="AB4395" s="2" t="s">
        <v>47</v>
      </c>
      <c r="AC4395" s="2" t="s">
        <v>47</v>
      </c>
      <c r="AD4395" s="2" t="s">
        <v>47</v>
      </c>
      <c r="AE4395" s="2" t="s">
        <v>32498</v>
      </c>
      <c r="AF4395" s="2" t="s">
        <v>47</v>
      </c>
      <c r="AG4395" s="2" t="s">
        <v>33762</v>
      </c>
      <c r="AH4395" s="2" t="s">
        <v>33765</v>
      </c>
      <c r="AI4395" s="2" t="s">
        <v>33757</v>
      </c>
      <c r="AJ4395" s="2" t="s">
        <v>33766</v>
      </c>
      <c r="AK4395" s="2" t="s">
        <v>33767</v>
      </c>
      <c r="AL4395" s="2" t="s">
        <v>33768</v>
      </c>
      <c r="AM4395" s="2" t="s">
        <v>33769</v>
      </c>
      <c r="AN4395" s="2" t="s">
        <v>33770</v>
      </c>
      <c r="AO4395" s="2" t="s">
        <v>33761</v>
      </c>
      <c r="AP4395" s="2" t="s">
        <v>33761</v>
      </c>
      <c r="AQ4395" s="2" t="s">
        <v>47</v>
      </c>
      <c r="AR4395" s="2" t="s">
        <v>33771</v>
      </c>
      <c r="AS4395" s="2" t="s">
        <v>33764</v>
      </c>
    </row>
    <row r="4396" spans="1:45" x14ac:dyDescent="0.3">
      <c r="A4396" s="1">
        <v>39021</v>
      </c>
      <c r="B4396" s="2" t="s">
        <v>32495</v>
      </c>
      <c r="C4396">
        <v>1</v>
      </c>
      <c r="D4396">
        <v>558</v>
      </c>
      <c r="E4396">
        <v>61</v>
      </c>
      <c r="F4396">
        <v>26</v>
      </c>
      <c r="G4396">
        <v>33</v>
      </c>
      <c r="H4396">
        <v>178</v>
      </c>
      <c r="I4396">
        <v>72</v>
      </c>
      <c r="J4396">
        <v>99</v>
      </c>
      <c r="K4396">
        <v>2</v>
      </c>
      <c r="L4396">
        <v>5</v>
      </c>
      <c r="M4396">
        <v>2006</v>
      </c>
      <c r="N4396" s="2" t="s">
        <v>33752</v>
      </c>
      <c r="O4396">
        <v>23498</v>
      </c>
      <c r="P4396" s="2" t="s">
        <v>47</v>
      </c>
      <c r="Q4396" s="2" t="s">
        <v>47</v>
      </c>
      <c r="R4396" s="2" t="s">
        <v>47</v>
      </c>
      <c r="S4396" s="2" t="s">
        <v>47</v>
      </c>
      <c r="T4396" s="2" t="s">
        <v>47</v>
      </c>
      <c r="U4396" s="2" t="s">
        <v>47</v>
      </c>
      <c r="V4396" s="2" t="s">
        <v>47</v>
      </c>
      <c r="W4396" s="2" t="s">
        <v>47</v>
      </c>
      <c r="X4396" s="2" t="s">
        <v>47</v>
      </c>
      <c r="Y4396" s="2" t="s">
        <v>47</v>
      </c>
      <c r="Z4396" s="2" t="s">
        <v>47</v>
      </c>
      <c r="AA4396" s="2" t="s">
        <v>47</v>
      </c>
      <c r="AB4396" s="2" t="s">
        <v>47</v>
      </c>
      <c r="AC4396" s="2" t="s">
        <v>47</v>
      </c>
      <c r="AD4396" s="2" t="s">
        <v>47</v>
      </c>
      <c r="AE4396" s="2" t="s">
        <v>32498</v>
      </c>
      <c r="AF4396" s="2" t="s">
        <v>47</v>
      </c>
      <c r="AG4396" s="2" t="s">
        <v>33762</v>
      </c>
      <c r="AH4396" s="2" t="s">
        <v>33772</v>
      </c>
      <c r="AI4396" s="2" t="s">
        <v>33773</v>
      </c>
      <c r="AJ4396" s="2" t="s">
        <v>33774</v>
      </c>
      <c r="AK4396" s="2" t="s">
        <v>33775</v>
      </c>
      <c r="AL4396" s="2" t="s">
        <v>33776</v>
      </c>
      <c r="AM4396" s="2" t="s">
        <v>33777</v>
      </c>
      <c r="AN4396" s="2" t="s">
        <v>33778</v>
      </c>
      <c r="AO4396" s="2" t="s">
        <v>33761</v>
      </c>
      <c r="AP4396" s="2" t="s">
        <v>33779</v>
      </c>
      <c r="AQ4396" s="2" t="s">
        <v>47</v>
      </c>
      <c r="AR4396" s="2" t="s">
        <v>33780</v>
      </c>
      <c r="AS4396" s="2" t="s">
        <v>33764</v>
      </c>
    </row>
    <row r="4397" spans="1:45" x14ac:dyDescent="0.3">
      <c r="A4397" s="1">
        <v>38990</v>
      </c>
      <c r="B4397" s="2" t="s">
        <v>32495</v>
      </c>
      <c r="C4397">
        <v>1</v>
      </c>
      <c r="D4397">
        <v>553</v>
      </c>
      <c r="E4397">
        <v>52</v>
      </c>
      <c r="F4397">
        <v>20</v>
      </c>
      <c r="G4397">
        <v>68</v>
      </c>
      <c r="H4397">
        <v>148</v>
      </c>
      <c r="I4397">
        <v>82</v>
      </c>
      <c r="J4397">
        <v>94</v>
      </c>
      <c r="K4397">
        <v>1</v>
      </c>
      <c r="L4397">
        <v>2</v>
      </c>
      <c r="M4397">
        <v>2006</v>
      </c>
      <c r="N4397" s="2" t="s">
        <v>33752</v>
      </c>
      <c r="O4397">
        <v>23631</v>
      </c>
      <c r="P4397" s="2" t="s">
        <v>47</v>
      </c>
      <c r="Q4397" s="2" t="s">
        <v>47</v>
      </c>
      <c r="R4397" s="2" t="s">
        <v>47</v>
      </c>
      <c r="S4397" s="2" t="s">
        <v>47</v>
      </c>
      <c r="T4397" s="2" t="s">
        <v>47</v>
      </c>
      <c r="U4397" s="2" t="s">
        <v>47</v>
      </c>
      <c r="V4397" s="2" t="s">
        <v>47</v>
      </c>
      <c r="W4397" s="2" t="s">
        <v>47</v>
      </c>
      <c r="X4397" s="2" t="s">
        <v>47</v>
      </c>
      <c r="Y4397" s="2" t="s">
        <v>47</v>
      </c>
      <c r="Z4397" s="2" t="s">
        <v>47</v>
      </c>
      <c r="AA4397" s="2" t="s">
        <v>47</v>
      </c>
      <c r="AB4397" s="2" t="s">
        <v>47</v>
      </c>
      <c r="AC4397" s="2" t="s">
        <v>47</v>
      </c>
      <c r="AD4397" s="2" t="s">
        <v>47</v>
      </c>
      <c r="AE4397" s="2" t="s">
        <v>32498</v>
      </c>
      <c r="AF4397" s="2" t="s">
        <v>47</v>
      </c>
      <c r="AG4397" s="2" t="s">
        <v>33762</v>
      </c>
      <c r="AH4397" s="2" t="s">
        <v>33781</v>
      </c>
      <c r="AI4397" s="2" t="s">
        <v>33782</v>
      </c>
      <c r="AJ4397" s="2" t="s">
        <v>33783</v>
      </c>
      <c r="AK4397" s="2" t="s">
        <v>33784</v>
      </c>
      <c r="AL4397" s="2" t="s">
        <v>33785</v>
      </c>
      <c r="AM4397" s="2" t="s">
        <v>33786</v>
      </c>
      <c r="AN4397" s="2" t="s">
        <v>33787</v>
      </c>
      <c r="AO4397" s="2" t="s">
        <v>33762</v>
      </c>
      <c r="AP4397" s="2" t="s">
        <v>33761</v>
      </c>
      <c r="AQ4397" s="2" t="s">
        <v>47</v>
      </c>
      <c r="AR4397" s="2" t="s">
        <v>33788</v>
      </c>
      <c r="AS4397" s="2" t="s">
        <v>33764</v>
      </c>
    </row>
    <row r="4398" spans="1:45" x14ac:dyDescent="0.3">
      <c r="A4398" s="1">
        <v>38960</v>
      </c>
      <c r="B4398" s="2" t="s">
        <v>32495</v>
      </c>
      <c r="C4398">
        <v>0</v>
      </c>
      <c r="D4398">
        <v>569</v>
      </c>
      <c r="E4398">
        <v>86</v>
      </c>
      <c r="F4398">
        <v>9</v>
      </c>
      <c r="G4398">
        <v>84</v>
      </c>
      <c r="H4398">
        <v>124</v>
      </c>
      <c r="I4398">
        <v>78</v>
      </c>
      <c r="J4398">
        <v>115</v>
      </c>
      <c r="K4398">
        <v>2</v>
      </c>
      <c r="L4398">
        <v>1</v>
      </c>
      <c r="M4398">
        <v>2006</v>
      </c>
      <c r="N4398" s="2" t="s">
        <v>33752</v>
      </c>
      <c r="O4398">
        <v>23451</v>
      </c>
      <c r="P4398" s="2" t="s">
        <v>47</v>
      </c>
      <c r="Q4398" s="2" t="s">
        <v>47</v>
      </c>
      <c r="R4398" s="2" t="s">
        <v>47</v>
      </c>
      <c r="S4398" s="2" t="s">
        <v>47</v>
      </c>
      <c r="T4398" s="2" t="s">
        <v>47</v>
      </c>
      <c r="U4398" s="2" t="s">
        <v>47</v>
      </c>
      <c r="V4398" s="2" t="s">
        <v>47</v>
      </c>
      <c r="W4398" s="2" t="s">
        <v>47</v>
      </c>
      <c r="X4398" s="2" t="s">
        <v>47</v>
      </c>
      <c r="Y4398" s="2" t="s">
        <v>47</v>
      </c>
      <c r="Z4398" s="2" t="s">
        <v>47</v>
      </c>
      <c r="AA4398" s="2" t="s">
        <v>47</v>
      </c>
      <c r="AB4398" s="2" t="s">
        <v>47</v>
      </c>
      <c r="AC4398" s="2" t="s">
        <v>47</v>
      </c>
      <c r="AD4398" s="2" t="s">
        <v>47</v>
      </c>
      <c r="AE4398" s="2" t="s">
        <v>32498</v>
      </c>
      <c r="AF4398" s="2" t="s">
        <v>47</v>
      </c>
      <c r="AG4398" s="2" t="s">
        <v>3005</v>
      </c>
      <c r="AH4398" s="2" t="s">
        <v>33789</v>
      </c>
      <c r="AI4398" s="2" t="s">
        <v>33790</v>
      </c>
      <c r="AJ4398" s="2" t="s">
        <v>33791</v>
      </c>
      <c r="AK4398" s="2" t="s">
        <v>33792</v>
      </c>
      <c r="AL4398" s="2" t="s">
        <v>33793</v>
      </c>
      <c r="AM4398" s="2" t="s">
        <v>33794</v>
      </c>
      <c r="AN4398" s="2" t="s">
        <v>33795</v>
      </c>
      <c r="AO4398" s="2" t="s">
        <v>33761</v>
      </c>
      <c r="AP4398" s="2" t="s">
        <v>33762</v>
      </c>
      <c r="AQ4398" s="2" t="s">
        <v>47</v>
      </c>
      <c r="AR4398" s="2" t="s">
        <v>33796</v>
      </c>
      <c r="AS4398" s="2" t="s">
        <v>33764</v>
      </c>
    </row>
    <row r="4399" spans="1:45" x14ac:dyDescent="0.3">
      <c r="A4399" s="1">
        <v>38929</v>
      </c>
      <c r="B4399" s="2" t="s">
        <v>32495</v>
      </c>
      <c r="C4399">
        <v>1</v>
      </c>
      <c r="D4399">
        <v>566</v>
      </c>
      <c r="E4399">
        <v>57</v>
      </c>
      <c r="F4399">
        <v>17</v>
      </c>
      <c r="G4399">
        <v>39</v>
      </c>
      <c r="H4399">
        <v>113</v>
      </c>
      <c r="I4399">
        <v>69</v>
      </c>
      <c r="J4399">
        <v>70</v>
      </c>
      <c r="K4399">
        <v>0</v>
      </c>
      <c r="L4399">
        <v>2</v>
      </c>
      <c r="M4399">
        <v>2006</v>
      </c>
      <c r="N4399" s="2" t="s">
        <v>33752</v>
      </c>
      <c r="O4399">
        <v>23274</v>
      </c>
      <c r="P4399" s="2" t="s">
        <v>47</v>
      </c>
      <c r="Q4399" s="2" t="s">
        <v>47</v>
      </c>
      <c r="R4399" s="2" t="s">
        <v>47</v>
      </c>
      <c r="S4399" s="2" t="s">
        <v>47</v>
      </c>
      <c r="T4399" s="2" t="s">
        <v>47</v>
      </c>
      <c r="U4399" s="2" t="s">
        <v>47</v>
      </c>
      <c r="V4399" s="2" t="s">
        <v>47</v>
      </c>
      <c r="W4399" s="2" t="s">
        <v>47</v>
      </c>
      <c r="X4399" s="2" t="s">
        <v>47</v>
      </c>
      <c r="Y4399" s="2" t="s">
        <v>47</v>
      </c>
      <c r="Z4399" s="2" t="s">
        <v>47</v>
      </c>
      <c r="AA4399" s="2" t="s">
        <v>47</v>
      </c>
      <c r="AB4399" s="2" t="s">
        <v>47</v>
      </c>
      <c r="AC4399" s="2" t="s">
        <v>47</v>
      </c>
      <c r="AD4399" s="2" t="s">
        <v>47</v>
      </c>
      <c r="AE4399" s="2" t="s">
        <v>32498</v>
      </c>
      <c r="AF4399" s="2" t="s">
        <v>47</v>
      </c>
      <c r="AG4399" s="2" t="s">
        <v>33762</v>
      </c>
      <c r="AH4399" s="2" t="s">
        <v>33797</v>
      </c>
      <c r="AI4399" s="2" t="s">
        <v>33798</v>
      </c>
      <c r="AJ4399" s="2" t="s">
        <v>33799</v>
      </c>
      <c r="AK4399" s="2" t="s">
        <v>33800</v>
      </c>
      <c r="AL4399" s="2" t="s">
        <v>33801</v>
      </c>
      <c r="AM4399" s="2" t="s">
        <v>33755</v>
      </c>
      <c r="AN4399" s="2" t="s">
        <v>33802</v>
      </c>
      <c r="AO4399" s="2" t="s">
        <v>3005</v>
      </c>
      <c r="AP4399" s="2" t="s">
        <v>33761</v>
      </c>
      <c r="AQ4399" s="2" t="s">
        <v>47</v>
      </c>
      <c r="AR4399" s="2" t="s">
        <v>33803</v>
      </c>
      <c r="AS4399" s="2" t="s">
        <v>33764</v>
      </c>
    </row>
    <row r="4400" spans="1:45" x14ac:dyDescent="0.3">
      <c r="A4400" s="1">
        <v>38898</v>
      </c>
      <c r="B4400" s="2" t="s">
        <v>32495</v>
      </c>
      <c r="C4400">
        <v>0</v>
      </c>
      <c r="D4400">
        <v>593</v>
      </c>
      <c r="E4400">
        <v>47</v>
      </c>
      <c r="F4400">
        <v>17</v>
      </c>
      <c r="G4400">
        <v>39</v>
      </c>
      <c r="H4400">
        <v>129</v>
      </c>
      <c r="I4400">
        <v>58</v>
      </c>
      <c r="J4400">
        <v>117</v>
      </c>
      <c r="K4400">
        <v>3</v>
      </c>
      <c r="L4400">
        <v>1</v>
      </c>
      <c r="M4400">
        <v>2006</v>
      </c>
      <c r="N4400" s="2" t="s">
        <v>33752</v>
      </c>
      <c r="O4400">
        <v>23098</v>
      </c>
      <c r="P4400" s="2" t="s">
        <v>47</v>
      </c>
      <c r="Q4400" s="2" t="s">
        <v>47</v>
      </c>
      <c r="R4400" s="2" t="s">
        <v>47</v>
      </c>
      <c r="S4400" s="2" t="s">
        <v>47</v>
      </c>
      <c r="T4400" s="2" t="s">
        <v>47</v>
      </c>
      <c r="U4400" s="2" t="s">
        <v>47</v>
      </c>
      <c r="V4400" s="2" t="s">
        <v>47</v>
      </c>
      <c r="W4400" s="2" t="s">
        <v>47</v>
      </c>
      <c r="X4400" s="2" t="s">
        <v>47</v>
      </c>
      <c r="Y4400" s="2" t="s">
        <v>47</v>
      </c>
      <c r="Z4400" s="2" t="s">
        <v>47</v>
      </c>
      <c r="AA4400" s="2" t="s">
        <v>47</v>
      </c>
      <c r="AB4400" s="2" t="s">
        <v>47</v>
      </c>
      <c r="AC4400" s="2" t="s">
        <v>47</v>
      </c>
      <c r="AD4400" s="2" t="s">
        <v>47</v>
      </c>
      <c r="AE4400" s="2" t="s">
        <v>32498</v>
      </c>
      <c r="AF4400" s="2" t="s">
        <v>47</v>
      </c>
      <c r="AG4400" s="2" t="s">
        <v>3005</v>
      </c>
      <c r="AH4400" s="2" t="s">
        <v>33804</v>
      </c>
      <c r="AI4400" s="2" t="s">
        <v>33805</v>
      </c>
      <c r="AJ4400" s="2" t="s">
        <v>33799</v>
      </c>
      <c r="AK4400" s="2" t="s">
        <v>33800</v>
      </c>
      <c r="AL4400" s="2" t="s">
        <v>33806</v>
      </c>
      <c r="AM4400" s="2" t="s">
        <v>33807</v>
      </c>
      <c r="AN4400" s="2" t="s">
        <v>33808</v>
      </c>
      <c r="AO4400" s="2" t="s">
        <v>33753</v>
      </c>
      <c r="AP4400" s="2" t="s">
        <v>33762</v>
      </c>
      <c r="AQ4400" s="2" t="s">
        <v>47</v>
      </c>
      <c r="AR4400" s="2" t="s">
        <v>33809</v>
      </c>
      <c r="AS4400" s="2" t="s">
        <v>33764</v>
      </c>
    </row>
    <row r="4401" spans="1:45" x14ac:dyDescent="0.3">
      <c r="A4401" s="1">
        <v>38868</v>
      </c>
      <c r="B4401" s="2" t="s">
        <v>32495</v>
      </c>
      <c r="C4401">
        <v>3</v>
      </c>
      <c r="D4401">
        <v>606</v>
      </c>
      <c r="E4401">
        <v>58</v>
      </c>
      <c r="F4401">
        <v>15</v>
      </c>
      <c r="G4401">
        <v>31</v>
      </c>
      <c r="H4401">
        <v>105</v>
      </c>
      <c r="I4401">
        <v>71</v>
      </c>
      <c r="J4401">
        <v>89</v>
      </c>
      <c r="K4401">
        <v>2</v>
      </c>
      <c r="L4401">
        <v>4</v>
      </c>
      <c r="M4401">
        <v>2006</v>
      </c>
      <c r="N4401" s="2" t="s">
        <v>33752</v>
      </c>
      <c r="O4401">
        <v>23521</v>
      </c>
      <c r="P4401" s="2" t="s">
        <v>47</v>
      </c>
      <c r="Q4401" s="2" t="s">
        <v>47</v>
      </c>
      <c r="R4401" s="2" t="s">
        <v>47</v>
      </c>
      <c r="S4401" s="2" t="s">
        <v>47</v>
      </c>
      <c r="T4401" s="2" t="s">
        <v>47</v>
      </c>
      <c r="U4401" s="2" t="s">
        <v>47</v>
      </c>
      <c r="V4401" s="2" t="s">
        <v>47</v>
      </c>
      <c r="W4401" s="2" t="s">
        <v>47</v>
      </c>
      <c r="X4401" s="2" t="s">
        <v>47</v>
      </c>
      <c r="Y4401" s="2" t="s">
        <v>47</v>
      </c>
      <c r="Z4401" s="2" t="s">
        <v>47</v>
      </c>
      <c r="AA4401" s="2" t="s">
        <v>47</v>
      </c>
      <c r="AB4401" s="2" t="s">
        <v>47</v>
      </c>
      <c r="AC4401" s="2" t="s">
        <v>47</v>
      </c>
      <c r="AD4401" s="2" t="s">
        <v>47</v>
      </c>
      <c r="AE4401" s="2" t="s">
        <v>32498</v>
      </c>
      <c r="AF4401" s="2" t="s">
        <v>47</v>
      </c>
      <c r="AG4401" s="2" t="s">
        <v>33753</v>
      </c>
      <c r="AH4401" s="2" t="s">
        <v>33810</v>
      </c>
      <c r="AI4401" s="2" t="s">
        <v>33807</v>
      </c>
      <c r="AJ4401" s="2" t="s">
        <v>33811</v>
      </c>
      <c r="AK4401" s="2" t="s">
        <v>33812</v>
      </c>
      <c r="AL4401" s="2" t="s">
        <v>33813</v>
      </c>
      <c r="AM4401" s="2" t="s">
        <v>33814</v>
      </c>
      <c r="AN4401" s="2" t="s">
        <v>33815</v>
      </c>
      <c r="AO4401" s="2" t="s">
        <v>33761</v>
      </c>
      <c r="AP4401" s="2" t="s">
        <v>33816</v>
      </c>
      <c r="AQ4401" s="2" t="s">
        <v>47</v>
      </c>
      <c r="AR4401" s="2" t="s">
        <v>33817</v>
      </c>
      <c r="AS4401" s="2" t="s">
        <v>33764</v>
      </c>
    </row>
    <row r="4402" spans="1:45" x14ac:dyDescent="0.3">
      <c r="A4402" s="1">
        <v>38837</v>
      </c>
      <c r="B4402" s="2" t="s">
        <v>32495</v>
      </c>
      <c r="C4402">
        <v>0</v>
      </c>
      <c r="D4402">
        <v>573</v>
      </c>
      <c r="E4402">
        <v>49</v>
      </c>
      <c r="F4402">
        <v>18</v>
      </c>
      <c r="G4402">
        <v>82</v>
      </c>
      <c r="H4402">
        <v>100</v>
      </c>
      <c r="I4402">
        <v>46</v>
      </c>
      <c r="J4402">
        <v>82</v>
      </c>
      <c r="K4402">
        <v>0</v>
      </c>
      <c r="L4402">
        <v>5</v>
      </c>
      <c r="M4402">
        <v>2006</v>
      </c>
      <c r="N4402" s="2" t="s">
        <v>33752</v>
      </c>
      <c r="O4402">
        <v>23952</v>
      </c>
      <c r="P4402" s="2" t="s">
        <v>47</v>
      </c>
      <c r="Q4402" s="2" t="s">
        <v>47</v>
      </c>
      <c r="R4402" s="2" t="s">
        <v>47</v>
      </c>
      <c r="S4402" s="2" t="s">
        <v>47</v>
      </c>
      <c r="T4402" s="2" t="s">
        <v>47</v>
      </c>
      <c r="U4402" s="2" t="s">
        <v>47</v>
      </c>
      <c r="V4402" s="2" t="s">
        <v>47</v>
      </c>
      <c r="W4402" s="2" t="s">
        <v>47</v>
      </c>
      <c r="X4402" s="2" t="s">
        <v>47</v>
      </c>
      <c r="Y4402" s="2" t="s">
        <v>47</v>
      </c>
      <c r="Z4402" s="2" t="s">
        <v>47</v>
      </c>
      <c r="AA4402" s="2" t="s">
        <v>47</v>
      </c>
      <c r="AB4402" s="2" t="s">
        <v>47</v>
      </c>
      <c r="AC4402" s="2" t="s">
        <v>47</v>
      </c>
      <c r="AD4402" s="2" t="s">
        <v>47</v>
      </c>
      <c r="AE4402" s="2" t="s">
        <v>32498</v>
      </c>
      <c r="AF4402" s="2" t="s">
        <v>47</v>
      </c>
      <c r="AG4402" s="2" t="s">
        <v>3005</v>
      </c>
      <c r="AH4402" s="2" t="s">
        <v>33818</v>
      </c>
      <c r="AI4402" s="2" t="s">
        <v>33819</v>
      </c>
      <c r="AJ4402" s="2" t="s">
        <v>33820</v>
      </c>
      <c r="AK4402" s="2" t="s">
        <v>33786</v>
      </c>
      <c r="AL4402" s="2" t="s">
        <v>33821</v>
      </c>
      <c r="AM4402" s="2" t="s">
        <v>33767</v>
      </c>
      <c r="AN4402" s="2" t="s">
        <v>33786</v>
      </c>
      <c r="AO4402" s="2" t="s">
        <v>3005</v>
      </c>
      <c r="AP4402" s="2" t="s">
        <v>33779</v>
      </c>
      <c r="AQ4402" s="2" t="s">
        <v>47</v>
      </c>
      <c r="AR4402" s="2" t="s">
        <v>33822</v>
      </c>
      <c r="AS4402" s="2" t="s">
        <v>33764</v>
      </c>
    </row>
    <row r="4403" spans="1:45" x14ac:dyDescent="0.3">
      <c r="A4403" s="1">
        <v>38807</v>
      </c>
      <c r="B4403" s="2" t="s">
        <v>32495</v>
      </c>
      <c r="C4403">
        <v>2</v>
      </c>
      <c r="D4403">
        <v>546</v>
      </c>
      <c r="E4403">
        <v>61</v>
      </c>
      <c r="F4403">
        <v>23</v>
      </c>
      <c r="G4403">
        <v>17</v>
      </c>
      <c r="H4403">
        <v>132</v>
      </c>
      <c r="I4403">
        <v>52</v>
      </c>
      <c r="J4403">
        <v>96</v>
      </c>
      <c r="K4403">
        <v>0</v>
      </c>
      <c r="L4403">
        <v>2</v>
      </c>
      <c r="M4403">
        <v>2006</v>
      </c>
      <c r="N4403" s="2" t="s">
        <v>33752</v>
      </c>
      <c r="O4403">
        <v>24392</v>
      </c>
      <c r="P4403" s="2" t="s">
        <v>47</v>
      </c>
      <c r="Q4403" s="2" t="s">
        <v>47</v>
      </c>
      <c r="R4403" s="2" t="s">
        <v>47</v>
      </c>
      <c r="S4403" s="2" t="s">
        <v>47</v>
      </c>
      <c r="T4403" s="2" t="s">
        <v>47</v>
      </c>
      <c r="U4403" s="2" t="s">
        <v>47</v>
      </c>
      <c r="V4403" s="2" t="s">
        <v>47</v>
      </c>
      <c r="W4403" s="2" t="s">
        <v>47</v>
      </c>
      <c r="X4403" s="2" t="s">
        <v>47</v>
      </c>
      <c r="Y4403" s="2" t="s">
        <v>47</v>
      </c>
      <c r="Z4403" s="2" t="s">
        <v>47</v>
      </c>
      <c r="AA4403" s="2" t="s">
        <v>47</v>
      </c>
      <c r="AB4403" s="2" t="s">
        <v>47</v>
      </c>
      <c r="AC4403" s="2" t="s">
        <v>47</v>
      </c>
      <c r="AD4403" s="2" t="s">
        <v>47</v>
      </c>
      <c r="AE4403" s="2" t="s">
        <v>32498</v>
      </c>
      <c r="AF4403" s="2" t="s">
        <v>47</v>
      </c>
      <c r="AG4403" s="2" t="s">
        <v>33761</v>
      </c>
      <c r="AH4403" s="2" t="s">
        <v>33823</v>
      </c>
      <c r="AI4403" s="2" t="s">
        <v>33773</v>
      </c>
      <c r="AJ4403" s="2" t="s">
        <v>33824</v>
      </c>
      <c r="AK4403" s="2" t="s">
        <v>33799</v>
      </c>
      <c r="AL4403" s="2" t="s">
        <v>33825</v>
      </c>
      <c r="AM4403" s="2" t="s">
        <v>33782</v>
      </c>
      <c r="AN4403" s="2" t="s">
        <v>33826</v>
      </c>
      <c r="AO4403" s="2" t="s">
        <v>3005</v>
      </c>
      <c r="AP4403" s="2" t="s">
        <v>33761</v>
      </c>
      <c r="AQ4403" s="2" t="s">
        <v>47</v>
      </c>
      <c r="AR4403" s="2" t="s">
        <v>33827</v>
      </c>
      <c r="AS4403" s="2" t="s">
        <v>33764</v>
      </c>
    </row>
    <row r="4404" spans="1:45" x14ac:dyDescent="0.3">
      <c r="A4404" s="1">
        <v>38776</v>
      </c>
      <c r="B4404" s="2" t="s">
        <v>32495</v>
      </c>
      <c r="C4404">
        <v>2</v>
      </c>
      <c r="D4404">
        <v>447</v>
      </c>
      <c r="E4404">
        <v>54</v>
      </c>
      <c r="F4404">
        <v>22</v>
      </c>
      <c r="G4404">
        <v>16</v>
      </c>
      <c r="H4404">
        <v>122</v>
      </c>
      <c r="I4404">
        <v>41</v>
      </c>
      <c r="J4404">
        <v>87</v>
      </c>
      <c r="K4404">
        <v>0</v>
      </c>
      <c r="L4404">
        <v>4</v>
      </c>
      <c r="M4404">
        <v>2006</v>
      </c>
      <c r="N4404" s="2" t="s">
        <v>33752</v>
      </c>
      <c r="O4404">
        <v>24692</v>
      </c>
      <c r="P4404" s="2" t="s">
        <v>47</v>
      </c>
      <c r="Q4404" s="2" t="s">
        <v>47</v>
      </c>
      <c r="R4404" s="2" t="s">
        <v>47</v>
      </c>
      <c r="S4404" s="2" t="s">
        <v>47</v>
      </c>
      <c r="T4404" s="2" t="s">
        <v>47</v>
      </c>
      <c r="U4404" s="2" t="s">
        <v>47</v>
      </c>
      <c r="V4404" s="2" t="s">
        <v>47</v>
      </c>
      <c r="W4404" s="2" t="s">
        <v>47</v>
      </c>
      <c r="X4404" s="2" t="s">
        <v>47</v>
      </c>
      <c r="Y4404" s="2" t="s">
        <v>47</v>
      </c>
      <c r="Z4404" s="2" t="s">
        <v>47</v>
      </c>
      <c r="AA4404" s="2" t="s">
        <v>47</v>
      </c>
      <c r="AB4404" s="2" t="s">
        <v>47</v>
      </c>
      <c r="AC4404" s="2" t="s">
        <v>47</v>
      </c>
      <c r="AD4404" s="2" t="s">
        <v>47</v>
      </c>
      <c r="AE4404" s="2" t="s">
        <v>32498</v>
      </c>
      <c r="AF4404" s="2" t="s">
        <v>47</v>
      </c>
      <c r="AG4404" s="2" t="s">
        <v>33761</v>
      </c>
      <c r="AH4404" s="2" t="s">
        <v>33828</v>
      </c>
      <c r="AI4404" s="2" t="s">
        <v>33829</v>
      </c>
      <c r="AJ4404" s="2" t="s">
        <v>33766</v>
      </c>
      <c r="AK4404" s="2" t="s">
        <v>33830</v>
      </c>
      <c r="AL4404" s="2" t="s">
        <v>33831</v>
      </c>
      <c r="AM4404" s="2" t="s">
        <v>33832</v>
      </c>
      <c r="AN4404" s="2" t="s">
        <v>33833</v>
      </c>
      <c r="AO4404" s="2" t="s">
        <v>3005</v>
      </c>
      <c r="AP4404" s="2" t="s">
        <v>33816</v>
      </c>
      <c r="AQ4404" s="2" t="s">
        <v>47</v>
      </c>
      <c r="AR4404" s="2" t="s">
        <v>33834</v>
      </c>
      <c r="AS4404" s="2" t="s">
        <v>33764</v>
      </c>
    </row>
    <row r="4405" spans="1:45" x14ac:dyDescent="0.3">
      <c r="A4405" s="1">
        <v>38748</v>
      </c>
      <c r="B4405" s="2" t="s">
        <v>32495</v>
      </c>
      <c r="C4405">
        <v>0</v>
      </c>
      <c r="D4405">
        <v>469</v>
      </c>
      <c r="E4405">
        <v>49</v>
      </c>
      <c r="F4405">
        <v>12</v>
      </c>
      <c r="G4405">
        <v>27</v>
      </c>
      <c r="H4405">
        <v>105</v>
      </c>
      <c r="I4405">
        <v>38</v>
      </c>
      <c r="J4405">
        <v>70</v>
      </c>
      <c r="K4405">
        <v>3</v>
      </c>
      <c r="L4405">
        <v>2</v>
      </c>
      <c r="M4405">
        <v>2006</v>
      </c>
      <c r="N4405" s="2" t="s">
        <v>33752</v>
      </c>
      <c r="O4405">
        <v>24996</v>
      </c>
      <c r="P4405" s="2" t="s">
        <v>47</v>
      </c>
      <c r="Q4405" s="2" t="s">
        <v>47</v>
      </c>
      <c r="R4405" s="2" t="s">
        <v>47</v>
      </c>
      <c r="S4405" s="2" t="s">
        <v>47</v>
      </c>
      <c r="T4405" s="2" t="s">
        <v>47</v>
      </c>
      <c r="U4405" s="2" t="s">
        <v>47</v>
      </c>
      <c r="V4405" s="2" t="s">
        <v>47</v>
      </c>
      <c r="W4405" s="2" t="s">
        <v>47</v>
      </c>
      <c r="X4405" s="2" t="s">
        <v>47</v>
      </c>
      <c r="Y4405" s="2" t="s">
        <v>47</v>
      </c>
      <c r="Z4405" s="2" t="s">
        <v>47</v>
      </c>
      <c r="AA4405" s="2" t="s">
        <v>47</v>
      </c>
      <c r="AB4405" s="2" t="s">
        <v>47</v>
      </c>
      <c r="AC4405" s="2" t="s">
        <v>47</v>
      </c>
      <c r="AD4405" s="2" t="s">
        <v>47</v>
      </c>
      <c r="AE4405" s="2" t="s">
        <v>32498</v>
      </c>
      <c r="AF4405" s="2" t="s">
        <v>47</v>
      </c>
      <c r="AG4405" s="2" t="s">
        <v>3005</v>
      </c>
      <c r="AH4405" s="2" t="s">
        <v>33835</v>
      </c>
      <c r="AI4405" s="2" t="s">
        <v>33819</v>
      </c>
      <c r="AJ4405" s="2" t="s">
        <v>33836</v>
      </c>
      <c r="AK4405" s="2" t="s">
        <v>33837</v>
      </c>
      <c r="AL4405" s="2" t="s">
        <v>33813</v>
      </c>
      <c r="AM4405" s="2" t="s">
        <v>33838</v>
      </c>
      <c r="AN4405" s="2" t="s">
        <v>33802</v>
      </c>
      <c r="AO4405" s="2" t="s">
        <v>33753</v>
      </c>
      <c r="AP4405" s="2" t="s">
        <v>33761</v>
      </c>
      <c r="AQ4405" s="2" t="s">
        <v>47</v>
      </c>
      <c r="AR4405" s="2" t="s">
        <v>33839</v>
      </c>
      <c r="AS4405" s="2" t="s">
        <v>33764</v>
      </c>
    </row>
    <row r="4406" spans="1:45" x14ac:dyDescent="0.3">
      <c r="A4406" s="1">
        <v>38717</v>
      </c>
      <c r="B4406" s="2" t="s">
        <v>32495</v>
      </c>
      <c r="C4406">
        <v>2</v>
      </c>
      <c r="D4406">
        <v>482</v>
      </c>
      <c r="E4406">
        <v>43</v>
      </c>
      <c r="F4406">
        <v>9</v>
      </c>
      <c r="G4406">
        <v>18</v>
      </c>
      <c r="H4406">
        <v>90</v>
      </c>
      <c r="I4406">
        <v>48</v>
      </c>
      <c r="J4406">
        <v>102</v>
      </c>
      <c r="K4406">
        <v>1</v>
      </c>
      <c r="L4406">
        <v>2</v>
      </c>
      <c r="M4406">
        <v>2005</v>
      </c>
      <c r="N4406" s="2" t="s">
        <v>33840</v>
      </c>
      <c r="O4406">
        <v>25304</v>
      </c>
      <c r="P4406" s="2" t="s">
        <v>47</v>
      </c>
      <c r="Q4406" s="2" t="s">
        <v>47</v>
      </c>
      <c r="R4406" s="2" t="s">
        <v>47</v>
      </c>
      <c r="S4406" s="2" t="s">
        <v>47</v>
      </c>
      <c r="T4406" s="2" t="s">
        <v>47</v>
      </c>
      <c r="U4406" s="2" t="s">
        <v>47</v>
      </c>
      <c r="V4406" s="2" t="s">
        <v>47</v>
      </c>
      <c r="W4406" s="2" t="s">
        <v>47</v>
      </c>
      <c r="X4406" s="2" t="s">
        <v>47</v>
      </c>
      <c r="Y4406" s="2" t="s">
        <v>47</v>
      </c>
      <c r="Z4406" s="2" t="s">
        <v>47</v>
      </c>
      <c r="AA4406" s="2" t="s">
        <v>47</v>
      </c>
      <c r="AB4406" s="2" t="s">
        <v>47</v>
      </c>
      <c r="AC4406" s="2" t="s">
        <v>47</v>
      </c>
      <c r="AD4406" s="2" t="s">
        <v>47</v>
      </c>
      <c r="AE4406" s="2" t="s">
        <v>32498</v>
      </c>
      <c r="AF4406" s="2" t="s">
        <v>47</v>
      </c>
      <c r="AG4406" s="2" t="s">
        <v>33841</v>
      </c>
      <c r="AH4406" s="2" t="s">
        <v>33842</v>
      </c>
      <c r="AI4406" s="2" t="s">
        <v>33843</v>
      </c>
      <c r="AJ4406" s="2" t="s">
        <v>33844</v>
      </c>
      <c r="AK4406" s="2" t="s">
        <v>33845</v>
      </c>
      <c r="AL4406" s="2" t="s">
        <v>33846</v>
      </c>
      <c r="AM4406" s="2" t="s">
        <v>33847</v>
      </c>
      <c r="AN4406" s="2" t="s">
        <v>33848</v>
      </c>
      <c r="AO4406" s="2" t="s">
        <v>33849</v>
      </c>
      <c r="AP4406" s="2" t="s">
        <v>33841</v>
      </c>
      <c r="AQ4406" s="2" t="s">
        <v>47</v>
      </c>
      <c r="AR4406" s="2" t="s">
        <v>33850</v>
      </c>
      <c r="AS4406" s="2" t="s">
        <v>33851</v>
      </c>
    </row>
    <row r="4407" spans="1:45" x14ac:dyDescent="0.3">
      <c r="A4407" s="1">
        <v>38686</v>
      </c>
      <c r="B4407" s="2" t="s">
        <v>32495</v>
      </c>
      <c r="C4407">
        <v>0</v>
      </c>
      <c r="D4407">
        <v>482</v>
      </c>
      <c r="E4407">
        <v>59</v>
      </c>
      <c r="F4407">
        <v>16</v>
      </c>
      <c r="G4407">
        <v>22</v>
      </c>
      <c r="H4407">
        <v>97</v>
      </c>
      <c r="I4407">
        <v>42</v>
      </c>
      <c r="J4407">
        <v>112</v>
      </c>
      <c r="K4407">
        <v>1</v>
      </c>
      <c r="L4407">
        <v>2</v>
      </c>
      <c r="M4407">
        <v>2005</v>
      </c>
      <c r="N4407" s="2" t="s">
        <v>33840</v>
      </c>
      <c r="O4407">
        <v>25420</v>
      </c>
      <c r="P4407" s="2" t="s">
        <v>47</v>
      </c>
      <c r="Q4407" s="2" t="s">
        <v>47</v>
      </c>
      <c r="R4407" s="2" t="s">
        <v>47</v>
      </c>
      <c r="S4407" s="2" t="s">
        <v>47</v>
      </c>
      <c r="T4407" s="2" t="s">
        <v>47</v>
      </c>
      <c r="U4407" s="2" t="s">
        <v>47</v>
      </c>
      <c r="V4407" s="2" t="s">
        <v>47</v>
      </c>
      <c r="W4407" s="2" t="s">
        <v>47</v>
      </c>
      <c r="X4407" s="2" t="s">
        <v>47</v>
      </c>
      <c r="Y4407" s="2" t="s">
        <v>47</v>
      </c>
      <c r="Z4407" s="2" t="s">
        <v>47</v>
      </c>
      <c r="AA4407" s="2" t="s">
        <v>47</v>
      </c>
      <c r="AB4407" s="2" t="s">
        <v>47</v>
      </c>
      <c r="AC4407" s="2" t="s">
        <v>47</v>
      </c>
      <c r="AD4407" s="2" t="s">
        <v>47</v>
      </c>
      <c r="AE4407" s="2" t="s">
        <v>32498</v>
      </c>
      <c r="AF4407" s="2" t="s">
        <v>47</v>
      </c>
      <c r="AG4407" s="2" t="s">
        <v>3005</v>
      </c>
      <c r="AH4407" s="2" t="s">
        <v>33842</v>
      </c>
      <c r="AI4407" s="2" t="s">
        <v>33852</v>
      </c>
      <c r="AJ4407" s="2" t="s">
        <v>33853</v>
      </c>
      <c r="AK4407" s="2" t="s">
        <v>33854</v>
      </c>
      <c r="AL4407" s="2" t="s">
        <v>33855</v>
      </c>
      <c r="AM4407" s="2" t="s">
        <v>33856</v>
      </c>
      <c r="AN4407" s="2" t="s">
        <v>33857</v>
      </c>
      <c r="AO4407" s="2" t="s">
        <v>33849</v>
      </c>
      <c r="AP4407" s="2" t="s">
        <v>33841</v>
      </c>
      <c r="AQ4407" s="2" t="s">
        <v>47</v>
      </c>
      <c r="AR4407" s="2" t="s">
        <v>33858</v>
      </c>
      <c r="AS4407" s="2" t="s">
        <v>33851</v>
      </c>
    </row>
    <row r="4408" spans="1:45" x14ac:dyDescent="0.3">
      <c r="A4408" s="1">
        <v>38656</v>
      </c>
      <c r="B4408" s="2" t="s">
        <v>32495</v>
      </c>
      <c r="C4408">
        <v>0</v>
      </c>
      <c r="D4408">
        <v>492</v>
      </c>
      <c r="E4408">
        <v>59</v>
      </c>
      <c r="F4408">
        <v>13</v>
      </c>
      <c r="G4408">
        <v>46</v>
      </c>
      <c r="H4408">
        <v>85</v>
      </c>
      <c r="I4408">
        <v>42</v>
      </c>
      <c r="J4408">
        <v>152</v>
      </c>
      <c r="K4408">
        <v>2</v>
      </c>
      <c r="L4408">
        <v>3</v>
      </c>
      <c r="M4408">
        <v>2005</v>
      </c>
      <c r="N4408" s="2" t="s">
        <v>33840</v>
      </c>
      <c r="O4408">
        <v>25536</v>
      </c>
      <c r="P4408" s="2" t="s">
        <v>47</v>
      </c>
      <c r="Q4408" s="2" t="s">
        <v>47</v>
      </c>
      <c r="R4408" s="2" t="s">
        <v>47</v>
      </c>
      <c r="S4408" s="2" t="s">
        <v>47</v>
      </c>
      <c r="T4408" s="2" t="s">
        <v>47</v>
      </c>
      <c r="U4408" s="2" t="s">
        <v>47</v>
      </c>
      <c r="V4408" s="2" t="s">
        <v>47</v>
      </c>
      <c r="W4408" s="2" t="s">
        <v>47</v>
      </c>
      <c r="X4408" s="2" t="s">
        <v>47</v>
      </c>
      <c r="Y4408" s="2" t="s">
        <v>47</v>
      </c>
      <c r="Z4408" s="2" t="s">
        <v>47</v>
      </c>
      <c r="AA4408" s="2" t="s">
        <v>47</v>
      </c>
      <c r="AB4408" s="2" t="s">
        <v>47</v>
      </c>
      <c r="AC4408" s="2" t="s">
        <v>47</v>
      </c>
      <c r="AD4408" s="2" t="s">
        <v>47</v>
      </c>
      <c r="AE4408" s="2" t="s">
        <v>32498</v>
      </c>
      <c r="AF4408" s="2" t="s">
        <v>47</v>
      </c>
      <c r="AG4408" s="2" t="s">
        <v>3005</v>
      </c>
      <c r="AH4408" s="2" t="s">
        <v>33859</v>
      </c>
      <c r="AI4408" s="2" t="s">
        <v>33852</v>
      </c>
      <c r="AJ4408" s="2" t="s">
        <v>33860</v>
      </c>
      <c r="AK4408" s="2" t="s">
        <v>33861</v>
      </c>
      <c r="AL4408" s="2" t="s">
        <v>33862</v>
      </c>
      <c r="AM4408" s="2" t="s">
        <v>33856</v>
      </c>
      <c r="AN4408" s="2" t="s">
        <v>33863</v>
      </c>
      <c r="AO4408" s="2" t="s">
        <v>33841</v>
      </c>
      <c r="AP4408" s="2" t="s">
        <v>33864</v>
      </c>
      <c r="AQ4408" s="2" t="s">
        <v>47</v>
      </c>
      <c r="AR4408" s="2" t="s">
        <v>33865</v>
      </c>
      <c r="AS4408" s="2" t="s">
        <v>33851</v>
      </c>
    </row>
    <row r="4409" spans="1:45" x14ac:dyDescent="0.3">
      <c r="A4409" s="1">
        <v>38625</v>
      </c>
      <c r="B4409" s="2" t="s">
        <v>32495</v>
      </c>
      <c r="C4409">
        <v>1</v>
      </c>
      <c r="D4409">
        <v>467</v>
      </c>
      <c r="E4409">
        <v>53</v>
      </c>
      <c r="F4409">
        <v>12</v>
      </c>
      <c r="G4409">
        <v>27</v>
      </c>
      <c r="H4409">
        <v>93</v>
      </c>
      <c r="I4409">
        <v>55</v>
      </c>
      <c r="J4409">
        <v>96</v>
      </c>
      <c r="K4409">
        <v>5</v>
      </c>
      <c r="L4409">
        <v>3</v>
      </c>
      <c r="M4409">
        <v>2005</v>
      </c>
      <c r="N4409" s="2" t="s">
        <v>33840</v>
      </c>
      <c r="O4409">
        <v>25654</v>
      </c>
      <c r="P4409" s="2" t="s">
        <v>47</v>
      </c>
      <c r="Q4409" s="2" t="s">
        <v>47</v>
      </c>
      <c r="R4409" s="2" t="s">
        <v>47</v>
      </c>
      <c r="S4409" s="2" t="s">
        <v>47</v>
      </c>
      <c r="T4409" s="2" t="s">
        <v>47</v>
      </c>
      <c r="U4409" s="2" t="s">
        <v>47</v>
      </c>
      <c r="V4409" s="2" t="s">
        <v>47</v>
      </c>
      <c r="W4409" s="2" t="s">
        <v>47</v>
      </c>
      <c r="X4409" s="2" t="s">
        <v>47</v>
      </c>
      <c r="Y4409" s="2" t="s">
        <v>47</v>
      </c>
      <c r="Z4409" s="2" t="s">
        <v>47</v>
      </c>
      <c r="AA4409" s="2" t="s">
        <v>47</v>
      </c>
      <c r="AB4409" s="2" t="s">
        <v>47</v>
      </c>
      <c r="AC4409" s="2" t="s">
        <v>47</v>
      </c>
      <c r="AD4409" s="2" t="s">
        <v>47</v>
      </c>
      <c r="AE4409" s="2" t="s">
        <v>32498</v>
      </c>
      <c r="AF4409" s="2" t="s">
        <v>47</v>
      </c>
      <c r="AG4409" s="2" t="s">
        <v>33849</v>
      </c>
      <c r="AH4409" s="2" t="s">
        <v>33866</v>
      </c>
      <c r="AI4409" s="2" t="s">
        <v>33867</v>
      </c>
      <c r="AJ4409" s="2" t="s">
        <v>33868</v>
      </c>
      <c r="AK4409" s="2" t="s">
        <v>33869</v>
      </c>
      <c r="AL4409" s="2" t="s">
        <v>33870</v>
      </c>
      <c r="AM4409" s="2" t="s">
        <v>33871</v>
      </c>
      <c r="AN4409" s="2" t="s">
        <v>33872</v>
      </c>
      <c r="AO4409" s="2" t="s">
        <v>33873</v>
      </c>
      <c r="AP4409" s="2" t="s">
        <v>33864</v>
      </c>
      <c r="AQ4409" s="2" t="s">
        <v>47</v>
      </c>
      <c r="AR4409" s="2" t="s">
        <v>33874</v>
      </c>
      <c r="AS4409" s="2" t="s">
        <v>33851</v>
      </c>
    </row>
    <row r="4410" spans="1:45" x14ac:dyDescent="0.3">
      <c r="A4410" s="1">
        <v>38595</v>
      </c>
      <c r="B4410" s="2" t="s">
        <v>32495</v>
      </c>
      <c r="C4410">
        <v>1</v>
      </c>
      <c r="D4410">
        <v>537</v>
      </c>
      <c r="E4410">
        <v>67</v>
      </c>
      <c r="F4410">
        <v>10</v>
      </c>
      <c r="G4410">
        <v>10</v>
      </c>
      <c r="H4410">
        <v>130</v>
      </c>
      <c r="I4410">
        <v>46</v>
      </c>
      <c r="J4410">
        <v>94</v>
      </c>
      <c r="K4410">
        <v>1</v>
      </c>
      <c r="L4410">
        <v>2</v>
      </c>
      <c r="M4410">
        <v>2005</v>
      </c>
      <c r="N4410" s="2" t="s">
        <v>33840</v>
      </c>
      <c r="O4410">
        <v>25364</v>
      </c>
      <c r="P4410" s="2" t="s">
        <v>47</v>
      </c>
      <c r="Q4410" s="2" t="s">
        <v>47</v>
      </c>
      <c r="R4410" s="2" t="s">
        <v>47</v>
      </c>
      <c r="S4410" s="2" t="s">
        <v>47</v>
      </c>
      <c r="T4410" s="2" t="s">
        <v>47</v>
      </c>
      <c r="U4410" s="2" t="s">
        <v>47</v>
      </c>
      <c r="V4410" s="2" t="s">
        <v>47</v>
      </c>
      <c r="W4410" s="2" t="s">
        <v>47</v>
      </c>
      <c r="X4410" s="2" t="s">
        <v>47</v>
      </c>
      <c r="Y4410" s="2" t="s">
        <v>47</v>
      </c>
      <c r="Z4410" s="2" t="s">
        <v>47</v>
      </c>
      <c r="AA4410" s="2" t="s">
        <v>47</v>
      </c>
      <c r="AB4410" s="2" t="s">
        <v>47</v>
      </c>
      <c r="AC4410" s="2" t="s">
        <v>47</v>
      </c>
      <c r="AD4410" s="2" t="s">
        <v>47</v>
      </c>
      <c r="AE4410" s="2" t="s">
        <v>32498</v>
      </c>
      <c r="AF4410" s="2" t="s">
        <v>47</v>
      </c>
      <c r="AG4410" s="2" t="s">
        <v>33849</v>
      </c>
      <c r="AH4410" s="2" t="s">
        <v>33875</v>
      </c>
      <c r="AI4410" s="2" t="s">
        <v>33876</v>
      </c>
      <c r="AJ4410" s="2" t="s">
        <v>33877</v>
      </c>
      <c r="AK4410" s="2" t="s">
        <v>33877</v>
      </c>
      <c r="AL4410" s="2" t="s">
        <v>33878</v>
      </c>
      <c r="AM4410" s="2" t="s">
        <v>33861</v>
      </c>
      <c r="AN4410" s="2" t="s">
        <v>33879</v>
      </c>
      <c r="AO4410" s="2" t="s">
        <v>33849</v>
      </c>
      <c r="AP4410" s="2" t="s">
        <v>33841</v>
      </c>
      <c r="AQ4410" s="2" t="s">
        <v>47</v>
      </c>
      <c r="AR4410" s="2" t="s">
        <v>33880</v>
      </c>
      <c r="AS4410" s="2" t="s">
        <v>33851</v>
      </c>
    </row>
    <row r="4411" spans="1:45" x14ac:dyDescent="0.3">
      <c r="A4411" s="1">
        <v>38564</v>
      </c>
      <c r="B4411" s="2" t="s">
        <v>32495</v>
      </c>
      <c r="C4411">
        <v>3</v>
      </c>
      <c r="D4411">
        <v>543</v>
      </c>
      <c r="E4411">
        <v>60</v>
      </c>
      <c r="F4411">
        <v>17</v>
      </c>
      <c r="G4411">
        <v>15</v>
      </c>
      <c r="H4411">
        <v>107</v>
      </c>
      <c r="I4411">
        <v>76</v>
      </c>
      <c r="J4411">
        <v>60</v>
      </c>
      <c r="K4411">
        <v>2</v>
      </c>
      <c r="L4411">
        <v>3</v>
      </c>
      <c r="M4411">
        <v>2005</v>
      </c>
      <c r="N4411" s="2" t="s">
        <v>33840</v>
      </c>
      <c r="O4411">
        <v>25078</v>
      </c>
      <c r="P4411" s="2" t="s">
        <v>47</v>
      </c>
      <c r="Q4411" s="2" t="s">
        <v>47</v>
      </c>
      <c r="R4411" s="2" t="s">
        <v>47</v>
      </c>
      <c r="S4411" s="2" t="s">
        <v>47</v>
      </c>
      <c r="T4411" s="2" t="s">
        <v>47</v>
      </c>
      <c r="U4411" s="2" t="s">
        <v>47</v>
      </c>
      <c r="V4411" s="2" t="s">
        <v>47</v>
      </c>
      <c r="W4411" s="2" t="s">
        <v>47</v>
      </c>
      <c r="X4411" s="2" t="s">
        <v>47</v>
      </c>
      <c r="Y4411" s="2" t="s">
        <v>47</v>
      </c>
      <c r="Z4411" s="2" t="s">
        <v>47</v>
      </c>
      <c r="AA4411" s="2" t="s">
        <v>47</v>
      </c>
      <c r="AB4411" s="2" t="s">
        <v>47</v>
      </c>
      <c r="AC4411" s="2" t="s">
        <v>47</v>
      </c>
      <c r="AD4411" s="2" t="s">
        <v>47</v>
      </c>
      <c r="AE4411" s="2" t="s">
        <v>32498</v>
      </c>
      <c r="AF4411" s="2" t="s">
        <v>47</v>
      </c>
      <c r="AG4411" s="2" t="s">
        <v>33864</v>
      </c>
      <c r="AH4411" s="2" t="s">
        <v>33881</v>
      </c>
      <c r="AI4411" s="2" t="s">
        <v>33882</v>
      </c>
      <c r="AJ4411" s="2" t="s">
        <v>33883</v>
      </c>
      <c r="AK4411" s="2" t="s">
        <v>33884</v>
      </c>
      <c r="AL4411" s="2" t="s">
        <v>33885</v>
      </c>
      <c r="AM4411" s="2" t="s">
        <v>33886</v>
      </c>
      <c r="AN4411" s="2" t="s">
        <v>33882</v>
      </c>
      <c r="AO4411" s="2" t="s">
        <v>33841</v>
      </c>
      <c r="AP4411" s="2" t="s">
        <v>33864</v>
      </c>
      <c r="AQ4411" s="2" t="s">
        <v>47</v>
      </c>
      <c r="AR4411" s="2" t="s">
        <v>33887</v>
      </c>
      <c r="AS4411" s="2" t="s">
        <v>33851</v>
      </c>
    </row>
    <row r="4412" spans="1:45" x14ac:dyDescent="0.3">
      <c r="A4412" s="1">
        <v>38533</v>
      </c>
      <c r="B4412" s="2" t="s">
        <v>32495</v>
      </c>
      <c r="C4412">
        <v>0</v>
      </c>
      <c r="D4412">
        <v>536</v>
      </c>
      <c r="E4412">
        <v>62</v>
      </c>
      <c r="F4412">
        <v>29</v>
      </c>
      <c r="G4412">
        <v>43</v>
      </c>
      <c r="H4412">
        <v>119</v>
      </c>
      <c r="I4412">
        <v>73</v>
      </c>
      <c r="J4412">
        <v>85</v>
      </c>
      <c r="K4412">
        <v>0</v>
      </c>
      <c r="L4412">
        <v>1</v>
      </c>
      <c r="M4412">
        <v>2005</v>
      </c>
      <c r="N4412" s="2" t="s">
        <v>33840</v>
      </c>
      <c r="O4412">
        <v>24796</v>
      </c>
      <c r="P4412" s="2" t="s">
        <v>47</v>
      </c>
      <c r="Q4412" s="2" t="s">
        <v>47</v>
      </c>
      <c r="R4412" s="2" t="s">
        <v>47</v>
      </c>
      <c r="S4412" s="2" t="s">
        <v>47</v>
      </c>
      <c r="T4412" s="2" t="s">
        <v>47</v>
      </c>
      <c r="U4412" s="2" t="s">
        <v>47</v>
      </c>
      <c r="V4412" s="2" t="s">
        <v>47</v>
      </c>
      <c r="W4412" s="2" t="s">
        <v>47</v>
      </c>
      <c r="X4412" s="2" t="s">
        <v>47</v>
      </c>
      <c r="Y4412" s="2" t="s">
        <v>47</v>
      </c>
      <c r="Z4412" s="2" t="s">
        <v>47</v>
      </c>
      <c r="AA4412" s="2" t="s">
        <v>47</v>
      </c>
      <c r="AB4412" s="2" t="s">
        <v>47</v>
      </c>
      <c r="AC4412" s="2" t="s">
        <v>47</v>
      </c>
      <c r="AD4412" s="2" t="s">
        <v>47</v>
      </c>
      <c r="AE4412" s="2" t="s">
        <v>32498</v>
      </c>
      <c r="AF4412" s="2" t="s">
        <v>47</v>
      </c>
      <c r="AG4412" s="2" t="s">
        <v>3005</v>
      </c>
      <c r="AH4412" s="2" t="s">
        <v>33888</v>
      </c>
      <c r="AI4412" s="2" t="s">
        <v>33889</v>
      </c>
      <c r="AJ4412" s="2" t="s">
        <v>33890</v>
      </c>
      <c r="AK4412" s="2" t="s">
        <v>33843</v>
      </c>
      <c r="AL4412" s="2" t="s">
        <v>33891</v>
      </c>
      <c r="AM4412" s="2" t="s">
        <v>33892</v>
      </c>
      <c r="AN4412" s="2" t="s">
        <v>33862</v>
      </c>
      <c r="AO4412" s="2" t="s">
        <v>3005</v>
      </c>
      <c r="AP4412" s="2" t="s">
        <v>33849</v>
      </c>
      <c r="AQ4412" s="2" t="s">
        <v>47</v>
      </c>
      <c r="AR4412" s="2" t="s">
        <v>33893</v>
      </c>
      <c r="AS4412" s="2" t="s">
        <v>33851</v>
      </c>
    </row>
    <row r="4413" spans="1:45" x14ac:dyDescent="0.3">
      <c r="A4413" s="1">
        <v>38503</v>
      </c>
      <c r="B4413" s="2" t="s">
        <v>32495</v>
      </c>
      <c r="C4413">
        <v>3</v>
      </c>
      <c r="D4413">
        <v>514</v>
      </c>
      <c r="E4413">
        <v>57</v>
      </c>
      <c r="F4413">
        <v>22</v>
      </c>
      <c r="G4413">
        <v>34</v>
      </c>
      <c r="H4413">
        <v>157</v>
      </c>
      <c r="I4413">
        <v>52</v>
      </c>
      <c r="J4413">
        <v>100</v>
      </c>
      <c r="K4413">
        <v>1</v>
      </c>
      <c r="L4413">
        <v>0</v>
      </c>
      <c r="M4413">
        <v>2005</v>
      </c>
      <c r="N4413" s="2" t="s">
        <v>33840</v>
      </c>
      <c r="O4413">
        <v>25017</v>
      </c>
      <c r="P4413" s="2" t="s">
        <v>47</v>
      </c>
      <c r="Q4413" s="2" t="s">
        <v>47</v>
      </c>
      <c r="R4413" s="2" t="s">
        <v>47</v>
      </c>
      <c r="S4413" s="2" t="s">
        <v>47</v>
      </c>
      <c r="T4413" s="2" t="s">
        <v>47</v>
      </c>
      <c r="U4413" s="2" t="s">
        <v>47</v>
      </c>
      <c r="V4413" s="2" t="s">
        <v>47</v>
      </c>
      <c r="W4413" s="2" t="s">
        <v>47</v>
      </c>
      <c r="X4413" s="2" t="s">
        <v>47</v>
      </c>
      <c r="Y4413" s="2" t="s">
        <v>47</v>
      </c>
      <c r="Z4413" s="2" t="s">
        <v>47</v>
      </c>
      <c r="AA4413" s="2" t="s">
        <v>47</v>
      </c>
      <c r="AB4413" s="2" t="s">
        <v>47</v>
      </c>
      <c r="AC4413" s="2" t="s">
        <v>47</v>
      </c>
      <c r="AD4413" s="2" t="s">
        <v>47</v>
      </c>
      <c r="AE4413" s="2" t="s">
        <v>32498</v>
      </c>
      <c r="AF4413" s="2" t="s">
        <v>47</v>
      </c>
      <c r="AG4413" s="2" t="s">
        <v>33864</v>
      </c>
      <c r="AH4413" s="2" t="s">
        <v>33894</v>
      </c>
      <c r="AI4413" s="2" t="s">
        <v>33895</v>
      </c>
      <c r="AJ4413" s="2" t="s">
        <v>33854</v>
      </c>
      <c r="AK4413" s="2" t="s">
        <v>33896</v>
      </c>
      <c r="AL4413" s="2" t="s">
        <v>33897</v>
      </c>
      <c r="AM4413" s="2" t="s">
        <v>33898</v>
      </c>
      <c r="AN4413" s="2" t="s">
        <v>33899</v>
      </c>
      <c r="AO4413" s="2" t="s">
        <v>33849</v>
      </c>
      <c r="AP4413" s="2" t="s">
        <v>3005</v>
      </c>
      <c r="AQ4413" s="2" t="s">
        <v>47</v>
      </c>
      <c r="AR4413" s="2" t="s">
        <v>33900</v>
      </c>
      <c r="AS4413" s="2" t="s">
        <v>33851</v>
      </c>
    </row>
    <row r="4414" spans="1:45" x14ac:dyDescent="0.3">
      <c r="A4414" s="1">
        <v>38472</v>
      </c>
      <c r="B4414" s="2" t="s">
        <v>32495</v>
      </c>
      <c r="C4414">
        <v>1</v>
      </c>
      <c r="D4414">
        <v>554</v>
      </c>
      <c r="E4414">
        <v>66</v>
      </c>
      <c r="F4414">
        <v>13</v>
      </c>
      <c r="G4414">
        <v>18</v>
      </c>
      <c r="H4414">
        <v>172</v>
      </c>
      <c r="I4414">
        <v>56</v>
      </c>
      <c r="J4414">
        <v>59</v>
      </c>
      <c r="K4414">
        <v>3</v>
      </c>
      <c r="L4414">
        <v>2</v>
      </c>
      <c r="M4414">
        <v>2005</v>
      </c>
      <c r="N4414" s="2" t="s">
        <v>33840</v>
      </c>
      <c r="O4414">
        <v>25240</v>
      </c>
      <c r="P4414" s="2" t="s">
        <v>47</v>
      </c>
      <c r="Q4414" s="2" t="s">
        <v>47</v>
      </c>
      <c r="R4414" s="2" t="s">
        <v>47</v>
      </c>
      <c r="S4414" s="2" t="s">
        <v>47</v>
      </c>
      <c r="T4414" s="2" t="s">
        <v>47</v>
      </c>
      <c r="U4414" s="2" t="s">
        <v>47</v>
      </c>
      <c r="V4414" s="2" t="s">
        <v>47</v>
      </c>
      <c r="W4414" s="2" t="s">
        <v>47</v>
      </c>
      <c r="X4414" s="2" t="s">
        <v>47</v>
      </c>
      <c r="Y4414" s="2" t="s">
        <v>47</v>
      </c>
      <c r="Z4414" s="2" t="s">
        <v>47</v>
      </c>
      <c r="AA4414" s="2" t="s">
        <v>47</v>
      </c>
      <c r="AB4414" s="2" t="s">
        <v>47</v>
      </c>
      <c r="AC4414" s="2" t="s">
        <v>47</v>
      </c>
      <c r="AD4414" s="2" t="s">
        <v>47</v>
      </c>
      <c r="AE4414" s="2" t="s">
        <v>32498</v>
      </c>
      <c r="AF4414" s="2" t="s">
        <v>47</v>
      </c>
      <c r="AG4414" s="2" t="s">
        <v>33849</v>
      </c>
      <c r="AH4414" s="2" t="s">
        <v>33901</v>
      </c>
      <c r="AI4414" s="2" t="s">
        <v>33902</v>
      </c>
      <c r="AJ4414" s="2" t="s">
        <v>33860</v>
      </c>
      <c r="AK4414" s="2" t="s">
        <v>33845</v>
      </c>
      <c r="AL4414" s="2" t="s">
        <v>33903</v>
      </c>
      <c r="AM4414" s="2" t="s">
        <v>33904</v>
      </c>
      <c r="AN4414" s="2" t="s">
        <v>33852</v>
      </c>
      <c r="AO4414" s="2" t="s">
        <v>33864</v>
      </c>
      <c r="AP4414" s="2" t="s">
        <v>33841</v>
      </c>
      <c r="AQ4414" s="2" t="s">
        <v>47</v>
      </c>
      <c r="AR4414" s="2" t="s">
        <v>33905</v>
      </c>
      <c r="AS4414" s="2" t="s">
        <v>33851</v>
      </c>
    </row>
    <row r="4415" spans="1:45" x14ac:dyDescent="0.3">
      <c r="A4415" s="1">
        <v>38442</v>
      </c>
      <c r="B4415" s="2" t="s">
        <v>32495</v>
      </c>
      <c r="C4415">
        <v>0</v>
      </c>
      <c r="D4415">
        <v>581</v>
      </c>
      <c r="E4415">
        <v>68</v>
      </c>
      <c r="F4415">
        <v>8</v>
      </c>
      <c r="G4415">
        <v>17</v>
      </c>
      <c r="H4415">
        <v>190</v>
      </c>
      <c r="I4415">
        <v>48</v>
      </c>
      <c r="J4415">
        <v>111</v>
      </c>
      <c r="K4415">
        <v>0</v>
      </c>
      <c r="L4415">
        <v>2</v>
      </c>
      <c r="M4415">
        <v>2005</v>
      </c>
      <c r="N4415" s="2" t="s">
        <v>33840</v>
      </c>
      <c r="O4415">
        <v>25465</v>
      </c>
      <c r="P4415" s="2" t="s">
        <v>47</v>
      </c>
      <c r="Q4415" s="2" t="s">
        <v>47</v>
      </c>
      <c r="R4415" s="2" t="s">
        <v>47</v>
      </c>
      <c r="S4415" s="2" t="s">
        <v>47</v>
      </c>
      <c r="T4415" s="2" t="s">
        <v>47</v>
      </c>
      <c r="U4415" s="2" t="s">
        <v>47</v>
      </c>
      <c r="V4415" s="2" t="s">
        <v>47</v>
      </c>
      <c r="W4415" s="2" t="s">
        <v>47</v>
      </c>
      <c r="X4415" s="2" t="s">
        <v>47</v>
      </c>
      <c r="Y4415" s="2" t="s">
        <v>47</v>
      </c>
      <c r="Z4415" s="2" t="s">
        <v>47</v>
      </c>
      <c r="AA4415" s="2" t="s">
        <v>47</v>
      </c>
      <c r="AB4415" s="2" t="s">
        <v>47</v>
      </c>
      <c r="AC4415" s="2" t="s">
        <v>47</v>
      </c>
      <c r="AD4415" s="2" t="s">
        <v>47</v>
      </c>
      <c r="AE4415" s="2" t="s">
        <v>32498</v>
      </c>
      <c r="AF4415" s="2" t="s">
        <v>47</v>
      </c>
      <c r="AG4415" s="2" t="s">
        <v>3005</v>
      </c>
      <c r="AH4415" s="2" t="s">
        <v>33906</v>
      </c>
      <c r="AI4415" s="2" t="s">
        <v>33907</v>
      </c>
      <c r="AJ4415" s="2" t="s">
        <v>33908</v>
      </c>
      <c r="AK4415" s="2" t="s">
        <v>33883</v>
      </c>
      <c r="AL4415" s="2" t="s">
        <v>33909</v>
      </c>
      <c r="AM4415" s="2" t="s">
        <v>33847</v>
      </c>
      <c r="AN4415" s="2" t="s">
        <v>33910</v>
      </c>
      <c r="AO4415" s="2" t="s">
        <v>3005</v>
      </c>
      <c r="AP4415" s="2" t="s">
        <v>33841</v>
      </c>
      <c r="AQ4415" s="2" t="s">
        <v>47</v>
      </c>
      <c r="AR4415" s="2" t="s">
        <v>33911</v>
      </c>
      <c r="AS4415" s="2" t="s">
        <v>33851</v>
      </c>
    </row>
    <row r="4416" spans="1:45" x14ac:dyDescent="0.3">
      <c r="A4416" s="1">
        <v>38411</v>
      </c>
      <c r="B4416" s="2" t="s">
        <v>32495</v>
      </c>
      <c r="C4416">
        <v>0</v>
      </c>
      <c r="D4416">
        <v>502</v>
      </c>
      <c r="E4416">
        <v>42</v>
      </c>
      <c r="F4416">
        <v>14</v>
      </c>
      <c r="G4416">
        <v>10</v>
      </c>
      <c r="H4416">
        <v>162</v>
      </c>
      <c r="I4416">
        <v>49</v>
      </c>
      <c r="J4416">
        <v>78</v>
      </c>
      <c r="K4416">
        <v>2</v>
      </c>
      <c r="L4416">
        <v>1</v>
      </c>
      <c r="M4416">
        <v>2005</v>
      </c>
      <c r="N4416" s="2" t="s">
        <v>33840</v>
      </c>
      <c r="O4416">
        <v>25509</v>
      </c>
      <c r="P4416" s="2" t="s">
        <v>47</v>
      </c>
      <c r="Q4416" s="2" t="s">
        <v>47</v>
      </c>
      <c r="R4416" s="2" t="s">
        <v>47</v>
      </c>
      <c r="S4416" s="2" t="s">
        <v>47</v>
      </c>
      <c r="T4416" s="2" t="s">
        <v>47</v>
      </c>
      <c r="U4416" s="2" t="s">
        <v>47</v>
      </c>
      <c r="V4416" s="2" t="s">
        <v>47</v>
      </c>
      <c r="W4416" s="2" t="s">
        <v>47</v>
      </c>
      <c r="X4416" s="2" t="s">
        <v>47</v>
      </c>
      <c r="Y4416" s="2" t="s">
        <v>47</v>
      </c>
      <c r="Z4416" s="2" t="s">
        <v>47</v>
      </c>
      <c r="AA4416" s="2" t="s">
        <v>47</v>
      </c>
      <c r="AB4416" s="2" t="s">
        <v>47</v>
      </c>
      <c r="AC4416" s="2" t="s">
        <v>47</v>
      </c>
      <c r="AD4416" s="2" t="s">
        <v>47</v>
      </c>
      <c r="AE4416" s="2" t="s">
        <v>32498</v>
      </c>
      <c r="AF4416" s="2" t="s">
        <v>47</v>
      </c>
      <c r="AG4416" s="2" t="s">
        <v>3005</v>
      </c>
      <c r="AH4416" s="2" t="s">
        <v>33912</v>
      </c>
      <c r="AI4416" s="2" t="s">
        <v>33856</v>
      </c>
      <c r="AJ4416" s="2" t="s">
        <v>33913</v>
      </c>
      <c r="AK4416" s="2" t="s">
        <v>33877</v>
      </c>
      <c r="AL4416" s="2" t="s">
        <v>33914</v>
      </c>
      <c r="AM4416" s="2" t="s">
        <v>33915</v>
      </c>
      <c r="AN4416" s="2" t="s">
        <v>33916</v>
      </c>
      <c r="AO4416" s="2" t="s">
        <v>33841</v>
      </c>
      <c r="AP4416" s="2" t="s">
        <v>33849</v>
      </c>
      <c r="AQ4416" s="2" t="s">
        <v>47</v>
      </c>
      <c r="AR4416" s="2" t="s">
        <v>33917</v>
      </c>
      <c r="AS4416" s="2" t="s">
        <v>33851</v>
      </c>
    </row>
    <row r="4417" spans="1:45" x14ac:dyDescent="0.3">
      <c r="A4417" s="1">
        <v>38383</v>
      </c>
      <c r="B4417" s="2" t="s">
        <v>32495</v>
      </c>
      <c r="C4417">
        <v>0</v>
      </c>
      <c r="D4417">
        <v>543</v>
      </c>
      <c r="E4417">
        <v>80</v>
      </c>
      <c r="F4417">
        <v>15</v>
      </c>
      <c r="G4417">
        <v>15</v>
      </c>
      <c r="H4417">
        <v>143</v>
      </c>
      <c r="I4417">
        <v>57</v>
      </c>
      <c r="J4417">
        <v>90</v>
      </c>
      <c r="K4417">
        <v>5</v>
      </c>
      <c r="L4417">
        <v>1</v>
      </c>
      <c r="M4417">
        <v>2005</v>
      </c>
      <c r="N4417" s="2" t="s">
        <v>33840</v>
      </c>
      <c r="O4417">
        <v>25554</v>
      </c>
      <c r="P4417" s="2" t="s">
        <v>47</v>
      </c>
      <c r="Q4417" s="2" t="s">
        <v>47</v>
      </c>
      <c r="R4417" s="2" t="s">
        <v>47</v>
      </c>
      <c r="S4417" s="2" t="s">
        <v>47</v>
      </c>
      <c r="T4417" s="2" t="s">
        <v>47</v>
      </c>
      <c r="U4417" s="2" t="s">
        <v>47</v>
      </c>
      <c r="V4417" s="2" t="s">
        <v>47</v>
      </c>
      <c r="W4417" s="2" t="s">
        <v>47</v>
      </c>
      <c r="X4417" s="2" t="s">
        <v>47</v>
      </c>
      <c r="Y4417" s="2" t="s">
        <v>47</v>
      </c>
      <c r="Z4417" s="2" t="s">
        <v>47</v>
      </c>
      <c r="AA4417" s="2" t="s">
        <v>47</v>
      </c>
      <c r="AB4417" s="2" t="s">
        <v>47</v>
      </c>
      <c r="AC4417" s="2" t="s">
        <v>47</v>
      </c>
      <c r="AD4417" s="2" t="s">
        <v>47</v>
      </c>
      <c r="AE4417" s="2" t="s">
        <v>32498</v>
      </c>
      <c r="AF4417" s="2" t="s">
        <v>47</v>
      </c>
      <c r="AG4417" s="2" t="s">
        <v>3005</v>
      </c>
      <c r="AH4417" s="2" t="s">
        <v>33881</v>
      </c>
      <c r="AI4417" s="2" t="s">
        <v>33918</v>
      </c>
      <c r="AJ4417" s="2" t="s">
        <v>33884</v>
      </c>
      <c r="AK4417" s="2" t="s">
        <v>33884</v>
      </c>
      <c r="AL4417" s="2" t="s">
        <v>33919</v>
      </c>
      <c r="AM4417" s="2" t="s">
        <v>33895</v>
      </c>
      <c r="AN4417" s="2" t="s">
        <v>33846</v>
      </c>
      <c r="AO4417" s="2" t="s">
        <v>33873</v>
      </c>
      <c r="AP4417" s="2" t="s">
        <v>33849</v>
      </c>
      <c r="AQ4417" s="2" t="s">
        <v>47</v>
      </c>
      <c r="AR4417" s="2" t="s">
        <v>33920</v>
      </c>
      <c r="AS4417" s="2" t="s">
        <v>33851</v>
      </c>
    </row>
    <row r="4418" spans="1:45" x14ac:dyDescent="0.3">
      <c r="A4418" s="1">
        <v>38352</v>
      </c>
      <c r="B4418" s="2" t="s">
        <v>32495</v>
      </c>
      <c r="C4418">
        <v>1</v>
      </c>
      <c r="D4418">
        <v>555</v>
      </c>
      <c r="E4418">
        <v>59</v>
      </c>
      <c r="F4418">
        <v>14</v>
      </c>
      <c r="G4418">
        <v>31</v>
      </c>
      <c r="H4418">
        <v>131</v>
      </c>
      <c r="I4418">
        <v>53</v>
      </c>
      <c r="J4418">
        <v>90</v>
      </c>
      <c r="K4418">
        <v>1</v>
      </c>
      <c r="L4418">
        <v>2</v>
      </c>
      <c r="M4418">
        <v>2004</v>
      </c>
      <c r="N4418" s="2" t="s">
        <v>33921</v>
      </c>
      <c r="O4418">
        <v>25600</v>
      </c>
      <c r="P4418" s="2" t="s">
        <v>47</v>
      </c>
      <c r="Q4418" s="2" t="s">
        <v>47</v>
      </c>
      <c r="R4418" s="2" t="s">
        <v>47</v>
      </c>
      <c r="S4418" s="2" t="s">
        <v>47</v>
      </c>
      <c r="T4418" s="2" t="s">
        <v>47</v>
      </c>
      <c r="U4418" s="2" t="s">
        <v>47</v>
      </c>
      <c r="V4418" s="2" t="s">
        <v>47</v>
      </c>
      <c r="W4418" s="2" t="s">
        <v>47</v>
      </c>
      <c r="X4418" s="2" t="s">
        <v>47</v>
      </c>
      <c r="Y4418" s="2" t="s">
        <v>47</v>
      </c>
      <c r="Z4418" s="2" t="s">
        <v>47</v>
      </c>
      <c r="AA4418" s="2" t="s">
        <v>47</v>
      </c>
      <c r="AB4418" s="2" t="s">
        <v>47</v>
      </c>
      <c r="AC4418" s="2" t="s">
        <v>47</v>
      </c>
      <c r="AD4418" s="2" t="s">
        <v>47</v>
      </c>
      <c r="AE4418" s="2" t="s">
        <v>32498</v>
      </c>
      <c r="AF4418" s="2" t="s">
        <v>47</v>
      </c>
      <c r="AG4418" s="2" t="s">
        <v>33922</v>
      </c>
      <c r="AH4418" s="2" t="s">
        <v>33923</v>
      </c>
      <c r="AI4418" s="2" t="s">
        <v>33924</v>
      </c>
      <c r="AJ4418" s="2" t="s">
        <v>33925</v>
      </c>
      <c r="AK4418" s="2" t="s">
        <v>33926</v>
      </c>
      <c r="AL4418" s="2" t="s">
        <v>33927</v>
      </c>
      <c r="AM4418" s="2" t="s">
        <v>33928</v>
      </c>
      <c r="AN4418" s="2" t="s">
        <v>33929</v>
      </c>
      <c r="AO4418" s="2" t="s">
        <v>33922</v>
      </c>
      <c r="AP4418" s="2" t="s">
        <v>33930</v>
      </c>
      <c r="AQ4418" s="2" t="s">
        <v>47</v>
      </c>
      <c r="AR4418" s="2" t="s">
        <v>33931</v>
      </c>
      <c r="AS4418" s="2" t="s">
        <v>33932</v>
      </c>
    </row>
    <row r="4419" spans="1:45" x14ac:dyDescent="0.3">
      <c r="A4419" s="1">
        <v>38321</v>
      </c>
      <c r="B4419" s="2" t="s">
        <v>32495</v>
      </c>
      <c r="C4419">
        <v>1</v>
      </c>
      <c r="D4419">
        <v>564</v>
      </c>
      <c r="E4419">
        <v>68</v>
      </c>
      <c r="F4419">
        <v>19</v>
      </c>
      <c r="G4419">
        <v>17</v>
      </c>
      <c r="H4419">
        <v>95</v>
      </c>
      <c r="I4419">
        <v>58</v>
      </c>
      <c r="J4419">
        <v>91</v>
      </c>
      <c r="K4419">
        <v>1</v>
      </c>
      <c r="L4419">
        <v>0</v>
      </c>
      <c r="M4419">
        <v>2004</v>
      </c>
      <c r="N4419" s="2" t="s">
        <v>33921</v>
      </c>
      <c r="O4419">
        <v>25317</v>
      </c>
      <c r="P4419" s="2" t="s">
        <v>47</v>
      </c>
      <c r="Q4419" s="2" t="s">
        <v>47</v>
      </c>
      <c r="R4419" s="2" t="s">
        <v>47</v>
      </c>
      <c r="S4419" s="2" t="s">
        <v>47</v>
      </c>
      <c r="T4419" s="2" t="s">
        <v>47</v>
      </c>
      <c r="U4419" s="2" t="s">
        <v>47</v>
      </c>
      <c r="V4419" s="2" t="s">
        <v>47</v>
      </c>
      <c r="W4419" s="2" t="s">
        <v>47</v>
      </c>
      <c r="X4419" s="2" t="s">
        <v>47</v>
      </c>
      <c r="Y4419" s="2" t="s">
        <v>47</v>
      </c>
      <c r="Z4419" s="2" t="s">
        <v>47</v>
      </c>
      <c r="AA4419" s="2" t="s">
        <v>47</v>
      </c>
      <c r="AB4419" s="2" t="s">
        <v>47</v>
      </c>
      <c r="AC4419" s="2" t="s">
        <v>47</v>
      </c>
      <c r="AD4419" s="2" t="s">
        <v>47</v>
      </c>
      <c r="AE4419" s="2" t="s">
        <v>32498</v>
      </c>
      <c r="AF4419" s="2" t="s">
        <v>47</v>
      </c>
      <c r="AG4419" s="2" t="s">
        <v>33922</v>
      </c>
      <c r="AH4419" s="2" t="s">
        <v>33933</v>
      </c>
      <c r="AI4419" s="2" t="s">
        <v>33934</v>
      </c>
      <c r="AJ4419" s="2" t="s">
        <v>33935</v>
      </c>
      <c r="AK4419" s="2" t="s">
        <v>33936</v>
      </c>
      <c r="AL4419" s="2" t="s">
        <v>33937</v>
      </c>
      <c r="AM4419" s="2" t="s">
        <v>33938</v>
      </c>
      <c r="AN4419" s="2" t="s">
        <v>33939</v>
      </c>
      <c r="AO4419" s="2" t="s">
        <v>33922</v>
      </c>
      <c r="AP4419" s="2" t="s">
        <v>3005</v>
      </c>
      <c r="AQ4419" s="2" t="s">
        <v>47</v>
      </c>
      <c r="AR4419" s="2" t="s">
        <v>33940</v>
      </c>
      <c r="AS4419" s="2" t="s">
        <v>33932</v>
      </c>
    </row>
    <row r="4420" spans="1:45" x14ac:dyDescent="0.3">
      <c r="A4420" s="1">
        <v>38291</v>
      </c>
      <c r="B4420" s="2" t="s">
        <v>32495</v>
      </c>
      <c r="C4420">
        <v>1</v>
      </c>
      <c r="D4420">
        <v>501</v>
      </c>
      <c r="E4420">
        <v>69</v>
      </c>
      <c r="F4420">
        <v>14</v>
      </c>
      <c r="G4420">
        <v>17</v>
      </c>
      <c r="H4420">
        <v>102</v>
      </c>
      <c r="I4420">
        <v>57</v>
      </c>
      <c r="J4420">
        <v>90</v>
      </c>
      <c r="K4420">
        <v>0</v>
      </c>
      <c r="L4420">
        <v>1</v>
      </c>
      <c r="M4420">
        <v>2004</v>
      </c>
      <c r="N4420" s="2" t="s">
        <v>33921</v>
      </c>
      <c r="O4420">
        <v>25038</v>
      </c>
      <c r="P4420" s="2" t="s">
        <v>47</v>
      </c>
      <c r="Q4420" s="2" t="s">
        <v>47</v>
      </c>
      <c r="R4420" s="2" t="s">
        <v>47</v>
      </c>
      <c r="S4420" s="2" t="s">
        <v>47</v>
      </c>
      <c r="T4420" s="2" t="s">
        <v>47</v>
      </c>
      <c r="U4420" s="2" t="s">
        <v>47</v>
      </c>
      <c r="V4420" s="2" t="s">
        <v>47</v>
      </c>
      <c r="W4420" s="2" t="s">
        <v>47</v>
      </c>
      <c r="X4420" s="2" t="s">
        <v>47</v>
      </c>
      <c r="Y4420" s="2" t="s">
        <v>47</v>
      </c>
      <c r="Z4420" s="2" t="s">
        <v>47</v>
      </c>
      <c r="AA4420" s="2" t="s">
        <v>47</v>
      </c>
      <c r="AB4420" s="2" t="s">
        <v>47</v>
      </c>
      <c r="AC4420" s="2" t="s">
        <v>47</v>
      </c>
      <c r="AD4420" s="2" t="s">
        <v>47</v>
      </c>
      <c r="AE4420" s="2" t="s">
        <v>32498</v>
      </c>
      <c r="AF4420" s="2" t="s">
        <v>47</v>
      </c>
      <c r="AG4420" s="2" t="s">
        <v>33922</v>
      </c>
      <c r="AH4420" s="2" t="s">
        <v>33941</v>
      </c>
      <c r="AI4420" s="2" t="s">
        <v>33942</v>
      </c>
      <c r="AJ4420" s="2" t="s">
        <v>33925</v>
      </c>
      <c r="AK4420" s="2" t="s">
        <v>33936</v>
      </c>
      <c r="AL4420" s="2" t="s">
        <v>33943</v>
      </c>
      <c r="AM4420" s="2" t="s">
        <v>33944</v>
      </c>
      <c r="AN4420" s="2" t="s">
        <v>33929</v>
      </c>
      <c r="AO4420" s="2" t="s">
        <v>3005</v>
      </c>
      <c r="AP4420" s="2" t="s">
        <v>33922</v>
      </c>
      <c r="AQ4420" s="2" t="s">
        <v>47</v>
      </c>
      <c r="AR4420" s="2" t="s">
        <v>33945</v>
      </c>
      <c r="AS4420" s="2" t="s">
        <v>33932</v>
      </c>
    </row>
    <row r="4421" spans="1:45" x14ac:dyDescent="0.3">
      <c r="A4421" s="1">
        <v>38260</v>
      </c>
      <c r="B4421" s="2" t="s">
        <v>32495</v>
      </c>
      <c r="C4421">
        <v>0</v>
      </c>
      <c r="D4421">
        <v>521</v>
      </c>
      <c r="E4421">
        <v>60</v>
      </c>
      <c r="F4421">
        <v>18</v>
      </c>
      <c r="G4421">
        <v>12</v>
      </c>
      <c r="H4421">
        <v>94</v>
      </c>
      <c r="I4421">
        <v>77</v>
      </c>
      <c r="J4421">
        <v>103</v>
      </c>
      <c r="K4421">
        <v>2</v>
      </c>
      <c r="L4421">
        <v>1</v>
      </c>
      <c r="M4421">
        <v>2004</v>
      </c>
      <c r="N4421" s="2" t="s">
        <v>33921</v>
      </c>
      <c r="O4421">
        <v>24762</v>
      </c>
      <c r="P4421" s="2" t="s">
        <v>47</v>
      </c>
      <c r="Q4421" s="2" t="s">
        <v>47</v>
      </c>
      <c r="R4421" s="2" t="s">
        <v>47</v>
      </c>
      <c r="S4421" s="2" t="s">
        <v>47</v>
      </c>
      <c r="T4421" s="2" t="s">
        <v>47</v>
      </c>
      <c r="U4421" s="2" t="s">
        <v>47</v>
      </c>
      <c r="V4421" s="2" t="s">
        <v>47</v>
      </c>
      <c r="W4421" s="2" t="s">
        <v>47</v>
      </c>
      <c r="X4421" s="2" t="s">
        <v>47</v>
      </c>
      <c r="Y4421" s="2" t="s">
        <v>47</v>
      </c>
      <c r="Z4421" s="2" t="s">
        <v>47</v>
      </c>
      <c r="AA4421" s="2" t="s">
        <v>47</v>
      </c>
      <c r="AB4421" s="2" t="s">
        <v>47</v>
      </c>
      <c r="AC4421" s="2" t="s">
        <v>47</v>
      </c>
      <c r="AD4421" s="2" t="s">
        <v>47</v>
      </c>
      <c r="AE4421" s="2" t="s">
        <v>32498</v>
      </c>
      <c r="AF4421" s="2" t="s">
        <v>47</v>
      </c>
      <c r="AG4421" s="2" t="s">
        <v>3005</v>
      </c>
      <c r="AH4421" s="2" t="s">
        <v>33946</v>
      </c>
      <c r="AI4421" s="2" t="s">
        <v>33947</v>
      </c>
      <c r="AJ4421" s="2" t="s">
        <v>33948</v>
      </c>
      <c r="AK4421" s="2" t="s">
        <v>33949</v>
      </c>
      <c r="AL4421" s="2" t="s">
        <v>33950</v>
      </c>
      <c r="AM4421" s="2" t="s">
        <v>33951</v>
      </c>
      <c r="AN4421" s="2" t="s">
        <v>33952</v>
      </c>
      <c r="AO4421" s="2" t="s">
        <v>33930</v>
      </c>
      <c r="AP4421" s="2" t="s">
        <v>33922</v>
      </c>
      <c r="AQ4421" s="2" t="s">
        <v>47</v>
      </c>
      <c r="AR4421" s="2" t="s">
        <v>33953</v>
      </c>
      <c r="AS4421" s="2" t="s">
        <v>33932</v>
      </c>
    </row>
    <row r="4422" spans="1:45" x14ac:dyDescent="0.3">
      <c r="A4422" s="1">
        <v>38230</v>
      </c>
      <c r="B4422" s="2" t="s">
        <v>32495</v>
      </c>
      <c r="C4422">
        <v>2</v>
      </c>
      <c r="D4422">
        <v>523</v>
      </c>
      <c r="E4422">
        <v>58</v>
      </c>
      <c r="F4422">
        <v>11</v>
      </c>
      <c r="G4422">
        <v>10</v>
      </c>
      <c r="H4422">
        <v>73</v>
      </c>
      <c r="I4422">
        <v>48</v>
      </c>
      <c r="J4422">
        <v>108</v>
      </c>
      <c r="K4422">
        <v>0</v>
      </c>
      <c r="L4422">
        <v>1</v>
      </c>
      <c r="M4422">
        <v>2004</v>
      </c>
      <c r="N4422" s="2" t="s">
        <v>33921</v>
      </c>
      <c r="O4422">
        <v>24400</v>
      </c>
      <c r="P4422" s="2" t="s">
        <v>47</v>
      </c>
      <c r="Q4422" s="2" t="s">
        <v>47</v>
      </c>
      <c r="R4422" s="2" t="s">
        <v>47</v>
      </c>
      <c r="S4422" s="2" t="s">
        <v>47</v>
      </c>
      <c r="T4422" s="2" t="s">
        <v>47</v>
      </c>
      <c r="U4422" s="2" t="s">
        <v>47</v>
      </c>
      <c r="V4422" s="2" t="s">
        <v>47</v>
      </c>
      <c r="W4422" s="2" t="s">
        <v>47</v>
      </c>
      <c r="X4422" s="2" t="s">
        <v>47</v>
      </c>
      <c r="Y4422" s="2" t="s">
        <v>47</v>
      </c>
      <c r="Z4422" s="2" t="s">
        <v>47</v>
      </c>
      <c r="AA4422" s="2" t="s">
        <v>47</v>
      </c>
      <c r="AB4422" s="2" t="s">
        <v>47</v>
      </c>
      <c r="AC4422" s="2" t="s">
        <v>47</v>
      </c>
      <c r="AD4422" s="2" t="s">
        <v>47</v>
      </c>
      <c r="AE4422" s="2" t="s">
        <v>32498</v>
      </c>
      <c r="AF4422" s="2" t="s">
        <v>47</v>
      </c>
      <c r="AG4422" s="2" t="s">
        <v>33930</v>
      </c>
      <c r="AH4422" s="2" t="s">
        <v>33954</v>
      </c>
      <c r="AI4422" s="2" t="s">
        <v>33938</v>
      </c>
      <c r="AJ4422" s="2" t="s">
        <v>33955</v>
      </c>
      <c r="AK4422" s="2" t="s">
        <v>33956</v>
      </c>
      <c r="AL4422" s="2" t="s">
        <v>33957</v>
      </c>
      <c r="AM4422" s="2" t="s">
        <v>33958</v>
      </c>
      <c r="AN4422" s="2" t="s">
        <v>33959</v>
      </c>
      <c r="AO4422" s="2" t="s">
        <v>3005</v>
      </c>
      <c r="AP4422" s="2" t="s">
        <v>33922</v>
      </c>
      <c r="AQ4422" s="2" t="s">
        <v>47</v>
      </c>
      <c r="AR4422" s="2" t="s">
        <v>33960</v>
      </c>
      <c r="AS4422" s="2" t="s">
        <v>33932</v>
      </c>
    </row>
    <row r="4423" spans="1:45" x14ac:dyDescent="0.3">
      <c r="A4423" s="1">
        <v>38199</v>
      </c>
      <c r="B4423" s="2" t="s">
        <v>32495</v>
      </c>
      <c r="C4423">
        <v>1</v>
      </c>
      <c r="D4423">
        <v>567</v>
      </c>
      <c r="E4423">
        <v>75</v>
      </c>
      <c r="F4423">
        <v>20</v>
      </c>
      <c r="G4423">
        <v>18</v>
      </c>
      <c r="H4423">
        <v>83</v>
      </c>
      <c r="I4423">
        <v>71</v>
      </c>
      <c r="J4423">
        <v>105</v>
      </c>
      <c r="K4423">
        <v>1</v>
      </c>
      <c r="L4423">
        <v>0</v>
      </c>
      <c r="M4423">
        <v>2004</v>
      </c>
      <c r="N4423" s="2" t="s">
        <v>33921</v>
      </c>
      <c r="O4423">
        <v>24044</v>
      </c>
      <c r="P4423" s="2" t="s">
        <v>47</v>
      </c>
      <c r="Q4423" s="2" t="s">
        <v>47</v>
      </c>
      <c r="R4423" s="2" t="s">
        <v>47</v>
      </c>
      <c r="S4423" s="2" t="s">
        <v>47</v>
      </c>
      <c r="T4423" s="2" t="s">
        <v>47</v>
      </c>
      <c r="U4423" s="2" t="s">
        <v>47</v>
      </c>
      <c r="V4423" s="2" t="s">
        <v>47</v>
      </c>
      <c r="W4423" s="2" t="s">
        <v>47</v>
      </c>
      <c r="X4423" s="2" t="s">
        <v>47</v>
      </c>
      <c r="Y4423" s="2" t="s">
        <v>47</v>
      </c>
      <c r="Z4423" s="2" t="s">
        <v>47</v>
      </c>
      <c r="AA4423" s="2" t="s">
        <v>47</v>
      </c>
      <c r="AB4423" s="2" t="s">
        <v>47</v>
      </c>
      <c r="AC4423" s="2" t="s">
        <v>47</v>
      </c>
      <c r="AD4423" s="2" t="s">
        <v>47</v>
      </c>
      <c r="AE4423" s="2" t="s">
        <v>32498</v>
      </c>
      <c r="AF4423" s="2" t="s">
        <v>47</v>
      </c>
      <c r="AG4423" s="2" t="s">
        <v>33922</v>
      </c>
      <c r="AH4423" s="2" t="s">
        <v>33961</v>
      </c>
      <c r="AI4423" s="2" t="s">
        <v>33962</v>
      </c>
      <c r="AJ4423" s="2" t="s">
        <v>33963</v>
      </c>
      <c r="AK4423" s="2" t="s">
        <v>33948</v>
      </c>
      <c r="AL4423" s="2" t="s">
        <v>33964</v>
      </c>
      <c r="AM4423" s="2" t="s">
        <v>33965</v>
      </c>
      <c r="AN4423" s="2" t="s">
        <v>33966</v>
      </c>
      <c r="AO4423" s="2" t="s">
        <v>33922</v>
      </c>
      <c r="AP4423" s="2" t="s">
        <v>3005</v>
      </c>
      <c r="AQ4423" s="2" t="s">
        <v>47</v>
      </c>
      <c r="AR4423" s="2" t="s">
        <v>33967</v>
      </c>
      <c r="AS4423" s="2" t="s">
        <v>33932</v>
      </c>
    </row>
    <row r="4424" spans="1:45" x14ac:dyDescent="0.3">
      <c r="A4424" s="1">
        <v>38168</v>
      </c>
      <c r="B4424" s="2" t="s">
        <v>32495</v>
      </c>
      <c r="C4424">
        <v>0</v>
      </c>
      <c r="D4424">
        <v>557</v>
      </c>
      <c r="E4424">
        <v>69</v>
      </c>
      <c r="F4424">
        <v>22</v>
      </c>
      <c r="G4424">
        <v>16</v>
      </c>
      <c r="H4424">
        <v>92</v>
      </c>
      <c r="I4424">
        <v>60</v>
      </c>
      <c r="J4424">
        <v>89</v>
      </c>
      <c r="K4424">
        <v>0</v>
      </c>
      <c r="L4424">
        <v>0</v>
      </c>
      <c r="M4424">
        <v>2004</v>
      </c>
      <c r="N4424" s="2" t="s">
        <v>33921</v>
      </c>
      <c r="O4424">
        <v>23694</v>
      </c>
      <c r="P4424" s="2" t="s">
        <v>47</v>
      </c>
      <c r="Q4424" s="2" t="s">
        <v>47</v>
      </c>
      <c r="R4424" s="2" t="s">
        <v>47</v>
      </c>
      <c r="S4424" s="2" t="s">
        <v>47</v>
      </c>
      <c r="T4424" s="2" t="s">
        <v>47</v>
      </c>
      <c r="U4424" s="2" t="s">
        <v>47</v>
      </c>
      <c r="V4424" s="2" t="s">
        <v>47</v>
      </c>
      <c r="W4424" s="2" t="s">
        <v>47</v>
      </c>
      <c r="X4424" s="2" t="s">
        <v>47</v>
      </c>
      <c r="Y4424" s="2" t="s">
        <v>47</v>
      </c>
      <c r="Z4424" s="2" t="s">
        <v>47</v>
      </c>
      <c r="AA4424" s="2" t="s">
        <v>47</v>
      </c>
      <c r="AB4424" s="2" t="s">
        <v>47</v>
      </c>
      <c r="AC4424" s="2" t="s">
        <v>47</v>
      </c>
      <c r="AD4424" s="2" t="s">
        <v>47</v>
      </c>
      <c r="AE4424" s="2" t="s">
        <v>32498</v>
      </c>
      <c r="AF4424" s="2" t="s">
        <v>47</v>
      </c>
      <c r="AG4424" s="2" t="s">
        <v>3005</v>
      </c>
      <c r="AH4424" s="2" t="s">
        <v>33968</v>
      </c>
      <c r="AI4424" s="2" t="s">
        <v>33942</v>
      </c>
      <c r="AJ4424" s="2" t="s">
        <v>33969</v>
      </c>
      <c r="AK4424" s="2" t="s">
        <v>33970</v>
      </c>
      <c r="AL4424" s="2" t="s">
        <v>33971</v>
      </c>
      <c r="AM4424" s="2" t="s">
        <v>33947</v>
      </c>
      <c r="AN4424" s="2" t="s">
        <v>33972</v>
      </c>
      <c r="AO4424" s="2" t="s">
        <v>3005</v>
      </c>
      <c r="AP4424" s="2" t="s">
        <v>3005</v>
      </c>
      <c r="AQ4424" s="2" t="s">
        <v>47</v>
      </c>
      <c r="AR4424" s="2" t="s">
        <v>33973</v>
      </c>
      <c r="AS4424" s="2" t="s">
        <v>33932</v>
      </c>
    </row>
    <row r="4425" spans="1:45" x14ac:dyDescent="0.3">
      <c r="A4425" s="1">
        <v>38138</v>
      </c>
      <c r="B4425" s="2" t="s">
        <v>32495</v>
      </c>
      <c r="C4425">
        <v>0</v>
      </c>
      <c r="D4425">
        <v>486</v>
      </c>
      <c r="E4425">
        <v>66</v>
      </c>
      <c r="F4425">
        <v>13</v>
      </c>
      <c r="G4425">
        <v>11</v>
      </c>
      <c r="H4425">
        <v>107</v>
      </c>
      <c r="I4425">
        <v>52</v>
      </c>
      <c r="J4425">
        <v>91</v>
      </c>
      <c r="K4425">
        <v>1</v>
      </c>
      <c r="L4425">
        <v>1</v>
      </c>
      <c r="M4425">
        <v>2004</v>
      </c>
      <c r="N4425" s="2" t="s">
        <v>33921</v>
      </c>
      <c r="O4425">
        <v>23988</v>
      </c>
      <c r="P4425" s="2" t="s">
        <v>47</v>
      </c>
      <c r="Q4425" s="2" t="s">
        <v>47</v>
      </c>
      <c r="R4425" s="2" t="s">
        <v>47</v>
      </c>
      <c r="S4425" s="2" t="s">
        <v>47</v>
      </c>
      <c r="T4425" s="2" t="s">
        <v>47</v>
      </c>
      <c r="U4425" s="2" t="s">
        <v>47</v>
      </c>
      <c r="V4425" s="2" t="s">
        <v>47</v>
      </c>
      <c r="W4425" s="2" t="s">
        <v>47</v>
      </c>
      <c r="X4425" s="2" t="s">
        <v>47</v>
      </c>
      <c r="Y4425" s="2" t="s">
        <v>47</v>
      </c>
      <c r="Z4425" s="2" t="s">
        <v>47</v>
      </c>
      <c r="AA4425" s="2" t="s">
        <v>47</v>
      </c>
      <c r="AB4425" s="2" t="s">
        <v>47</v>
      </c>
      <c r="AC4425" s="2" t="s">
        <v>47</v>
      </c>
      <c r="AD4425" s="2" t="s">
        <v>47</v>
      </c>
      <c r="AE4425" s="2" t="s">
        <v>32498</v>
      </c>
      <c r="AF4425" s="2" t="s">
        <v>47</v>
      </c>
      <c r="AG4425" s="2" t="s">
        <v>3005</v>
      </c>
      <c r="AH4425" s="2" t="s">
        <v>33974</v>
      </c>
      <c r="AI4425" s="2" t="s">
        <v>33975</v>
      </c>
      <c r="AJ4425" s="2" t="s">
        <v>33976</v>
      </c>
      <c r="AK4425" s="2" t="s">
        <v>33955</v>
      </c>
      <c r="AL4425" s="2" t="s">
        <v>33977</v>
      </c>
      <c r="AM4425" s="2" t="s">
        <v>33978</v>
      </c>
      <c r="AN4425" s="2" t="s">
        <v>33939</v>
      </c>
      <c r="AO4425" s="2" t="s">
        <v>33922</v>
      </c>
      <c r="AP4425" s="2" t="s">
        <v>33922</v>
      </c>
      <c r="AQ4425" s="2" t="s">
        <v>47</v>
      </c>
      <c r="AR4425" s="2" t="s">
        <v>33979</v>
      </c>
      <c r="AS4425" s="2" t="s">
        <v>33932</v>
      </c>
    </row>
    <row r="4426" spans="1:45" x14ac:dyDescent="0.3">
      <c r="A4426" s="1">
        <v>38107</v>
      </c>
      <c r="B4426" s="2" t="s">
        <v>32495</v>
      </c>
      <c r="C4426">
        <v>2</v>
      </c>
      <c r="D4426">
        <v>475</v>
      </c>
      <c r="E4426">
        <v>63</v>
      </c>
      <c r="F4426">
        <v>10</v>
      </c>
      <c r="G4426">
        <v>20</v>
      </c>
      <c r="H4426">
        <v>88</v>
      </c>
      <c r="I4426">
        <v>52</v>
      </c>
      <c r="J4426">
        <v>72</v>
      </c>
      <c r="K4426">
        <v>0</v>
      </c>
      <c r="L4426">
        <v>0</v>
      </c>
      <c r="M4426">
        <v>2004</v>
      </c>
      <c r="N4426" s="2" t="s">
        <v>33921</v>
      </c>
      <c r="O4426">
        <v>24286</v>
      </c>
      <c r="P4426" s="2" t="s">
        <v>47</v>
      </c>
      <c r="Q4426" s="2" t="s">
        <v>47</v>
      </c>
      <c r="R4426" s="2" t="s">
        <v>47</v>
      </c>
      <c r="S4426" s="2" t="s">
        <v>47</v>
      </c>
      <c r="T4426" s="2" t="s">
        <v>47</v>
      </c>
      <c r="U4426" s="2" t="s">
        <v>47</v>
      </c>
      <c r="V4426" s="2" t="s">
        <v>47</v>
      </c>
      <c r="W4426" s="2" t="s">
        <v>47</v>
      </c>
      <c r="X4426" s="2" t="s">
        <v>47</v>
      </c>
      <c r="Y4426" s="2" t="s">
        <v>47</v>
      </c>
      <c r="Z4426" s="2" t="s">
        <v>47</v>
      </c>
      <c r="AA4426" s="2" t="s">
        <v>47</v>
      </c>
      <c r="AB4426" s="2" t="s">
        <v>47</v>
      </c>
      <c r="AC4426" s="2" t="s">
        <v>47</v>
      </c>
      <c r="AD4426" s="2" t="s">
        <v>47</v>
      </c>
      <c r="AE4426" s="2" t="s">
        <v>32498</v>
      </c>
      <c r="AF4426" s="2" t="s">
        <v>47</v>
      </c>
      <c r="AG4426" s="2" t="s">
        <v>33930</v>
      </c>
      <c r="AH4426" s="2" t="s">
        <v>33980</v>
      </c>
      <c r="AI4426" s="2" t="s">
        <v>33981</v>
      </c>
      <c r="AJ4426" s="2" t="s">
        <v>33956</v>
      </c>
      <c r="AK4426" s="2" t="s">
        <v>33963</v>
      </c>
      <c r="AL4426" s="2" t="s">
        <v>33982</v>
      </c>
      <c r="AM4426" s="2" t="s">
        <v>33978</v>
      </c>
      <c r="AN4426" s="2" t="s">
        <v>33983</v>
      </c>
      <c r="AO4426" s="2" t="s">
        <v>3005</v>
      </c>
      <c r="AP4426" s="2" t="s">
        <v>3005</v>
      </c>
      <c r="AQ4426" s="2" t="s">
        <v>47</v>
      </c>
      <c r="AR4426" s="2" t="s">
        <v>33984</v>
      </c>
      <c r="AS4426" s="2" t="s">
        <v>33932</v>
      </c>
    </row>
    <row r="4427" spans="1:45" x14ac:dyDescent="0.3">
      <c r="A4427" s="1">
        <v>38077</v>
      </c>
      <c r="B4427" s="2" t="s">
        <v>32495</v>
      </c>
      <c r="C4427">
        <v>1</v>
      </c>
      <c r="D4427">
        <v>463</v>
      </c>
      <c r="E4427">
        <v>69</v>
      </c>
      <c r="F4427">
        <v>11</v>
      </c>
      <c r="G4427">
        <v>18</v>
      </c>
      <c r="H4427">
        <v>124</v>
      </c>
      <c r="I4427">
        <v>63</v>
      </c>
      <c r="J4427">
        <v>157</v>
      </c>
      <c r="K4427">
        <v>0</v>
      </c>
      <c r="L4427">
        <v>0</v>
      </c>
      <c r="M4427">
        <v>2004</v>
      </c>
      <c r="N4427" s="2" t="s">
        <v>33921</v>
      </c>
      <c r="O4427">
        <v>24588</v>
      </c>
      <c r="P4427" s="2" t="s">
        <v>47</v>
      </c>
      <c r="Q4427" s="2" t="s">
        <v>47</v>
      </c>
      <c r="R4427" s="2" t="s">
        <v>47</v>
      </c>
      <c r="S4427" s="2" t="s">
        <v>47</v>
      </c>
      <c r="T4427" s="2" t="s">
        <v>47</v>
      </c>
      <c r="U4427" s="2" t="s">
        <v>47</v>
      </c>
      <c r="V4427" s="2" t="s">
        <v>47</v>
      </c>
      <c r="W4427" s="2" t="s">
        <v>47</v>
      </c>
      <c r="X4427" s="2" t="s">
        <v>47</v>
      </c>
      <c r="Y4427" s="2" t="s">
        <v>47</v>
      </c>
      <c r="Z4427" s="2" t="s">
        <v>47</v>
      </c>
      <c r="AA4427" s="2" t="s">
        <v>47</v>
      </c>
      <c r="AB4427" s="2" t="s">
        <v>47</v>
      </c>
      <c r="AC4427" s="2" t="s">
        <v>47</v>
      </c>
      <c r="AD4427" s="2" t="s">
        <v>47</v>
      </c>
      <c r="AE4427" s="2" t="s">
        <v>32498</v>
      </c>
      <c r="AF4427" s="2" t="s">
        <v>47</v>
      </c>
      <c r="AG4427" s="2" t="s">
        <v>33922</v>
      </c>
      <c r="AH4427" s="2" t="s">
        <v>33985</v>
      </c>
      <c r="AI4427" s="2" t="s">
        <v>33942</v>
      </c>
      <c r="AJ4427" s="2" t="s">
        <v>33955</v>
      </c>
      <c r="AK4427" s="2" t="s">
        <v>33948</v>
      </c>
      <c r="AL4427" s="2" t="s">
        <v>33986</v>
      </c>
      <c r="AM4427" s="2" t="s">
        <v>33981</v>
      </c>
      <c r="AN4427" s="2" t="s">
        <v>33987</v>
      </c>
      <c r="AO4427" s="2" t="s">
        <v>3005</v>
      </c>
      <c r="AP4427" s="2" t="s">
        <v>3005</v>
      </c>
      <c r="AQ4427" s="2" t="s">
        <v>47</v>
      </c>
      <c r="AR4427" s="2" t="s">
        <v>33988</v>
      </c>
      <c r="AS4427" s="2" t="s">
        <v>33932</v>
      </c>
    </row>
    <row r="4428" spans="1:45" x14ac:dyDescent="0.3">
      <c r="A4428" s="1">
        <v>38046</v>
      </c>
      <c r="B4428" s="2" t="s">
        <v>32495</v>
      </c>
      <c r="C4428">
        <v>1</v>
      </c>
      <c r="D4428">
        <v>485</v>
      </c>
      <c r="E4428">
        <v>74</v>
      </c>
      <c r="F4428">
        <v>11</v>
      </c>
      <c r="G4428">
        <v>19</v>
      </c>
      <c r="H4428">
        <v>106</v>
      </c>
      <c r="I4428">
        <v>60</v>
      </c>
      <c r="J4428">
        <v>89</v>
      </c>
      <c r="K4428">
        <v>1</v>
      </c>
      <c r="L4428">
        <v>0</v>
      </c>
      <c r="M4428">
        <v>2004</v>
      </c>
      <c r="N4428" s="2" t="s">
        <v>33921</v>
      </c>
      <c r="O4428">
        <v>24757</v>
      </c>
      <c r="P4428" s="2" t="s">
        <v>47</v>
      </c>
      <c r="Q4428" s="2" t="s">
        <v>47</v>
      </c>
      <c r="R4428" s="2" t="s">
        <v>47</v>
      </c>
      <c r="S4428" s="2" t="s">
        <v>47</v>
      </c>
      <c r="T4428" s="2" t="s">
        <v>47</v>
      </c>
      <c r="U4428" s="2" t="s">
        <v>47</v>
      </c>
      <c r="V4428" s="2" t="s">
        <v>47</v>
      </c>
      <c r="W4428" s="2" t="s">
        <v>47</v>
      </c>
      <c r="X4428" s="2" t="s">
        <v>47</v>
      </c>
      <c r="Y4428" s="2" t="s">
        <v>47</v>
      </c>
      <c r="Z4428" s="2" t="s">
        <v>47</v>
      </c>
      <c r="AA4428" s="2" t="s">
        <v>47</v>
      </c>
      <c r="AB4428" s="2" t="s">
        <v>47</v>
      </c>
      <c r="AC4428" s="2" t="s">
        <v>47</v>
      </c>
      <c r="AD4428" s="2" t="s">
        <v>47</v>
      </c>
      <c r="AE4428" s="2" t="s">
        <v>32498</v>
      </c>
      <c r="AF4428" s="2" t="s">
        <v>47</v>
      </c>
      <c r="AG4428" s="2" t="s">
        <v>33922</v>
      </c>
      <c r="AH4428" s="2" t="s">
        <v>33989</v>
      </c>
      <c r="AI4428" s="2" t="s">
        <v>33990</v>
      </c>
      <c r="AJ4428" s="2" t="s">
        <v>33955</v>
      </c>
      <c r="AK4428" s="2" t="s">
        <v>33935</v>
      </c>
      <c r="AL4428" s="2" t="s">
        <v>33991</v>
      </c>
      <c r="AM4428" s="2" t="s">
        <v>33947</v>
      </c>
      <c r="AN4428" s="2" t="s">
        <v>33972</v>
      </c>
      <c r="AO4428" s="2" t="s">
        <v>33922</v>
      </c>
      <c r="AP4428" s="2" t="s">
        <v>3005</v>
      </c>
      <c r="AQ4428" s="2" t="s">
        <v>47</v>
      </c>
      <c r="AR4428" s="2" t="s">
        <v>33992</v>
      </c>
      <c r="AS4428" s="2" t="s">
        <v>33932</v>
      </c>
    </row>
    <row r="4429" spans="1:45" x14ac:dyDescent="0.3">
      <c r="A4429" s="1">
        <v>38017</v>
      </c>
      <c r="B4429" s="2" t="s">
        <v>32495</v>
      </c>
      <c r="C4429">
        <v>0</v>
      </c>
      <c r="D4429">
        <v>458</v>
      </c>
      <c r="E4429">
        <v>87</v>
      </c>
      <c r="F4429">
        <v>21</v>
      </c>
      <c r="G4429">
        <v>22</v>
      </c>
      <c r="H4429">
        <v>122</v>
      </c>
      <c r="I4429">
        <v>53</v>
      </c>
      <c r="J4429">
        <v>105</v>
      </c>
      <c r="K4429">
        <v>0</v>
      </c>
      <c r="L4429">
        <v>2</v>
      </c>
      <c r="M4429">
        <v>2004</v>
      </c>
      <c r="N4429" s="2" t="s">
        <v>33921</v>
      </c>
      <c r="O4429">
        <v>24928</v>
      </c>
      <c r="P4429" s="2" t="s">
        <v>47</v>
      </c>
      <c r="Q4429" s="2" t="s">
        <v>47</v>
      </c>
      <c r="R4429" s="2" t="s">
        <v>47</v>
      </c>
      <c r="S4429" s="2" t="s">
        <v>47</v>
      </c>
      <c r="T4429" s="2" t="s">
        <v>47</v>
      </c>
      <c r="U4429" s="2" t="s">
        <v>47</v>
      </c>
      <c r="V4429" s="2" t="s">
        <v>47</v>
      </c>
      <c r="W4429" s="2" t="s">
        <v>47</v>
      </c>
      <c r="X4429" s="2" t="s">
        <v>47</v>
      </c>
      <c r="Y4429" s="2" t="s">
        <v>47</v>
      </c>
      <c r="Z4429" s="2" t="s">
        <v>47</v>
      </c>
      <c r="AA4429" s="2" t="s">
        <v>47</v>
      </c>
      <c r="AB4429" s="2" t="s">
        <v>47</v>
      </c>
      <c r="AC4429" s="2" t="s">
        <v>47</v>
      </c>
      <c r="AD4429" s="2" t="s">
        <v>47</v>
      </c>
      <c r="AE4429" s="2" t="s">
        <v>32498</v>
      </c>
      <c r="AF4429" s="2" t="s">
        <v>47</v>
      </c>
      <c r="AG4429" s="2" t="s">
        <v>3005</v>
      </c>
      <c r="AH4429" s="2" t="s">
        <v>33993</v>
      </c>
      <c r="AI4429" s="2" t="s">
        <v>33994</v>
      </c>
      <c r="AJ4429" s="2" t="s">
        <v>33995</v>
      </c>
      <c r="AK4429" s="2" t="s">
        <v>33969</v>
      </c>
      <c r="AL4429" s="2" t="s">
        <v>33996</v>
      </c>
      <c r="AM4429" s="2" t="s">
        <v>33928</v>
      </c>
      <c r="AN4429" s="2" t="s">
        <v>33966</v>
      </c>
      <c r="AO4429" s="2" t="s">
        <v>3005</v>
      </c>
      <c r="AP4429" s="2" t="s">
        <v>33930</v>
      </c>
      <c r="AQ4429" s="2" t="s">
        <v>47</v>
      </c>
      <c r="AR4429" s="2" t="s">
        <v>33997</v>
      </c>
      <c r="AS4429" s="2" t="s">
        <v>33932</v>
      </c>
    </row>
    <row r="4430" spans="1:45" x14ac:dyDescent="0.3">
      <c r="A4430" s="1">
        <v>37986</v>
      </c>
      <c r="B4430" s="2" t="s">
        <v>32495</v>
      </c>
      <c r="C4430">
        <v>0</v>
      </c>
      <c r="D4430">
        <v>562</v>
      </c>
      <c r="E4430">
        <v>80</v>
      </c>
      <c r="F4430">
        <v>10</v>
      </c>
      <c r="G4430">
        <v>30</v>
      </c>
      <c r="H4430">
        <v>119</v>
      </c>
      <c r="I4430">
        <v>54</v>
      </c>
      <c r="J4430">
        <v>112</v>
      </c>
      <c r="K4430">
        <v>0</v>
      </c>
      <c r="L4430">
        <v>6</v>
      </c>
      <c r="M4430">
        <v>2003</v>
      </c>
      <c r="N4430" s="2" t="s">
        <v>33998</v>
      </c>
      <c r="O4430">
        <v>25101</v>
      </c>
      <c r="P4430" s="2" t="s">
        <v>47</v>
      </c>
      <c r="Q4430" s="2" t="s">
        <v>47</v>
      </c>
      <c r="R4430" s="2" t="s">
        <v>47</v>
      </c>
      <c r="S4430" s="2" t="s">
        <v>47</v>
      </c>
      <c r="T4430" s="2" t="s">
        <v>47</v>
      </c>
      <c r="U4430" s="2" t="s">
        <v>47</v>
      </c>
      <c r="V4430" s="2" t="s">
        <v>47</v>
      </c>
      <c r="W4430" s="2" t="s">
        <v>47</v>
      </c>
      <c r="X4430" s="2" t="s">
        <v>47</v>
      </c>
      <c r="Y4430" s="2" t="s">
        <v>47</v>
      </c>
      <c r="Z4430" s="2" t="s">
        <v>47</v>
      </c>
      <c r="AA4430" s="2" t="s">
        <v>47</v>
      </c>
      <c r="AB4430" s="2" t="s">
        <v>47</v>
      </c>
      <c r="AC4430" s="2" t="s">
        <v>47</v>
      </c>
      <c r="AD4430" s="2" t="s">
        <v>47</v>
      </c>
      <c r="AE4430" s="2" t="s">
        <v>32498</v>
      </c>
      <c r="AF4430" s="2" t="s">
        <v>47</v>
      </c>
      <c r="AG4430" s="2" t="s">
        <v>3005</v>
      </c>
      <c r="AH4430" s="2" t="s">
        <v>33999</v>
      </c>
      <c r="AI4430" s="2" t="s">
        <v>34000</v>
      </c>
      <c r="AJ4430" s="2" t="s">
        <v>34001</v>
      </c>
      <c r="AK4430" s="2" t="s">
        <v>34002</v>
      </c>
      <c r="AL4430" s="2" t="s">
        <v>34003</v>
      </c>
      <c r="AM4430" s="2" t="s">
        <v>34004</v>
      </c>
      <c r="AN4430" s="2" t="s">
        <v>34005</v>
      </c>
      <c r="AO4430" s="2" t="s">
        <v>3005</v>
      </c>
      <c r="AP4430" s="2" t="s">
        <v>34006</v>
      </c>
      <c r="AQ4430" s="2" t="s">
        <v>47</v>
      </c>
      <c r="AR4430" s="2" t="s">
        <v>34007</v>
      </c>
      <c r="AS4430" s="2" t="s">
        <v>34008</v>
      </c>
    </row>
    <row r="4431" spans="1:45" x14ac:dyDescent="0.3">
      <c r="A4431" s="1">
        <v>37955</v>
      </c>
      <c r="B4431" s="2" t="s">
        <v>32495</v>
      </c>
      <c r="C4431">
        <v>0</v>
      </c>
      <c r="D4431">
        <v>510</v>
      </c>
      <c r="E4431">
        <v>64</v>
      </c>
      <c r="F4431">
        <v>14</v>
      </c>
      <c r="G4431">
        <v>20</v>
      </c>
      <c r="H4431">
        <v>106</v>
      </c>
      <c r="I4431">
        <v>38</v>
      </c>
      <c r="J4431">
        <v>74</v>
      </c>
      <c r="K4431">
        <v>0</v>
      </c>
      <c r="L4431">
        <v>0</v>
      </c>
      <c r="M4431">
        <v>2003</v>
      </c>
      <c r="N4431" s="2" t="s">
        <v>33998</v>
      </c>
      <c r="O4431">
        <v>24910</v>
      </c>
      <c r="P4431" s="2" t="s">
        <v>47</v>
      </c>
      <c r="Q4431" s="2" t="s">
        <v>47</v>
      </c>
      <c r="R4431" s="2" t="s">
        <v>47</v>
      </c>
      <c r="S4431" s="2" t="s">
        <v>47</v>
      </c>
      <c r="T4431" s="2" t="s">
        <v>47</v>
      </c>
      <c r="U4431" s="2" t="s">
        <v>47</v>
      </c>
      <c r="V4431" s="2" t="s">
        <v>47</v>
      </c>
      <c r="W4431" s="2" t="s">
        <v>47</v>
      </c>
      <c r="X4431" s="2" t="s">
        <v>47</v>
      </c>
      <c r="Y4431" s="2" t="s">
        <v>47</v>
      </c>
      <c r="Z4431" s="2" t="s">
        <v>47</v>
      </c>
      <c r="AA4431" s="2" t="s">
        <v>47</v>
      </c>
      <c r="AB4431" s="2" t="s">
        <v>47</v>
      </c>
      <c r="AC4431" s="2" t="s">
        <v>47</v>
      </c>
      <c r="AD4431" s="2" t="s">
        <v>47</v>
      </c>
      <c r="AE4431" s="2" t="s">
        <v>32498</v>
      </c>
      <c r="AF4431" s="2" t="s">
        <v>47</v>
      </c>
      <c r="AG4431" s="2" t="s">
        <v>3005</v>
      </c>
      <c r="AH4431" s="2" t="s">
        <v>34009</v>
      </c>
      <c r="AI4431" s="2" t="s">
        <v>34010</v>
      </c>
      <c r="AJ4431" s="2" t="s">
        <v>34011</v>
      </c>
      <c r="AK4431" s="2" t="s">
        <v>34012</v>
      </c>
      <c r="AL4431" s="2" t="s">
        <v>34013</v>
      </c>
      <c r="AM4431" s="2" t="s">
        <v>34014</v>
      </c>
      <c r="AN4431" s="2" t="s">
        <v>34015</v>
      </c>
      <c r="AO4431" s="2" t="s">
        <v>3005</v>
      </c>
      <c r="AP4431" s="2" t="s">
        <v>3005</v>
      </c>
      <c r="AQ4431" s="2" t="s">
        <v>47</v>
      </c>
      <c r="AR4431" s="2" t="s">
        <v>34016</v>
      </c>
      <c r="AS4431" s="2" t="s">
        <v>34008</v>
      </c>
    </row>
    <row r="4432" spans="1:45" x14ac:dyDescent="0.3">
      <c r="A4432" s="1">
        <v>37925</v>
      </c>
      <c r="B4432" s="2" t="s">
        <v>32495</v>
      </c>
      <c r="C4432">
        <v>2</v>
      </c>
      <c r="D4432">
        <v>554</v>
      </c>
      <c r="E4432">
        <v>66</v>
      </c>
      <c r="F4432">
        <v>16</v>
      </c>
      <c r="G4432">
        <v>39</v>
      </c>
      <c r="H4432">
        <v>110</v>
      </c>
      <c r="I4432">
        <v>52</v>
      </c>
      <c r="J4432">
        <v>115</v>
      </c>
      <c r="K4432">
        <v>1</v>
      </c>
      <c r="L4432">
        <v>0</v>
      </c>
      <c r="M4432">
        <v>2003</v>
      </c>
      <c r="N4432" s="2" t="s">
        <v>33998</v>
      </c>
      <c r="O4432">
        <v>24722</v>
      </c>
      <c r="P4432" s="2" t="s">
        <v>47</v>
      </c>
      <c r="Q4432" s="2" t="s">
        <v>47</v>
      </c>
      <c r="R4432" s="2" t="s">
        <v>47</v>
      </c>
      <c r="S4432" s="2" t="s">
        <v>47</v>
      </c>
      <c r="T4432" s="2" t="s">
        <v>47</v>
      </c>
      <c r="U4432" s="2" t="s">
        <v>47</v>
      </c>
      <c r="V4432" s="2" t="s">
        <v>47</v>
      </c>
      <c r="W4432" s="2" t="s">
        <v>47</v>
      </c>
      <c r="X4432" s="2" t="s">
        <v>47</v>
      </c>
      <c r="Y4432" s="2" t="s">
        <v>47</v>
      </c>
      <c r="Z4432" s="2" t="s">
        <v>47</v>
      </c>
      <c r="AA4432" s="2" t="s">
        <v>47</v>
      </c>
      <c r="AB4432" s="2" t="s">
        <v>47</v>
      </c>
      <c r="AC4432" s="2" t="s">
        <v>47</v>
      </c>
      <c r="AD4432" s="2" t="s">
        <v>47</v>
      </c>
      <c r="AE4432" s="2" t="s">
        <v>32498</v>
      </c>
      <c r="AF4432" s="2" t="s">
        <v>47</v>
      </c>
      <c r="AG4432" s="2" t="s">
        <v>34017</v>
      </c>
      <c r="AH4432" s="2" t="s">
        <v>34018</v>
      </c>
      <c r="AI4432" s="2" t="s">
        <v>34019</v>
      </c>
      <c r="AJ4432" s="2" t="s">
        <v>34020</v>
      </c>
      <c r="AK4432" s="2" t="s">
        <v>34021</v>
      </c>
      <c r="AL4432" s="2" t="s">
        <v>34022</v>
      </c>
      <c r="AM4432" s="2" t="s">
        <v>34023</v>
      </c>
      <c r="AN4432" s="2" t="s">
        <v>34024</v>
      </c>
      <c r="AO4432" s="2" t="s">
        <v>34025</v>
      </c>
      <c r="AP4432" s="2" t="s">
        <v>3005</v>
      </c>
      <c r="AQ4432" s="2" t="s">
        <v>47</v>
      </c>
      <c r="AR4432" s="2" t="s">
        <v>34026</v>
      </c>
      <c r="AS4432" s="2" t="s">
        <v>34008</v>
      </c>
    </row>
    <row r="4433" spans="1:45" x14ac:dyDescent="0.3">
      <c r="A4433" s="1">
        <v>37894</v>
      </c>
      <c r="B4433" s="2" t="s">
        <v>32495</v>
      </c>
      <c r="C4433">
        <v>0</v>
      </c>
      <c r="D4433">
        <v>497</v>
      </c>
      <c r="E4433">
        <v>82</v>
      </c>
      <c r="F4433">
        <v>13</v>
      </c>
      <c r="G4433">
        <v>26</v>
      </c>
      <c r="H4433">
        <v>96</v>
      </c>
      <c r="I4433">
        <v>61</v>
      </c>
      <c r="J4433">
        <v>99</v>
      </c>
      <c r="K4433">
        <v>1</v>
      </c>
      <c r="L4433">
        <v>0</v>
      </c>
      <c r="M4433">
        <v>2003</v>
      </c>
      <c r="N4433" s="2" t="s">
        <v>33998</v>
      </c>
      <c r="O4433">
        <v>24535</v>
      </c>
      <c r="P4433" s="2" t="s">
        <v>47</v>
      </c>
      <c r="Q4433" s="2" t="s">
        <v>47</v>
      </c>
      <c r="R4433" s="2" t="s">
        <v>47</v>
      </c>
      <c r="S4433" s="2" t="s">
        <v>47</v>
      </c>
      <c r="T4433" s="2" t="s">
        <v>47</v>
      </c>
      <c r="U4433" s="2" t="s">
        <v>47</v>
      </c>
      <c r="V4433" s="2" t="s">
        <v>47</v>
      </c>
      <c r="W4433" s="2" t="s">
        <v>47</v>
      </c>
      <c r="X4433" s="2" t="s">
        <v>47</v>
      </c>
      <c r="Y4433" s="2" t="s">
        <v>47</v>
      </c>
      <c r="Z4433" s="2" t="s">
        <v>47</v>
      </c>
      <c r="AA4433" s="2" t="s">
        <v>47</v>
      </c>
      <c r="AB4433" s="2" t="s">
        <v>47</v>
      </c>
      <c r="AC4433" s="2" t="s">
        <v>47</v>
      </c>
      <c r="AD4433" s="2" t="s">
        <v>47</v>
      </c>
      <c r="AE4433" s="2" t="s">
        <v>32498</v>
      </c>
      <c r="AF4433" s="2" t="s">
        <v>47</v>
      </c>
      <c r="AG4433" s="2" t="s">
        <v>3005</v>
      </c>
      <c r="AH4433" s="2" t="s">
        <v>34027</v>
      </c>
      <c r="AI4433" s="2" t="s">
        <v>34028</v>
      </c>
      <c r="AJ4433" s="2" t="s">
        <v>34029</v>
      </c>
      <c r="AK4433" s="2" t="s">
        <v>34030</v>
      </c>
      <c r="AL4433" s="2" t="s">
        <v>34031</v>
      </c>
      <c r="AM4433" s="2" t="s">
        <v>34032</v>
      </c>
      <c r="AN4433" s="2" t="s">
        <v>34033</v>
      </c>
      <c r="AO4433" s="2" t="s">
        <v>34025</v>
      </c>
      <c r="AP4433" s="2" t="s">
        <v>3005</v>
      </c>
      <c r="AQ4433" s="2" t="s">
        <v>47</v>
      </c>
      <c r="AR4433" s="2" t="s">
        <v>34034</v>
      </c>
      <c r="AS4433" s="2" t="s">
        <v>34008</v>
      </c>
    </row>
    <row r="4434" spans="1:45" x14ac:dyDescent="0.3">
      <c r="A4434" s="1">
        <v>37864</v>
      </c>
      <c r="B4434" s="2" t="s">
        <v>32495</v>
      </c>
      <c r="C4434">
        <v>0</v>
      </c>
      <c r="D4434">
        <v>556</v>
      </c>
      <c r="E4434">
        <v>83</v>
      </c>
      <c r="F4434">
        <v>14</v>
      </c>
      <c r="G4434">
        <v>13</v>
      </c>
      <c r="H4434">
        <v>112</v>
      </c>
      <c r="I4434">
        <v>40</v>
      </c>
      <c r="J4434">
        <v>82</v>
      </c>
      <c r="K4434">
        <v>0</v>
      </c>
      <c r="L4434">
        <v>0</v>
      </c>
      <c r="M4434">
        <v>2003</v>
      </c>
      <c r="N4434" s="2" t="s">
        <v>33998</v>
      </c>
      <c r="O4434">
        <v>24095</v>
      </c>
      <c r="P4434" s="2" t="s">
        <v>47</v>
      </c>
      <c r="Q4434" s="2" t="s">
        <v>47</v>
      </c>
      <c r="R4434" s="2" t="s">
        <v>47</v>
      </c>
      <c r="S4434" s="2" t="s">
        <v>47</v>
      </c>
      <c r="T4434" s="2" t="s">
        <v>47</v>
      </c>
      <c r="U4434" s="2" t="s">
        <v>47</v>
      </c>
      <c r="V4434" s="2" t="s">
        <v>47</v>
      </c>
      <c r="W4434" s="2" t="s">
        <v>47</v>
      </c>
      <c r="X4434" s="2" t="s">
        <v>47</v>
      </c>
      <c r="Y4434" s="2" t="s">
        <v>47</v>
      </c>
      <c r="Z4434" s="2" t="s">
        <v>47</v>
      </c>
      <c r="AA4434" s="2" t="s">
        <v>47</v>
      </c>
      <c r="AB4434" s="2" t="s">
        <v>47</v>
      </c>
      <c r="AC4434" s="2" t="s">
        <v>47</v>
      </c>
      <c r="AD4434" s="2" t="s">
        <v>47</v>
      </c>
      <c r="AE4434" s="2" t="s">
        <v>32498</v>
      </c>
      <c r="AF4434" s="2" t="s">
        <v>47</v>
      </c>
      <c r="AG4434" s="2" t="s">
        <v>3005</v>
      </c>
      <c r="AH4434" s="2" t="s">
        <v>34035</v>
      </c>
      <c r="AI4434" s="2" t="s">
        <v>34036</v>
      </c>
      <c r="AJ4434" s="2" t="s">
        <v>34011</v>
      </c>
      <c r="AK4434" s="2" t="s">
        <v>34029</v>
      </c>
      <c r="AL4434" s="2" t="s">
        <v>34005</v>
      </c>
      <c r="AM4434" s="2" t="s">
        <v>34037</v>
      </c>
      <c r="AN4434" s="2" t="s">
        <v>34028</v>
      </c>
      <c r="AO4434" s="2" t="s">
        <v>3005</v>
      </c>
      <c r="AP4434" s="2" t="s">
        <v>3005</v>
      </c>
      <c r="AQ4434" s="2" t="s">
        <v>47</v>
      </c>
      <c r="AR4434" s="2" t="s">
        <v>34038</v>
      </c>
      <c r="AS4434" s="2" t="s">
        <v>34008</v>
      </c>
    </row>
    <row r="4435" spans="1:45" x14ac:dyDescent="0.3">
      <c r="A4435" s="1">
        <v>37833</v>
      </c>
      <c r="B4435" s="2" t="s">
        <v>32495</v>
      </c>
      <c r="C4435">
        <v>1</v>
      </c>
      <c r="D4435">
        <v>624</v>
      </c>
      <c r="E4435">
        <v>104</v>
      </c>
      <c r="F4435">
        <v>14</v>
      </c>
      <c r="G4435">
        <v>15</v>
      </c>
      <c r="H4435">
        <v>140</v>
      </c>
      <c r="I4435">
        <v>56</v>
      </c>
      <c r="J4435">
        <v>72</v>
      </c>
      <c r="K4435">
        <v>0</v>
      </c>
      <c r="L4435">
        <v>1</v>
      </c>
      <c r="M4435">
        <v>2003</v>
      </c>
      <c r="N4435" s="2" t="s">
        <v>33998</v>
      </c>
      <c r="O4435">
        <v>23664</v>
      </c>
      <c r="P4435" s="2" t="s">
        <v>47</v>
      </c>
      <c r="Q4435" s="2" t="s">
        <v>47</v>
      </c>
      <c r="R4435" s="2" t="s">
        <v>47</v>
      </c>
      <c r="S4435" s="2" t="s">
        <v>47</v>
      </c>
      <c r="T4435" s="2" t="s">
        <v>47</v>
      </c>
      <c r="U4435" s="2" t="s">
        <v>47</v>
      </c>
      <c r="V4435" s="2" t="s">
        <v>47</v>
      </c>
      <c r="W4435" s="2" t="s">
        <v>47</v>
      </c>
      <c r="X4435" s="2" t="s">
        <v>47</v>
      </c>
      <c r="Y4435" s="2" t="s">
        <v>47</v>
      </c>
      <c r="Z4435" s="2" t="s">
        <v>47</v>
      </c>
      <c r="AA4435" s="2" t="s">
        <v>47</v>
      </c>
      <c r="AB4435" s="2" t="s">
        <v>47</v>
      </c>
      <c r="AC4435" s="2" t="s">
        <v>47</v>
      </c>
      <c r="AD4435" s="2" t="s">
        <v>47</v>
      </c>
      <c r="AE4435" s="2" t="s">
        <v>32498</v>
      </c>
      <c r="AF4435" s="2" t="s">
        <v>47</v>
      </c>
      <c r="AG4435" s="2" t="s">
        <v>34025</v>
      </c>
      <c r="AH4435" s="2" t="s">
        <v>34039</v>
      </c>
      <c r="AI4435" s="2" t="s">
        <v>34040</v>
      </c>
      <c r="AJ4435" s="2" t="s">
        <v>34011</v>
      </c>
      <c r="AK4435" s="2" t="s">
        <v>34041</v>
      </c>
      <c r="AL4435" s="2" t="s">
        <v>34042</v>
      </c>
      <c r="AM4435" s="2" t="s">
        <v>34043</v>
      </c>
      <c r="AN4435" s="2" t="s">
        <v>34044</v>
      </c>
      <c r="AO4435" s="2" t="s">
        <v>3005</v>
      </c>
      <c r="AP4435" s="2" t="s">
        <v>34025</v>
      </c>
      <c r="AQ4435" s="2" t="s">
        <v>47</v>
      </c>
      <c r="AR4435" s="2" t="s">
        <v>34045</v>
      </c>
      <c r="AS4435" s="2" t="s">
        <v>34008</v>
      </c>
    </row>
    <row r="4436" spans="1:45" x14ac:dyDescent="0.3">
      <c r="A4436" s="1">
        <v>37802</v>
      </c>
      <c r="B4436" s="2" t="s">
        <v>32495</v>
      </c>
      <c r="C4436">
        <v>1</v>
      </c>
      <c r="D4436">
        <v>664</v>
      </c>
      <c r="E4436">
        <v>73</v>
      </c>
      <c r="F4436">
        <v>14</v>
      </c>
      <c r="G4436">
        <v>34</v>
      </c>
      <c r="H4436">
        <v>116</v>
      </c>
      <c r="I4436">
        <v>50</v>
      </c>
      <c r="J4436">
        <v>88</v>
      </c>
      <c r="K4436">
        <v>0</v>
      </c>
      <c r="L4436">
        <v>5</v>
      </c>
      <c r="M4436">
        <v>2003</v>
      </c>
      <c r="N4436" s="2" t="s">
        <v>33998</v>
      </c>
      <c r="O4436">
        <v>23241</v>
      </c>
      <c r="P4436" s="2" t="s">
        <v>47</v>
      </c>
      <c r="Q4436" s="2" t="s">
        <v>47</v>
      </c>
      <c r="R4436" s="2" t="s">
        <v>47</v>
      </c>
      <c r="S4436" s="2" t="s">
        <v>47</v>
      </c>
      <c r="T4436" s="2" t="s">
        <v>47</v>
      </c>
      <c r="U4436" s="2" t="s">
        <v>47</v>
      </c>
      <c r="V4436" s="2" t="s">
        <v>47</v>
      </c>
      <c r="W4436" s="2" t="s">
        <v>47</v>
      </c>
      <c r="X4436" s="2" t="s">
        <v>47</v>
      </c>
      <c r="Y4436" s="2" t="s">
        <v>47</v>
      </c>
      <c r="Z4436" s="2" t="s">
        <v>47</v>
      </c>
      <c r="AA4436" s="2" t="s">
        <v>47</v>
      </c>
      <c r="AB4436" s="2" t="s">
        <v>47</v>
      </c>
      <c r="AC4436" s="2" t="s">
        <v>47</v>
      </c>
      <c r="AD4436" s="2" t="s">
        <v>47</v>
      </c>
      <c r="AE4436" s="2" t="s">
        <v>32498</v>
      </c>
      <c r="AF4436" s="2" t="s">
        <v>47</v>
      </c>
      <c r="AG4436" s="2" t="s">
        <v>34025</v>
      </c>
      <c r="AH4436" s="2" t="s">
        <v>34046</v>
      </c>
      <c r="AI4436" s="2" t="s">
        <v>34047</v>
      </c>
      <c r="AJ4436" s="2" t="s">
        <v>34011</v>
      </c>
      <c r="AK4436" s="2" t="s">
        <v>34048</v>
      </c>
      <c r="AL4436" s="2" t="s">
        <v>34049</v>
      </c>
      <c r="AM4436" s="2" t="s">
        <v>34050</v>
      </c>
      <c r="AN4436" s="2" t="s">
        <v>34051</v>
      </c>
      <c r="AO4436" s="2" t="s">
        <v>3005</v>
      </c>
      <c r="AP4436" s="2" t="s">
        <v>34052</v>
      </c>
      <c r="AQ4436" s="2" t="s">
        <v>47</v>
      </c>
      <c r="AR4436" s="2" t="s">
        <v>34053</v>
      </c>
      <c r="AS4436" s="2" t="s">
        <v>34008</v>
      </c>
    </row>
    <row r="4437" spans="1:45" x14ac:dyDescent="0.3">
      <c r="A4437" s="1">
        <v>37772</v>
      </c>
      <c r="B4437" s="2" t="s">
        <v>32495</v>
      </c>
      <c r="C4437">
        <v>0</v>
      </c>
      <c r="D4437">
        <v>595</v>
      </c>
      <c r="E4437">
        <v>87</v>
      </c>
      <c r="F4437">
        <v>6</v>
      </c>
      <c r="G4437">
        <v>19</v>
      </c>
      <c r="H4437">
        <v>141</v>
      </c>
      <c r="I4437">
        <v>52</v>
      </c>
      <c r="J4437">
        <v>67</v>
      </c>
      <c r="K4437">
        <v>0</v>
      </c>
      <c r="L4437">
        <v>1</v>
      </c>
      <c r="M4437">
        <v>2003</v>
      </c>
      <c r="N4437" s="2" t="s">
        <v>33998</v>
      </c>
      <c r="O4437">
        <v>23389</v>
      </c>
      <c r="P4437" s="2" t="s">
        <v>47</v>
      </c>
      <c r="Q4437" s="2" t="s">
        <v>47</v>
      </c>
      <c r="R4437" s="2" t="s">
        <v>47</v>
      </c>
      <c r="S4437" s="2" t="s">
        <v>47</v>
      </c>
      <c r="T4437" s="2" t="s">
        <v>47</v>
      </c>
      <c r="U4437" s="2" t="s">
        <v>47</v>
      </c>
      <c r="V4437" s="2" t="s">
        <v>47</v>
      </c>
      <c r="W4437" s="2" t="s">
        <v>47</v>
      </c>
      <c r="X4437" s="2" t="s">
        <v>47</v>
      </c>
      <c r="Y4437" s="2" t="s">
        <v>47</v>
      </c>
      <c r="Z4437" s="2" t="s">
        <v>47</v>
      </c>
      <c r="AA4437" s="2" t="s">
        <v>47</v>
      </c>
      <c r="AB4437" s="2" t="s">
        <v>47</v>
      </c>
      <c r="AC4437" s="2" t="s">
        <v>47</v>
      </c>
      <c r="AD4437" s="2" t="s">
        <v>47</v>
      </c>
      <c r="AE4437" s="2" t="s">
        <v>32498</v>
      </c>
      <c r="AF4437" s="2" t="s">
        <v>47</v>
      </c>
      <c r="AG4437" s="2" t="s">
        <v>3005</v>
      </c>
      <c r="AH4437" s="2" t="s">
        <v>34054</v>
      </c>
      <c r="AI4437" s="2" t="s">
        <v>34055</v>
      </c>
      <c r="AJ4437" s="2" t="s">
        <v>34006</v>
      </c>
      <c r="AK4437" s="2" t="s">
        <v>34056</v>
      </c>
      <c r="AL4437" s="2" t="s">
        <v>34057</v>
      </c>
      <c r="AM4437" s="2" t="s">
        <v>34023</v>
      </c>
      <c r="AN4437" s="2" t="s">
        <v>34058</v>
      </c>
      <c r="AO4437" s="2" t="s">
        <v>3005</v>
      </c>
      <c r="AP4437" s="2" t="s">
        <v>34025</v>
      </c>
      <c r="AQ4437" s="2" t="s">
        <v>47</v>
      </c>
      <c r="AR4437" s="2" t="s">
        <v>34059</v>
      </c>
      <c r="AS4437" s="2" t="s">
        <v>34008</v>
      </c>
    </row>
    <row r="4438" spans="1:45" x14ac:dyDescent="0.3">
      <c r="A4438" s="1">
        <v>37741</v>
      </c>
      <c r="B4438" s="2" t="s">
        <v>32495</v>
      </c>
      <c r="C4438">
        <v>0</v>
      </c>
      <c r="D4438">
        <v>630</v>
      </c>
      <c r="E4438">
        <v>102</v>
      </c>
      <c r="F4438">
        <v>21</v>
      </c>
      <c r="G4438">
        <v>22</v>
      </c>
      <c r="H4438">
        <v>152</v>
      </c>
      <c r="I4438">
        <v>47</v>
      </c>
      <c r="J4438">
        <v>66</v>
      </c>
      <c r="K4438">
        <v>0</v>
      </c>
      <c r="L4438">
        <v>0</v>
      </c>
      <c r="M4438">
        <v>2003</v>
      </c>
      <c r="N4438" s="2" t="s">
        <v>33998</v>
      </c>
      <c r="O4438">
        <v>23539</v>
      </c>
      <c r="P4438" s="2" t="s">
        <v>47</v>
      </c>
      <c r="Q4438" s="2" t="s">
        <v>47</v>
      </c>
      <c r="R4438" s="2" t="s">
        <v>47</v>
      </c>
      <c r="S4438" s="2" t="s">
        <v>47</v>
      </c>
      <c r="T4438" s="2" t="s">
        <v>47</v>
      </c>
      <c r="U4438" s="2" t="s">
        <v>47</v>
      </c>
      <c r="V4438" s="2" t="s">
        <v>47</v>
      </c>
      <c r="W4438" s="2" t="s">
        <v>47</v>
      </c>
      <c r="X4438" s="2" t="s">
        <v>47</v>
      </c>
      <c r="Y4438" s="2" t="s">
        <v>47</v>
      </c>
      <c r="Z4438" s="2" t="s">
        <v>47</v>
      </c>
      <c r="AA4438" s="2" t="s">
        <v>47</v>
      </c>
      <c r="AB4438" s="2" t="s">
        <v>47</v>
      </c>
      <c r="AC4438" s="2" t="s">
        <v>47</v>
      </c>
      <c r="AD4438" s="2" t="s">
        <v>47</v>
      </c>
      <c r="AE4438" s="2" t="s">
        <v>32498</v>
      </c>
      <c r="AF4438" s="2" t="s">
        <v>47</v>
      </c>
      <c r="AG4438" s="2" t="s">
        <v>3005</v>
      </c>
      <c r="AH4438" s="2" t="s">
        <v>34060</v>
      </c>
      <c r="AI4438" s="2" t="s">
        <v>34061</v>
      </c>
      <c r="AJ4438" s="2" t="s">
        <v>34062</v>
      </c>
      <c r="AK4438" s="2" t="s">
        <v>34063</v>
      </c>
      <c r="AL4438" s="2" t="s">
        <v>34064</v>
      </c>
      <c r="AM4438" s="2" t="s">
        <v>34065</v>
      </c>
      <c r="AN4438" s="2" t="s">
        <v>34019</v>
      </c>
      <c r="AO4438" s="2" t="s">
        <v>3005</v>
      </c>
      <c r="AP4438" s="2" t="s">
        <v>3005</v>
      </c>
      <c r="AQ4438" s="2" t="s">
        <v>47</v>
      </c>
      <c r="AR4438" s="2" t="s">
        <v>34066</v>
      </c>
      <c r="AS4438" s="2" t="s">
        <v>34008</v>
      </c>
    </row>
    <row r="4439" spans="1:45" x14ac:dyDescent="0.3">
      <c r="A4439" s="1">
        <v>37711</v>
      </c>
      <c r="B4439" s="2" t="s">
        <v>32495</v>
      </c>
      <c r="C4439">
        <v>3</v>
      </c>
      <c r="D4439">
        <v>576</v>
      </c>
      <c r="E4439">
        <v>90</v>
      </c>
      <c r="F4439">
        <v>18</v>
      </c>
      <c r="G4439">
        <v>27</v>
      </c>
      <c r="H4439">
        <v>140</v>
      </c>
      <c r="I4439">
        <v>52</v>
      </c>
      <c r="J4439">
        <v>86</v>
      </c>
      <c r="K4439">
        <v>0</v>
      </c>
      <c r="L4439">
        <v>1</v>
      </c>
      <c r="M4439">
        <v>2003</v>
      </c>
      <c r="N4439" s="2" t="s">
        <v>33998</v>
      </c>
      <c r="O4439">
        <v>23690</v>
      </c>
      <c r="P4439" s="2" t="s">
        <v>47</v>
      </c>
      <c r="Q4439" s="2" t="s">
        <v>47</v>
      </c>
      <c r="R4439" s="2" t="s">
        <v>47</v>
      </c>
      <c r="S4439" s="2" t="s">
        <v>47</v>
      </c>
      <c r="T4439" s="2" t="s">
        <v>47</v>
      </c>
      <c r="U4439" s="2" t="s">
        <v>47</v>
      </c>
      <c r="V4439" s="2" t="s">
        <v>47</v>
      </c>
      <c r="W4439" s="2" t="s">
        <v>47</v>
      </c>
      <c r="X4439" s="2" t="s">
        <v>47</v>
      </c>
      <c r="Y4439" s="2" t="s">
        <v>47</v>
      </c>
      <c r="Z4439" s="2" t="s">
        <v>47</v>
      </c>
      <c r="AA4439" s="2" t="s">
        <v>47</v>
      </c>
      <c r="AB4439" s="2" t="s">
        <v>47</v>
      </c>
      <c r="AC4439" s="2" t="s">
        <v>47</v>
      </c>
      <c r="AD4439" s="2" t="s">
        <v>47</v>
      </c>
      <c r="AE4439" s="2" t="s">
        <v>32498</v>
      </c>
      <c r="AF4439" s="2" t="s">
        <v>47</v>
      </c>
      <c r="AG4439" s="2" t="s">
        <v>34067</v>
      </c>
      <c r="AH4439" s="2" t="s">
        <v>34068</v>
      </c>
      <c r="AI4439" s="2" t="s">
        <v>34069</v>
      </c>
      <c r="AJ4439" s="2" t="s">
        <v>34070</v>
      </c>
      <c r="AK4439" s="2" t="s">
        <v>34071</v>
      </c>
      <c r="AL4439" s="2" t="s">
        <v>34042</v>
      </c>
      <c r="AM4439" s="2" t="s">
        <v>34023</v>
      </c>
      <c r="AN4439" s="2" t="s">
        <v>34072</v>
      </c>
      <c r="AO4439" s="2" t="s">
        <v>3005</v>
      </c>
      <c r="AP4439" s="2" t="s">
        <v>34025</v>
      </c>
      <c r="AQ4439" s="2" t="s">
        <v>47</v>
      </c>
      <c r="AR4439" s="2" t="s">
        <v>34073</v>
      </c>
      <c r="AS4439" s="2" t="s">
        <v>34008</v>
      </c>
    </row>
    <row r="4440" spans="1:45" x14ac:dyDescent="0.3">
      <c r="A4440" s="1">
        <v>37680</v>
      </c>
      <c r="B4440" s="2" t="s">
        <v>32495</v>
      </c>
      <c r="C4440">
        <v>1</v>
      </c>
      <c r="D4440">
        <v>555</v>
      </c>
      <c r="E4440">
        <v>83</v>
      </c>
      <c r="F4440">
        <v>15</v>
      </c>
      <c r="G4440">
        <v>26</v>
      </c>
      <c r="H4440">
        <v>150</v>
      </c>
      <c r="I4440">
        <v>58</v>
      </c>
      <c r="J4440">
        <v>102</v>
      </c>
      <c r="K4440">
        <v>1</v>
      </c>
      <c r="L4440">
        <v>3</v>
      </c>
      <c r="M4440">
        <v>2003</v>
      </c>
      <c r="N4440" s="2" t="s">
        <v>33998</v>
      </c>
      <c r="O4440">
        <v>23687</v>
      </c>
      <c r="P4440" s="2" t="s">
        <v>47</v>
      </c>
      <c r="Q4440" s="2" t="s">
        <v>47</v>
      </c>
      <c r="R4440" s="2" t="s">
        <v>47</v>
      </c>
      <c r="S4440" s="2" t="s">
        <v>47</v>
      </c>
      <c r="T4440" s="2" t="s">
        <v>47</v>
      </c>
      <c r="U4440" s="2" t="s">
        <v>47</v>
      </c>
      <c r="V4440" s="2" t="s">
        <v>47</v>
      </c>
      <c r="W4440" s="2" t="s">
        <v>47</v>
      </c>
      <c r="X4440" s="2" t="s">
        <v>47</v>
      </c>
      <c r="Y4440" s="2" t="s">
        <v>47</v>
      </c>
      <c r="Z4440" s="2" t="s">
        <v>47</v>
      </c>
      <c r="AA4440" s="2" t="s">
        <v>47</v>
      </c>
      <c r="AB4440" s="2" t="s">
        <v>47</v>
      </c>
      <c r="AC4440" s="2" t="s">
        <v>47</v>
      </c>
      <c r="AD4440" s="2" t="s">
        <v>47</v>
      </c>
      <c r="AE4440" s="2" t="s">
        <v>32498</v>
      </c>
      <c r="AF4440" s="2" t="s">
        <v>47</v>
      </c>
      <c r="AG4440" s="2" t="s">
        <v>34025</v>
      </c>
      <c r="AH4440" s="2" t="s">
        <v>34074</v>
      </c>
      <c r="AI4440" s="2" t="s">
        <v>34036</v>
      </c>
      <c r="AJ4440" s="2" t="s">
        <v>34041</v>
      </c>
      <c r="AK4440" s="2" t="s">
        <v>34030</v>
      </c>
      <c r="AL4440" s="2" t="s">
        <v>34075</v>
      </c>
      <c r="AM4440" s="2" t="s">
        <v>34076</v>
      </c>
      <c r="AN4440" s="2" t="s">
        <v>34061</v>
      </c>
      <c r="AO4440" s="2" t="s">
        <v>34025</v>
      </c>
      <c r="AP4440" s="2" t="s">
        <v>34067</v>
      </c>
      <c r="AQ4440" s="2" t="s">
        <v>47</v>
      </c>
      <c r="AR4440" s="2" t="s">
        <v>34077</v>
      </c>
      <c r="AS4440" s="2" t="s">
        <v>34008</v>
      </c>
    </row>
    <row r="4441" spans="1:45" x14ac:dyDescent="0.3">
      <c r="A4441" s="1">
        <v>37652</v>
      </c>
      <c r="B4441" s="2" t="s">
        <v>32495</v>
      </c>
      <c r="C4441">
        <v>7</v>
      </c>
      <c r="D4441">
        <v>630</v>
      </c>
      <c r="E4441">
        <v>84</v>
      </c>
      <c r="F4441">
        <v>15</v>
      </c>
      <c r="G4441">
        <v>37</v>
      </c>
      <c r="H4441">
        <v>179</v>
      </c>
      <c r="I4441">
        <v>51</v>
      </c>
      <c r="J4441">
        <v>92</v>
      </c>
      <c r="K4441">
        <v>0</v>
      </c>
      <c r="L4441">
        <v>1</v>
      </c>
      <c r="M4441">
        <v>2003</v>
      </c>
      <c r="N4441" s="2" t="s">
        <v>33998</v>
      </c>
      <c r="O4441">
        <v>23685</v>
      </c>
      <c r="P4441" s="2" t="s">
        <v>47</v>
      </c>
      <c r="Q4441" s="2" t="s">
        <v>47</v>
      </c>
      <c r="R4441" s="2" t="s">
        <v>47</v>
      </c>
      <c r="S4441" s="2" t="s">
        <v>47</v>
      </c>
      <c r="T4441" s="2" t="s">
        <v>47</v>
      </c>
      <c r="U4441" s="2" t="s">
        <v>47</v>
      </c>
      <c r="V4441" s="2" t="s">
        <v>47</v>
      </c>
      <c r="W4441" s="2" t="s">
        <v>47</v>
      </c>
      <c r="X4441" s="2" t="s">
        <v>47</v>
      </c>
      <c r="Y4441" s="2" t="s">
        <v>47</v>
      </c>
      <c r="Z4441" s="2" t="s">
        <v>47</v>
      </c>
      <c r="AA4441" s="2" t="s">
        <v>47</v>
      </c>
      <c r="AB4441" s="2" t="s">
        <v>47</v>
      </c>
      <c r="AC4441" s="2" t="s">
        <v>47</v>
      </c>
      <c r="AD4441" s="2" t="s">
        <v>47</v>
      </c>
      <c r="AE4441" s="2" t="s">
        <v>32498</v>
      </c>
      <c r="AF4441" s="2" t="s">
        <v>47</v>
      </c>
      <c r="AG4441" s="2" t="s">
        <v>34078</v>
      </c>
      <c r="AH4441" s="2" t="s">
        <v>34060</v>
      </c>
      <c r="AI4441" s="2" t="s">
        <v>34079</v>
      </c>
      <c r="AJ4441" s="2" t="s">
        <v>34041</v>
      </c>
      <c r="AK4441" s="2" t="s">
        <v>34080</v>
      </c>
      <c r="AL4441" s="2" t="s">
        <v>34081</v>
      </c>
      <c r="AM4441" s="2" t="s">
        <v>34082</v>
      </c>
      <c r="AN4441" s="2" t="s">
        <v>34083</v>
      </c>
      <c r="AO4441" s="2" t="s">
        <v>3005</v>
      </c>
      <c r="AP4441" s="2" t="s">
        <v>34025</v>
      </c>
      <c r="AQ4441" s="2" t="s">
        <v>47</v>
      </c>
      <c r="AR4441" s="2" t="s">
        <v>34084</v>
      </c>
      <c r="AS4441" s="2" t="s">
        <v>34008</v>
      </c>
    </row>
    <row r="4442" spans="1:45" x14ac:dyDescent="0.3">
      <c r="A4442" s="1">
        <v>37621</v>
      </c>
      <c r="B4442" s="2" t="s">
        <v>32495</v>
      </c>
      <c r="C4442">
        <v>1</v>
      </c>
      <c r="D4442">
        <v>719</v>
      </c>
      <c r="E4442">
        <v>168</v>
      </c>
      <c r="F4442">
        <v>17</v>
      </c>
      <c r="G4442">
        <v>21</v>
      </c>
      <c r="H4442">
        <v>197</v>
      </c>
      <c r="I4442">
        <v>51</v>
      </c>
      <c r="J4442">
        <v>96</v>
      </c>
      <c r="K4442">
        <v>1</v>
      </c>
      <c r="L4442">
        <v>1</v>
      </c>
      <c r="M4442">
        <v>2002</v>
      </c>
      <c r="N4442" s="2" t="s">
        <v>34085</v>
      </c>
      <c r="O4442">
        <v>23684</v>
      </c>
      <c r="P4442" s="2" t="s">
        <v>47</v>
      </c>
      <c r="Q4442" s="2" t="s">
        <v>47</v>
      </c>
      <c r="R4442" s="2" t="s">
        <v>47</v>
      </c>
      <c r="S4442" s="2" t="s">
        <v>47</v>
      </c>
      <c r="T4442" s="2" t="s">
        <v>47</v>
      </c>
      <c r="U4442" s="2" t="s">
        <v>47</v>
      </c>
      <c r="V4442" s="2" t="s">
        <v>47</v>
      </c>
      <c r="W4442" s="2" t="s">
        <v>47</v>
      </c>
      <c r="X4442" s="2" t="s">
        <v>47</v>
      </c>
      <c r="Y4442" s="2" t="s">
        <v>47</v>
      </c>
      <c r="Z4442" s="2" t="s">
        <v>47</v>
      </c>
      <c r="AA4442" s="2" t="s">
        <v>47</v>
      </c>
      <c r="AB4442" s="2" t="s">
        <v>47</v>
      </c>
      <c r="AC4442" s="2" t="s">
        <v>47</v>
      </c>
      <c r="AD4442" s="2" t="s">
        <v>47</v>
      </c>
      <c r="AE4442" s="2" t="s">
        <v>32498</v>
      </c>
      <c r="AF4442" s="2" t="s">
        <v>47</v>
      </c>
      <c r="AG4442" s="2" t="s">
        <v>34086</v>
      </c>
      <c r="AH4442" s="2" t="s">
        <v>34087</v>
      </c>
      <c r="AI4442" s="2" t="s">
        <v>34088</v>
      </c>
      <c r="AJ4442" s="2" t="s">
        <v>34089</v>
      </c>
      <c r="AK4442" s="2" t="s">
        <v>5666</v>
      </c>
      <c r="AL4442" s="2" t="s">
        <v>34090</v>
      </c>
      <c r="AM4442" s="2" t="s">
        <v>34091</v>
      </c>
      <c r="AN4442" s="2" t="s">
        <v>34092</v>
      </c>
      <c r="AO4442" s="2" t="s">
        <v>34086</v>
      </c>
      <c r="AP4442" s="2" t="s">
        <v>34086</v>
      </c>
      <c r="AQ4442" s="2" t="s">
        <v>47</v>
      </c>
      <c r="AR4442" s="2" t="s">
        <v>34093</v>
      </c>
      <c r="AS4442" s="2" t="s">
        <v>34094</v>
      </c>
    </row>
    <row r="4443" spans="1:45" x14ac:dyDescent="0.3">
      <c r="A4443" s="1">
        <v>37590</v>
      </c>
      <c r="B4443" s="2" t="s">
        <v>32495</v>
      </c>
      <c r="C4443">
        <v>1</v>
      </c>
      <c r="D4443">
        <v>729</v>
      </c>
      <c r="E4443">
        <v>74</v>
      </c>
      <c r="F4443">
        <v>16</v>
      </c>
      <c r="G4443">
        <v>34</v>
      </c>
      <c r="H4443">
        <v>156</v>
      </c>
      <c r="I4443">
        <v>59</v>
      </c>
      <c r="J4443">
        <v>160</v>
      </c>
      <c r="K4443">
        <v>0</v>
      </c>
      <c r="L4443">
        <v>5</v>
      </c>
      <c r="M4443">
        <v>2002</v>
      </c>
      <c r="N4443" s="2" t="s">
        <v>34085</v>
      </c>
      <c r="O4443">
        <v>23523</v>
      </c>
      <c r="P4443" s="2" t="s">
        <v>47</v>
      </c>
      <c r="Q4443" s="2" t="s">
        <v>47</v>
      </c>
      <c r="R4443" s="2" t="s">
        <v>47</v>
      </c>
      <c r="S4443" s="2" t="s">
        <v>47</v>
      </c>
      <c r="T4443" s="2" t="s">
        <v>47</v>
      </c>
      <c r="U4443" s="2" t="s">
        <v>47</v>
      </c>
      <c r="V4443" s="2" t="s">
        <v>47</v>
      </c>
      <c r="W4443" s="2" t="s">
        <v>47</v>
      </c>
      <c r="X4443" s="2" t="s">
        <v>47</v>
      </c>
      <c r="Y4443" s="2" t="s">
        <v>47</v>
      </c>
      <c r="Z4443" s="2" t="s">
        <v>47</v>
      </c>
      <c r="AA4443" s="2" t="s">
        <v>47</v>
      </c>
      <c r="AB4443" s="2" t="s">
        <v>47</v>
      </c>
      <c r="AC4443" s="2" t="s">
        <v>47</v>
      </c>
      <c r="AD4443" s="2" t="s">
        <v>47</v>
      </c>
      <c r="AE4443" s="2" t="s">
        <v>32498</v>
      </c>
      <c r="AF4443" s="2" t="s">
        <v>47</v>
      </c>
      <c r="AG4443" s="2" t="s">
        <v>34086</v>
      </c>
      <c r="AH4443" s="2" t="s">
        <v>34095</v>
      </c>
      <c r="AI4443" s="2" t="s">
        <v>34096</v>
      </c>
      <c r="AJ4443" s="2" t="s">
        <v>34097</v>
      </c>
      <c r="AK4443" s="2" t="s">
        <v>34098</v>
      </c>
      <c r="AL4443" s="2" t="s">
        <v>34099</v>
      </c>
      <c r="AM4443" s="2" t="s">
        <v>34100</v>
      </c>
      <c r="AN4443" s="2" t="s">
        <v>34101</v>
      </c>
      <c r="AO4443" s="2" t="s">
        <v>3005</v>
      </c>
      <c r="AP4443" s="2" t="s">
        <v>34102</v>
      </c>
      <c r="AQ4443" s="2" t="s">
        <v>47</v>
      </c>
      <c r="AR4443" s="2" t="s">
        <v>34103</v>
      </c>
      <c r="AS4443" s="2" t="s">
        <v>34094</v>
      </c>
    </row>
    <row r="4444" spans="1:45" x14ac:dyDescent="0.3">
      <c r="A4444" s="1">
        <v>37560</v>
      </c>
      <c r="B4444" s="2" t="s">
        <v>32495</v>
      </c>
      <c r="C4444">
        <v>3</v>
      </c>
      <c r="D4444">
        <v>648</v>
      </c>
      <c r="E4444">
        <v>77</v>
      </c>
      <c r="F4444">
        <v>21</v>
      </c>
      <c r="G4444">
        <v>26</v>
      </c>
      <c r="H4444">
        <v>189</v>
      </c>
      <c r="I4444">
        <v>61</v>
      </c>
      <c r="J4444">
        <v>119</v>
      </c>
      <c r="K4444">
        <v>0</v>
      </c>
      <c r="L4444">
        <v>5</v>
      </c>
      <c r="M4444">
        <v>2002</v>
      </c>
      <c r="N4444" s="2" t="s">
        <v>34085</v>
      </c>
      <c r="O4444">
        <v>23363</v>
      </c>
      <c r="P4444" s="2" t="s">
        <v>47</v>
      </c>
      <c r="Q4444" s="2" t="s">
        <v>47</v>
      </c>
      <c r="R4444" s="2" t="s">
        <v>47</v>
      </c>
      <c r="S4444" s="2" t="s">
        <v>47</v>
      </c>
      <c r="T4444" s="2" t="s">
        <v>47</v>
      </c>
      <c r="U4444" s="2" t="s">
        <v>47</v>
      </c>
      <c r="V4444" s="2" t="s">
        <v>47</v>
      </c>
      <c r="W4444" s="2" t="s">
        <v>47</v>
      </c>
      <c r="X4444" s="2" t="s">
        <v>47</v>
      </c>
      <c r="Y4444" s="2" t="s">
        <v>47</v>
      </c>
      <c r="Z4444" s="2" t="s">
        <v>47</v>
      </c>
      <c r="AA4444" s="2" t="s">
        <v>47</v>
      </c>
      <c r="AB4444" s="2" t="s">
        <v>47</v>
      </c>
      <c r="AC4444" s="2" t="s">
        <v>47</v>
      </c>
      <c r="AD4444" s="2" t="s">
        <v>47</v>
      </c>
      <c r="AE4444" s="2" t="s">
        <v>32498</v>
      </c>
      <c r="AF4444" s="2" t="s">
        <v>47</v>
      </c>
      <c r="AG4444" s="2" t="s">
        <v>34104</v>
      </c>
      <c r="AH4444" s="2" t="s">
        <v>34105</v>
      </c>
      <c r="AI4444" s="2" t="s">
        <v>34106</v>
      </c>
      <c r="AJ4444" s="2" t="s">
        <v>5666</v>
      </c>
      <c r="AK4444" s="2" t="s">
        <v>34107</v>
      </c>
      <c r="AL4444" s="2" t="s">
        <v>34108</v>
      </c>
      <c r="AM4444" s="2" t="s">
        <v>34109</v>
      </c>
      <c r="AN4444" s="2" t="s">
        <v>34110</v>
      </c>
      <c r="AO4444" s="2" t="s">
        <v>3005</v>
      </c>
      <c r="AP4444" s="2" t="s">
        <v>34102</v>
      </c>
      <c r="AQ4444" s="2" t="s">
        <v>47</v>
      </c>
      <c r="AR4444" s="2" t="s">
        <v>34111</v>
      </c>
      <c r="AS4444" s="2" t="s">
        <v>34094</v>
      </c>
    </row>
    <row r="4445" spans="1:45" x14ac:dyDescent="0.3">
      <c r="A4445" s="1">
        <v>37529</v>
      </c>
      <c r="B4445" s="2" t="s">
        <v>32495</v>
      </c>
      <c r="C4445">
        <v>2</v>
      </c>
      <c r="D4445">
        <v>512</v>
      </c>
      <c r="E4445">
        <v>90</v>
      </c>
      <c r="F4445">
        <v>13</v>
      </c>
      <c r="G4445">
        <v>48</v>
      </c>
      <c r="H4445">
        <v>169</v>
      </c>
      <c r="I4445">
        <v>49</v>
      </c>
      <c r="J4445">
        <v>109</v>
      </c>
      <c r="K4445">
        <v>0</v>
      </c>
      <c r="L4445">
        <v>3</v>
      </c>
      <c r="M4445">
        <v>2002</v>
      </c>
      <c r="N4445" s="2" t="s">
        <v>34085</v>
      </c>
      <c r="O4445">
        <v>23205</v>
      </c>
      <c r="P4445" s="2" t="s">
        <v>47</v>
      </c>
      <c r="Q4445" s="2" t="s">
        <v>47</v>
      </c>
      <c r="R4445" s="2" t="s">
        <v>47</v>
      </c>
      <c r="S4445" s="2" t="s">
        <v>47</v>
      </c>
      <c r="T4445" s="2" t="s">
        <v>47</v>
      </c>
      <c r="U4445" s="2" t="s">
        <v>47</v>
      </c>
      <c r="V4445" s="2" t="s">
        <v>47</v>
      </c>
      <c r="W4445" s="2" t="s">
        <v>47</v>
      </c>
      <c r="X4445" s="2" t="s">
        <v>47</v>
      </c>
      <c r="Y4445" s="2" t="s">
        <v>47</v>
      </c>
      <c r="Z4445" s="2" t="s">
        <v>47</v>
      </c>
      <c r="AA4445" s="2" t="s">
        <v>47</v>
      </c>
      <c r="AB4445" s="2" t="s">
        <v>47</v>
      </c>
      <c r="AC4445" s="2" t="s">
        <v>47</v>
      </c>
      <c r="AD4445" s="2" t="s">
        <v>47</v>
      </c>
      <c r="AE4445" s="2" t="s">
        <v>32498</v>
      </c>
      <c r="AF4445" s="2" t="s">
        <v>47</v>
      </c>
      <c r="AG4445" s="2" t="s">
        <v>34112</v>
      </c>
      <c r="AH4445" s="2" t="s">
        <v>34113</v>
      </c>
      <c r="AI4445" s="2" t="s">
        <v>34114</v>
      </c>
      <c r="AJ4445" s="2" t="s">
        <v>34115</v>
      </c>
      <c r="AK4445" s="2" t="s">
        <v>34116</v>
      </c>
      <c r="AL4445" s="2" t="s">
        <v>34117</v>
      </c>
      <c r="AM4445" s="2" t="s">
        <v>34118</v>
      </c>
      <c r="AN4445" s="2" t="s">
        <v>34119</v>
      </c>
      <c r="AO4445" s="2" t="s">
        <v>3005</v>
      </c>
      <c r="AP4445" s="2" t="s">
        <v>34104</v>
      </c>
      <c r="AQ4445" s="2" t="s">
        <v>47</v>
      </c>
      <c r="AR4445" s="2" t="s">
        <v>34120</v>
      </c>
      <c r="AS4445" s="2" t="s">
        <v>34094</v>
      </c>
    </row>
    <row r="4446" spans="1:45" x14ac:dyDescent="0.3">
      <c r="A4446" s="1">
        <v>37499</v>
      </c>
      <c r="B4446" s="2" t="s">
        <v>32495</v>
      </c>
      <c r="C4446">
        <v>0</v>
      </c>
      <c r="D4446">
        <v>554</v>
      </c>
      <c r="E4446">
        <v>91</v>
      </c>
      <c r="F4446">
        <v>10</v>
      </c>
      <c r="G4446">
        <v>21</v>
      </c>
      <c r="H4446">
        <v>194</v>
      </c>
      <c r="I4446">
        <v>41</v>
      </c>
      <c r="J4446">
        <v>69</v>
      </c>
      <c r="K4446">
        <v>0</v>
      </c>
      <c r="L4446">
        <v>3</v>
      </c>
      <c r="M4446">
        <v>2002</v>
      </c>
      <c r="N4446" s="2" t="s">
        <v>34085</v>
      </c>
      <c r="O4446">
        <v>23017</v>
      </c>
      <c r="P4446" s="2" t="s">
        <v>47</v>
      </c>
      <c r="Q4446" s="2" t="s">
        <v>47</v>
      </c>
      <c r="R4446" s="2" t="s">
        <v>47</v>
      </c>
      <c r="S4446" s="2" t="s">
        <v>47</v>
      </c>
      <c r="T4446" s="2" t="s">
        <v>47</v>
      </c>
      <c r="U4446" s="2" t="s">
        <v>47</v>
      </c>
      <c r="V4446" s="2" t="s">
        <v>47</v>
      </c>
      <c r="W4446" s="2" t="s">
        <v>47</v>
      </c>
      <c r="X4446" s="2" t="s">
        <v>47</v>
      </c>
      <c r="Y4446" s="2" t="s">
        <v>47</v>
      </c>
      <c r="Z4446" s="2" t="s">
        <v>47</v>
      </c>
      <c r="AA4446" s="2" t="s">
        <v>47</v>
      </c>
      <c r="AB4446" s="2" t="s">
        <v>47</v>
      </c>
      <c r="AC4446" s="2" t="s">
        <v>47</v>
      </c>
      <c r="AD4446" s="2" t="s">
        <v>47</v>
      </c>
      <c r="AE4446" s="2" t="s">
        <v>32498</v>
      </c>
      <c r="AF4446" s="2" t="s">
        <v>47</v>
      </c>
      <c r="AG4446" s="2" t="s">
        <v>3005</v>
      </c>
      <c r="AH4446" s="2" t="s">
        <v>34121</v>
      </c>
      <c r="AI4446" s="2" t="s">
        <v>34122</v>
      </c>
      <c r="AJ4446" s="2" t="s">
        <v>34123</v>
      </c>
      <c r="AK4446" s="2" t="s">
        <v>5666</v>
      </c>
      <c r="AL4446" s="2" t="s">
        <v>34124</v>
      </c>
      <c r="AM4446" s="2" t="s">
        <v>34125</v>
      </c>
      <c r="AN4446" s="2" t="s">
        <v>34126</v>
      </c>
      <c r="AO4446" s="2" t="s">
        <v>3005</v>
      </c>
      <c r="AP4446" s="2" t="s">
        <v>34104</v>
      </c>
      <c r="AQ4446" s="2" t="s">
        <v>47</v>
      </c>
      <c r="AR4446" s="2" t="s">
        <v>34127</v>
      </c>
      <c r="AS4446" s="2" t="s">
        <v>34094</v>
      </c>
    </row>
    <row r="4447" spans="1:45" x14ac:dyDescent="0.3">
      <c r="A4447" s="1">
        <v>37468</v>
      </c>
      <c r="B4447" s="2" t="s">
        <v>32495</v>
      </c>
      <c r="C4447">
        <v>0</v>
      </c>
      <c r="D4447">
        <v>633</v>
      </c>
      <c r="E4447">
        <v>86</v>
      </c>
      <c r="F4447">
        <v>15</v>
      </c>
      <c r="G4447">
        <v>39</v>
      </c>
      <c r="H4447">
        <v>160</v>
      </c>
      <c r="I4447">
        <v>45</v>
      </c>
      <c r="J4447">
        <v>179</v>
      </c>
      <c r="K4447">
        <v>0</v>
      </c>
      <c r="L4447">
        <v>3</v>
      </c>
      <c r="M4447">
        <v>2002</v>
      </c>
      <c r="N4447" s="2" t="s">
        <v>34085</v>
      </c>
      <c r="O4447">
        <v>22831</v>
      </c>
      <c r="P4447" s="2" t="s">
        <v>47</v>
      </c>
      <c r="Q4447" s="2" t="s">
        <v>47</v>
      </c>
      <c r="R4447" s="2" t="s">
        <v>47</v>
      </c>
      <c r="S4447" s="2" t="s">
        <v>47</v>
      </c>
      <c r="T4447" s="2" t="s">
        <v>47</v>
      </c>
      <c r="U4447" s="2" t="s">
        <v>47</v>
      </c>
      <c r="V4447" s="2" t="s">
        <v>47</v>
      </c>
      <c r="W4447" s="2" t="s">
        <v>47</v>
      </c>
      <c r="X4447" s="2" t="s">
        <v>47</v>
      </c>
      <c r="Y4447" s="2" t="s">
        <v>47</v>
      </c>
      <c r="Z4447" s="2" t="s">
        <v>47</v>
      </c>
      <c r="AA4447" s="2" t="s">
        <v>47</v>
      </c>
      <c r="AB4447" s="2" t="s">
        <v>47</v>
      </c>
      <c r="AC4447" s="2" t="s">
        <v>47</v>
      </c>
      <c r="AD4447" s="2" t="s">
        <v>47</v>
      </c>
      <c r="AE4447" s="2" t="s">
        <v>32498</v>
      </c>
      <c r="AF4447" s="2" t="s">
        <v>47</v>
      </c>
      <c r="AG4447" s="2" t="s">
        <v>3005</v>
      </c>
      <c r="AH4447" s="2" t="s">
        <v>34128</v>
      </c>
      <c r="AI4447" s="2" t="s">
        <v>34129</v>
      </c>
      <c r="AJ4447" s="2" t="s">
        <v>34130</v>
      </c>
      <c r="AK4447" s="2" t="s">
        <v>34131</v>
      </c>
      <c r="AL4447" s="2" t="s">
        <v>34101</v>
      </c>
      <c r="AM4447" s="2" t="s">
        <v>34132</v>
      </c>
      <c r="AN4447" s="2" t="s">
        <v>34133</v>
      </c>
      <c r="AO4447" s="2" t="s">
        <v>3005</v>
      </c>
      <c r="AP4447" s="2" t="s">
        <v>34104</v>
      </c>
      <c r="AQ4447" s="2" t="s">
        <v>47</v>
      </c>
      <c r="AR4447" s="2" t="s">
        <v>34134</v>
      </c>
      <c r="AS4447" s="2" t="s">
        <v>34094</v>
      </c>
    </row>
    <row r="4448" spans="1:45" x14ac:dyDescent="0.3">
      <c r="A4448" s="1">
        <v>37437</v>
      </c>
      <c r="B4448" s="2" t="s">
        <v>32495</v>
      </c>
      <c r="C4448">
        <v>0</v>
      </c>
      <c r="D4448">
        <v>594</v>
      </c>
      <c r="E4448">
        <v>85</v>
      </c>
      <c r="F4448">
        <v>26</v>
      </c>
      <c r="G4448">
        <v>24</v>
      </c>
      <c r="H4448">
        <v>171</v>
      </c>
      <c r="I4448">
        <v>75</v>
      </c>
      <c r="J4448">
        <v>156</v>
      </c>
      <c r="K4448">
        <v>0</v>
      </c>
      <c r="L4448">
        <v>0</v>
      </c>
      <c r="M4448">
        <v>2002</v>
      </c>
      <c r="N4448" s="2" t="s">
        <v>34085</v>
      </c>
      <c r="O4448">
        <v>22647</v>
      </c>
      <c r="P4448" s="2" t="s">
        <v>47</v>
      </c>
      <c r="Q4448" s="2" t="s">
        <v>47</v>
      </c>
      <c r="R4448" s="2" t="s">
        <v>47</v>
      </c>
      <c r="S4448" s="2" t="s">
        <v>47</v>
      </c>
      <c r="T4448" s="2" t="s">
        <v>47</v>
      </c>
      <c r="U4448" s="2" t="s">
        <v>47</v>
      </c>
      <c r="V4448" s="2" t="s">
        <v>47</v>
      </c>
      <c r="W4448" s="2" t="s">
        <v>47</v>
      </c>
      <c r="X4448" s="2" t="s">
        <v>47</v>
      </c>
      <c r="Y4448" s="2" t="s">
        <v>47</v>
      </c>
      <c r="Z4448" s="2" t="s">
        <v>47</v>
      </c>
      <c r="AA4448" s="2" t="s">
        <v>47</v>
      </c>
      <c r="AB4448" s="2" t="s">
        <v>47</v>
      </c>
      <c r="AC4448" s="2" t="s">
        <v>47</v>
      </c>
      <c r="AD4448" s="2" t="s">
        <v>47</v>
      </c>
      <c r="AE4448" s="2" t="s">
        <v>32498</v>
      </c>
      <c r="AF4448" s="2" t="s">
        <v>47</v>
      </c>
      <c r="AG4448" s="2" t="s">
        <v>3005</v>
      </c>
      <c r="AH4448" s="2" t="s">
        <v>34135</v>
      </c>
      <c r="AI4448" s="2" t="s">
        <v>34136</v>
      </c>
      <c r="AJ4448" s="2" t="s">
        <v>34107</v>
      </c>
      <c r="AK4448" s="2" t="s">
        <v>34137</v>
      </c>
      <c r="AL4448" s="2" t="s">
        <v>34138</v>
      </c>
      <c r="AM4448" s="2" t="s">
        <v>34139</v>
      </c>
      <c r="AN4448" s="2" t="s">
        <v>34099</v>
      </c>
      <c r="AO4448" s="2" t="s">
        <v>3005</v>
      </c>
      <c r="AP4448" s="2" t="s">
        <v>3005</v>
      </c>
      <c r="AQ4448" s="2" t="s">
        <v>47</v>
      </c>
      <c r="AR4448" s="2" t="s">
        <v>34140</v>
      </c>
      <c r="AS4448" s="2" t="s">
        <v>34094</v>
      </c>
    </row>
    <row r="4449" spans="1:45" x14ac:dyDescent="0.3">
      <c r="A4449" s="1">
        <v>37407</v>
      </c>
      <c r="B4449" s="2" t="s">
        <v>32495</v>
      </c>
      <c r="C4449">
        <v>0</v>
      </c>
      <c r="D4449">
        <v>731</v>
      </c>
      <c r="E4449">
        <v>106</v>
      </c>
      <c r="F4449">
        <v>6</v>
      </c>
      <c r="G4449">
        <v>19</v>
      </c>
      <c r="H4449">
        <v>228</v>
      </c>
      <c r="I4449">
        <v>40</v>
      </c>
      <c r="J4449">
        <v>91</v>
      </c>
      <c r="K4449">
        <v>0</v>
      </c>
      <c r="L4449">
        <v>1</v>
      </c>
      <c r="M4449">
        <v>2002</v>
      </c>
      <c r="N4449" s="2" t="s">
        <v>34085</v>
      </c>
      <c r="O4449">
        <v>22927</v>
      </c>
      <c r="P4449" s="2" t="s">
        <v>47</v>
      </c>
      <c r="Q4449" s="2" t="s">
        <v>47</v>
      </c>
      <c r="R4449" s="2" t="s">
        <v>47</v>
      </c>
      <c r="S4449" s="2" t="s">
        <v>47</v>
      </c>
      <c r="T4449" s="2" t="s">
        <v>47</v>
      </c>
      <c r="U4449" s="2" t="s">
        <v>47</v>
      </c>
      <c r="V4449" s="2" t="s">
        <v>47</v>
      </c>
      <c r="W4449" s="2" t="s">
        <v>47</v>
      </c>
      <c r="X4449" s="2" t="s">
        <v>47</v>
      </c>
      <c r="Y4449" s="2" t="s">
        <v>47</v>
      </c>
      <c r="Z4449" s="2" t="s">
        <v>47</v>
      </c>
      <c r="AA4449" s="2" t="s">
        <v>47</v>
      </c>
      <c r="AB4449" s="2" t="s">
        <v>47</v>
      </c>
      <c r="AC4449" s="2" t="s">
        <v>47</v>
      </c>
      <c r="AD4449" s="2" t="s">
        <v>47</v>
      </c>
      <c r="AE4449" s="2" t="s">
        <v>32498</v>
      </c>
      <c r="AF4449" s="2" t="s">
        <v>47</v>
      </c>
      <c r="AG4449" s="2" t="s">
        <v>3005</v>
      </c>
      <c r="AH4449" s="2" t="s">
        <v>34141</v>
      </c>
      <c r="AI4449" s="2" t="s">
        <v>34142</v>
      </c>
      <c r="AJ4449" s="2" t="s">
        <v>34143</v>
      </c>
      <c r="AK4449" s="2" t="s">
        <v>34144</v>
      </c>
      <c r="AL4449" s="2" t="s">
        <v>34145</v>
      </c>
      <c r="AM4449" s="2" t="s">
        <v>34146</v>
      </c>
      <c r="AN4449" s="2" t="s">
        <v>34122</v>
      </c>
      <c r="AO4449" s="2" t="s">
        <v>3005</v>
      </c>
      <c r="AP4449" s="2" t="s">
        <v>34086</v>
      </c>
      <c r="AQ4449" s="2" t="s">
        <v>47</v>
      </c>
      <c r="AR4449" s="2" t="s">
        <v>34147</v>
      </c>
      <c r="AS4449" s="2" t="s">
        <v>34094</v>
      </c>
    </row>
    <row r="4450" spans="1:45" x14ac:dyDescent="0.3">
      <c r="A4450" s="1">
        <v>37376</v>
      </c>
      <c r="B4450" s="2" t="s">
        <v>32495</v>
      </c>
      <c r="C4450">
        <v>0</v>
      </c>
      <c r="D4450">
        <v>686</v>
      </c>
      <c r="E4450">
        <v>82</v>
      </c>
      <c r="F4450">
        <v>11</v>
      </c>
      <c r="G4450">
        <v>34</v>
      </c>
      <c r="H4450">
        <v>214</v>
      </c>
      <c r="I4450">
        <v>52</v>
      </c>
      <c r="J4450">
        <v>110</v>
      </c>
      <c r="K4450">
        <v>0</v>
      </c>
      <c r="L4450">
        <v>3</v>
      </c>
      <c r="M4450">
        <v>2002</v>
      </c>
      <c r="N4450" s="2" t="s">
        <v>34085</v>
      </c>
      <c r="O4450">
        <v>23211</v>
      </c>
      <c r="P4450" s="2" t="s">
        <v>47</v>
      </c>
      <c r="Q4450" s="2" t="s">
        <v>47</v>
      </c>
      <c r="R4450" s="2" t="s">
        <v>47</v>
      </c>
      <c r="S4450" s="2" t="s">
        <v>47</v>
      </c>
      <c r="T4450" s="2" t="s">
        <v>47</v>
      </c>
      <c r="U4450" s="2" t="s">
        <v>47</v>
      </c>
      <c r="V4450" s="2" t="s">
        <v>47</v>
      </c>
      <c r="W4450" s="2" t="s">
        <v>47</v>
      </c>
      <c r="X4450" s="2" t="s">
        <v>47</v>
      </c>
      <c r="Y4450" s="2" t="s">
        <v>47</v>
      </c>
      <c r="Z4450" s="2" t="s">
        <v>47</v>
      </c>
      <c r="AA4450" s="2" t="s">
        <v>47</v>
      </c>
      <c r="AB4450" s="2" t="s">
        <v>47</v>
      </c>
      <c r="AC4450" s="2" t="s">
        <v>47</v>
      </c>
      <c r="AD4450" s="2" t="s">
        <v>47</v>
      </c>
      <c r="AE4450" s="2" t="s">
        <v>32498</v>
      </c>
      <c r="AF4450" s="2" t="s">
        <v>47</v>
      </c>
      <c r="AG4450" s="2" t="s">
        <v>3005</v>
      </c>
      <c r="AH4450" s="2" t="s">
        <v>34148</v>
      </c>
      <c r="AI4450" s="2" t="s">
        <v>34149</v>
      </c>
      <c r="AJ4450" s="2" t="s">
        <v>34150</v>
      </c>
      <c r="AK4450" s="2" t="s">
        <v>34098</v>
      </c>
      <c r="AL4450" s="2" t="s">
        <v>34151</v>
      </c>
      <c r="AM4450" s="2" t="s">
        <v>34152</v>
      </c>
      <c r="AN4450" s="2" t="s">
        <v>34153</v>
      </c>
      <c r="AO4450" s="2" t="s">
        <v>3005</v>
      </c>
      <c r="AP4450" s="2" t="s">
        <v>34104</v>
      </c>
      <c r="AQ4450" s="2" t="s">
        <v>47</v>
      </c>
      <c r="AR4450" s="2" t="s">
        <v>34154</v>
      </c>
      <c r="AS4450" s="2" t="s">
        <v>34094</v>
      </c>
    </row>
    <row r="4451" spans="1:45" x14ac:dyDescent="0.3">
      <c r="A4451" s="1">
        <v>37346</v>
      </c>
      <c r="B4451" s="2" t="s">
        <v>32495</v>
      </c>
      <c r="C4451">
        <v>1</v>
      </c>
      <c r="D4451">
        <v>550</v>
      </c>
      <c r="E4451">
        <v>107</v>
      </c>
      <c r="F4451">
        <v>12</v>
      </c>
      <c r="G4451">
        <v>23</v>
      </c>
      <c r="H4451">
        <v>189</v>
      </c>
      <c r="I4451">
        <v>48</v>
      </c>
      <c r="J4451">
        <v>107</v>
      </c>
      <c r="K4451">
        <v>1</v>
      </c>
      <c r="L4451">
        <v>2</v>
      </c>
      <c r="M4451">
        <v>2002</v>
      </c>
      <c r="N4451" s="2" t="s">
        <v>34085</v>
      </c>
      <c r="O4451">
        <v>23499</v>
      </c>
      <c r="P4451" s="2" t="s">
        <v>47</v>
      </c>
      <c r="Q4451" s="2" t="s">
        <v>47</v>
      </c>
      <c r="R4451" s="2" t="s">
        <v>47</v>
      </c>
      <c r="S4451" s="2" t="s">
        <v>47</v>
      </c>
      <c r="T4451" s="2" t="s">
        <v>47</v>
      </c>
      <c r="U4451" s="2" t="s">
        <v>47</v>
      </c>
      <c r="V4451" s="2" t="s">
        <v>47</v>
      </c>
      <c r="W4451" s="2" t="s">
        <v>47</v>
      </c>
      <c r="X4451" s="2" t="s">
        <v>47</v>
      </c>
      <c r="Y4451" s="2" t="s">
        <v>47</v>
      </c>
      <c r="Z4451" s="2" t="s">
        <v>47</v>
      </c>
      <c r="AA4451" s="2" t="s">
        <v>47</v>
      </c>
      <c r="AB4451" s="2" t="s">
        <v>47</v>
      </c>
      <c r="AC4451" s="2" t="s">
        <v>47</v>
      </c>
      <c r="AD4451" s="2" t="s">
        <v>47</v>
      </c>
      <c r="AE4451" s="2" t="s">
        <v>32498</v>
      </c>
      <c r="AF4451" s="2" t="s">
        <v>47</v>
      </c>
      <c r="AG4451" s="2" t="s">
        <v>34086</v>
      </c>
      <c r="AH4451" s="2" t="s">
        <v>34155</v>
      </c>
      <c r="AI4451" s="2" t="s">
        <v>34156</v>
      </c>
      <c r="AJ4451" s="2" t="s">
        <v>34157</v>
      </c>
      <c r="AK4451" s="2" t="s">
        <v>34158</v>
      </c>
      <c r="AL4451" s="2" t="s">
        <v>34108</v>
      </c>
      <c r="AM4451" s="2" t="s">
        <v>34116</v>
      </c>
      <c r="AN4451" s="2" t="s">
        <v>34156</v>
      </c>
      <c r="AO4451" s="2" t="s">
        <v>34086</v>
      </c>
      <c r="AP4451" s="2" t="s">
        <v>34112</v>
      </c>
      <c r="AQ4451" s="2" t="s">
        <v>47</v>
      </c>
      <c r="AR4451" s="2" t="s">
        <v>34159</v>
      </c>
      <c r="AS4451" s="2" t="s">
        <v>34094</v>
      </c>
    </row>
    <row r="4452" spans="1:45" x14ac:dyDescent="0.3">
      <c r="A4452" s="1">
        <v>37315</v>
      </c>
      <c r="B4452" s="2" t="s">
        <v>32495</v>
      </c>
      <c r="C4452">
        <v>0</v>
      </c>
      <c r="D4452">
        <v>653</v>
      </c>
      <c r="E4452">
        <v>73</v>
      </c>
      <c r="F4452">
        <v>10</v>
      </c>
      <c r="G4452">
        <v>27</v>
      </c>
      <c r="H4452">
        <v>211</v>
      </c>
      <c r="I4452">
        <v>39</v>
      </c>
      <c r="J4452">
        <v>75</v>
      </c>
      <c r="K4452">
        <v>0</v>
      </c>
      <c r="L4452">
        <v>2</v>
      </c>
      <c r="M4452">
        <v>2002</v>
      </c>
      <c r="N4452" s="2" t="s">
        <v>34085</v>
      </c>
      <c r="O4452">
        <v>23641</v>
      </c>
      <c r="P4452" s="2" t="s">
        <v>47</v>
      </c>
      <c r="Q4452" s="2" t="s">
        <v>47</v>
      </c>
      <c r="R4452" s="2" t="s">
        <v>47</v>
      </c>
      <c r="S4452" s="2" t="s">
        <v>47</v>
      </c>
      <c r="T4452" s="2" t="s">
        <v>47</v>
      </c>
      <c r="U4452" s="2" t="s">
        <v>47</v>
      </c>
      <c r="V4452" s="2" t="s">
        <v>47</v>
      </c>
      <c r="W4452" s="2" t="s">
        <v>47</v>
      </c>
      <c r="X4452" s="2" t="s">
        <v>47</v>
      </c>
      <c r="Y4452" s="2" t="s">
        <v>47</v>
      </c>
      <c r="Z4452" s="2" t="s">
        <v>47</v>
      </c>
      <c r="AA4452" s="2" t="s">
        <v>47</v>
      </c>
      <c r="AB4452" s="2" t="s">
        <v>47</v>
      </c>
      <c r="AC4452" s="2" t="s">
        <v>47</v>
      </c>
      <c r="AD4452" s="2" t="s">
        <v>47</v>
      </c>
      <c r="AE4452" s="2" t="s">
        <v>32498</v>
      </c>
      <c r="AF4452" s="2" t="s">
        <v>47</v>
      </c>
      <c r="AG4452" s="2" t="s">
        <v>3005</v>
      </c>
      <c r="AH4452" s="2" t="s">
        <v>34160</v>
      </c>
      <c r="AI4452" s="2" t="s">
        <v>34161</v>
      </c>
      <c r="AJ4452" s="2" t="s">
        <v>34123</v>
      </c>
      <c r="AK4452" s="2" t="s">
        <v>34162</v>
      </c>
      <c r="AL4452" s="2" t="s">
        <v>34163</v>
      </c>
      <c r="AM4452" s="2" t="s">
        <v>34131</v>
      </c>
      <c r="AN4452" s="2" t="s">
        <v>34139</v>
      </c>
      <c r="AO4452" s="2" t="s">
        <v>3005</v>
      </c>
      <c r="AP4452" s="2" t="s">
        <v>34112</v>
      </c>
      <c r="AQ4452" s="2" t="s">
        <v>47</v>
      </c>
      <c r="AR4452" s="2" t="s">
        <v>34164</v>
      </c>
      <c r="AS4452" s="2" t="s">
        <v>34094</v>
      </c>
    </row>
    <row r="4453" spans="1:45" x14ac:dyDescent="0.3">
      <c r="A4453" s="1">
        <v>37287</v>
      </c>
      <c r="B4453" s="2" t="s">
        <v>32495</v>
      </c>
      <c r="C4453">
        <v>0</v>
      </c>
      <c r="D4453">
        <v>597</v>
      </c>
      <c r="E4453">
        <v>84</v>
      </c>
      <c r="F4453">
        <v>12</v>
      </c>
      <c r="G4453">
        <v>23</v>
      </c>
      <c r="H4453">
        <v>242</v>
      </c>
      <c r="I4453">
        <v>46</v>
      </c>
      <c r="J4453">
        <v>86</v>
      </c>
      <c r="K4453">
        <v>0</v>
      </c>
      <c r="L4453">
        <v>2</v>
      </c>
      <c r="M4453">
        <v>2002</v>
      </c>
      <c r="N4453" s="2" t="s">
        <v>34085</v>
      </c>
      <c r="O4453">
        <v>23784</v>
      </c>
      <c r="P4453" s="2" t="s">
        <v>47</v>
      </c>
      <c r="Q4453" s="2" t="s">
        <v>47</v>
      </c>
      <c r="R4453" s="2" t="s">
        <v>47</v>
      </c>
      <c r="S4453" s="2" t="s">
        <v>47</v>
      </c>
      <c r="T4453" s="2" t="s">
        <v>47</v>
      </c>
      <c r="U4453" s="2" t="s">
        <v>47</v>
      </c>
      <c r="V4453" s="2" t="s">
        <v>47</v>
      </c>
      <c r="W4453" s="2" t="s">
        <v>47</v>
      </c>
      <c r="X4453" s="2" t="s">
        <v>47</v>
      </c>
      <c r="Y4453" s="2" t="s">
        <v>47</v>
      </c>
      <c r="Z4453" s="2" t="s">
        <v>47</v>
      </c>
      <c r="AA4453" s="2" t="s">
        <v>47</v>
      </c>
      <c r="AB4453" s="2" t="s">
        <v>47</v>
      </c>
      <c r="AC4453" s="2" t="s">
        <v>47</v>
      </c>
      <c r="AD4453" s="2" t="s">
        <v>47</v>
      </c>
      <c r="AE4453" s="2" t="s">
        <v>32498</v>
      </c>
      <c r="AF4453" s="2" t="s">
        <v>47</v>
      </c>
      <c r="AG4453" s="2" t="s">
        <v>3005</v>
      </c>
      <c r="AH4453" s="2" t="s">
        <v>34165</v>
      </c>
      <c r="AI4453" s="2" t="s">
        <v>34166</v>
      </c>
      <c r="AJ4453" s="2" t="s">
        <v>34157</v>
      </c>
      <c r="AK4453" s="2" t="s">
        <v>34158</v>
      </c>
      <c r="AL4453" s="2" t="s">
        <v>34167</v>
      </c>
      <c r="AM4453" s="2" t="s">
        <v>34168</v>
      </c>
      <c r="AN4453" s="2" t="s">
        <v>34129</v>
      </c>
      <c r="AO4453" s="2" t="s">
        <v>3005</v>
      </c>
      <c r="AP4453" s="2" t="s">
        <v>34112</v>
      </c>
      <c r="AQ4453" s="2" t="s">
        <v>47</v>
      </c>
      <c r="AR4453" s="2" t="s">
        <v>34169</v>
      </c>
      <c r="AS4453" s="2" t="s">
        <v>34094</v>
      </c>
    </row>
    <row r="4454" spans="1:45" x14ac:dyDescent="0.3">
      <c r="A4454" s="1">
        <v>37256</v>
      </c>
      <c r="B4454" s="2" t="s">
        <v>32495</v>
      </c>
      <c r="C4454">
        <v>2</v>
      </c>
      <c r="D4454">
        <v>565</v>
      </c>
      <c r="E4454">
        <v>83</v>
      </c>
      <c r="F4454">
        <v>17</v>
      </c>
      <c r="G4454">
        <v>17</v>
      </c>
      <c r="H4454">
        <v>246</v>
      </c>
      <c r="I4454">
        <v>51</v>
      </c>
      <c r="J4454">
        <v>123</v>
      </c>
      <c r="K4454">
        <v>0</v>
      </c>
      <c r="L4454">
        <v>1</v>
      </c>
      <c r="M4454">
        <v>2001</v>
      </c>
      <c r="N4454" s="2" t="s">
        <v>34170</v>
      </c>
      <c r="O4454">
        <v>23929</v>
      </c>
      <c r="P4454" s="2" t="s">
        <v>47</v>
      </c>
      <c r="Q4454" s="2" t="s">
        <v>47</v>
      </c>
      <c r="R4454" s="2" t="s">
        <v>47</v>
      </c>
      <c r="S4454" s="2" t="s">
        <v>47</v>
      </c>
      <c r="T4454" s="2" t="s">
        <v>47</v>
      </c>
      <c r="U4454" s="2" t="s">
        <v>47</v>
      </c>
      <c r="V4454" s="2" t="s">
        <v>47</v>
      </c>
      <c r="W4454" s="2" t="s">
        <v>47</v>
      </c>
      <c r="X4454" s="2" t="s">
        <v>47</v>
      </c>
      <c r="Y4454" s="2" t="s">
        <v>47</v>
      </c>
      <c r="Z4454" s="2" t="s">
        <v>47</v>
      </c>
      <c r="AA4454" s="2" t="s">
        <v>47</v>
      </c>
      <c r="AB4454" s="2" t="s">
        <v>47</v>
      </c>
      <c r="AC4454" s="2" t="s">
        <v>47</v>
      </c>
      <c r="AD4454" s="2" t="s">
        <v>47</v>
      </c>
      <c r="AE4454" s="2" t="s">
        <v>32498</v>
      </c>
      <c r="AF4454" s="2" t="s">
        <v>47</v>
      </c>
      <c r="AG4454" s="2" t="s">
        <v>34171</v>
      </c>
      <c r="AH4454" s="2" t="s">
        <v>34172</v>
      </c>
      <c r="AI4454" s="2" t="s">
        <v>34173</v>
      </c>
      <c r="AJ4454" s="2" t="s">
        <v>34174</v>
      </c>
      <c r="AK4454" s="2" t="s">
        <v>34174</v>
      </c>
      <c r="AL4454" s="2" t="s">
        <v>34175</v>
      </c>
      <c r="AM4454" s="2" t="s">
        <v>34176</v>
      </c>
      <c r="AN4454" s="2" t="s">
        <v>34177</v>
      </c>
      <c r="AO4454" s="2" t="s">
        <v>3005</v>
      </c>
      <c r="AP4454" s="2" t="s">
        <v>34178</v>
      </c>
      <c r="AQ4454" s="2" t="s">
        <v>47</v>
      </c>
      <c r="AR4454" s="2" t="s">
        <v>34179</v>
      </c>
      <c r="AS4454" s="2" t="s">
        <v>34180</v>
      </c>
    </row>
    <row r="4455" spans="1:45" x14ac:dyDescent="0.3">
      <c r="A4455" s="1">
        <v>37225</v>
      </c>
      <c r="B4455" s="2" t="s">
        <v>32495</v>
      </c>
      <c r="C4455">
        <v>1</v>
      </c>
      <c r="D4455">
        <v>594</v>
      </c>
      <c r="E4455">
        <v>89</v>
      </c>
      <c r="F4455">
        <v>19</v>
      </c>
      <c r="G4455">
        <v>14</v>
      </c>
      <c r="H4455">
        <v>195</v>
      </c>
      <c r="I4455">
        <v>50</v>
      </c>
      <c r="J4455">
        <v>85</v>
      </c>
      <c r="K4455">
        <v>0</v>
      </c>
      <c r="L4455">
        <v>2</v>
      </c>
      <c r="M4455">
        <v>2001</v>
      </c>
      <c r="N4455" s="2" t="s">
        <v>34170</v>
      </c>
      <c r="O4455">
        <v>23794</v>
      </c>
      <c r="P4455" s="2" t="s">
        <v>47</v>
      </c>
      <c r="Q4455" s="2" t="s">
        <v>47</v>
      </c>
      <c r="R4455" s="2" t="s">
        <v>47</v>
      </c>
      <c r="S4455" s="2" t="s">
        <v>47</v>
      </c>
      <c r="T4455" s="2" t="s">
        <v>47</v>
      </c>
      <c r="U4455" s="2" t="s">
        <v>47</v>
      </c>
      <c r="V4455" s="2" t="s">
        <v>47</v>
      </c>
      <c r="W4455" s="2" t="s">
        <v>47</v>
      </c>
      <c r="X4455" s="2" t="s">
        <v>47</v>
      </c>
      <c r="Y4455" s="2" t="s">
        <v>47</v>
      </c>
      <c r="Z4455" s="2" t="s">
        <v>47</v>
      </c>
      <c r="AA4455" s="2" t="s">
        <v>47</v>
      </c>
      <c r="AB4455" s="2" t="s">
        <v>47</v>
      </c>
      <c r="AC4455" s="2" t="s">
        <v>47</v>
      </c>
      <c r="AD4455" s="2" t="s">
        <v>47</v>
      </c>
      <c r="AE4455" s="2" t="s">
        <v>32498</v>
      </c>
      <c r="AF4455" s="2" t="s">
        <v>47</v>
      </c>
      <c r="AG4455" s="2" t="s">
        <v>34178</v>
      </c>
      <c r="AH4455" s="2" t="s">
        <v>34181</v>
      </c>
      <c r="AI4455" s="2" t="s">
        <v>34182</v>
      </c>
      <c r="AJ4455" s="2" t="s">
        <v>34183</v>
      </c>
      <c r="AK4455" s="2" t="s">
        <v>34184</v>
      </c>
      <c r="AL4455" s="2" t="s">
        <v>34185</v>
      </c>
      <c r="AM4455" s="2" t="s">
        <v>34186</v>
      </c>
      <c r="AN4455" s="2" t="s">
        <v>34187</v>
      </c>
      <c r="AO4455" s="2" t="s">
        <v>3005</v>
      </c>
      <c r="AP4455" s="2" t="s">
        <v>34171</v>
      </c>
      <c r="AQ4455" s="2" t="s">
        <v>47</v>
      </c>
      <c r="AR4455" s="2" t="s">
        <v>34188</v>
      </c>
      <c r="AS4455" s="2" t="s">
        <v>34180</v>
      </c>
    </row>
    <row r="4456" spans="1:45" x14ac:dyDescent="0.3">
      <c r="A4456" s="1">
        <v>37195</v>
      </c>
      <c r="B4456" s="2" t="s">
        <v>32495</v>
      </c>
      <c r="C4456">
        <v>2</v>
      </c>
      <c r="D4456">
        <v>624</v>
      </c>
      <c r="E4456">
        <v>73</v>
      </c>
      <c r="F4456">
        <v>22</v>
      </c>
      <c r="G4456">
        <v>21</v>
      </c>
      <c r="H4456">
        <v>249</v>
      </c>
      <c r="I4456">
        <v>53</v>
      </c>
      <c r="J4456">
        <v>132</v>
      </c>
      <c r="K4456">
        <v>1</v>
      </c>
      <c r="L4456">
        <v>2</v>
      </c>
      <c r="M4456">
        <v>2001</v>
      </c>
      <c r="N4456" s="2" t="s">
        <v>34170</v>
      </c>
      <c r="O4456">
        <v>23660</v>
      </c>
      <c r="P4456" s="2" t="s">
        <v>47</v>
      </c>
      <c r="Q4456" s="2" t="s">
        <v>47</v>
      </c>
      <c r="R4456" s="2" t="s">
        <v>47</v>
      </c>
      <c r="S4456" s="2" t="s">
        <v>47</v>
      </c>
      <c r="T4456" s="2" t="s">
        <v>47</v>
      </c>
      <c r="U4456" s="2" t="s">
        <v>47</v>
      </c>
      <c r="V4456" s="2" t="s">
        <v>47</v>
      </c>
      <c r="W4456" s="2" t="s">
        <v>47</v>
      </c>
      <c r="X4456" s="2" t="s">
        <v>47</v>
      </c>
      <c r="Y4456" s="2" t="s">
        <v>47</v>
      </c>
      <c r="Z4456" s="2" t="s">
        <v>47</v>
      </c>
      <c r="AA4456" s="2" t="s">
        <v>47</v>
      </c>
      <c r="AB4456" s="2" t="s">
        <v>47</v>
      </c>
      <c r="AC4456" s="2" t="s">
        <v>47</v>
      </c>
      <c r="AD4456" s="2" t="s">
        <v>47</v>
      </c>
      <c r="AE4456" s="2" t="s">
        <v>32498</v>
      </c>
      <c r="AF4456" s="2" t="s">
        <v>47</v>
      </c>
      <c r="AG4456" s="2" t="s">
        <v>34171</v>
      </c>
      <c r="AH4456" s="2" t="s">
        <v>34189</v>
      </c>
      <c r="AI4456" s="2" t="s">
        <v>34190</v>
      </c>
      <c r="AJ4456" s="2" t="s">
        <v>34191</v>
      </c>
      <c r="AK4456" s="2" t="s">
        <v>34192</v>
      </c>
      <c r="AL4456" s="2" t="s">
        <v>34193</v>
      </c>
      <c r="AM4456" s="2" t="s">
        <v>34194</v>
      </c>
      <c r="AN4456" s="2" t="s">
        <v>34195</v>
      </c>
      <c r="AO4456" s="2" t="s">
        <v>34178</v>
      </c>
      <c r="AP4456" s="2" t="s">
        <v>34171</v>
      </c>
      <c r="AQ4456" s="2" t="s">
        <v>47</v>
      </c>
      <c r="AR4456" s="2" t="s">
        <v>34196</v>
      </c>
      <c r="AS4456" s="2" t="s">
        <v>34180</v>
      </c>
    </row>
    <row r="4457" spans="1:45" x14ac:dyDescent="0.3">
      <c r="A4457" s="1">
        <v>37164</v>
      </c>
      <c r="B4457" s="2" t="s">
        <v>32495</v>
      </c>
      <c r="C4457">
        <v>0</v>
      </c>
      <c r="D4457">
        <v>568</v>
      </c>
      <c r="E4457">
        <v>71</v>
      </c>
      <c r="F4457">
        <v>10</v>
      </c>
      <c r="G4457">
        <v>20</v>
      </c>
      <c r="H4457">
        <v>198</v>
      </c>
      <c r="I4457">
        <v>51</v>
      </c>
      <c r="J4457">
        <v>99</v>
      </c>
      <c r="K4457">
        <v>1</v>
      </c>
      <c r="L4457">
        <v>1</v>
      </c>
      <c r="M4457">
        <v>2001</v>
      </c>
      <c r="N4457" s="2" t="s">
        <v>34170</v>
      </c>
      <c r="O4457">
        <v>23528</v>
      </c>
      <c r="P4457" s="2" t="s">
        <v>47</v>
      </c>
      <c r="Q4457" s="2" t="s">
        <v>47</v>
      </c>
      <c r="R4457" s="2" t="s">
        <v>47</v>
      </c>
      <c r="S4457" s="2" t="s">
        <v>47</v>
      </c>
      <c r="T4457" s="2" t="s">
        <v>47</v>
      </c>
      <c r="U4457" s="2" t="s">
        <v>47</v>
      </c>
      <c r="V4457" s="2" t="s">
        <v>47</v>
      </c>
      <c r="W4457" s="2" t="s">
        <v>47</v>
      </c>
      <c r="X4457" s="2" t="s">
        <v>47</v>
      </c>
      <c r="Y4457" s="2" t="s">
        <v>47</v>
      </c>
      <c r="Z4457" s="2" t="s">
        <v>47</v>
      </c>
      <c r="AA4457" s="2" t="s">
        <v>47</v>
      </c>
      <c r="AB4457" s="2" t="s">
        <v>47</v>
      </c>
      <c r="AC4457" s="2" t="s">
        <v>47</v>
      </c>
      <c r="AD4457" s="2" t="s">
        <v>47</v>
      </c>
      <c r="AE4457" s="2" t="s">
        <v>32498</v>
      </c>
      <c r="AF4457" s="2" t="s">
        <v>47</v>
      </c>
      <c r="AG4457" s="2" t="s">
        <v>3005</v>
      </c>
      <c r="AH4457" s="2" t="s">
        <v>34197</v>
      </c>
      <c r="AI4457" s="2" t="s">
        <v>34198</v>
      </c>
      <c r="AJ4457" s="2" t="s">
        <v>34199</v>
      </c>
      <c r="AK4457" s="2" t="s">
        <v>34200</v>
      </c>
      <c r="AL4457" s="2" t="s">
        <v>34201</v>
      </c>
      <c r="AM4457" s="2" t="s">
        <v>34176</v>
      </c>
      <c r="AN4457" s="2" t="s">
        <v>34202</v>
      </c>
      <c r="AO4457" s="2" t="s">
        <v>34178</v>
      </c>
      <c r="AP4457" s="2" t="s">
        <v>34178</v>
      </c>
      <c r="AQ4457" s="2" t="s">
        <v>47</v>
      </c>
      <c r="AR4457" s="2" t="s">
        <v>34203</v>
      </c>
      <c r="AS4457" s="2" t="s">
        <v>34180</v>
      </c>
    </row>
    <row r="4458" spans="1:45" x14ac:dyDescent="0.3">
      <c r="A4458" s="1">
        <v>37134</v>
      </c>
      <c r="B4458" s="2" t="s">
        <v>32495</v>
      </c>
      <c r="C4458">
        <v>0</v>
      </c>
      <c r="D4458">
        <v>596</v>
      </c>
      <c r="E4458">
        <v>88</v>
      </c>
      <c r="F4458">
        <v>16</v>
      </c>
      <c r="G4458">
        <v>28</v>
      </c>
      <c r="H4458">
        <v>203</v>
      </c>
      <c r="I4458">
        <v>49</v>
      </c>
      <c r="J4458">
        <v>72</v>
      </c>
      <c r="K4458">
        <v>0</v>
      </c>
      <c r="L4458">
        <v>1</v>
      </c>
      <c r="M4458">
        <v>2001</v>
      </c>
      <c r="N4458" s="2" t="s">
        <v>34170</v>
      </c>
      <c r="O4458">
        <v>23296</v>
      </c>
      <c r="P4458" s="2" t="s">
        <v>47</v>
      </c>
      <c r="Q4458" s="2" t="s">
        <v>47</v>
      </c>
      <c r="R4458" s="2" t="s">
        <v>47</v>
      </c>
      <c r="S4458" s="2" t="s">
        <v>47</v>
      </c>
      <c r="T4458" s="2" t="s">
        <v>47</v>
      </c>
      <c r="U4458" s="2" t="s">
        <v>47</v>
      </c>
      <c r="V4458" s="2" t="s">
        <v>47</v>
      </c>
      <c r="W4458" s="2" t="s">
        <v>47</v>
      </c>
      <c r="X4458" s="2" t="s">
        <v>47</v>
      </c>
      <c r="Y4458" s="2" t="s">
        <v>47</v>
      </c>
      <c r="Z4458" s="2" t="s">
        <v>47</v>
      </c>
      <c r="AA4458" s="2" t="s">
        <v>47</v>
      </c>
      <c r="AB4458" s="2" t="s">
        <v>47</v>
      </c>
      <c r="AC4458" s="2" t="s">
        <v>47</v>
      </c>
      <c r="AD4458" s="2" t="s">
        <v>47</v>
      </c>
      <c r="AE4458" s="2" t="s">
        <v>32498</v>
      </c>
      <c r="AF4458" s="2" t="s">
        <v>47</v>
      </c>
      <c r="AG4458" s="2" t="s">
        <v>3005</v>
      </c>
      <c r="AH4458" s="2" t="s">
        <v>34204</v>
      </c>
      <c r="AI4458" s="2" t="s">
        <v>34205</v>
      </c>
      <c r="AJ4458" s="2" t="s">
        <v>34206</v>
      </c>
      <c r="AK4458" s="2" t="s">
        <v>34207</v>
      </c>
      <c r="AL4458" s="2" t="s">
        <v>34208</v>
      </c>
      <c r="AM4458" s="2" t="s">
        <v>34209</v>
      </c>
      <c r="AN4458" s="2" t="s">
        <v>34210</v>
      </c>
      <c r="AO4458" s="2" t="s">
        <v>3005</v>
      </c>
      <c r="AP4458" s="2" t="s">
        <v>34178</v>
      </c>
      <c r="AQ4458" s="2" t="s">
        <v>47</v>
      </c>
      <c r="AR4458" s="2" t="s">
        <v>34211</v>
      </c>
      <c r="AS4458" s="2" t="s">
        <v>34180</v>
      </c>
    </row>
    <row r="4459" spans="1:45" x14ac:dyDescent="0.3">
      <c r="A4459" s="1">
        <v>37103</v>
      </c>
      <c r="B4459" s="2" t="s">
        <v>32495</v>
      </c>
      <c r="C4459">
        <v>1</v>
      </c>
      <c r="D4459">
        <v>767</v>
      </c>
      <c r="E4459">
        <v>88</v>
      </c>
      <c r="F4459">
        <v>17</v>
      </c>
      <c r="G4459">
        <v>31</v>
      </c>
      <c r="H4459">
        <v>220</v>
      </c>
      <c r="I4459">
        <v>46</v>
      </c>
      <c r="J4459">
        <v>151</v>
      </c>
      <c r="K4459">
        <v>0</v>
      </c>
      <c r="L4459">
        <v>1</v>
      </c>
      <c r="M4459">
        <v>2001</v>
      </c>
      <c r="N4459" s="2" t="s">
        <v>34170</v>
      </c>
      <c r="O4459">
        <v>23066</v>
      </c>
      <c r="P4459" s="2" t="s">
        <v>47</v>
      </c>
      <c r="Q4459" s="2" t="s">
        <v>47</v>
      </c>
      <c r="R4459" s="2" t="s">
        <v>47</v>
      </c>
      <c r="S4459" s="2" t="s">
        <v>47</v>
      </c>
      <c r="T4459" s="2" t="s">
        <v>47</v>
      </c>
      <c r="U4459" s="2" t="s">
        <v>47</v>
      </c>
      <c r="V4459" s="2" t="s">
        <v>47</v>
      </c>
      <c r="W4459" s="2" t="s">
        <v>47</v>
      </c>
      <c r="X4459" s="2" t="s">
        <v>47</v>
      </c>
      <c r="Y4459" s="2" t="s">
        <v>47</v>
      </c>
      <c r="Z4459" s="2" t="s">
        <v>47</v>
      </c>
      <c r="AA4459" s="2" t="s">
        <v>47</v>
      </c>
      <c r="AB4459" s="2" t="s">
        <v>47</v>
      </c>
      <c r="AC4459" s="2" t="s">
        <v>47</v>
      </c>
      <c r="AD4459" s="2" t="s">
        <v>47</v>
      </c>
      <c r="AE4459" s="2" t="s">
        <v>32498</v>
      </c>
      <c r="AF4459" s="2" t="s">
        <v>47</v>
      </c>
      <c r="AG4459" s="2" t="s">
        <v>34178</v>
      </c>
      <c r="AH4459" s="2" t="s">
        <v>34212</v>
      </c>
      <c r="AI4459" s="2" t="s">
        <v>34205</v>
      </c>
      <c r="AJ4459" s="2" t="s">
        <v>34174</v>
      </c>
      <c r="AK4459" s="2" t="s">
        <v>34213</v>
      </c>
      <c r="AL4459" s="2" t="s">
        <v>34214</v>
      </c>
      <c r="AM4459" s="2" t="s">
        <v>34215</v>
      </c>
      <c r="AN4459" s="2" t="s">
        <v>34216</v>
      </c>
      <c r="AO4459" s="2" t="s">
        <v>3005</v>
      </c>
      <c r="AP4459" s="2" t="s">
        <v>34178</v>
      </c>
      <c r="AQ4459" s="2" t="s">
        <v>47</v>
      </c>
      <c r="AR4459" s="2" t="s">
        <v>34217</v>
      </c>
      <c r="AS4459" s="2" t="s">
        <v>34180</v>
      </c>
    </row>
    <row r="4460" spans="1:45" x14ac:dyDescent="0.3">
      <c r="A4460" s="1">
        <v>37072</v>
      </c>
      <c r="B4460" s="2" t="s">
        <v>32495</v>
      </c>
      <c r="C4460">
        <v>1</v>
      </c>
      <c r="D4460">
        <v>730</v>
      </c>
      <c r="E4460">
        <v>92</v>
      </c>
      <c r="F4460">
        <v>18</v>
      </c>
      <c r="G4460">
        <v>24</v>
      </c>
      <c r="H4460">
        <v>171</v>
      </c>
      <c r="I4460">
        <v>42</v>
      </c>
      <c r="J4460">
        <v>117</v>
      </c>
      <c r="K4460">
        <v>0</v>
      </c>
      <c r="L4460">
        <v>0</v>
      </c>
      <c r="M4460">
        <v>2001</v>
      </c>
      <c r="N4460" s="2" t="s">
        <v>34170</v>
      </c>
      <c r="O4460">
        <v>22839</v>
      </c>
      <c r="P4460" s="2" t="s">
        <v>47</v>
      </c>
      <c r="Q4460" s="2" t="s">
        <v>47</v>
      </c>
      <c r="R4460" s="2" t="s">
        <v>47</v>
      </c>
      <c r="S4460" s="2" t="s">
        <v>47</v>
      </c>
      <c r="T4460" s="2" t="s">
        <v>47</v>
      </c>
      <c r="U4460" s="2" t="s">
        <v>47</v>
      </c>
      <c r="V4460" s="2" t="s">
        <v>47</v>
      </c>
      <c r="W4460" s="2" t="s">
        <v>47</v>
      </c>
      <c r="X4460" s="2" t="s">
        <v>47</v>
      </c>
      <c r="Y4460" s="2" t="s">
        <v>47</v>
      </c>
      <c r="Z4460" s="2" t="s">
        <v>47</v>
      </c>
      <c r="AA4460" s="2" t="s">
        <v>47</v>
      </c>
      <c r="AB4460" s="2" t="s">
        <v>47</v>
      </c>
      <c r="AC4460" s="2" t="s">
        <v>47</v>
      </c>
      <c r="AD4460" s="2" t="s">
        <v>47</v>
      </c>
      <c r="AE4460" s="2" t="s">
        <v>32498</v>
      </c>
      <c r="AF4460" s="2" t="s">
        <v>47</v>
      </c>
      <c r="AG4460" s="2" t="s">
        <v>34178</v>
      </c>
      <c r="AH4460" s="2" t="s">
        <v>34218</v>
      </c>
      <c r="AI4460" s="2" t="s">
        <v>34219</v>
      </c>
      <c r="AJ4460" s="2" t="s">
        <v>34220</v>
      </c>
      <c r="AK4460" s="2" t="s">
        <v>34221</v>
      </c>
      <c r="AL4460" s="2" t="s">
        <v>34222</v>
      </c>
      <c r="AM4460" s="2" t="s">
        <v>34223</v>
      </c>
      <c r="AN4460" s="2" t="s">
        <v>34224</v>
      </c>
      <c r="AO4460" s="2" t="s">
        <v>3005</v>
      </c>
      <c r="AP4460" s="2" t="s">
        <v>3005</v>
      </c>
      <c r="AQ4460" s="2" t="s">
        <v>47</v>
      </c>
      <c r="AR4460" s="2" t="s">
        <v>34225</v>
      </c>
      <c r="AS4460" s="2" t="s">
        <v>34180</v>
      </c>
    </row>
    <row r="4461" spans="1:45" x14ac:dyDescent="0.3">
      <c r="A4461" s="1">
        <v>37042</v>
      </c>
      <c r="B4461" s="2" t="s">
        <v>32495</v>
      </c>
      <c r="C4461">
        <v>1</v>
      </c>
      <c r="D4461">
        <v>826</v>
      </c>
      <c r="E4461">
        <v>94</v>
      </c>
      <c r="F4461">
        <v>11</v>
      </c>
      <c r="G4461">
        <v>18</v>
      </c>
      <c r="H4461">
        <v>181</v>
      </c>
      <c r="I4461">
        <v>60</v>
      </c>
      <c r="J4461">
        <v>129</v>
      </c>
      <c r="K4461">
        <v>0</v>
      </c>
      <c r="L4461">
        <v>3</v>
      </c>
      <c r="M4461">
        <v>2001</v>
      </c>
      <c r="N4461" s="2" t="s">
        <v>34170</v>
      </c>
      <c r="O4461">
        <v>23204</v>
      </c>
      <c r="P4461" s="2" t="s">
        <v>47</v>
      </c>
      <c r="Q4461" s="2" t="s">
        <v>47</v>
      </c>
      <c r="R4461" s="2" t="s">
        <v>47</v>
      </c>
      <c r="S4461" s="2" t="s">
        <v>47</v>
      </c>
      <c r="T4461" s="2" t="s">
        <v>47</v>
      </c>
      <c r="U4461" s="2" t="s">
        <v>47</v>
      </c>
      <c r="V4461" s="2" t="s">
        <v>47</v>
      </c>
      <c r="W4461" s="2" t="s">
        <v>47</v>
      </c>
      <c r="X4461" s="2" t="s">
        <v>47</v>
      </c>
      <c r="Y4461" s="2" t="s">
        <v>47</v>
      </c>
      <c r="Z4461" s="2" t="s">
        <v>47</v>
      </c>
      <c r="AA4461" s="2" t="s">
        <v>47</v>
      </c>
      <c r="AB4461" s="2" t="s">
        <v>47</v>
      </c>
      <c r="AC4461" s="2" t="s">
        <v>47</v>
      </c>
      <c r="AD4461" s="2" t="s">
        <v>47</v>
      </c>
      <c r="AE4461" s="2" t="s">
        <v>32498</v>
      </c>
      <c r="AF4461" s="2" t="s">
        <v>47</v>
      </c>
      <c r="AG4461" s="2" t="s">
        <v>34178</v>
      </c>
      <c r="AH4461" s="2" t="s">
        <v>34226</v>
      </c>
      <c r="AI4461" s="2" t="s">
        <v>34227</v>
      </c>
      <c r="AJ4461" s="2" t="s">
        <v>34228</v>
      </c>
      <c r="AK4461" s="2" t="s">
        <v>34220</v>
      </c>
      <c r="AL4461" s="2" t="s">
        <v>34229</v>
      </c>
      <c r="AM4461" s="2" t="s">
        <v>34230</v>
      </c>
      <c r="AN4461" s="2" t="s">
        <v>34231</v>
      </c>
      <c r="AO4461" s="2" t="s">
        <v>3005</v>
      </c>
      <c r="AP4461" s="2" t="s">
        <v>34232</v>
      </c>
      <c r="AQ4461" s="2" t="s">
        <v>47</v>
      </c>
      <c r="AR4461" s="2" t="s">
        <v>34233</v>
      </c>
      <c r="AS4461" s="2" t="s">
        <v>34180</v>
      </c>
    </row>
    <row r="4462" spans="1:45" x14ac:dyDescent="0.3">
      <c r="A4462" s="1">
        <v>37011</v>
      </c>
      <c r="B4462" s="2" t="s">
        <v>32495</v>
      </c>
      <c r="C4462">
        <v>0</v>
      </c>
      <c r="D4462">
        <v>675</v>
      </c>
      <c r="E4462">
        <v>89</v>
      </c>
      <c r="F4462">
        <v>8</v>
      </c>
      <c r="G4462">
        <v>43</v>
      </c>
      <c r="H4462">
        <v>212</v>
      </c>
      <c r="I4462">
        <v>51</v>
      </c>
      <c r="J4462">
        <v>246</v>
      </c>
      <c r="K4462">
        <v>3</v>
      </c>
      <c r="L4462">
        <v>1</v>
      </c>
      <c r="M4462">
        <v>2001</v>
      </c>
      <c r="N4462" s="2" t="s">
        <v>34170</v>
      </c>
      <c r="O4462">
        <v>23576</v>
      </c>
      <c r="P4462" s="2" t="s">
        <v>47</v>
      </c>
      <c r="Q4462" s="2" t="s">
        <v>47</v>
      </c>
      <c r="R4462" s="2" t="s">
        <v>47</v>
      </c>
      <c r="S4462" s="2" t="s">
        <v>47</v>
      </c>
      <c r="T4462" s="2" t="s">
        <v>47</v>
      </c>
      <c r="U4462" s="2" t="s">
        <v>47</v>
      </c>
      <c r="V4462" s="2" t="s">
        <v>47</v>
      </c>
      <c r="W4462" s="2" t="s">
        <v>47</v>
      </c>
      <c r="X4462" s="2" t="s">
        <v>47</v>
      </c>
      <c r="Y4462" s="2" t="s">
        <v>47</v>
      </c>
      <c r="Z4462" s="2" t="s">
        <v>47</v>
      </c>
      <c r="AA4462" s="2" t="s">
        <v>47</v>
      </c>
      <c r="AB4462" s="2" t="s">
        <v>47</v>
      </c>
      <c r="AC4462" s="2" t="s">
        <v>47</v>
      </c>
      <c r="AD4462" s="2" t="s">
        <v>47</v>
      </c>
      <c r="AE4462" s="2" t="s">
        <v>32498</v>
      </c>
      <c r="AF4462" s="2" t="s">
        <v>47</v>
      </c>
      <c r="AG4462" s="2" t="s">
        <v>3005</v>
      </c>
      <c r="AH4462" s="2" t="s">
        <v>34234</v>
      </c>
      <c r="AI4462" s="2" t="s">
        <v>34182</v>
      </c>
      <c r="AJ4462" s="2" t="s">
        <v>34235</v>
      </c>
      <c r="AK4462" s="2" t="s">
        <v>34236</v>
      </c>
      <c r="AL4462" s="2" t="s">
        <v>34237</v>
      </c>
      <c r="AM4462" s="2" t="s">
        <v>34176</v>
      </c>
      <c r="AN4462" s="2" t="s">
        <v>34175</v>
      </c>
      <c r="AO4462" s="2" t="s">
        <v>34232</v>
      </c>
      <c r="AP4462" s="2" t="s">
        <v>34178</v>
      </c>
      <c r="AQ4462" s="2" t="s">
        <v>47</v>
      </c>
      <c r="AR4462" s="2" t="s">
        <v>34238</v>
      </c>
      <c r="AS4462" s="2" t="s">
        <v>34180</v>
      </c>
    </row>
    <row r="4463" spans="1:45" x14ac:dyDescent="0.3">
      <c r="A4463" s="1">
        <v>36981</v>
      </c>
      <c r="B4463" s="2" t="s">
        <v>32495</v>
      </c>
      <c r="C4463">
        <v>0</v>
      </c>
      <c r="D4463">
        <v>588</v>
      </c>
      <c r="E4463">
        <v>75</v>
      </c>
      <c r="F4463">
        <v>17</v>
      </c>
      <c r="G4463">
        <v>30</v>
      </c>
      <c r="H4463">
        <v>174</v>
      </c>
      <c r="I4463">
        <v>36</v>
      </c>
      <c r="J4463">
        <v>91</v>
      </c>
      <c r="K4463">
        <v>1</v>
      </c>
      <c r="L4463">
        <v>5</v>
      </c>
      <c r="M4463">
        <v>2001</v>
      </c>
      <c r="N4463" s="2" t="s">
        <v>34170</v>
      </c>
      <c r="O4463">
        <v>23954</v>
      </c>
      <c r="P4463" s="2" t="s">
        <v>47</v>
      </c>
      <c r="Q4463" s="2" t="s">
        <v>47</v>
      </c>
      <c r="R4463" s="2" t="s">
        <v>47</v>
      </c>
      <c r="S4463" s="2" t="s">
        <v>47</v>
      </c>
      <c r="T4463" s="2" t="s">
        <v>47</v>
      </c>
      <c r="U4463" s="2" t="s">
        <v>47</v>
      </c>
      <c r="V4463" s="2" t="s">
        <v>47</v>
      </c>
      <c r="W4463" s="2" t="s">
        <v>47</v>
      </c>
      <c r="X4463" s="2" t="s">
        <v>47</v>
      </c>
      <c r="Y4463" s="2" t="s">
        <v>47</v>
      </c>
      <c r="Z4463" s="2" t="s">
        <v>47</v>
      </c>
      <c r="AA4463" s="2" t="s">
        <v>47</v>
      </c>
      <c r="AB4463" s="2" t="s">
        <v>47</v>
      </c>
      <c r="AC4463" s="2" t="s">
        <v>47</v>
      </c>
      <c r="AD4463" s="2" t="s">
        <v>47</v>
      </c>
      <c r="AE4463" s="2" t="s">
        <v>32498</v>
      </c>
      <c r="AF4463" s="2" t="s">
        <v>47</v>
      </c>
      <c r="AG4463" s="2" t="s">
        <v>3005</v>
      </c>
      <c r="AH4463" s="2" t="s">
        <v>34239</v>
      </c>
      <c r="AI4463" s="2" t="s">
        <v>34240</v>
      </c>
      <c r="AJ4463" s="2" t="s">
        <v>34174</v>
      </c>
      <c r="AK4463" s="2" t="s">
        <v>34241</v>
      </c>
      <c r="AL4463" s="2" t="s">
        <v>34242</v>
      </c>
      <c r="AM4463" s="2" t="s">
        <v>34243</v>
      </c>
      <c r="AN4463" s="2" t="s">
        <v>34244</v>
      </c>
      <c r="AO4463" s="2" t="s">
        <v>34178</v>
      </c>
      <c r="AP4463" s="2" t="s">
        <v>34245</v>
      </c>
      <c r="AQ4463" s="2" t="s">
        <v>47</v>
      </c>
      <c r="AR4463" s="2" t="s">
        <v>34246</v>
      </c>
      <c r="AS4463" s="2" t="s">
        <v>34180</v>
      </c>
    </row>
    <row r="4464" spans="1:45" x14ac:dyDescent="0.3">
      <c r="A4464" s="1">
        <v>36950</v>
      </c>
      <c r="B4464" s="2" t="s">
        <v>32495</v>
      </c>
      <c r="C4464">
        <v>1</v>
      </c>
      <c r="D4464">
        <v>522</v>
      </c>
      <c r="E4464">
        <v>61</v>
      </c>
      <c r="F4464">
        <v>14</v>
      </c>
      <c r="G4464">
        <v>11</v>
      </c>
      <c r="H4464">
        <v>159</v>
      </c>
      <c r="I4464">
        <v>43</v>
      </c>
      <c r="J4464">
        <v>77</v>
      </c>
      <c r="K4464">
        <v>1</v>
      </c>
      <c r="L4464">
        <v>11</v>
      </c>
      <c r="M4464">
        <v>2001</v>
      </c>
      <c r="N4464" s="2" t="s">
        <v>34170</v>
      </c>
      <c r="O4464">
        <v>24146</v>
      </c>
      <c r="P4464" s="2" t="s">
        <v>47</v>
      </c>
      <c r="Q4464" s="2" t="s">
        <v>47</v>
      </c>
      <c r="R4464" s="2" t="s">
        <v>47</v>
      </c>
      <c r="S4464" s="2" t="s">
        <v>47</v>
      </c>
      <c r="T4464" s="2" t="s">
        <v>47</v>
      </c>
      <c r="U4464" s="2" t="s">
        <v>47</v>
      </c>
      <c r="V4464" s="2" t="s">
        <v>47</v>
      </c>
      <c r="W4464" s="2" t="s">
        <v>47</v>
      </c>
      <c r="X4464" s="2" t="s">
        <v>47</v>
      </c>
      <c r="Y4464" s="2" t="s">
        <v>47</v>
      </c>
      <c r="Z4464" s="2" t="s">
        <v>47</v>
      </c>
      <c r="AA4464" s="2" t="s">
        <v>47</v>
      </c>
      <c r="AB4464" s="2" t="s">
        <v>47</v>
      </c>
      <c r="AC4464" s="2" t="s">
        <v>47</v>
      </c>
      <c r="AD4464" s="2" t="s">
        <v>47</v>
      </c>
      <c r="AE4464" s="2" t="s">
        <v>32498</v>
      </c>
      <c r="AF4464" s="2" t="s">
        <v>47</v>
      </c>
      <c r="AG4464" s="2" t="s">
        <v>34178</v>
      </c>
      <c r="AH4464" s="2" t="s">
        <v>34247</v>
      </c>
      <c r="AI4464" s="2" t="s">
        <v>34248</v>
      </c>
      <c r="AJ4464" s="2" t="s">
        <v>34184</v>
      </c>
      <c r="AK4464" s="2" t="s">
        <v>34228</v>
      </c>
      <c r="AL4464" s="2" t="s">
        <v>34249</v>
      </c>
      <c r="AM4464" s="2" t="s">
        <v>34236</v>
      </c>
      <c r="AN4464" s="2" t="s">
        <v>34250</v>
      </c>
      <c r="AO4464" s="2" t="s">
        <v>34178</v>
      </c>
      <c r="AP4464" s="2" t="s">
        <v>34228</v>
      </c>
      <c r="AQ4464" s="2" t="s">
        <v>47</v>
      </c>
      <c r="AR4464" s="2" t="s">
        <v>34251</v>
      </c>
      <c r="AS4464" s="2" t="s">
        <v>34180</v>
      </c>
    </row>
    <row r="4465" spans="1:45" x14ac:dyDescent="0.3">
      <c r="A4465" s="1">
        <v>36922</v>
      </c>
      <c r="B4465" s="2" t="s">
        <v>32495</v>
      </c>
      <c r="C4465">
        <v>0</v>
      </c>
      <c r="D4465">
        <v>574</v>
      </c>
      <c r="E4465">
        <v>57</v>
      </c>
      <c r="F4465">
        <v>11</v>
      </c>
      <c r="G4465">
        <v>21</v>
      </c>
      <c r="H4465">
        <v>149</v>
      </c>
      <c r="I4465">
        <v>18</v>
      </c>
      <c r="J4465">
        <v>105</v>
      </c>
      <c r="K4465">
        <v>0</v>
      </c>
      <c r="L4465">
        <v>23</v>
      </c>
      <c r="M4465">
        <v>2001</v>
      </c>
      <c r="N4465" s="2" t="s">
        <v>34170</v>
      </c>
      <c r="O4465">
        <v>24339</v>
      </c>
      <c r="P4465" s="2" t="s">
        <v>47</v>
      </c>
      <c r="Q4465" s="2" t="s">
        <v>47</v>
      </c>
      <c r="R4465" s="2" t="s">
        <v>47</v>
      </c>
      <c r="S4465" s="2" t="s">
        <v>47</v>
      </c>
      <c r="T4465" s="2" t="s">
        <v>47</v>
      </c>
      <c r="U4465" s="2" t="s">
        <v>47</v>
      </c>
      <c r="V4465" s="2" t="s">
        <v>47</v>
      </c>
      <c r="W4465" s="2" t="s">
        <v>47</v>
      </c>
      <c r="X4465" s="2" t="s">
        <v>47</v>
      </c>
      <c r="Y4465" s="2" t="s">
        <v>47</v>
      </c>
      <c r="Z4465" s="2" t="s">
        <v>47</v>
      </c>
      <c r="AA4465" s="2" t="s">
        <v>47</v>
      </c>
      <c r="AB4465" s="2" t="s">
        <v>47</v>
      </c>
      <c r="AC4465" s="2" t="s">
        <v>47</v>
      </c>
      <c r="AD4465" s="2" t="s">
        <v>47</v>
      </c>
      <c r="AE4465" s="2" t="s">
        <v>32498</v>
      </c>
      <c r="AF4465" s="2" t="s">
        <v>47</v>
      </c>
      <c r="AG4465" s="2" t="s">
        <v>3005</v>
      </c>
      <c r="AH4465" s="2" t="s">
        <v>34252</v>
      </c>
      <c r="AI4465" s="2" t="s">
        <v>34253</v>
      </c>
      <c r="AJ4465" s="2" t="s">
        <v>34228</v>
      </c>
      <c r="AK4465" s="2" t="s">
        <v>34192</v>
      </c>
      <c r="AL4465" s="2" t="s">
        <v>34254</v>
      </c>
      <c r="AM4465" s="2" t="s">
        <v>34220</v>
      </c>
      <c r="AN4465" s="2" t="s">
        <v>34255</v>
      </c>
      <c r="AO4465" s="2" t="s">
        <v>3005</v>
      </c>
      <c r="AP4465" s="2" t="s">
        <v>34256</v>
      </c>
      <c r="AQ4465" s="2" t="s">
        <v>47</v>
      </c>
      <c r="AR4465" s="2" t="s">
        <v>34257</v>
      </c>
      <c r="AS4465" s="2" t="s">
        <v>34180</v>
      </c>
    </row>
    <row r="4466" spans="1:45" x14ac:dyDescent="0.3">
      <c r="A4466" s="1">
        <v>36891</v>
      </c>
      <c r="B4466" s="2" t="s">
        <v>32495</v>
      </c>
      <c r="C4466">
        <v>1</v>
      </c>
      <c r="D4466">
        <v>526</v>
      </c>
      <c r="E4466">
        <v>60</v>
      </c>
      <c r="F4466">
        <v>11</v>
      </c>
      <c r="G4466">
        <v>71</v>
      </c>
      <c r="H4466">
        <v>127</v>
      </c>
      <c r="I4466">
        <v>46</v>
      </c>
      <c r="J4466">
        <v>139</v>
      </c>
      <c r="K4466">
        <v>2</v>
      </c>
      <c r="L4466">
        <v>5</v>
      </c>
      <c r="M4466">
        <v>2000</v>
      </c>
      <c r="N4466" s="2" t="s">
        <v>34258</v>
      </c>
      <c r="O4466">
        <v>24535</v>
      </c>
      <c r="P4466" s="2" t="s">
        <v>47</v>
      </c>
      <c r="Q4466" s="2" t="s">
        <v>47</v>
      </c>
      <c r="R4466" s="2" t="s">
        <v>47</v>
      </c>
      <c r="S4466" s="2" t="s">
        <v>47</v>
      </c>
      <c r="T4466" s="2" t="s">
        <v>47</v>
      </c>
      <c r="U4466" s="2" t="s">
        <v>47</v>
      </c>
      <c r="V4466" s="2" t="s">
        <v>47</v>
      </c>
      <c r="W4466" s="2" t="s">
        <v>47</v>
      </c>
      <c r="X4466" s="2" t="s">
        <v>47</v>
      </c>
      <c r="Y4466" s="2" t="s">
        <v>47</v>
      </c>
      <c r="Z4466" s="2" t="s">
        <v>47</v>
      </c>
      <c r="AA4466" s="2" t="s">
        <v>47</v>
      </c>
      <c r="AB4466" s="2" t="s">
        <v>47</v>
      </c>
      <c r="AC4466" s="2" t="s">
        <v>47</v>
      </c>
      <c r="AD4466" s="2" t="s">
        <v>47</v>
      </c>
      <c r="AE4466" s="2" t="s">
        <v>32498</v>
      </c>
      <c r="AF4466" s="2" t="s">
        <v>47</v>
      </c>
      <c r="AG4466" s="2" t="s">
        <v>34259</v>
      </c>
      <c r="AH4466" s="2" t="s">
        <v>34260</v>
      </c>
      <c r="AI4466" s="2" t="s">
        <v>34261</v>
      </c>
      <c r="AJ4466" s="2" t="s">
        <v>34262</v>
      </c>
      <c r="AK4466" s="2" t="s">
        <v>34263</v>
      </c>
      <c r="AL4466" s="2" t="s">
        <v>34264</v>
      </c>
      <c r="AM4466" s="2" t="s">
        <v>34265</v>
      </c>
      <c r="AN4466" s="2" t="s">
        <v>34266</v>
      </c>
      <c r="AO4466" s="2" t="s">
        <v>34267</v>
      </c>
      <c r="AP4466" s="2" t="s">
        <v>34268</v>
      </c>
      <c r="AQ4466" s="2" t="s">
        <v>47</v>
      </c>
      <c r="AR4466" s="2" t="s">
        <v>34269</v>
      </c>
      <c r="AS4466" s="2" t="s">
        <v>34270</v>
      </c>
    </row>
    <row r="4467" spans="1:45" x14ac:dyDescent="0.3">
      <c r="A4467" s="1">
        <v>36860</v>
      </c>
      <c r="B4467" s="2" t="s">
        <v>32495</v>
      </c>
      <c r="C4467">
        <v>0</v>
      </c>
      <c r="D4467">
        <v>630</v>
      </c>
      <c r="E4467">
        <v>82</v>
      </c>
      <c r="F4467">
        <v>19</v>
      </c>
      <c r="G4467">
        <v>18</v>
      </c>
      <c r="H4467">
        <v>169</v>
      </c>
      <c r="I4467">
        <v>34</v>
      </c>
      <c r="J4467">
        <v>83</v>
      </c>
      <c r="K4467">
        <v>1</v>
      </c>
      <c r="L4467">
        <v>3</v>
      </c>
      <c r="M4467">
        <v>2000</v>
      </c>
      <c r="N4467" s="2" t="s">
        <v>34258</v>
      </c>
      <c r="O4467">
        <v>24526</v>
      </c>
      <c r="P4467" s="2" t="s">
        <v>47</v>
      </c>
      <c r="Q4467" s="2" t="s">
        <v>47</v>
      </c>
      <c r="R4467" s="2" t="s">
        <v>47</v>
      </c>
      <c r="S4467" s="2" t="s">
        <v>47</v>
      </c>
      <c r="T4467" s="2" t="s">
        <v>47</v>
      </c>
      <c r="U4467" s="2" t="s">
        <v>47</v>
      </c>
      <c r="V4467" s="2" t="s">
        <v>47</v>
      </c>
      <c r="W4467" s="2" t="s">
        <v>47</v>
      </c>
      <c r="X4467" s="2" t="s">
        <v>47</v>
      </c>
      <c r="Y4467" s="2" t="s">
        <v>47</v>
      </c>
      <c r="Z4467" s="2" t="s">
        <v>47</v>
      </c>
      <c r="AA4467" s="2" t="s">
        <v>47</v>
      </c>
      <c r="AB4467" s="2" t="s">
        <v>47</v>
      </c>
      <c r="AC4467" s="2" t="s">
        <v>47</v>
      </c>
      <c r="AD4467" s="2" t="s">
        <v>47</v>
      </c>
      <c r="AE4467" s="2" t="s">
        <v>32498</v>
      </c>
      <c r="AF4467" s="2" t="s">
        <v>47</v>
      </c>
      <c r="AG4467" s="2" t="s">
        <v>3005</v>
      </c>
      <c r="AH4467" s="2" t="s">
        <v>34271</v>
      </c>
      <c r="AI4467" s="2" t="s">
        <v>34272</v>
      </c>
      <c r="AJ4467" s="2" t="s">
        <v>34273</v>
      </c>
      <c r="AK4467" s="2" t="s">
        <v>34274</v>
      </c>
      <c r="AL4467" s="2" t="s">
        <v>34275</v>
      </c>
      <c r="AM4467" s="2" t="s">
        <v>34276</v>
      </c>
      <c r="AN4467" s="2" t="s">
        <v>34277</v>
      </c>
      <c r="AO4467" s="2" t="s">
        <v>34259</v>
      </c>
      <c r="AP4467" s="2" t="s">
        <v>34278</v>
      </c>
      <c r="AQ4467" s="2" t="s">
        <v>47</v>
      </c>
      <c r="AR4467" s="2" t="s">
        <v>34279</v>
      </c>
      <c r="AS4467" s="2" t="s">
        <v>34270</v>
      </c>
    </row>
    <row r="4468" spans="1:45" x14ac:dyDescent="0.3">
      <c r="A4468" s="1">
        <v>36830</v>
      </c>
      <c r="B4468" s="2" t="s">
        <v>32495</v>
      </c>
      <c r="C4468">
        <v>2</v>
      </c>
      <c r="D4468">
        <v>599</v>
      </c>
      <c r="E4468">
        <v>102</v>
      </c>
      <c r="F4468">
        <v>17</v>
      </c>
      <c r="G4468">
        <v>29</v>
      </c>
      <c r="H4468">
        <v>181</v>
      </c>
      <c r="I4468">
        <v>51</v>
      </c>
      <c r="J4468">
        <v>198</v>
      </c>
      <c r="K4468">
        <v>1</v>
      </c>
      <c r="L4468">
        <v>2</v>
      </c>
      <c r="M4468">
        <v>2000</v>
      </c>
      <c r="N4468" s="2" t="s">
        <v>34258</v>
      </c>
      <c r="O4468">
        <v>24518</v>
      </c>
      <c r="P4468" s="2" t="s">
        <v>47</v>
      </c>
      <c r="Q4468" s="2" t="s">
        <v>47</v>
      </c>
      <c r="R4468" s="2" t="s">
        <v>47</v>
      </c>
      <c r="S4468" s="2" t="s">
        <v>47</v>
      </c>
      <c r="T4468" s="2" t="s">
        <v>47</v>
      </c>
      <c r="U4468" s="2" t="s">
        <v>47</v>
      </c>
      <c r="V4468" s="2" t="s">
        <v>47</v>
      </c>
      <c r="W4468" s="2" t="s">
        <v>47</v>
      </c>
      <c r="X4468" s="2" t="s">
        <v>47</v>
      </c>
      <c r="Y4468" s="2" t="s">
        <v>47</v>
      </c>
      <c r="Z4468" s="2" t="s">
        <v>47</v>
      </c>
      <c r="AA4468" s="2" t="s">
        <v>47</v>
      </c>
      <c r="AB4468" s="2" t="s">
        <v>47</v>
      </c>
      <c r="AC4468" s="2" t="s">
        <v>47</v>
      </c>
      <c r="AD4468" s="2" t="s">
        <v>47</v>
      </c>
      <c r="AE4468" s="2" t="s">
        <v>32498</v>
      </c>
      <c r="AF4468" s="2" t="s">
        <v>47</v>
      </c>
      <c r="AG4468" s="2" t="s">
        <v>34267</v>
      </c>
      <c r="AH4468" s="2" t="s">
        <v>34280</v>
      </c>
      <c r="AI4468" s="2" t="s">
        <v>34281</v>
      </c>
      <c r="AJ4468" s="2" t="s">
        <v>34282</v>
      </c>
      <c r="AK4468" s="2" t="s">
        <v>34283</v>
      </c>
      <c r="AL4468" s="2" t="s">
        <v>34284</v>
      </c>
      <c r="AM4468" s="2" t="s">
        <v>34285</v>
      </c>
      <c r="AN4468" s="2" t="s">
        <v>34286</v>
      </c>
      <c r="AO4468" s="2" t="s">
        <v>34259</v>
      </c>
      <c r="AP4468" s="2" t="s">
        <v>34267</v>
      </c>
      <c r="AQ4468" s="2" t="s">
        <v>47</v>
      </c>
      <c r="AR4468" s="2" t="s">
        <v>34287</v>
      </c>
      <c r="AS4468" s="2" t="s">
        <v>34270</v>
      </c>
    </row>
    <row r="4469" spans="1:45" x14ac:dyDescent="0.3">
      <c r="A4469" s="1">
        <v>36799</v>
      </c>
      <c r="B4469" s="2" t="s">
        <v>32495</v>
      </c>
      <c r="C4469">
        <v>0</v>
      </c>
      <c r="D4469">
        <v>534</v>
      </c>
      <c r="E4469">
        <v>74</v>
      </c>
      <c r="F4469">
        <v>12</v>
      </c>
      <c r="G4469">
        <v>45</v>
      </c>
      <c r="H4469">
        <v>132</v>
      </c>
      <c r="I4469">
        <v>40</v>
      </c>
      <c r="J4469">
        <v>99</v>
      </c>
      <c r="K4469">
        <v>0</v>
      </c>
      <c r="L4469">
        <v>2</v>
      </c>
      <c r="M4469">
        <v>2000</v>
      </c>
      <c r="N4469" s="2" t="s">
        <v>34258</v>
      </c>
      <c r="O4469">
        <v>24511</v>
      </c>
      <c r="P4469" s="2" t="s">
        <v>47</v>
      </c>
      <c r="Q4469" s="2" t="s">
        <v>47</v>
      </c>
      <c r="R4469" s="2" t="s">
        <v>47</v>
      </c>
      <c r="S4469" s="2" t="s">
        <v>47</v>
      </c>
      <c r="T4469" s="2" t="s">
        <v>47</v>
      </c>
      <c r="U4469" s="2" t="s">
        <v>47</v>
      </c>
      <c r="V4469" s="2" t="s">
        <v>47</v>
      </c>
      <c r="W4469" s="2" t="s">
        <v>47</v>
      </c>
      <c r="X4469" s="2" t="s">
        <v>47</v>
      </c>
      <c r="Y4469" s="2" t="s">
        <v>47</v>
      </c>
      <c r="Z4469" s="2" t="s">
        <v>47</v>
      </c>
      <c r="AA4469" s="2" t="s">
        <v>47</v>
      </c>
      <c r="AB4469" s="2" t="s">
        <v>47</v>
      </c>
      <c r="AC4469" s="2" t="s">
        <v>47</v>
      </c>
      <c r="AD4469" s="2" t="s">
        <v>47</v>
      </c>
      <c r="AE4469" s="2" t="s">
        <v>32498</v>
      </c>
      <c r="AF4469" s="2" t="s">
        <v>47</v>
      </c>
      <c r="AG4469" s="2" t="s">
        <v>3005</v>
      </c>
      <c r="AH4469" s="2" t="s">
        <v>34288</v>
      </c>
      <c r="AI4469" s="2" t="s">
        <v>34289</v>
      </c>
      <c r="AJ4469" s="2" t="s">
        <v>34290</v>
      </c>
      <c r="AK4469" s="2" t="s">
        <v>34291</v>
      </c>
      <c r="AL4469" s="2" t="s">
        <v>34292</v>
      </c>
      <c r="AM4469" s="2" t="s">
        <v>34293</v>
      </c>
      <c r="AN4469" s="2" t="s">
        <v>34294</v>
      </c>
      <c r="AO4469" s="2" t="s">
        <v>3005</v>
      </c>
      <c r="AP4469" s="2" t="s">
        <v>34267</v>
      </c>
      <c r="AQ4469" s="2" t="s">
        <v>47</v>
      </c>
      <c r="AR4469" s="2" t="s">
        <v>34295</v>
      </c>
      <c r="AS4469" s="2" t="s">
        <v>34270</v>
      </c>
    </row>
    <row r="4470" spans="1:45" x14ac:dyDescent="0.3">
      <c r="A4470" s="1">
        <v>36769</v>
      </c>
      <c r="B4470" s="2" t="s">
        <v>32495</v>
      </c>
      <c r="C4470">
        <v>3</v>
      </c>
      <c r="D4470">
        <v>617</v>
      </c>
      <c r="E4470">
        <v>84</v>
      </c>
      <c r="F4470">
        <v>13</v>
      </c>
      <c r="G4470">
        <v>19</v>
      </c>
      <c r="H4470">
        <v>172</v>
      </c>
      <c r="I4470">
        <v>44</v>
      </c>
      <c r="J4470">
        <v>64</v>
      </c>
      <c r="K4470">
        <v>0</v>
      </c>
      <c r="L4470">
        <v>0</v>
      </c>
      <c r="M4470">
        <v>2000</v>
      </c>
      <c r="N4470" s="2" t="s">
        <v>34258</v>
      </c>
      <c r="O4470">
        <v>24409</v>
      </c>
      <c r="P4470" s="2" t="s">
        <v>47</v>
      </c>
      <c r="Q4470" s="2" t="s">
        <v>47</v>
      </c>
      <c r="R4470" s="2" t="s">
        <v>47</v>
      </c>
      <c r="S4470" s="2" t="s">
        <v>47</v>
      </c>
      <c r="T4470" s="2" t="s">
        <v>47</v>
      </c>
      <c r="U4470" s="2" t="s">
        <v>47</v>
      </c>
      <c r="V4470" s="2" t="s">
        <v>47</v>
      </c>
      <c r="W4470" s="2" t="s">
        <v>47</v>
      </c>
      <c r="X4470" s="2" t="s">
        <v>47</v>
      </c>
      <c r="Y4470" s="2" t="s">
        <v>47</v>
      </c>
      <c r="Z4470" s="2" t="s">
        <v>47</v>
      </c>
      <c r="AA4470" s="2" t="s">
        <v>47</v>
      </c>
      <c r="AB4470" s="2" t="s">
        <v>47</v>
      </c>
      <c r="AC4470" s="2" t="s">
        <v>47</v>
      </c>
      <c r="AD4470" s="2" t="s">
        <v>47</v>
      </c>
      <c r="AE4470" s="2" t="s">
        <v>32498</v>
      </c>
      <c r="AF4470" s="2" t="s">
        <v>47</v>
      </c>
      <c r="AG4470" s="2" t="s">
        <v>34278</v>
      </c>
      <c r="AH4470" s="2" t="s">
        <v>34296</v>
      </c>
      <c r="AI4470" s="2" t="s">
        <v>34297</v>
      </c>
      <c r="AJ4470" s="2" t="s">
        <v>34298</v>
      </c>
      <c r="AK4470" s="2" t="s">
        <v>34273</v>
      </c>
      <c r="AL4470" s="2" t="s">
        <v>34299</v>
      </c>
      <c r="AM4470" s="2" t="s">
        <v>34300</v>
      </c>
      <c r="AN4470" s="2" t="s">
        <v>34301</v>
      </c>
      <c r="AO4470" s="2" t="s">
        <v>3005</v>
      </c>
      <c r="AP4470" s="2" t="s">
        <v>3005</v>
      </c>
      <c r="AQ4470" s="2" t="s">
        <v>47</v>
      </c>
      <c r="AR4470" s="2" t="s">
        <v>34302</v>
      </c>
      <c r="AS4470" s="2" t="s">
        <v>34270</v>
      </c>
    </row>
    <row r="4471" spans="1:45" x14ac:dyDescent="0.3">
      <c r="A4471" s="1">
        <v>36738</v>
      </c>
      <c r="B4471" s="2" t="s">
        <v>32495</v>
      </c>
      <c r="C4471">
        <v>1</v>
      </c>
      <c r="D4471">
        <v>656</v>
      </c>
      <c r="E4471">
        <v>87</v>
      </c>
      <c r="F4471">
        <v>18</v>
      </c>
      <c r="G4471">
        <v>33</v>
      </c>
      <c r="H4471">
        <v>193</v>
      </c>
      <c r="I4471">
        <v>38</v>
      </c>
      <c r="J4471">
        <v>95</v>
      </c>
      <c r="K4471">
        <v>1</v>
      </c>
      <c r="L4471">
        <v>11</v>
      </c>
      <c r="M4471">
        <v>2000</v>
      </c>
      <c r="N4471" s="2" t="s">
        <v>34258</v>
      </c>
      <c r="O4471">
        <v>24309</v>
      </c>
      <c r="P4471" s="2" t="s">
        <v>47</v>
      </c>
      <c r="Q4471" s="2" t="s">
        <v>47</v>
      </c>
      <c r="R4471" s="2" t="s">
        <v>47</v>
      </c>
      <c r="S4471" s="2" t="s">
        <v>47</v>
      </c>
      <c r="T4471" s="2" t="s">
        <v>47</v>
      </c>
      <c r="U4471" s="2" t="s">
        <v>47</v>
      </c>
      <c r="V4471" s="2" t="s">
        <v>47</v>
      </c>
      <c r="W4471" s="2" t="s">
        <v>47</v>
      </c>
      <c r="X4471" s="2" t="s">
        <v>47</v>
      </c>
      <c r="Y4471" s="2" t="s">
        <v>47</v>
      </c>
      <c r="Z4471" s="2" t="s">
        <v>47</v>
      </c>
      <c r="AA4471" s="2" t="s">
        <v>47</v>
      </c>
      <c r="AB4471" s="2" t="s">
        <v>47</v>
      </c>
      <c r="AC4471" s="2" t="s">
        <v>47</v>
      </c>
      <c r="AD4471" s="2" t="s">
        <v>47</v>
      </c>
      <c r="AE4471" s="2" t="s">
        <v>32498</v>
      </c>
      <c r="AF4471" s="2" t="s">
        <v>47</v>
      </c>
      <c r="AG4471" s="2" t="s">
        <v>34259</v>
      </c>
      <c r="AH4471" s="2" t="s">
        <v>34303</v>
      </c>
      <c r="AI4471" s="2" t="s">
        <v>34304</v>
      </c>
      <c r="AJ4471" s="2" t="s">
        <v>34274</v>
      </c>
      <c r="AK4471" s="2" t="s">
        <v>34305</v>
      </c>
      <c r="AL4471" s="2" t="s">
        <v>34306</v>
      </c>
      <c r="AM4471" s="2" t="s">
        <v>34307</v>
      </c>
      <c r="AN4471" s="2" t="s">
        <v>34308</v>
      </c>
      <c r="AO4471" s="2" t="s">
        <v>34259</v>
      </c>
      <c r="AP4471" s="2" t="s">
        <v>34262</v>
      </c>
      <c r="AQ4471" s="2" t="s">
        <v>47</v>
      </c>
      <c r="AR4471" s="2" t="s">
        <v>34309</v>
      </c>
      <c r="AS4471" s="2" t="s">
        <v>34270</v>
      </c>
    </row>
    <row r="4472" spans="1:45" x14ac:dyDescent="0.3">
      <c r="A4472" s="1">
        <v>36707</v>
      </c>
      <c r="B4472" s="2" t="s">
        <v>32495</v>
      </c>
      <c r="C4472">
        <v>0</v>
      </c>
      <c r="D4472">
        <v>637</v>
      </c>
      <c r="E4472">
        <v>43</v>
      </c>
      <c r="F4472">
        <v>17</v>
      </c>
      <c r="G4472">
        <v>27</v>
      </c>
      <c r="H4472">
        <v>122</v>
      </c>
      <c r="I4472">
        <v>36</v>
      </c>
      <c r="J4472">
        <v>99</v>
      </c>
      <c r="K4472">
        <v>1</v>
      </c>
      <c r="L4472">
        <v>0</v>
      </c>
      <c r="M4472">
        <v>2000</v>
      </c>
      <c r="N4472" s="2" t="s">
        <v>34258</v>
      </c>
      <c r="O4472">
        <v>24209</v>
      </c>
      <c r="P4472" s="2" t="s">
        <v>47</v>
      </c>
      <c r="Q4472" s="2" t="s">
        <v>47</v>
      </c>
      <c r="R4472" s="2" t="s">
        <v>47</v>
      </c>
      <c r="S4472" s="2" t="s">
        <v>47</v>
      </c>
      <c r="T4472" s="2" t="s">
        <v>47</v>
      </c>
      <c r="U4472" s="2" t="s">
        <v>47</v>
      </c>
      <c r="V4472" s="2" t="s">
        <v>47</v>
      </c>
      <c r="W4472" s="2" t="s">
        <v>47</v>
      </c>
      <c r="X4472" s="2" t="s">
        <v>47</v>
      </c>
      <c r="Y4472" s="2" t="s">
        <v>47</v>
      </c>
      <c r="Z4472" s="2" t="s">
        <v>47</v>
      </c>
      <c r="AA4472" s="2" t="s">
        <v>47</v>
      </c>
      <c r="AB4472" s="2" t="s">
        <v>47</v>
      </c>
      <c r="AC4472" s="2" t="s">
        <v>47</v>
      </c>
      <c r="AD4472" s="2" t="s">
        <v>47</v>
      </c>
      <c r="AE4472" s="2" t="s">
        <v>32498</v>
      </c>
      <c r="AF4472" s="2" t="s">
        <v>47</v>
      </c>
      <c r="AG4472" s="2" t="s">
        <v>3005</v>
      </c>
      <c r="AH4472" s="2" t="s">
        <v>34310</v>
      </c>
      <c r="AI4472" s="2" t="s">
        <v>34311</v>
      </c>
      <c r="AJ4472" s="2" t="s">
        <v>34282</v>
      </c>
      <c r="AK4472" s="2" t="s">
        <v>34312</v>
      </c>
      <c r="AL4472" s="2" t="s">
        <v>34313</v>
      </c>
      <c r="AM4472" s="2" t="s">
        <v>34314</v>
      </c>
      <c r="AN4472" s="2" t="s">
        <v>34294</v>
      </c>
      <c r="AO4472" s="2" t="s">
        <v>34259</v>
      </c>
      <c r="AP4472" s="2" t="s">
        <v>3005</v>
      </c>
      <c r="AQ4472" s="2" t="s">
        <v>47</v>
      </c>
      <c r="AR4472" s="2" t="s">
        <v>34315</v>
      </c>
      <c r="AS4472" s="2" t="s">
        <v>34270</v>
      </c>
    </row>
    <row r="4473" spans="1:45" x14ac:dyDescent="0.3">
      <c r="A4473" s="1">
        <v>36677</v>
      </c>
      <c r="B4473" s="2" t="s">
        <v>32495</v>
      </c>
      <c r="C4473">
        <v>1</v>
      </c>
      <c r="D4473">
        <v>587</v>
      </c>
      <c r="E4473">
        <v>65</v>
      </c>
      <c r="F4473">
        <v>18</v>
      </c>
      <c r="G4473">
        <v>28</v>
      </c>
      <c r="H4473">
        <v>163</v>
      </c>
      <c r="I4473">
        <v>36</v>
      </c>
      <c r="J4473">
        <v>105</v>
      </c>
      <c r="K4473">
        <v>2</v>
      </c>
      <c r="L4473">
        <v>2</v>
      </c>
      <c r="M4473">
        <v>2000</v>
      </c>
      <c r="N4473" s="2" t="s">
        <v>34258</v>
      </c>
      <c r="O4473">
        <v>24685</v>
      </c>
      <c r="P4473" s="2" t="s">
        <v>47</v>
      </c>
      <c r="Q4473" s="2" t="s">
        <v>47</v>
      </c>
      <c r="R4473" s="2" t="s">
        <v>47</v>
      </c>
      <c r="S4473" s="2" t="s">
        <v>47</v>
      </c>
      <c r="T4473" s="2" t="s">
        <v>47</v>
      </c>
      <c r="U4473" s="2" t="s">
        <v>47</v>
      </c>
      <c r="V4473" s="2" t="s">
        <v>47</v>
      </c>
      <c r="W4473" s="2" t="s">
        <v>47</v>
      </c>
      <c r="X4473" s="2" t="s">
        <v>47</v>
      </c>
      <c r="Y4473" s="2" t="s">
        <v>47</v>
      </c>
      <c r="Z4473" s="2" t="s">
        <v>47</v>
      </c>
      <c r="AA4473" s="2" t="s">
        <v>47</v>
      </c>
      <c r="AB4473" s="2" t="s">
        <v>47</v>
      </c>
      <c r="AC4473" s="2" t="s">
        <v>47</v>
      </c>
      <c r="AD4473" s="2" t="s">
        <v>47</v>
      </c>
      <c r="AE4473" s="2" t="s">
        <v>32498</v>
      </c>
      <c r="AF4473" s="2" t="s">
        <v>47</v>
      </c>
      <c r="AG4473" s="2" t="s">
        <v>34259</v>
      </c>
      <c r="AH4473" s="2" t="s">
        <v>34316</v>
      </c>
      <c r="AI4473" s="2" t="s">
        <v>34317</v>
      </c>
      <c r="AJ4473" s="2" t="s">
        <v>34274</v>
      </c>
      <c r="AK4473" s="2" t="s">
        <v>34318</v>
      </c>
      <c r="AL4473" s="2" t="s">
        <v>34319</v>
      </c>
      <c r="AM4473" s="2" t="s">
        <v>34314</v>
      </c>
      <c r="AN4473" s="2" t="s">
        <v>34320</v>
      </c>
      <c r="AO4473" s="2" t="s">
        <v>34267</v>
      </c>
      <c r="AP4473" s="2" t="s">
        <v>34267</v>
      </c>
      <c r="AQ4473" s="2" t="s">
        <v>47</v>
      </c>
      <c r="AR4473" s="2" t="s">
        <v>34321</v>
      </c>
      <c r="AS4473" s="2" t="s">
        <v>34270</v>
      </c>
    </row>
    <row r="4474" spans="1:45" x14ac:dyDescent="0.3">
      <c r="A4474" s="1">
        <v>36646</v>
      </c>
      <c r="B4474" s="2" t="s">
        <v>32495</v>
      </c>
      <c r="C4474">
        <v>0</v>
      </c>
      <c r="D4474">
        <v>525</v>
      </c>
      <c r="E4474">
        <v>31</v>
      </c>
      <c r="F4474">
        <v>10</v>
      </c>
      <c r="G4474">
        <v>20</v>
      </c>
      <c r="H4474">
        <v>156</v>
      </c>
      <c r="I4474">
        <v>39</v>
      </c>
      <c r="J4474">
        <v>85</v>
      </c>
      <c r="K4474">
        <v>0</v>
      </c>
      <c r="L4474">
        <v>4</v>
      </c>
      <c r="M4474">
        <v>2000</v>
      </c>
      <c r="N4474" s="2" t="s">
        <v>34258</v>
      </c>
      <c r="O4474">
        <v>25172</v>
      </c>
      <c r="P4474" s="2" t="s">
        <v>47</v>
      </c>
      <c r="Q4474" s="2" t="s">
        <v>47</v>
      </c>
      <c r="R4474" s="2" t="s">
        <v>47</v>
      </c>
      <c r="S4474" s="2" t="s">
        <v>47</v>
      </c>
      <c r="T4474" s="2" t="s">
        <v>47</v>
      </c>
      <c r="U4474" s="2" t="s">
        <v>47</v>
      </c>
      <c r="V4474" s="2" t="s">
        <v>47</v>
      </c>
      <c r="W4474" s="2" t="s">
        <v>47</v>
      </c>
      <c r="X4474" s="2" t="s">
        <v>47</v>
      </c>
      <c r="Y4474" s="2" t="s">
        <v>47</v>
      </c>
      <c r="Z4474" s="2" t="s">
        <v>47</v>
      </c>
      <c r="AA4474" s="2" t="s">
        <v>47</v>
      </c>
      <c r="AB4474" s="2" t="s">
        <v>47</v>
      </c>
      <c r="AC4474" s="2" t="s">
        <v>47</v>
      </c>
      <c r="AD4474" s="2" t="s">
        <v>47</v>
      </c>
      <c r="AE4474" s="2" t="s">
        <v>32498</v>
      </c>
      <c r="AF4474" s="2" t="s">
        <v>47</v>
      </c>
      <c r="AG4474" s="2" t="s">
        <v>3005</v>
      </c>
      <c r="AH4474" s="2" t="s">
        <v>34322</v>
      </c>
      <c r="AI4474" s="2" t="s">
        <v>34323</v>
      </c>
      <c r="AJ4474" s="2" t="s">
        <v>34324</v>
      </c>
      <c r="AK4474" s="2" t="s">
        <v>34325</v>
      </c>
      <c r="AL4474" s="2" t="s">
        <v>34326</v>
      </c>
      <c r="AM4474" s="2" t="s">
        <v>34327</v>
      </c>
      <c r="AN4474" s="2" t="s">
        <v>34328</v>
      </c>
      <c r="AO4474" s="2" t="s">
        <v>3005</v>
      </c>
      <c r="AP4474" s="2" t="s">
        <v>34329</v>
      </c>
      <c r="AQ4474" s="2" t="s">
        <v>47</v>
      </c>
      <c r="AR4474" s="2" t="s">
        <v>34330</v>
      </c>
      <c r="AS4474" s="2" t="s">
        <v>34270</v>
      </c>
    </row>
    <row r="4475" spans="1:45" x14ac:dyDescent="0.3">
      <c r="A4475" s="1">
        <v>36616</v>
      </c>
      <c r="B4475" s="2" t="s">
        <v>32495</v>
      </c>
      <c r="C4475">
        <v>2</v>
      </c>
      <c r="D4475">
        <v>538</v>
      </c>
      <c r="E4475">
        <v>44</v>
      </c>
      <c r="F4475">
        <v>27</v>
      </c>
      <c r="G4475">
        <v>30</v>
      </c>
      <c r="H4475">
        <v>136</v>
      </c>
      <c r="I4475">
        <v>55</v>
      </c>
      <c r="J4475">
        <v>80</v>
      </c>
      <c r="K4475">
        <v>0</v>
      </c>
      <c r="L4475">
        <v>3</v>
      </c>
      <c r="M4475">
        <v>2000</v>
      </c>
      <c r="N4475" s="2" t="s">
        <v>34258</v>
      </c>
      <c r="O4475">
        <v>25668</v>
      </c>
      <c r="P4475" s="2" t="s">
        <v>47</v>
      </c>
      <c r="Q4475" s="2" t="s">
        <v>47</v>
      </c>
      <c r="R4475" s="2" t="s">
        <v>47</v>
      </c>
      <c r="S4475" s="2" t="s">
        <v>47</v>
      </c>
      <c r="T4475" s="2" t="s">
        <v>47</v>
      </c>
      <c r="U4475" s="2" t="s">
        <v>47</v>
      </c>
      <c r="V4475" s="2" t="s">
        <v>47</v>
      </c>
      <c r="W4475" s="2" t="s">
        <v>47</v>
      </c>
      <c r="X4475" s="2" t="s">
        <v>47</v>
      </c>
      <c r="Y4475" s="2" t="s">
        <v>47</v>
      </c>
      <c r="Z4475" s="2" t="s">
        <v>47</v>
      </c>
      <c r="AA4475" s="2" t="s">
        <v>47</v>
      </c>
      <c r="AB4475" s="2" t="s">
        <v>47</v>
      </c>
      <c r="AC4475" s="2" t="s">
        <v>47</v>
      </c>
      <c r="AD4475" s="2" t="s">
        <v>47</v>
      </c>
      <c r="AE4475" s="2" t="s">
        <v>32498</v>
      </c>
      <c r="AF4475" s="2" t="s">
        <v>47</v>
      </c>
      <c r="AG4475" s="2" t="s">
        <v>34267</v>
      </c>
      <c r="AH4475" s="2" t="s">
        <v>34331</v>
      </c>
      <c r="AI4475" s="2" t="s">
        <v>34300</v>
      </c>
      <c r="AJ4475" s="2" t="s">
        <v>34312</v>
      </c>
      <c r="AK4475" s="2" t="s">
        <v>34332</v>
      </c>
      <c r="AL4475" s="2" t="s">
        <v>34333</v>
      </c>
      <c r="AM4475" s="2" t="s">
        <v>34334</v>
      </c>
      <c r="AN4475" s="2" t="s">
        <v>34335</v>
      </c>
      <c r="AO4475" s="2" t="s">
        <v>3005</v>
      </c>
      <c r="AP4475" s="2" t="s">
        <v>34278</v>
      </c>
      <c r="AQ4475" s="2" t="s">
        <v>47</v>
      </c>
      <c r="AR4475" s="2" t="s">
        <v>34336</v>
      </c>
      <c r="AS4475" s="2" t="s">
        <v>34270</v>
      </c>
    </row>
    <row r="4476" spans="1:45" x14ac:dyDescent="0.3">
      <c r="A4476" s="1">
        <v>36585</v>
      </c>
      <c r="B4476" s="2" t="s">
        <v>32495</v>
      </c>
      <c r="C4476">
        <v>1</v>
      </c>
      <c r="D4476">
        <v>511</v>
      </c>
      <c r="E4476">
        <v>49</v>
      </c>
      <c r="F4476">
        <v>12</v>
      </c>
      <c r="G4476">
        <v>32</v>
      </c>
      <c r="H4476">
        <v>144</v>
      </c>
      <c r="I4476">
        <v>56</v>
      </c>
      <c r="J4476">
        <v>76</v>
      </c>
      <c r="K4476">
        <v>1</v>
      </c>
      <c r="L4476">
        <v>0</v>
      </c>
      <c r="M4476">
        <v>2000</v>
      </c>
      <c r="N4476" s="2" t="s">
        <v>34258</v>
      </c>
      <c r="O4476">
        <v>26074</v>
      </c>
      <c r="P4476" s="2" t="s">
        <v>47</v>
      </c>
      <c r="Q4476" s="2" t="s">
        <v>47</v>
      </c>
      <c r="R4476" s="2" t="s">
        <v>47</v>
      </c>
      <c r="S4476" s="2" t="s">
        <v>47</v>
      </c>
      <c r="T4476" s="2" t="s">
        <v>47</v>
      </c>
      <c r="U4476" s="2" t="s">
        <v>47</v>
      </c>
      <c r="V4476" s="2" t="s">
        <v>47</v>
      </c>
      <c r="W4476" s="2" t="s">
        <v>47</v>
      </c>
      <c r="X4476" s="2" t="s">
        <v>47</v>
      </c>
      <c r="Y4476" s="2" t="s">
        <v>47</v>
      </c>
      <c r="Z4476" s="2" t="s">
        <v>47</v>
      </c>
      <c r="AA4476" s="2" t="s">
        <v>47</v>
      </c>
      <c r="AB4476" s="2" t="s">
        <v>47</v>
      </c>
      <c r="AC4476" s="2" t="s">
        <v>47</v>
      </c>
      <c r="AD4476" s="2" t="s">
        <v>47</v>
      </c>
      <c r="AE4476" s="2" t="s">
        <v>32498</v>
      </c>
      <c r="AF4476" s="2" t="s">
        <v>47</v>
      </c>
      <c r="AG4476" s="2" t="s">
        <v>34259</v>
      </c>
      <c r="AH4476" s="2" t="s">
        <v>34337</v>
      </c>
      <c r="AI4476" s="2" t="s">
        <v>34338</v>
      </c>
      <c r="AJ4476" s="2" t="s">
        <v>34290</v>
      </c>
      <c r="AK4476" s="2" t="s">
        <v>34339</v>
      </c>
      <c r="AL4476" s="2" t="s">
        <v>34340</v>
      </c>
      <c r="AM4476" s="2" t="s">
        <v>34341</v>
      </c>
      <c r="AN4476" s="2" t="s">
        <v>34342</v>
      </c>
      <c r="AO4476" s="2" t="s">
        <v>34259</v>
      </c>
      <c r="AP4476" s="2" t="s">
        <v>3005</v>
      </c>
      <c r="AQ4476" s="2" t="s">
        <v>47</v>
      </c>
      <c r="AR4476" s="2" t="s">
        <v>34343</v>
      </c>
      <c r="AS4476" s="2" t="s">
        <v>34270</v>
      </c>
    </row>
    <row r="4477" spans="1:45" x14ac:dyDescent="0.3">
      <c r="A4477" s="1">
        <v>36556</v>
      </c>
      <c r="B4477" s="2" t="s">
        <v>32495</v>
      </c>
      <c r="C4477">
        <v>1</v>
      </c>
      <c r="D4477">
        <v>516</v>
      </c>
      <c r="E4477">
        <v>55</v>
      </c>
      <c r="F4477">
        <v>5</v>
      </c>
      <c r="G4477">
        <v>21</v>
      </c>
      <c r="H4477">
        <v>148</v>
      </c>
      <c r="I4477">
        <v>31</v>
      </c>
      <c r="J4477">
        <v>74</v>
      </c>
      <c r="K4477">
        <v>0</v>
      </c>
      <c r="L4477">
        <v>1</v>
      </c>
      <c r="M4477">
        <v>2000</v>
      </c>
      <c r="N4477" s="2" t="s">
        <v>34258</v>
      </c>
      <c r="O4477">
        <v>26487</v>
      </c>
      <c r="P4477" s="2" t="s">
        <v>47</v>
      </c>
      <c r="Q4477" s="2" t="s">
        <v>47</v>
      </c>
      <c r="R4477" s="2" t="s">
        <v>47</v>
      </c>
      <c r="S4477" s="2" t="s">
        <v>47</v>
      </c>
      <c r="T4477" s="2" t="s">
        <v>47</v>
      </c>
      <c r="U4477" s="2" t="s">
        <v>47</v>
      </c>
      <c r="V4477" s="2" t="s">
        <v>47</v>
      </c>
      <c r="W4477" s="2" t="s">
        <v>47</v>
      </c>
      <c r="X4477" s="2" t="s">
        <v>47</v>
      </c>
      <c r="Y4477" s="2" t="s">
        <v>47</v>
      </c>
      <c r="Z4477" s="2" t="s">
        <v>47</v>
      </c>
      <c r="AA4477" s="2" t="s">
        <v>47</v>
      </c>
      <c r="AB4477" s="2" t="s">
        <v>47</v>
      </c>
      <c r="AC4477" s="2" t="s">
        <v>47</v>
      </c>
      <c r="AD4477" s="2" t="s">
        <v>47</v>
      </c>
      <c r="AE4477" s="2" t="s">
        <v>32498</v>
      </c>
      <c r="AF4477" s="2" t="s">
        <v>47</v>
      </c>
      <c r="AG4477" s="2" t="s">
        <v>34259</v>
      </c>
      <c r="AH4477" s="2" t="s">
        <v>34344</v>
      </c>
      <c r="AI4477" s="2" t="s">
        <v>34334</v>
      </c>
      <c r="AJ4477" s="2" t="s">
        <v>34268</v>
      </c>
      <c r="AK4477" s="2" t="s">
        <v>34345</v>
      </c>
      <c r="AL4477" s="2" t="s">
        <v>34346</v>
      </c>
      <c r="AM4477" s="2" t="s">
        <v>34323</v>
      </c>
      <c r="AN4477" s="2" t="s">
        <v>34289</v>
      </c>
      <c r="AO4477" s="2" t="s">
        <v>3005</v>
      </c>
      <c r="AP4477" s="2" t="s">
        <v>34259</v>
      </c>
      <c r="AQ4477" s="2" t="s">
        <v>47</v>
      </c>
      <c r="AR4477" s="2" t="s">
        <v>34347</v>
      </c>
      <c r="AS4477" s="2" t="s">
        <v>34270</v>
      </c>
    </row>
    <row r="4478" spans="1:45" x14ac:dyDescent="0.3">
      <c r="A4478" s="1">
        <v>36525</v>
      </c>
      <c r="B4478" s="2" t="s">
        <v>32495</v>
      </c>
      <c r="C4478">
        <v>0</v>
      </c>
      <c r="D4478">
        <v>449</v>
      </c>
      <c r="E4478">
        <v>60</v>
      </c>
      <c r="F4478">
        <v>28</v>
      </c>
      <c r="G4478">
        <v>14</v>
      </c>
      <c r="H4478">
        <v>155</v>
      </c>
      <c r="I4478">
        <v>47</v>
      </c>
      <c r="J4478">
        <v>132</v>
      </c>
      <c r="K4478">
        <v>1</v>
      </c>
      <c r="L4478">
        <v>1</v>
      </c>
      <c r="M4478">
        <v>1999</v>
      </c>
      <c r="N4478" s="2" t="s">
        <v>34348</v>
      </c>
      <c r="O4478">
        <v>26907</v>
      </c>
      <c r="P4478" s="2" t="s">
        <v>47</v>
      </c>
      <c r="Q4478" s="2" t="s">
        <v>47</v>
      </c>
      <c r="R4478" s="2" t="s">
        <v>47</v>
      </c>
      <c r="S4478" s="2" t="s">
        <v>47</v>
      </c>
      <c r="T4478" s="2" t="s">
        <v>47</v>
      </c>
      <c r="U4478" s="2" t="s">
        <v>47</v>
      </c>
      <c r="V4478" s="2" t="s">
        <v>47</v>
      </c>
      <c r="W4478" s="2" t="s">
        <v>47</v>
      </c>
      <c r="X4478" s="2" t="s">
        <v>47</v>
      </c>
      <c r="Y4478" s="2" t="s">
        <v>47</v>
      </c>
      <c r="Z4478" s="2" t="s">
        <v>47</v>
      </c>
      <c r="AA4478" s="2" t="s">
        <v>47</v>
      </c>
      <c r="AB4478" s="2" t="s">
        <v>47</v>
      </c>
      <c r="AC4478" s="2" t="s">
        <v>47</v>
      </c>
      <c r="AD4478" s="2" t="s">
        <v>47</v>
      </c>
      <c r="AE4478" s="2" t="s">
        <v>32498</v>
      </c>
      <c r="AF4478" s="2" t="s">
        <v>47</v>
      </c>
      <c r="AG4478" s="2" t="s">
        <v>3005</v>
      </c>
      <c r="AH4478" s="2" t="s">
        <v>34349</v>
      </c>
      <c r="AI4478" s="2" t="s">
        <v>34350</v>
      </c>
      <c r="AJ4478" s="2" t="s">
        <v>34351</v>
      </c>
      <c r="AK4478" s="2" t="s">
        <v>34352</v>
      </c>
      <c r="AL4478" s="2" t="s">
        <v>34353</v>
      </c>
      <c r="AM4478" s="2" t="s">
        <v>34354</v>
      </c>
      <c r="AN4478" s="2" t="s">
        <v>34355</v>
      </c>
      <c r="AO4478" s="2" t="s">
        <v>34356</v>
      </c>
      <c r="AP4478" s="2" t="s">
        <v>34356</v>
      </c>
      <c r="AQ4478" s="2" t="s">
        <v>47</v>
      </c>
      <c r="AR4478" s="2" t="s">
        <v>34357</v>
      </c>
      <c r="AS4478" s="2" t="s">
        <v>34358</v>
      </c>
    </row>
    <row r="4479" spans="1:45" x14ac:dyDescent="0.3">
      <c r="A4479" s="1">
        <v>36494</v>
      </c>
      <c r="B4479" s="2" t="s">
        <v>32495</v>
      </c>
      <c r="C4479">
        <v>1</v>
      </c>
      <c r="D4479">
        <v>514</v>
      </c>
      <c r="E4479">
        <v>42</v>
      </c>
      <c r="F4479">
        <v>10</v>
      </c>
      <c r="G4479">
        <v>67</v>
      </c>
      <c r="H4479">
        <v>159</v>
      </c>
      <c r="I4479">
        <v>41</v>
      </c>
      <c r="J4479">
        <v>93</v>
      </c>
      <c r="K4479">
        <v>1</v>
      </c>
      <c r="L4479">
        <v>2</v>
      </c>
      <c r="M4479">
        <v>1999</v>
      </c>
      <c r="N4479" s="2" t="s">
        <v>34348</v>
      </c>
      <c r="O4479">
        <v>26991</v>
      </c>
      <c r="P4479" s="2" t="s">
        <v>47</v>
      </c>
      <c r="Q4479" s="2" t="s">
        <v>47</v>
      </c>
      <c r="R4479" s="2" t="s">
        <v>47</v>
      </c>
      <c r="S4479" s="2" t="s">
        <v>47</v>
      </c>
      <c r="T4479" s="2" t="s">
        <v>47</v>
      </c>
      <c r="U4479" s="2" t="s">
        <v>47</v>
      </c>
      <c r="V4479" s="2" t="s">
        <v>47</v>
      </c>
      <c r="W4479" s="2" t="s">
        <v>47</v>
      </c>
      <c r="X4479" s="2" t="s">
        <v>47</v>
      </c>
      <c r="Y4479" s="2" t="s">
        <v>47</v>
      </c>
      <c r="Z4479" s="2" t="s">
        <v>47</v>
      </c>
      <c r="AA4479" s="2" t="s">
        <v>47</v>
      </c>
      <c r="AB4479" s="2" t="s">
        <v>47</v>
      </c>
      <c r="AC4479" s="2" t="s">
        <v>47</v>
      </c>
      <c r="AD4479" s="2" t="s">
        <v>47</v>
      </c>
      <c r="AE4479" s="2" t="s">
        <v>32498</v>
      </c>
      <c r="AF4479" s="2" t="s">
        <v>47</v>
      </c>
      <c r="AG4479" s="2" t="s">
        <v>34356</v>
      </c>
      <c r="AH4479" s="2" t="s">
        <v>34359</v>
      </c>
      <c r="AI4479" s="2" t="s">
        <v>34360</v>
      </c>
      <c r="AJ4479" s="2" t="s">
        <v>34361</v>
      </c>
      <c r="AK4479" s="2" t="s">
        <v>34362</v>
      </c>
      <c r="AL4479" s="2" t="s">
        <v>34363</v>
      </c>
      <c r="AM4479" s="2" t="s">
        <v>34364</v>
      </c>
      <c r="AN4479" s="2" t="s">
        <v>34365</v>
      </c>
      <c r="AO4479" s="2" t="s">
        <v>34356</v>
      </c>
      <c r="AP4479" s="2" t="s">
        <v>34366</v>
      </c>
      <c r="AQ4479" s="2" t="s">
        <v>47</v>
      </c>
      <c r="AR4479" s="2" t="s">
        <v>34367</v>
      </c>
      <c r="AS4479" s="2" t="s">
        <v>34358</v>
      </c>
    </row>
    <row r="4480" spans="1:45" x14ac:dyDescent="0.3">
      <c r="A4480" s="1">
        <v>36464</v>
      </c>
      <c r="B4480" s="2" t="s">
        <v>32495</v>
      </c>
      <c r="C4480">
        <v>0</v>
      </c>
      <c r="D4480">
        <v>447</v>
      </c>
      <c r="E4480">
        <v>51</v>
      </c>
      <c r="F4480">
        <v>16</v>
      </c>
      <c r="G4480">
        <v>24</v>
      </c>
      <c r="H4480">
        <v>138</v>
      </c>
      <c r="I4480">
        <v>40</v>
      </c>
      <c r="J4480">
        <v>68</v>
      </c>
      <c r="K4480">
        <v>2</v>
      </c>
      <c r="L4480">
        <v>3</v>
      </c>
      <c r="M4480">
        <v>1999</v>
      </c>
      <c r="N4480" s="2" t="s">
        <v>34348</v>
      </c>
      <c r="O4480">
        <v>27075</v>
      </c>
      <c r="P4480" s="2" t="s">
        <v>47</v>
      </c>
      <c r="Q4480" s="2" t="s">
        <v>47</v>
      </c>
      <c r="R4480" s="2" t="s">
        <v>47</v>
      </c>
      <c r="S4480" s="2" t="s">
        <v>47</v>
      </c>
      <c r="T4480" s="2" t="s">
        <v>47</v>
      </c>
      <c r="U4480" s="2" t="s">
        <v>47</v>
      </c>
      <c r="V4480" s="2" t="s">
        <v>47</v>
      </c>
      <c r="W4480" s="2" t="s">
        <v>47</v>
      </c>
      <c r="X4480" s="2" t="s">
        <v>47</v>
      </c>
      <c r="Y4480" s="2" t="s">
        <v>47</v>
      </c>
      <c r="Z4480" s="2" t="s">
        <v>47</v>
      </c>
      <c r="AA4480" s="2" t="s">
        <v>47</v>
      </c>
      <c r="AB4480" s="2" t="s">
        <v>47</v>
      </c>
      <c r="AC4480" s="2" t="s">
        <v>47</v>
      </c>
      <c r="AD4480" s="2" t="s">
        <v>47</v>
      </c>
      <c r="AE4480" s="2" t="s">
        <v>32498</v>
      </c>
      <c r="AF4480" s="2" t="s">
        <v>47</v>
      </c>
      <c r="AG4480" s="2" t="s">
        <v>3005</v>
      </c>
      <c r="AH4480" s="2" t="s">
        <v>34368</v>
      </c>
      <c r="AI4480" s="2" t="s">
        <v>34369</v>
      </c>
      <c r="AJ4480" s="2" t="s">
        <v>34370</v>
      </c>
      <c r="AK4480" s="2" t="s">
        <v>34371</v>
      </c>
      <c r="AL4480" s="2" t="s">
        <v>34372</v>
      </c>
      <c r="AM4480" s="2" t="s">
        <v>34373</v>
      </c>
      <c r="AN4480" s="2" t="s">
        <v>34374</v>
      </c>
      <c r="AO4480" s="2" t="s">
        <v>34366</v>
      </c>
      <c r="AP4480" s="2" t="s">
        <v>34375</v>
      </c>
      <c r="AQ4480" s="2" t="s">
        <v>47</v>
      </c>
      <c r="AR4480" s="2" t="s">
        <v>34376</v>
      </c>
      <c r="AS4480" s="2" t="s">
        <v>34358</v>
      </c>
    </row>
    <row r="4481" spans="1:45" x14ac:dyDescent="0.3">
      <c r="A4481" s="1">
        <v>36433</v>
      </c>
      <c r="B4481" s="2" t="s">
        <v>32495</v>
      </c>
      <c r="C4481">
        <v>1</v>
      </c>
      <c r="D4481">
        <v>408</v>
      </c>
      <c r="E4481">
        <v>54</v>
      </c>
      <c r="F4481">
        <v>17</v>
      </c>
      <c r="G4481">
        <v>26</v>
      </c>
      <c r="H4481">
        <v>136</v>
      </c>
      <c r="I4481">
        <v>32</v>
      </c>
      <c r="J4481">
        <v>67</v>
      </c>
      <c r="K4481">
        <v>1</v>
      </c>
      <c r="L4481">
        <v>1</v>
      </c>
      <c r="M4481">
        <v>1999</v>
      </c>
      <c r="N4481" s="2" t="s">
        <v>34348</v>
      </c>
      <c r="O4481">
        <v>27160</v>
      </c>
      <c r="P4481" s="2" t="s">
        <v>47</v>
      </c>
      <c r="Q4481" s="2" t="s">
        <v>47</v>
      </c>
      <c r="R4481" s="2" t="s">
        <v>47</v>
      </c>
      <c r="S4481" s="2" t="s">
        <v>47</v>
      </c>
      <c r="T4481" s="2" t="s">
        <v>47</v>
      </c>
      <c r="U4481" s="2" t="s">
        <v>47</v>
      </c>
      <c r="V4481" s="2" t="s">
        <v>47</v>
      </c>
      <c r="W4481" s="2" t="s">
        <v>47</v>
      </c>
      <c r="X4481" s="2" t="s">
        <v>47</v>
      </c>
      <c r="Y4481" s="2" t="s">
        <v>47</v>
      </c>
      <c r="Z4481" s="2" t="s">
        <v>47</v>
      </c>
      <c r="AA4481" s="2" t="s">
        <v>47</v>
      </c>
      <c r="AB4481" s="2" t="s">
        <v>47</v>
      </c>
      <c r="AC4481" s="2" t="s">
        <v>47</v>
      </c>
      <c r="AD4481" s="2" t="s">
        <v>47</v>
      </c>
      <c r="AE4481" s="2" t="s">
        <v>32498</v>
      </c>
      <c r="AF4481" s="2" t="s">
        <v>47</v>
      </c>
      <c r="AG4481" s="2" t="s">
        <v>34356</v>
      </c>
      <c r="AH4481" s="2" t="s">
        <v>34377</v>
      </c>
      <c r="AI4481" s="2" t="s">
        <v>34378</v>
      </c>
      <c r="AJ4481" s="2" t="s">
        <v>34379</v>
      </c>
      <c r="AK4481" s="2" t="s">
        <v>34380</v>
      </c>
      <c r="AL4481" s="2" t="s">
        <v>34381</v>
      </c>
      <c r="AM4481" s="2" t="s">
        <v>34382</v>
      </c>
      <c r="AN4481" s="2" t="s">
        <v>34362</v>
      </c>
      <c r="AO4481" s="2" t="s">
        <v>34356</v>
      </c>
      <c r="AP4481" s="2" t="s">
        <v>34356</v>
      </c>
      <c r="AQ4481" s="2" t="s">
        <v>47</v>
      </c>
      <c r="AR4481" s="2" t="s">
        <v>34383</v>
      </c>
      <c r="AS4481" s="2" t="s">
        <v>34358</v>
      </c>
    </row>
    <row r="4482" spans="1:45" x14ac:dyDescent="0.3">
      <c r="A4482" s="1">
        <v>36403</v>
      </c>
      <c r="B4482" s="2" t="s">
        <v>32495</v>
      </c>
      <c r="C4482">
        <v>0</v>
      </c>
      <c r="D4482">
        <v>463</v>
      </c>
      <c r="E4482">
        <v>73</v>
      </c>
      <c r="F4482">
        <v>16</v>
      </c>
      <c r="G4482">
        <v>37</v>
      </c>
      <c r="H4482">
        <v>146</v>
      </c>
      <c r="I4482">
        <v>46</v>
      </c>
      <c r="J4482">
        <v>134</v>
      </c>
      <c r="K4482">
        <v>1</v>
      </c>
      <c r="L4482">
        <v>1</v>
      </c>
      <c r="M4482">
        <v>1999</v>
      </c>
      <c r="N4482" s="2" t="s">
        <v>34348</v>
      </c>
      <c r="O4482">
        <v>27066</v>
      </c>
      <c r="P4482" s="2" t="s">
        <v>47</v>
      </c>
      <c r="Q4482" s="2" t="s">
        <v>47</v>
      </c>
      <c r="R4482" s="2" t="s">
        <v>47</v>
      </c>
      <c r="S4482" s="2" t="s">
        <v>47</v>
      </c>
      <c r="T4482" s="2" t="s">
        <v>47</v>
      </c>
      <c r="U4482" s="2" t="s">
        <v>47</v>
      </c>
      <c r="V4482" s="2" t="s">
        <v>47</v>
      </c>
      <c r="W4482" s="2" t="s">
        <v>47</v>
      </c>
      <c r="X4482" s="2" t="s">
        <v>47</v>
      </c>
      <c r="Y4482" s="2" t="s">
        <v>47</v>
      </c>
      <c r="Z4482" s="2" t="s">
        <v>47</v>
      </c>
      <c r="AA4482" s="2" t="s">
        <v>47</v>
      </c>
      <c r="AB4482" s="2" t="s">
        <v>47</v>
      </c>
      <c r="AC4482" s="2" t="s">
        <v>47</v>
      </c>
      <c r="AD4482" s="2" t="s">
        <v>47</v>
      </c>
      <c r="AE4482" s="2" t="s">
        <v>32498</v>
      </c>
      <c r="AF4482" s="2" t="s">
        <v>47</v>
      </c>
      <c r="AG4482" s="2" t="s">
        <v>3005</v>
      </c>
      <c r="AH4482" s="2" t="s">
        <v>34384</v>
      </c>
      <c r="AI4482" s="2" t="s">
        <v>34385</v>
      </c>
      <c r="AJ4482" s="2" t="s">
        <v>34370</v>
      </c>
      <c r="AK4482" s="2" t="s">
        <v>34386</v>
      </c>
      <c r="AL4482" s="2" t="s">
        <v>34387</v>
      </c>
      <c r="AM4482" s="2" t="s">
        <v>34388</v>
      </c>
      <c r="AN4482" s="2" t="s">
        <v>34389</v>
      </c>
      <c r="AO4482" s="2" t="s">
        <v>34356</v>
      </c>
      <c r="AP4482" s="2" t="s">
        <v>34356</v>
      </c>
      <c r="AQ4482" s="2" t="s">
        <v>47</v>
      </c>
      <c r="AR4482" s="2" t="s">
        <v>34390</v>
      </c>
      <c r="AS4482" s="2" t="s">
        <v>34358</v>
      </c>
    </row>
    <row r="4483" spans="1:45" x14ac:dyDescent="0.3">
      <c r="A4483" s="1">
        <v>36372</v>
      </c>
      <c r="B4483" s="2" t="s">
        <v>32495</v>
      </c>
      <c r="C4483">
        <v>1</v>
      </c>
      <c r="D4483">
        <v>530</v>
      </c>
      <c r="E4483">
        <v>86</v>
      </c>
      <c r="F4483">
        <v>15</v>
      </c>
      <c r="G4483">
        <v>33</v>
      </c>
      <c r="H4483">
        <v>166</v>
      </c>
      <c r="I4483">
        <v>29</v>
      </c>
      <c r="J4483">
        <v>93</v>
      </c>
      <c r="K4483">
        <v>4</v>
      </c>
      <c r="L4483">
        <v>8</v>
      </c>
      <c r="M4483">
        <v>1999</v>
      </c>
      <c r="N4483" s="2" t="s">
        <v>34348</v>
      </c>
      <c r="O4483">
        <v>26973</v>
      </c>
      <c r="P4483" s="2" t="s">
        <v>47</v>
      </c>
      <c r="Q4483" s="2" t="s">
        <v>47</v>
      </c>
      <c r="R4483" s="2" t="s">
        <v>47</v>
      </c>
      <c r="S4483" s="2" t="s">
        <v>47</v>
      </c>
      <c r="T4483" s="2" t="s">
        <v>47</v>
      </c>
      <c r="U4483" s="2" t="s">
        <v>47</v>
      </c>
      <c r="V4483" s="2" t="s">
        <v>47</v>
      </c>
      <c r="W4483" s="2" t="s">
        <v>47</v>
      </c>
      <c r="X4483" s="2" t="s">
        <v>47</v>
      </c>
      <c r="Y4483" s="2" t="s">
        <v>47</v>
      </c>
      <c r="Z4483" s="2" t="s">
        <v>47</v>
      </c>
      <c r="AA4483" s="2" t="s">
        <v>47</v>
      </c>
      <c r="AB4483" s="2" t="s">
        <v>47</v>
      </c>
      <c r="AC4483" s="2" t="s">
        <v>47</v>
      </c>
      <c r="AD4483" s="2" t="s">
        <v>47</v>
      </c>
      <c r="AE4483" s="2" t="s">
        <v>32498</v>
      </c>
      <c r="AF4483" s="2" t="s">
        <v>47</v>
      </c>
      <c r="AG4483" s="2" t="s">
        <v>34356</v>
      </c>
      <c r="AH4483" s="2" t="s">
        <v>34391</v>
      </c>
      <c r="AI4483" s="2" t="s">
        <v>34392</v>
      </c>
      <c r="AJ4483" s="2" t="s">
        <v>34393</v>
      </c>
      <c r="AK4483" s="2" t="s">
        <v>34394</v>
      </c>
      <c r="AL4483" s="2" t="s">
        <v>34395</v>
      </c>
      <c r="AM4483" s="2" t="s">
        <v>34396</v>
      </c>
      <c r="AN4483" s="2" t="s">
        <v>34365</v>
      </c>
      <c r="AO4483" s="2" t="s">
        <v>34397</v>
      </c>
      <c r="AP4483" s="2" t="s">
        <v>34398</v>
      </c>
      <c r="AQ4483" s="2" t="s">
        <v>47</v>
      </c>
      <c r="AR4483" s="2" t="s">
        <v>34399</v>
      </c>
      <c r="AS4483" s="2" t="s">
        <v>34358</v>
      </c>
    </row>
    <row r="4484" spans="1:45" x14ac:dyDescent="0.3">
      <c r="A4484" s="1">
        <v>36341</v>
      </c>
      <c r="B4484" s="2" t="s">
        <v>32495</v>
      </c>
      <c r="C4484">
        <v>2</v>
      </c>
      <c r="D4484">
        <v>515</v>
      </c>
      <c r="E4484">
        <v>69</v>
      </c>
      <c r="F4484">
        <v>19</v>
      </c>
      <c r="G4484">
        <v>52</v>
      </c>
      <c r="H4484">
        <v>162</v>
      </c>
      <c r="I4484">
        <v>29</v>
      </c>
      <c r="J4484">
        <v>134</v>
      </c>
      <c r="K4484">
        <v>4</v>
      </c>
      <c r="L4484">
        <v>4</v>
      </c>
      <c r="M4484">
        <v>1999</v>
      </c>
      <c r="N4484" s="2" t="s">
        <v>34348</v>
      </c>
      <c r="O4484">
        <v>26880</v>
      </c>
      <c r="P4484" s="2" t="s">
        <v>47</v>
      </c>
      <c r="Q4484" s="2" t="s">
        <v>47</v>
      </c>
      <c r="R4484" s="2" t="s">
        <v>47</v>
      </c>
      <c r="S4484" s="2" t="s">
        <v>47</v>
      </c>
      <c r="T4484" s="2" t="s">
        <v>47</v>
      </c>
      <c r="U4484" s="2" t="s">
        <v>47</v>
      </c>
      <c r="V4484" s="2" t="s">
        <v>47</v>
      </c>
      <c r="W4484" s="2" t="s">
        <v>47</v>
      </c>
      <c r="X4484" s="2" t="s">
        <v>47</v>
      </c>
      <c r="Y4484" s="2" t="s">
        <v>47</v>
      </c>
      <c r="Z4484" s="2" t="s">
        <v>47</v>
      </c>
      <c r="AA4484" s="2" t="s">
        <v>47</v>
      </c>
      <c r="AB4484" s="2" t="s">
        <v>47</v>
      </c>
      <c r="AC4484" s="2" t="s">
        <v>47</v>
      </c>
      <c r="AD4484" s="2" t="s">
        <v>47</v>
      </c>
      <c r="AE4484" s="2" t="s">
        <v>32498</v>
      </c>
      <c r="AF4484" s="2" t="s">
        <v>47</v>
      </c>
      <c r="AG4484" s="2" t="s">
        <v>34366</v>
      </c>
      <c r="AH4484" s="2" t="s">
        <v>34400</v>
      </c>
      <c r="AI4484" s="2" t="s">
        <v>34401</v>
      </c>
      <c r="AJ4484" s="2" t="s">
        <v>34402</v>
      </c>
      <c r="AK4484" s="2" t="s">
        <v>34403</v>
      </c>
      <c r="AL4484" s="2" t="s">
        <v>34404</v>
      </c>
      <c r="AM4484" s="2" t="s">
        <v>34396</v>
      </c>
      <c r="AN4484" s="2" t="s">
        <v>34389</v>
      </c>
      <c r="AO4484" s="2" t="s">
        <v>34397</v>
      </c>
      <c r="AP4484" s="2" t="s">
        <v>34397</v>
      </c>
      <c r="AQ4484" s="2" t="s">
        <v>47</v>
      </c>
      <c r="AR4484" s="2" t="s">
        <v>34405</v>
      </c>
      <c r="AS4484" s="2" t="s">
        <v>34358</v>
      </c>
    </row>
    <row r="4485" spans="1:45" x14ac:dyDescent="0.3">
      <c r="A4485" s="1">
        <v>36311</v>
      </c>
      <c r="B4485" s="2" t="s">
        <v>32495</v>
      </c>
      <c r="C4485">
        <v>1</v>
      </c>
      <c r="D4485">
        <v>529</v>
      </c>
      <c r="E4485">
        <v>92</v>
      </c>
      <c r="F4485">
        <v>14</v>
      </c>
      <c r="G4485">
        <v>27</v>
      </c>
      <c r="H4485">
        <v>191</v>
      </c>
      <c r="I4485">
        <v>42</v>
      </c>
      <c r="J4485">
        <v>145</v>
      </c>
      <c r="K4485">
        <v>4</v>
      </c>
      <c r="L4485">
        <v>4</v>
      </c>
      <c r="M4485">
        <v>1999</v>
      </c>
      <c r="N4485" s="2" t="s">
        <v>34348</v>
      </c>
      <c r="O4485">
        <v>27140</v>
      </c>
      <c r="P4485" s="2" t="s">
        <v>47</v>
      </c>
      <c r="Q4485" s="2" t="s">
        <v>47</v>
      </c>
      <c r="R4485" s="2" t="s">
        <v>47</v>
      </c>
      <c r="S4485" s="2" t="s">
        <v>47</v>
      </c>
      <c r="T4485" s="2" t="s">
        <v>47</v>
      </c>
      <c r="U4485" s="2" t="s">
        <v>47</v>
      </c>
      <c r="V4485" s="2" t="s">
        <v>47</v>
      </c>
      <c r="W4485" s="2" t="s">
        <v>47</v>
      </c>
      <c r="X4485" s="2" t="s">
        <v>47</v>
      </c>
      <c r="Y4485" s="2" t="s">
        <v>47</v>
      </c>
      <c r="Z4485" s="2" t="s">
        <v>47</v>
      </c>
      <c r="AA4485" s="2" t="s">
        <v>47</v>
      </c>
      <c r="AB4485" s="2" t="s">
        <v>47</v>
      </c>
      <c r="AC4485" s="2" t="s">
        <v>47</v>
      </c>
      <c r="AD4485" s="2" t="s">
        <v>47</v>
      </c>
      <c r="AE4485" s="2" t="s">
        <v>32498</v>
      </c>
      <c r="AF4485" s="2" t="s">
        <v>47</v>
      </c>
      <c r="AG4485" s="2" t="s">
        <v>34356</v>
      </c>
      <c r="AH4485" s="2" t="s">
        <v>34406</v>
      </c>
      <c r="AI4485" s="2" t="s">
        <v>34407</v>
      </c>
      <c r="AJ4485" s="2" t="s">
        <v>34352</v>
      </c>
      <c r="AK4485" s="2" t="s">
        <v>34408</v>
      </c>
      <c r="AL4485" s="2" t="s">
        <v>34409</v>
      </c>
      <c r="AM4485" s="2" t="s">
        <v>34360</v>
      </c>
      <c r="AN4485" s="2" t="s">
        <v>34410</v>
      </c>
      <c r="AO4485" s="2" t="s">
        <v>34397</v>
      </c>
      <c r="AP4485" s="2" t="s">
        <v>34397</v>
      </c>
      <c r="AQ4485" s="2" t="s">
        <v>47</v>
      </c>
      <c r="AR4485" s="2" t="s">
        <v>34411</v>
      </c>
      <c r="AS4485" s="2" t="s">
        <v>34358</v>
      </c>
    </row>
    <row r="4486" spans="1:45" x14ac:dyDescent="0.3">
      <c r="A4486" s="1">
        <v>36280</v>
      </c>
      <c r="B4486" s="2" t="s">
        <v>32495</v>
      </c>
      <c r="C4486">
        <v>0</v>
      </c>
      <c r="D4486">
        <v>565</v>
      </c>
      <c r="E4486">
        <v>62</v>
      </c>
      <c r="F4486">
        <v>28</v>
      </c>
      <c r="G4486">
        <v>16</v>
      </c>
      <c r="H4486">
        <v>199</v>
      </c>
      <c r="I4486">
        <v>28</v>
      </c>
      <c r="J4486">
        <v>214</v>
      </c>
      <c r="K4486">
        <v>3</v>
      </c>
      <c r="L4486">
        <v>2</v>
      </c>
      <c r="M4486">
        <v>1999</v>
      </c>
      <c r="N4486" s="2" t="s">
        <v>34348</v>
      </c>
      <c r="O4486">
        <v>27402</v>
      </c>
      <c r="P4486" s="2" t="s">
        <v>47</v>
      </c>
      <c r="Q4486" s="2" t="s">
        <v>47</v>
      </c>
      <c r="R4486" s="2" t="s">
        <v>47</v>
      </c>
      <c r="S4486" s="2" t="s">
        <v>47</v>
      </c>
      <c r="T4486" s="2" t="s">
        <v>47</v>
      </c>
      <c r="U4486" s="2" t="s">
        <v>47</v>
      </c>
      <c r="V4486" s="2" t="s">
        <v>47</v>
      </c>
      <c r="W4486" s="2" t="s">
        <v>47</v>
      </c>
      <c r="X4486" s="2" t="s">
        <v>47</v>
      </c>
      <c r="Y4486" s="2" t="s">
        <v>47</v>
      </c>
      <c r="Z4486" s="2" t="s">
        <v>47</v>
      </c>
      <c r="AA4486" s="2" t="s">
        <v>47</v>
      </c>
      <c r="AB4486" s="2" t="s">
        <v>47</v>
      </c>
      <c r="AC4486" s="2" t="s">
        <v>47</v>
      </c>
      <c r="AD4486" s="2" t="s">
        <v>47</v>
      </c>
      <c r="AE4486" s="2" t="s">
        <v>32498</v>
      </c>
      <c r="AF4486" s="2" t="s">
        <v>47</v>
      </c>
      <c r="AG4486" s="2" t="s">
        <v>3005</v>
      </c>
      <c r="AH4486" s="2" t="s">
        <v>34412</v>
      </c>
      <c r="AI4486" s="2" t="s">
        <v>34413</v>
      </c>
      <c r="AJ4486" s="2" t="s">
        <v>34351</v>
      </c>
      <c r="AK4486" s="2" t="s">
        <v>34370</v>
      </c>
      <c r="AL4486" s="2" t="s">
        <v>34414</v>
      </c>
      <c r="AM4486" s="2" t="s">
        <v>34351</v>
      </c>
      <c r="AN4486" s="2" t="s">
        <v>34415</v>
      </c>
      <c r="AO4486" s="2" t="s">
        <v>34375</v>
      </c>
      <c r="AP4486" s="2" t="s">
        <v>34366</v>
      </c>
      <c r="AQ4486" s="2" t="s">
        <v>47</v>
      </c>
      <c r="AR4486" s="2" t="s">
        <v>34416</v>
      </c>
      <c r="AS4486" s="2" t="s">
        <v>34358</v>
      </c>
    </row>
    <row r="4487" spans="1:45" x14ac:dyDescent="0.3">
      <c r="A4487" s="1">
        <v>36250</v>
      </c>
      <c r="B4487" s="2" t="s">
        <v>32495</v>
      </c>
      <c r="C4487">
        <v>1</v>
      </c>
      <c r="D4487">
        <v>486</v>
      </c>
      <c r="E4487">
        <v>58</v>
      </c>
      <c r="F4487">
        <v>23</v>
      </c>
      <c r="G4487">
        <v>30</v>
      </c>
      <c r="H4487">
        <v>187</v>
      </c>
      <c r="I4487">
        <v>33</v>
      </c>
      <c r="J4487">
        <v>93</v>
      </c>
      <c r="K4487">
        <v>1</v>
      </c>
      <c r="L4487">
        <v>3</v>
      </c>
      <c r="M4487">
        <v>1999</v>
      </c>
      <c r="N4487" s="2" t="s">
        <v>34348</v>
      </c>
      <c r="O4487">
        <v>27668</v>
      </c>
      <c r="P4487" s="2" t="s">
        <v>47</v>
      </c>
      <c r="Q4487" s="2" t="s">
        <v>47</v>
      </c>
      <c r="R4487" s="2" t="s">
        <v>47</v>
      </c>
      <c r="S4487" s="2" t="s">
        <v>47</v>
      </c>
      <c r="T4487" s="2" t="s">
        <v>47</v>
      </c>
      <c r="U4487" s="2" t="s">
        <v>47</v>
      </c>
      <c r="V4487" s="2" t="s">
        <v>47</v>
      </c>
      <c r="W4487" s="2" t="s">
        <v>47</v>
      </c>
      <c r="X4487" s="2" t="s">
        <v>47</v>
      </c>
      <c r="Y4487" s="2" t="s">
        <v>47</v>
      </c>
      <c r="Z4487" s="2" t="s">
        <v>47</v>
      </c>
      <c r="AA4487" s="2" t="s">
        <v>47</v>
      </c>
      <c r="AB4487" s="2" t="s">
        <v>47</v>
      </c>
      <c r="AC4487" s="2" t="s">
        <v>47</v>
      </c>
      <c r="AD4487" s="2" t="s">
        <v>47</v>
      </c>
      <c r="AE4487" s="2" t="s">
        <v>32498</v>
      </c>
      <c r="AF4487" s="2" t="s">
        <v>47</v>
      </c>
      <c r="AG4487" s="2" t="s">
        <v>34356</v>
      </c>
      <c r="AH4487" s="2" t="s">
        <v>34417</v>
      </c>
      <c r="AI4487" s="2" t="s">
        <v>34418</v>
      </c>
      <c r="AJ4487" s="2" t="s">
        <v>34419</v>
      </c>
      <c r="AK4487" s="2" t="s">
        <v>34420</v>
      </c>
      <c r="AL4487" s="2" t="s">
        <v>34421</v>
      </c>
      <c r="AM4487" s="2" t="s">
        <v>34394</v>
      </c>
      <c r="AN4487" s="2" t="s">
        <v>34365</v>
      </c>
      <c r="AO4487" s="2" t="s">
        <v>34356</v>
      </c>
      <c r="AP4487" s="2" t="s">
        <v>34375</v>
      </c>
      <c r="AQ4487" s="2" t="s">
        <v>47</v>
      </c>
      <c r="AR4487" s="2" t="s">
        <v>34422</v>
      </c>
      <c r="AS4487" s="2" t="s">
        <v>34358</v>
      </c>
    </row>
    <row r="4488" spans="1:45" x14ac:dyDescent="0.3">
      <c r="A4488" s="1">
        <v>36219</v>
      </c>
      <c r="B4488" s="2" t="s">
        <v>32495</v>
      </c>
      <c r="C4488">
        <v>2</v>
      </c>
      <c r="D4488">
        <v>435</v>
      </c>
      <c r="E4488">
        <v>63</v>
      </c>
      <c r="F4488">
        <v>14</v>
      </c>
      <c r="G4488">
        <v>38</v>
      </c>
      <c r="H4488">
        <v>147</v>
      </c>
      <c r="I4488">
        <v>28</v>
      </c>
      <c r="J4488">
        <v>104</v>
      </c>
      <c r="K4488">
        <v>9</v>
      </c>
      <c r="L4488">
        <v>2</v>
      </c>
      <c r="M4488">
        <v>1999</v>
      </c>
      <c r="N4488" s="2" t="s">
        <v>34348</v>
      </c>
      <c r="O4488">
        <v>27668</v>
      </c>
      <c r="P4488" s="2" t="s">
        <v>47</v>
      </c>
      <c r="Q4488" s="2" t="s">
        <v>47</v>
      </c>
      <c r="R4488" s="2" t="s">
        <v>47</v>
      </c>
      <c r="S4488" s="2" t="s">
        <v>47</v>
      </c>
      <c r="T4488" s="2" t="s">
        <v>47</v>
      </c>
      <c r="U4488" s="2" t="s">
        <v>47</v>
      </c>
      <c r="V4488" s="2" t="s">
        <v>47</v>
      </c>
      <c r="W4488" s="2" t="s">
        <v>47</v>
      </c>
      <c r="X4488" s="2" t="s">
        <v>47</v>
      </c>
      <c r="Y4488" s="2" t="s">
        <v>47</v>
      </c>
      <c r="Z4488" s="2" t="s">
        <v>47</v>
      </c>
      <c r="AA4488" s="2" t="s">
        <v>47</v>
      </c>
      <c r="AB4488" s="2" t="s">
        <v>47</v>
      </c>
      <c r="AC4488" s="2" t="s">
        <v>47</v>
      </c>
      <c r="AD4488" s="2" t="s">
        <v>47</v>
      </c>
      <c r="AE4488" s="2" t="s">
        <v>32498</v>
      </c>
      <c r="AF4488" s="2" t="s">
        <v>47</v>
      </c>
      <c r="AG4488" s="2" t="s">
        <v>34366</v>
      </c>
      <c r="AH4488" s="2" t="s">
        <v>34423</v>
      </c>
      <c r="AI4488" s="2" t="s">
        <v>34424</v>
      </c>
      <c r="AJ4488" s="2" t="s">
        <v>34352</v>
      </c>
      <c r="AK4488" s="2" t="s">
        <v>34425</v>
      </c>
      <c r="AL4488" s="2" t="s">
        <v>34426</v>
      </c>
      <c r="AM4488" s="2" t="s">
        <v>34351</v>
      </c>
      <c r="AN4488" s="2" t="s">
        <v>34427</v>
      </c>
      <c r="AO4488" s="2" t="s">
        <v>34428</v>
      </c>
      <c r="AP4488" s="2" t="s">
        <v>34366</v>
      </c>
      <c r="AQ4488" s="2" t="s">
        <v>47</v>
      </c>
      <c r="AR4488" s="2" t="s">
        <v>34422</v>
      </c>
      <c r="AS4488" s="2" t="s">
        <v>34358</v>
      </c>
    </row>
    <row r="4489" spans="1:45" x14ac:dyDescent="0.3">
      <c r="A4489" s="1">
        <v>36191</v>
      </c>
      <c r="B4489" s="2" t="s">
        <v>32495</v>
      </c>
      <c r="C4489">
        <v>1</v>
      </c>
      <c r="D4489">
        <v>479</v>
      </c>
      <c r="E4489">
        <v>72</v>
      </c>
      <c r="F4489">
        <v>14</v>
      </c>
      <c r="G4489">
        <v>30</v>
      </c>
      <c r="H4489">
        <v>180</v>
      </c>
      <c r="I4489">
        <v>36</v>
      </c>
      <c r="J4489">
        <v>146</v>
      </c>
      <c r="K4489">
        <v>4</v>
      </c>
      <c r="L4489">
        <v>3</v>
      </c>
      <c r="M4489">
        <v>1999</v>
      </c>
      <c r="N4489" s="2" t="s">
        <v>34348</v>
      </c>
      <c r="O4489">
        <v>27668</v>
      </c>
      <c r="P4489" s="2" t="s">
        <v>47</v>
      </c>
      <c r="Q4489" s="2" t="s">
        <v>47</v>
      </c>
      <c r="R4489" s="2" t="s">
        <v>47</v>
      </c>
      <c r="S4489" s="2" t="s">
        <v>47</v>
      </c>
      <c r="T4489" s="2" t="s">
        <v>47</v>
      </c>
      <c r="U4489" s="2" t="s">
        <v>47</v>
      </c>
      <c r="V4489" s="2" t="s">
        <v>47</v>
      </c>
      <c r="W4489" s="2" t="s">
        <v>47</v>
      </c>
      <c r="X4489" s="2" t="s">
        <v>47</v>
      </c>
      <c r="Y4489" s="2" t="s">
        <v>47</v>
      </c>
      <c r="Z4489" s="2" t="s">
        <v>47</v>
      </c>
      <c r="AA4489" s="2" t="s">
        <v>47</v>
      </c>
      <c r="AB4489" s="2" t="s">
        <v>47</v>
      </c>
      <c r="AC4489" s="2" t="s">
        <v>47</v>
      </c>
      <c r="AD4489" s="2" t="s">
        <v>47</v>
      </c>
      <c r="AE4489" s="2" t="s">
        <v>32498</v>
      </c>
      <c r="AF4489" s="2" t="s">
        <v>47</v>
      </c>
      <c r="AG4489" s="2" t="s">
        <v>34356</v>
      </c>
      <c r="AH4489" s="2" t="s">
        <v>34429</v>
      </c>
      <c r="AI4489" s="2" t="s">
        <v>34430</v>
      </c>
      <c r="AJ4489" s="2" t="s">
        <v>34352</v>
      </c>
      <c r="AK4489" s="2" t="s">
        <v>34420</v>
      </c>
      <c r="AL4489" s="2" t="s">
        <v>34431</v>
      </c>
      <c r="AM4489" s="2" t="s">
        <v>34432</v>
      </c>
      <c r="AN4489" s="2" t="s">
        <v>34387</v>
      </c>
      <c r="AO4489" s="2" t="s">
        <v>34397</v>
      </c>
      <c r="AP4489" s="2" t="s">
        <v>34375</v>
      </c>
      <c r="AQ4489" s="2" t="s">
        <v>47</v>
      </c>
      <c r="AR4489" s="2" t="s">
        <v>34422</v>
      </c>
      <c r="AS4489" s="2" t="s">
        <v>34358</v>
      </c>
    </row>
    <row r="4490" spans="1:45" x14ac:dyDescent="0.3">
      <c r="A4490" s="1">
        <v>44196</v>
      </c>
      <c r="B4490" s="2" t="s">
        <v>34433</v>
      </c>
      <c r="C4490">
        <v>3</v>
      </c>
      <c r="D4490">
        <v>663</v>
      </c>
      <c r="E4490">
        <v>203</v>
      </c>
      <c r="F4490">
        <v>70</v>
      </c>
      <c r="G4490">
        <v>181</v>
      </c>
      <c r="H4490">
        <v>148</v>
      </c>
      <c r="I4490">
        <v>260</v>
      </c>
      <c r="J4490">
        <v>306</v>
      </c>
      <c r="K4490">
        <v>2</v>
      </c>
      <c r="L4490">
        <v>6</v>
      </c>
      <c r="M4490">
        <v>2020</v>
      </c>
      <c r="N4490" s="2" t="s">
        <v>34434</v>
      </c>
      <c r="O4490">
        <v>56763</v>
      </c>
      <c r="P4490" s="2" t="s">
        <v>5117</v>
      </c>
      <c r="Q4490" s="2" t="s">
        <v>7891</v>
      </c>
      <c r="R4490" s="2" t="s">
        <v>11427</v>
      </c>
      <c r="S4490" s="2" t="s">
        <v>18753</v>
      </c>
      <c r="T4490" s="2" t="s">
        <v>11266</v>
      </c>
      <c r="U4490" s="2" t="s">
        <v>34435</v>
      </c>
      <c r="V4490" s="2" t="s">
        <v>47</v>
      </c>
      <c r="W4490" s="2" t="s">
        <v>3485</v>
      </c>
      <c r="X4490" s="2" t="s">
        <v>47</v>
      </c>
      <c r="Y4490" s="2" t="s">
        <v>47</v>
      </c>
      <c r="Z4490" s="2" t="s">
        <v>47</v>
      </c>
      <c r="AA4490" s="2" t="s">
        <v>47</v>
      </c>
      <c r="AB4490" s="2" t="s">
        <v>47</v>
      </c>
      <c r="AC4490" s="2" t="s">
        <v>47</v>
      </c>
      <c r="AD4490" s="2" t="s">
        <v>9626</v>
      </c>
      <c r="AE4490" s="2" t="s">
        <v>34436</v>
      </c>
      <c r="AF4490" s="2" t="s">
        <v>47</v>
      </c>
      <c r="AG4490" s="2" t="s">
        <v>34437</v>
      </c>
      <c r="AH4490" s="2" t="s">
        <v>34438</v>
      </c>
      <c r="AI4490" s="2" t="s">
        <v>34439</v>
      </c>
      <c r="AJ4490" s="2" t="s">
        <v>34440</v>
      </c>
      <c r="AK4490" s="2" t="s">
        <v>34441</v>
      </c>
      <c r="AL4490" s="2" t="s">
        <v>34442</v>
      </c>
      <c r="AM4490" s="2" t="s">
        <v>34443</v>
      </c>
      <c r="AN4490" s="2" t="s">
        <v>34444</v>
      </c>
      <c r="AO4490" s="2" t="s">
        <v>34445</v>
      </c>
      <c r="AP4490" s="2" t="s">
        <v>34446</v>
      </c>
      <c r="AQ4490" s="2" t="s">
        <v>47</v>
      </c>
      <c r="AR4490" s="2" t="s">
        <v>34447</v>
      </c>
      <c r="AS4490" s="2" t="s">
        <v>34448</v>
      </c>
    </row>
    <row r="4491" spans="1:45" x14ac:dyDescent="0.3">
      <c r="A4491" s="1">
        <v>44165</v>
      </c>
      <c r="B4491" s="2" t="s">
        <v>34433</v>
      </c>
      <c r="C4491">
        <v>4</v>
      </c>
      <c r="D4491">
        <v>650</v>
      </c>
      <c r="E4491">
        <v>150</v>
      </c>
      <c r="F4491">
        <v>76</v>
      </c>
      <c r="G4491">
        <v>223</v>
      </c>
      <c r="H4491">
        <v>156</v>
      </c>
      <c r="I4491">
        <v>255</v>
      </c>
      <c r="J4491">
        <v>330</v>
      </c>
      <c r="K4491">
        <v>2</v>
      </c>
      <c r="L4491">
        <v>7</v>
      </c>
      <c r="M4491">
        <v>2020</v>
      </c>
      <c r="N4491" s="2" t="s">
        <v>34434</v>
      </c>
      <c r="O4491">
        <v>56347</v>
      </c>
      <c r="P4491" s="2" t="s">
        <v>5117</v>
      </c>
      <c r="Q4491" s="2" t="s">
        <v>7891</v>
      </c>
      <c r="R4491" s="2" t="s">
        <v>11427</v>
      </c>
      <c r="S4491" s="2" t="s">
        <v>18753</v>
      </c>
      <c r="T4491" s="2" t="s">
        <v>11266</v>
      </c>
      <c r="U4491" s="2" t="s">
        <v>34435</v>
      </c>
      <c r="V4491" s="2" t="s">
        <v>47</v>
      </c>
      <c r="W4491" s="2" t="s">
        <v>3485</v>
      </c>
      <c r="X4491" s="2" t="s">
        <v>47</v>
      </c>
      <c r="Y4491" s="2" t="s">
        <v>47</v>
      </c>
      <c r="Z4491" s="2" t="s">
        <v>47</v>
      </c>
      <c r="AA4491" s="2" t="s">
        <v>47</v>
      </c>
      <c r="AB4491" s="2" t="s">
        <v>47</v>
      </c>
      <c r="AC4491" s="2" t="s">
        <v>47</v>
      </c>
      <c r="AD4491" s="2" t="s">
        <v>9626</v>
      </c>
      <c r="AE4491" s="2" t="s">
        <v>34436</v>
      </c>
      <c r="AF4491" s="2" t="s">
        <v>47</v>
      </c>
      <c r="AG4491" s="2" t="s">
        <v>34449</v>
      </c>
      <c r="AH4491" s="2" t="s">
        <v>34450</v>
      </c>
      <c r="AI4491" s="2" t="s">
        <v>34451</v>
      </c>
      <c r="AJ4491" s="2" t="s">
        <v>34452</v>
      </c>
      <c r="AK4491" s="2" t="s">
        <v>34453</v>
      </c>
      <c r="AL4491" s="2" t="s">
        <v>34454</v>
      </c>
      <c r="AM4491" s="2" t="s">
        <v>34455</v>
      </c>
      <c r="AN4491" s="2" t="s">
        <v>34456</v>
      </c>
      <c r="AO4491" s="2" t="s">
        <v>34445</v>
      </c>
      <c r="AP4491" s="2" t="s">
        <v>34457</v>
      </c>
      <c r="AQ4491" s="2" t="s">
        <v>47</v>
      </c>
      <c r="AR4491" s="2" t="s">
        <v>34458</v>
      </c>
      <c r="AS4491" s="2" t="s">
        <v>34448</v>
      </c>
    </row>
    <row r="4492" spans="1:45" x14ac:dyDescent="0.3">
      <c r="A4492" s="1">
        <v>44135</v>
      </c>
      <c r="B4492" s="2" t="s">
        <v>34433</v>
      </c>
      <c r="C4492">
        <v>6</v>
      </c>
      <c r="D4492">
        <v>898</v>
      </c>
      <c r="E4492">
        <v>184</v>
      </c>
      <c r="F4492">
        <v>74</v>
      </c>
      <c r="G4492">
        <v>202</v>
      </c>
      <c r="H4492">
        <v>218</v>
      </c>
      <c r="I4492">
        <v>256</v>
      </c>
      <c r="J4492">
        <v>318</v>
      </c>
      <c r="K4492">
        <v>5</v>
      </c>
      <c r="L4492">
        <v>8</v>
      </c>
      <c r="M4492">
        <v>2020</v>
      </c>
      <c r="N4492" s="2" t="s">
        <v>34434</v>
      </c>
      <c r="O4492">
        <v>55934</v>
      </c>
      <c r="P4492" s="2" t="s">
        <v>5117</v>
      </c>
      <c r="Q4492" s="2" t="s">
        <v>7891</v>
      </c>
      <c r="R4492" s="2" t="s">
        <v>11427</v>
      </c>
      <c r="S4492" s="2" t="s">
        <v>18753</v>
      </c>
      <c r="T4492" s="2" t="s">
        <v>11266</v>
      </c>
      <c r="U4492" s="2" t="s">
        <v>34435</v>
      </c>
      <c r="V4492" s="2" t="s">
        <v>47</v>
      </c>
      <c r="W4492" s="2" t="s">
        <v>3485</v>
      </c>
      <c r="X4492" s="2" t="s">
        <v>47</v>
      </c>
      <c r="Y4492" s="2" t="s">
        <v>47</v>
      </c>
      <c r="Z4492" s="2" t="s">
        <v>47</v>
      </c>
      <c r="AA4492" s="2" t="s">
        <v>47</v>
      </c>
      <c r="AB4492" s="2" t="s">
        <v>47</v>
      </c>
      <c r="AC4492" s="2" t="s">
        <v>47</v>
      </c>
      <c r="AD4492" s="2" t="s">
        <v>9626</v>
      </c>
      <c r="AE4492" s="2" t="s">
        <v>34436</v>
      </c>
      <c r="AF4492" s="2" t="s">
        <v>47</v>
      </c>
      <c r="AG4492" s="2" t="s">
        <v>34446</v>
      </c>
      <c r="AH4492" s="2" t="s">
        <v>34459</v>
      </c>
      <c r="AI4492" s="2" t="s">
        <v>34460</v>
      </c>
      <c r="AJ4492" s="2" t="s">
        <v>34461</v>
      </c>
      <c r="AK4492" s="2" t="s">
        <v>34462</v>
      </c>
      <c r="AL4492" s="2" t="s">
        <v>34463</v>
      </c>
      <c r="AM4492" s="2" t="s">
        <v>34464</v>
      </c>
      <c r="AN4492" s="2" t="s">
        <v>34465</v>
      </c>
      <c r="AO4492" s="2" t="s">
        <v>34466</v>
      </c>
      <c r="AP4492" s="2" t="s">
        <v>34467</v>
      </c>
      <c r="AQ4492" s="2" t="s">
        <v>47</v>
      </c>
      <c r="AR4492" s="2" t="s">
        <v>34468</v>
      </c>
      <c r="AS4492" s="2" t="s">
        <v>34448</v>
      </c>
    </row>
    <row r="4493" spans="1:45" x14ac:dyDescent="0.3">
      <c r="A4493" s="1">
        <v>44104</v>
      </c>
      <c r="B4493" s="2" t="s">
        <v>34433</v>
      </c>
      <c r="C4493">
        <v>2</v>
      </c>
      <c r="D4493">
        <v>1035</v>
      </c>
      <c r="E4493">
        <v>180</v>
      </c>
      <c r="F4493">
        <v>85</v>
      </c>
      <c r="G4493">
        <v>221</v>
      </c>
      <c r="H4493">
        <v>182</v>
      </c>
      <c r="I4493">
        <v>323</v>
      </c>
      <c r="J4493">
        <v>353</v>
      </c>
      <c r="K4493">
        <v>3</v>
      </c>
      <c r="L4493">
        <v>3</v>
      </c>
      <c r="M4493">
        <v>2020</v>
      </c>
      <c r="N4493" s="2" t="s">
        <v>34434</v>
      </c>
      <c r="O4493">
        <v>55525</v>
      </c>
      <c r="P4493" s="2" t="s">
        <v>5117</v>
      </c>
      <c r="Q4493" s="2" t="s">
        <v>7891</v>
      </c>
      <c r="R4493" s="2" t="s">
        <v>11427</v>
      </c>
      <c r="S4493" s="2" t="s">
        <v>18753</v>
      </c>
      <c r="T4493" s="2" t="s">
        <v>11266</v>
      </c>
      <c r="U4493" s="2" t="s">
        <v>34435</v>
      </c>
      <c r="V4493" s="2" t="s">
        <v>47</v>
      </c>
      <c r="W4493" s="2" t="s">
        <v>3485</v>
      </c>
      <c r="X4493" s="2" t="s">
        <v>47</v>
      </c>
      <c r="Y4493" s="2" t="s">
        <v>47</v>
      </c>
      <c r="Z4493" s="2" t="s">
        <v>47</v>
      </c>
      <c r="AA4493" s="2" t="s">
        <v>47</v>
      </c>
      <c r="AB4493" s="2" t="s">
        <v>47</v>
      </c>
      <c r="AC4493" s="2" t="s">
        <v>47</v>
      </c>
      <c r="AD4493" s="2" t="s">
        <v>9626</v>
      </c>
      <c r="AE4493" s="2" t="s">
        <v>34436</v>
      </c>
      <c r="AF4493" s="2" t="s">
        <v>47</v>
      </c>
      <c r="AG4493" s="2" t="s">
        <v>34445</v>
      </c>
      <c r="AH4493" s="2" t="s">
        <v>34469</v>
      </c>
      <c r="AI4493" s="2" t="s">
        <v>34470</v>
      </c>
      <c r="AJ4493" s="2" t="s">
        <v>34471</v>
      </c>
      <c r="AK4493" s="2" t="s">
        <v>34472</v>
      </c>
      <c r="AL4493" s="2" t="s">
        <v>34473</v>
      </c>
      <c r="AM4493" s="2" t="s">
        <v>34474</v>
      </c>
      <c r="AN4493" s="2" t="s">
        <v>34475</v>
      </c>
      <c r="AO4493" s="2" t="s">
        <v>34437</v>
      </c>
      <c r="AP4493" s="2" t="s">
        <v>34437</v>
      </c>
      <c r="AQ4493" s="2" t="s">
        <v>47</v>
      </c>
      <c r="AR4493" s="2" t="s">
        <v>34476</v>
      </c>
      <c r="AS4493" s="2" t="s">
        <v>34448</v>
      </c>
    </row>
    <row r="4494" spans="1:45" x14ac:dyDescent="0.3">
      <c r="A4494" s="1">
        <v>44074</v>
      </c>
      <c r="B4494" s="2" t="s">
        <v>34433</v>
      </c>
      <c r="C4494">
        <v>1</v>
      </c>
      <c r="D4494">
        <v>1380</v>
      </c>
      <c r="E4494">
        <v>205</v>
      </c>
      <c r="F4494">
        <v>74</v>
      </c>
      <c r="G4494">
        <v>185</v>
      </c>
      <c r="H4494">
        <v>308</v>
      </c>
      <c r="I4494">
        <v>325</v>
      </c>
      <c r="J4494">
        <v>423</v>
      </c>
      <c r="K4494">
        <v>1</v>
      </c>
      <c r="L4494">
        <v>3</v>
      </c>
      <c r="M4494">
        <v>2020</v>
      </c>
      <c r="N4494" s="2" t="s">
        <v>34434</v>
      </c>
      <c r="O4494">
        <v>55639</v>
      </c>
      <c r="P4494" s="2" t="s">
        <v>5117</v>
      </c>
      <c r="Q4494" s="2" t="s">
        <v>7891</v>
      </c>
      <c r="R4494" s="2" t="s">
        <v>11427</v>
      </c>
      <c r="S4494" s="2" t="s">
        <v>18753</v>
      </c>
      <c r="T4494" s="2" t="s">
        <v>11266</v>
      </c>
      <c r="U4494" s="2" t="s">
        <v>34435</v>
      </c>
      <c r="V4494" s="2" t="s">
        <v>47</v>
      </c>
      <c r="W4494" s="2" t="s">
        <v>3485</v>
      </c>
      <c r="X4494" s="2" t="s">
        <v>47</v>
      </c>
      <c r="Y4494" s="2" t="s">
        <v>47</v>
      </c>
      <c r="Z4494" s="2" t="s">
        <v>47</v>
      </c>
      <c r="AA4494" s="2" t="s">
        <v>47</v>
      </c>
      <c r="AB4494" s="2" t="s">
        <v>47</v>
      </c>
      <c r="AC4494" s="2" t="s">
        <v>47</v>
      </c>
      <c r="AD4494" s="2" t="s">
        <v>9626</v>
      </c>
      <c r="AE4494" s="2" t="s">
        <v>34436</v>
      </c>
      <c r="AF4494" s="2" t="s">
        <v>47</v>
      </c>
      <c r="AG4494" s="2" t="s">
        <v>34477</v>
      </c>
      <c r="AH4494" s="2" t="s">
        <v>34478</v>
      </c>
      <c r="AI4494" s="2" t="s">
        <v>34479</v>
      </c>
      <c r="AJ4494" s="2" t="s">
        <v>34461</v>
      </c>
      <c r="AK4494" s="2" t="s">
        <v>34480</v>
      </c>
      <c r="AL4494" s="2" t="s">
        <v>34481</v>
      </c>
      <c r="AM4494" s="2" t="s">
        <v>34482</v>
      </c>
      <c r="AN4494" s="2" t="s">
        <v>34483</v>
      </c>
      <c r="AO4494" s="2" t="s">
        <v>34477</v>
      </c>
      <c r="AP4494" s="2" t="s">
        <v>34437</v>
      </c>
      <c r="AQ4494" s="2" t="s">
        <v>47</v>
      </c>
      <c r="AR4494" s="2" t="s">
        <v>34484</v>
      </c>
      <c r="AS4494" s="2" t="s">
        <v>34448</v>
      </c>
    </row>
    <row r="4495" spans="1:45" x14ac:dyDescent="0.3">
      <c r="A4495" s="1">
        <v>44043</v>
      </c>
      <c r="B4495" s="2" t="s">
        <v>34433</v>
      </c>
      <c r="C4495">
        <v>8</v>
      </c>
      <c r="D4495">
        <v>1269</v>
      </c>
      <c r="E4495">
        <v>206</v>
      </c>
      <c r="F4495">
        <v>103</v>
      </c>
      <c r="G4495">
        <v>122</v>
      </c>
      <c r="H4495">
        <v>265</v>
      </c>
      <c r="I4495">
        <v>347</v>
      </c>
      <c r="J4495">
        <v>588</v>
      </c>
      <c r="K4495">
        <v>2</v>
      </c>
      <c r="L4495">
        <v>3</v>
      </c>
      <c r="M4495">
        <v>2020</v>
      </c>
      <c r="N4495" s="2" t="s">
        <v>34434</v>
      </c>
      <c r="O4495">
        <v>55754</v>
      </c>
      <c r="P4495" s="2" t="s">
        <v>5117</v>
      </c>
      <c r="Q4495" s="2" t="s">
        <v>7891</v>
      </c>
      <c r="R4495" s="2" t="s">
        <v>11427</v>
      </c>
      <c r="S4495" s="2" t="s">
        <v>18753</v>
      </c>
      <c r="T4495" s="2" t="s">
        <v>11266</v>
      </c>
      <c r="U4495" s="2" t="s">
        <v>34435</v>
      </c>
      <c r="V4495" s="2" t="s">
        <v>47</v>
      </c>
      <c r="W4495" s="2" t="s">
        <v>3485</v>
      </c>
      <c r="X4495" s="2" t="s">
        <v>47</v>
      </c>
      <c r="Y4495" s="2" t="s">
        <v>47</v>
      </c>
      <c r="Z4495" s="2" t="s">
        <v>47</v>
      </c>
      <c r="AA4495" s="2" t="s">
        <v>47</v>
      </c>
      <c r="AB4495" s="2" t="s">
        <v>47</v>
      </c>
      <c r="AC4495" s="2" t="s">
        <v>47</v>
      </c>
      <c r="AD4495" s="2" t="s">
        <v>9626</v>
      </c>
      <c r="AE4495" s="2" t="s">
        <v>34436</v>
      </c>
      <c r="AF4495" s="2" t="s">
        <v>47</v>
      </c>
      <c r="AG4495" s="2" t="s">
        <v>34467</v>
      </c>
      <c r="AH4495" s="2" t="s">
        <v>34485</v>
      </c>
      <c r="AI4495" s="2" t="s">
        <v>34486</v>
      </c>
      <c r="AJ4495" s="2" t="s">
        <v>34487</v>
      </c>
      <c r="AK4495" s="2" t="s">
        <v>34488</v>
      </c>
      <c r="AL4495" s="2" t="s">
        <v>34489</v>
      </c>
      <c r="AM4495" s="2" t="s">
        <v>34490</v>
      </c>
      <c r="AN4495" s="2" t="s">
        <v>34491</v>
      </c>
      <c r="AO4495" s="2" t="s">
        <v>34445</v>
      </c>
      <c r="AP4495" s="2" t="s">
        <v>34437</v>
      </c>
      <c r="AQ4495" s="2" t="s">
        <v>47</v>
      </c>
      <c r="AR4495" s="2" t="s">
        <v>34492</v>
      </c>
      <c r="AS4495" s="2" t="s">
        <v>34448</v>
      </c>
    </row>
    <row r="4496" spans="1:45" x14ac:dyDescent="0.3">
      <c r="A4496" s="1">
        <v>44012</v>
      </c>
      <c r="B4496" s="2" t="s">
        <v>34433</v>
      </c>
      <c r="C4496">
        <v>4</v>
      </c>
      <c r="D4496">
        <v>917</v>
      </c>
      <c r="E4496">
        <v>189</v>
      </c>
      <c r="F4496">
        <v>65</v>
      </c>
      <c r="G4496">
        <v>184</v>
      </c>
      <c r="H4496">
        <v>222</v>
      </c>
      <c r="I4496">
        <v>317</v>
      </c>
      <c r="J4496">
        <v>280</v>
      </c>
      <c r="K4496">
        <v>3</v>
      </c>
      <c r="L4496">
        <v>5</v>
      </c>
      <c r="M4496">
        <v>2020</v>
      </c>
      <c r="N4496" s="2" t="s">
        <v>34434</v>
      </c>
      <c r="O4496">
        <v>55869</v>
      </c>
      <c r="P4496" s="2" t="s">
        <v>5117</v>
      </c>
      <c r="Q4496" s="2" t="s">
        <v>7891</v>
      </c>
      <c r="R4496" s="2" t="s">
        <v>11427</v>
      </c>
      <c r="S4496" s="2" t="s">
        <v>18753</v>
      </c>
      <c r="T4496" s="2" t="s">
        <v>11266</v>
      </c>
      <c r="U4496" s="2" t="s">
        <v>34435</v>
      </c>
      <c r="V4496" s="2" t="s">
        <v>47</v>
      </c>
      <c r="W4496" s="2" t="s">
        <v>3485</v>
      </c>
      <c r="X4496" s="2" t="s">
        <v>47</v>
      </c>
      <c r="Y4496" s="2" t="s">
        <v>47</v>
      </c>
      <c r="Z4496" s="2" t="s">
        <v>47</v>
      </c>
      <c r="AA4496" s="2" t="s">
        <v>47</v>
      </c>
      <c r="AB4496" s="2" t="s">
        <v>47</v>
      </c>
      <c r="AC4496" s="2" t="s">
        <v>47</v>
      </c>
      <c r="AD4496" s="2" t="s">
        <v>9626</v>
      </c>
      <c r="AE4496" s="2" t="s">
        <v>34436</v>
      </c>
      <c r="AF4496" s="2" t="s">
        <v>47</v>
      </c>
      <c r="AG4496" s="2" t="s">
        <v>34449</v>
      </c>
      <c r="AH4496" s="2" t="s">
        <v>34493</v>
      </c>
      <c r="AI4496" s="2" t="s">
        <v>34494</v>
      </c>
      <c r="AJ4496" s="2" t="s">
        <v>34495</v>
      </c>
      <c r="AK4496" s="2" t="s">
        <v>34460</v>
      </c>
      <c r="AL4496" s="2" t="s">
        <v>34496</v>
      </c>
      <c r="AM4496" s="2" t="s">
        <v>34497</v>
      </c>
      <c r="AN4496" s="2" t="s">
        <v>34498</v>
      </c>
      <c r="AO4496" s="2" t="s">
        <v>34437</v>
      </c>
      <c r="AP4496" s="2" t="s">
        <v>34466</v>
      </c>
      <c r="AQ4496" s="2" t="s">
        <v>47</v>
      </c>
      <c r="AR4496" s="2" t="s">
        <v>34499</v>
      </c>
      <c r="AS4496" s="2" t="s">
        <v>34448</v>
      </c>
    </row>
    <row r="4497" spans="1:45" x14ac:dyDescent="0.3">
      <c r="A4497" s="1">
        <v>43982</v>
      </c>
      <c r="B4497" s="2" t="s">
        <v>34433</v>
      </c>
      <c r="C4497">
        <v>1</v>
      </c>
      <c r="D4497">
        <v>647</v>
      </c>
      <c r="E4497">
        <v>128</v>
      </c>
      <c r="F4497">
        <v>59</v>
      </c>
      <c r="G4497">
        <v>130</v>
      </c>
      <c r="H4497">
        <v>160</v>
      </c>
      <c r="I4497">
        <v>290</v>
      </c>
      <c r="J4497">
        <v>229</v>
      </c>
      <c r="K4497">
        <v>0</v>
      </c>
      <c r="L4497">
        <v>1</v>
      </c>
      <c r="M4497">
        <v>2020</v>
      </c>
      <c r="N4497" s="2" t="s">
        <v>34434</v>
      </c>
      <c r="O4497">
        <v>55501</v>
      </c>
      <c r="P4497" s="2" t="s">
        <v>5117</v>
      </c>
      <c r="Q4497" s="2" t="s">
        <v>7891</v>
      </c>
      <c r="R4497" s="2" t="s">
        <v>11427</v>
      </c>
      <c r="S4497" s="2" t="s">
        <v>18753</v>
      </c>
      <c r="T4497" s="2" t="s">
        <v>11266</v>
      </c>
      <c r="U4497" s="2" t="s">
        <v>34435</v>
      </c>
      <c r="V4497" s="2" t="s">
        <v>47</v>
      </c>
      <c r="W4497" s="2" t="s">
        <v>3485</v>
      </c>
      <c r="X4497" s="2" t="s">
        <v>47</v>
      </c>
      <c r="Y4497" s="2" t="s">
        <v>47</v>
      </c>
      <c r="Z4497" s="2" t="s">
        <v>47</v>
      </c>
      <c r="AA4497" s="2" t="s">
        <v>47</v>
      </c>
      <c r="AB4497" s="2" t="s">
        <v>47</v>
      </c>
      <c r="AC4497" s="2" t="s">
        <v>47</v>
      </c>
      <c r="AD4497" s="2" t="s">
        <v>9626</v>
      </c>
      <c r="AE4497" s="2" t="s">
        <v>34436</v>
      </c>
      <c r="AF4497" s="2" t="s">
        <v>47</v>
      </c>
      <c r="AG4497" s="2" t="s">
        <v>34477</v>
      </c>
      <c r="AH4497" s="2" t="s">
        <v>34500</v>
      </c>
      <c r="AI4497" s="2" t="s">
        <v>34501</v>
      </c>
      <c r="AJ4497" s="2" t="s">
        <v>34502</v>
      </c>
      <c r="AK4497" s="2" t="s">
        <v>34503</v>
      </c>
      <c r="AL4497" s="2" t="s">
        <v>34504</v>
      </c>
      <c r="AM4497" s="2" t="s">
        <v>34505</v>
      </c>
      <c r="AN4497" s="2" t="s">
        <v>34506</v>
      </c>
      <c r="AO4497" s="2" t="s">
        <v>3005</v>
      </c>
      <c r="AP4497" s="2" t="s">
        <v>34477</v>
      </c>
      <c r="AQ4497" s="2" t="s">
        <v>47</v>
      </c>
      <c r="AR4497" s="2" t="s">
        <v>34507</v>
      </c>
      <c r="AS4497" s="2" t="s">
        <v>34448</v>
      </c>
    </row>
    <row r="4498" spans="1:45" x14ac:dyDescent="0.3">
      <c r="A4498" s="1">
        <v>43951</v>
      </c>
      <c r="B4498" s="2" t="s">
        <v>34433</v>
      </c>
      <c r="C4498">
        <v>3</v>
      </c>
      <c r="D4498">
        <v>370</v>
      </c>
      <c r="E4498">
        <v>68</v>
      </c>
      <c r="F4498">
        <v>39</v>
      </c>
      <c r="G4498">
        <v>64</v>
      </c>
      <c r="H4498">
        <v>101</v>
      </c>
      <c r="I4498">
        <v>223</v>
      </c>
      <c r="J4498">
        <v>117</v>
      </c>
      <c r="K4498">
        <v>3</v>
      </c>
      <c r="L4498">
        <v>2</v>
      </c>
      <c r="M4498">
        <v>2020</v>
      </c>
      <c r="N4498" s="2" t="s">
        <v>34434</v>
      </c>
      <c r="O4498">
        <v>55136</v>
      </c>
      <c r="P4498" s="2" t="s">
        <v>5117</v>
      </c>
      <c r="Q4498" s="2" t="s">
        <v>7891</v>
      </c>
      <c r="R4498" s="2" t="s">
        <v>11427</v>
      </c>
      <c r="S4498" s="2" t="s">
        <v>18753</v>
      </c>
      <c r="T4498" s="2" t="s">
        <v>11266</v>
      </c>
      <c r="U4498" s="2" t="s">
        <v>34435</v>
      </c>
      <c r="V4498" s="2" t="s">
        <v>47</v>
      </c>
      <c r="W4498" s="2" t="s">
        <v>3485</v>
      </c>
      <c r="X4498" s="2" t="s">
        <v>47</v>
      </c>
      <c r="Y4498" s="2" t="s">
        <v>47</v>
      </c>
      <c r="Z4498" s="2" t="s">
        <v>47</v>
      </c>
      <c r="AA4498" s="2" t="s">
        <v>47</v>
      </c>
      <c r="AB4498" s="2" t="s">
        <v>47</v>
      </c>
      <c r="AC4498" s="2" t="s">
        <v>47</v>
      </c>
      <c r="AD4498" s="2" t="s">
        <v>9626</v>
      </c>
      <c r="AE4498" s="2" t="s">
        <v>34436</v>
      </c>
      <c r="AF4498" s="2" t="s">
        <v>47</v>
      </c>
      <c r="AG4498" s="2" t="s">
        <v>34437</v>
      </c>
      <c r="AH4498" s="2" t="s">
        <v>34508</v>
      </c>
      <c r="AI4498" s="2" t="s">
        <v>34509</v>
      </c>
      <c r="AJ4498" s="2" t="s">
        <v>34510</v>
      </c>
      <c r="AK4498" s="2" t="s">
        <v>34511</v>
      </c>
      <c r="AL4498" s="2" t="s">
        <v>34512</v>
      </c>
      <c r="AM4498" s="2" t="s">
        <v>34453</v>
      </c>
      <c r="AN4498" s="2" t="s">
        <v>34513</v>
      </c>
      <c r="AO4498" s="2" t="s">
        <v>34437</v>
      </c>
      <c r="AP4498" s="2" t="s">
        <v>34445</v>
      </c>
      <c r="AQ4498" s="2" t="s">
        <v>47</v>
      </c>
      <c r="AR4498" s="2" t="s">
        <v>34514</v>
      </c>
      <c r="AS4498" s="2" t="s">
        <v>34448</v>
      </c>
    </row>
    <row r="4499" spans="1:45" x14ac:dyDescent="0.3">
      <c r="A4499" s="1">
        <v>43921</v>
      </c>
      <c r="B4499" s="2" t="s">
        <v>34433</v>
      </c>
      <c r="C4499">
        <v>6</v>
      </c>
      <c r="D4499">
        <v>548</v>
      </c>
      <c r="E4499">
        <v>129</v>
      </c>
      <c r="F4499">
        <v>54</v>
      </c>
      <c r="G4499">
        <v>106</v>
      </c>
      <c r="H4499">
        <v>156</v>
      </c>
      <c r="I4499">
        <v>229</v>
      </c>
      <c r="J4499">
        <v>143</v>
      </c>
      <c r="K4499">
        <v>5</v>
      </c>
      <c r="L4499">
        <v>3</v>
      </c>
      <c r="M4499">
        <v>2020</v>
      </c>
      <c r="N4499" s="2" t="s">
        <v>34434</v>
      </c>
      <c r="O4499">
        <v>54774</v>
      </c>
      <c r="P4499" s="2" t="s">
        <v>5117</v>
      </c>
      <c r="Q4499" s="2" t="s">
        <v>7891</v>
      </c>
      <c r="R4499" s="2" t="s">
        <v>11427</v>
      </c>
      <c r="S4499" s="2" t="s">
        <v>18753</v>
      </c>
      <c r="T4499" s="2" t="s">
        <v>11266</v>
      </c>
      <c r="U4499" s="2" t="s">
        <v>34435</v>
      </c>
      <c r="V4499" s="2" t="s">
        <v>47</v>
      </c>
      <c r="W4499" s="2" t="s">
        <v>3485</v>
      </c>
      <c r="X4499" s="2" t="s">
        <v>47</v>
      </c>
      <c r="Y4499" s="2" t="s">
        <v>47</v>
      </c>
      <c r="Z4499" s="2" t="s">
        <v>47</v>
      </c>
      <c r="AA4499" s="2" t="s">
        <v>47</v>
      </c>
      <c r="AB4499" s="2" t="s">
        <v>47</v>
      </c>
      <c r="AC4499" s="2" t="s">
        <v>47</v>
      </c>
      <c r="AD4499" s="2" t="s">
        <v>9626</v>
      </c>
      <c r="AE4499" s="2" t="s">
        <v>34436</v>
      </c>
      <c r="AF4499" s="2" t="s">
        <v>47</v>
      </c>
      <c r="AG4499" s="2" t="s">
        <v>34446</v>
      </c>
      <c r="AH4499" s="2" t="s">
        <v>34515</v>
      </c>
      <c r="AI4499" s="2" t="s">
        <v>34516</v>
      </c>
      <c r="AJ4499" s="2" t="s">
        <v>34517</v>
      </c>
      <c r="AK4499" s="2" t="s">
        <v>34518</v>
      </c>
      <c r="AL4499" s="2" t="s">
        <v>34454</v>
      </c>
      <c r="AM4499" s="2" t="s">
        <v>34506</v>
      </c>
      <c r="AN4499" s="2" t="s">
        <v>34519</v>
      </c>
      <c r="AO4499" s="2" t="s">
        <v>34466</v>
      </c>
      <c r="AP4499" s="2" t="s">
        <v>34437</v>
      </c>
      <c r="AQ4499" s="2" t="s">
        <v>47</v>
      </c>
      <c r="AR4499" s="2" t="s">
        <v>34520</v>
      </c>
      <c r="AS4499" s="2" t="s">
        <v>34448</v>
      </c>
    </row>
    <row r="4500" spans="1:45" x14ac:dyDescent="0.3">
      <c r="A4500" s="1">
        <v>43890</v>
      </c>
      <c r="B4500" s="2" t="s">
        <v>34433</v>
      </c>
      <c r="C4500">
        <v>6</v>
      </c>
      <c r="D4500">
        <v>931</v>
      </c>
      <c r="E4500">
        <v>198</v>
      </c>
      <c r="F4500">
        <v>55</v>
      </c>
      <c r="G4500">
        <v>192</v>
      </c>
      <c r="H4500">
        <v>201</v>
      </c>
      <c r="I4500">
        <v>238</v>
      </c>
      <c r="J4500">
        <v>273</v>
      </c>
      <c r="K4500">
        <v>4</v>
      </c>
      <c r="L4500">
        <v>3</v>
      </c>
      <c r="M4500">
        <v>2020</v>
      </c>
      <c r="N4500" s="2" t="s">
        <v>34434</v>
      </c>
      <c r="O4500">
        <v>54805</v>
      </c>
      <c r="P4500" s="2" t="s">
        <v>5117</v>
      </c>
      <c r="Q4500" s="2" t="s">
        <v>7891</v>
      </c>
      <c r="R4500" s="2" t="s">
        <v>11427</v>
      </c>
      <c r="S4500" s="2" t="s">
        <v>18753</v>
      </c>
      <c r="T4500" s="2" t="s">
        <v>11266</v>
      </c>
      <c r="U4500" s="2" t="s">
        <v>34435</v>
      </c>
      <c r="V4500" s="2" t="s">
        <v>47</v>
      </c>
      <c r="W4500" s="2" t="s">
        <v>3485</v>
      </c>
      <c r="X4500" s="2" t="s">
        <v>47</v>
      </c>
      <c r="Y4500" s="2" t="s">
        <v>47</v>
      </c>
      <c r="Z4500" s="2" t="s">
        <v>47</v>
      </c>
      <c r="AA4500" s="2" t="s">
        <v>47</v>
      </c>
      <c r="AB4500" s="2" t="s">
        <v>47</v>
      </c>
      <c r="AC4500" s="2" t="s">
        <v>47</v>
      </c>
      <c r="AD4500" s="2" t="s">
        <v>9626</v>
      </c>
      <c r="AE4500" s="2" t="s">
        <v>34436</v>
      </c>
      <c r="AF4500" s="2" t="s">
        <v>47</v>
      </c>
      <c r="AG4500" s="2" t="s">
        <v>34446</v>
      </c>
      <c r="AH4500" s="2" t="s">
        <v>34521</v>
      </c>
      <c r="AI4500" s="2" t="s">
        <v>34522</v>
      </c>
      <c r="AJ4500" s="2" t="s">
        <v>34523</v>
      </c>
      <c r="AK4500" s="2" t="s">
        <v>34524</v>
      </c>
      <c r="AL4500" s="2" t="s">
        <v>34525</v>
      </c>
      <c r="AM4500" s="2" t="s">
        <v>34526</v>
      </c>
      <c r="AN4500" s="2" t="s">
        <v>34527</v>
      </c>
      <c r="AO4500" s="2" t="s">
        <v>34449</v>
      </c>
      <c r="AP4500" s="2" t="s">
        <v>34437</v>
      </c>
      <c r="AQ4500" s="2" t="s">
        <v>47</v>
      </c>
      <c r="AR4500" s="2" t="s">
        <v>34528</v>
      </c>
      <c r="AS4500" s="2" t="s">
        <v>34448</v>
      </c>
    </row>
    <row r="4501" spans="1:45" x14ac:dyDescent="0.3">
      <c r="A4501" s="1">
        <v>43861</v>
      </c>
      <c r="B4501" s="2" t="s">
        <v>34433</v>
      </c>
      <c r="C4501">
        <v>3</v>
      </c>
      <c r="D4501">
        <v>1017</v>
      </c>
      <c r="E4501">
        <v>213</v>
      </c>
      <c r="F4501">
        <v>71</v>
      </c>
      <c r="G4501">
        <v>131</v>
      </c>
      <c r="H4501">
        <v>267</v>
      </c>
      <c r="I4501">
        <v>300</v>
      </c>
      <c r="J4501">
        <v>308</v>
      </c>
      <c r="K4501">
        <v>4</v>
      </c>
      <c r="L4501">
        <v>3</v>
      </c>
      <c r="M4501">
        <v>2020</v>
      </c>
      <c r="N4501" s="2" t="s">
        <v>34434</v>
      </c>
      <c r="O4501">
        <v>54837</v>
      </c>
      <c r="P4501" s="2" t="s">
        <v>5117</v>
      </c>
      <c r="Q4501" s="2" t="s">
        <v>7891</v>
      </c>
      <c r="R4501" s="2" t="s">
        <v>11427</v>
      </c>
      <c r="S4501" s="2" t="s">
        <v>18753</v>
      </c>
      <c r="T4501" s="2" t="s">
        <v>11266</v>
      </c>
      <c r="U4501" s="2" t="s">
        <v>34435</v>
      </c>
      <c r="V4501" s="2" t="s">
        <v>47</v>
      </c>
      <c r="W4501" s="2" t="s">
        <v>3485</v>
      </c>
      <c r="X4501" s="2" t="s">
        <v>47</v>
      </c>
      <c r="Y4501" s="2" t="s">
        <v>47</v>
      </c>
      <c r="Z4501" s="2" t="s">
        <v>47</v>
      </c>
      <c r="AA4501" s="2" t="s">
        <v>47</v>
      </c>
      <c r="AB4501" s="2" t="s">
        <v>47</v>
      </c>
      <c r="AC4501" s="2" t="s">
        <v>47</v>
      </c>
      <c r="AD4501" s="2" t="s">
        <v>9626</v>
      </c>
      <c r="AE4501" s="2" t="s">
        <v>34436</v>
      </c>
      <c r="AF4501" s="2" t="s">
        <v>47</v>
      </c>
      <c r="AG4501" s="2" t="s">
        <v>34437</v>
      </c>
      <c r="AH4501" s="2" t="s">
        <v>34529</v>
      </c>
      <c r="AI4501" s="2" t="s">
        <v>34530</v>
      </c>
      <c r="AJ4501" s="2" t="s">
        <v>34531</v>
      </c>
      <c r="AK4501" s="2" t="s">
        <v>34532</v>
      </c>
      <c r="AL4501" s="2" t="s">
        <v>34533</v>
      </c>
      <c r="AM4501" s="2" t="s">
        <v>34534</v>
      </c>
      <c r="AN4501" s="2" t="s">
        <v>34481</v>
      </c>
      <c r="AO4501" s="2" t="s">
        <v>34449</v>
      </c>
      <c r="AP4501" s="2" t="s">
        <v>34437</v>
      </c>
      <c r="AQ4501" s="2" t="s">
        <v>47</v>
      </c>
      <c r="AR4501" s="2" t="s">
        <v>34535</v>
      </c>
      <c r="AS4501" s="2" t="s">
        <v>34448</v>
      </c>
    </row>
    <row r="4502" spans="1:45" x14ac:dyDescent="0.3">
      <c r="A4502" s="1">
        <v>43830</v>
      </c>
      <c r="B4502" s="2" t="s">
        <v>34433</v>
      </c>
      <c r="C4502">
        <v>6</v>
      </c>
      <c r="D4502">
        <v>1141</v>
      </c>
      <c r="E4502">
        <v>207</v>
      </c>
      <c r="F4502">
        <v>72</v>
      </c>
      <c r="G4502">
        <v>161</v>
      </c>
      <c r="H4502">
        <v>207</v>
      </c>
      <c r="I4502">
        <v>282</v>
      </c>
      <c r="J4502">
        <v>420</v>
      </c>
      <c r="K4502">
        <v>2</v>
      </c>
      <c r="L4502">
        <v>5</v>
      </c>
      <c r="M4502">
        <v>2019</v>
      </c>
      <c r="N4502" s="2" t="s">
        <v>34536</v>
      </c>
      <c r="O4502">
        <v>54870</v>
      </c>
      <c r="P4502" s="2" t="s">
        <v>47</v>
      </c>
      <c r="Q4502" s="2" t="s">
        <v>47</v>
      </c>
      <c r="R4502" s="2" t="s">
        <v>47</v>
      </c>
      <c r="S4502" s="2" t="s">
        <v>47</v>
      </c>
      <c r="T4502" s="2" t="s">
        <v>47</v>
      </c>
      <c r="U4502" s="2" t="s">
        <v>47</v>
      </c>
      <c r="V4502" s="2" t="s">
        <v>47</v>
      </c>
      <c r="W4502" s="2" t="s">
        <v>47</v>
      </c>
      <c r="X4502" s="2" t="s">
        <v>47</v>
      </c>
      <c r="Y4502" s="2" t="s">
        <v>47</v>
      </c>
      <c r="Z4502" s="2" t="s">
        <v>47</v>
      </c>
      <c r="AA4502" s="2" t="s">
        <v>47</v>
      </c>
      <c r="AB4502" s="2" t="s">
        <v>47</v>
      </c>
      <c r="AC4502" s="2" t="s">
        <v>47</v>
      </c>
      <c r="AD4502" s="2" t="s">
        <v>47</v>
      </c>
      <c r="AE4502" s="2" t="s">
        <v>34436</v>
      </c>
      <c r="AF4502" s="2" t="s">
        <v>47</v>
      </c>
      <c r="AG4502" s="2" t="s">
        <v>34537</v>
      </c>
      <c r="AH4502" s="2" t="s">
        <v>34538</v>
      </c>
      <c r="AI4502" s="2" t="s">
        <v>34539</v>
      </c>
      <c r="AJ4502" s="2" t="s">
        <v>34540</v>
      </c>
      <c r="AK4502" s="2" t="s">
        <v>34541</v>
      </c>
      <c r="AL4502" s="2" t="s">
        <v>34539</v>
      </c>
      <c r="AM4502" s="2" t="s">
        <v>34542</v>
      </c>
      <c r="AN4502" s="2" t="s">
        <v>34543</v>
      </c>
      <c r="AO4502" s="2" t="s">
        <v>34544</v>
      </c>
      <c r="AP4502" s="2" t="s">
        <v>34545</v>
      </c>
      <c r="AQ4502" s="2" t="s">
        <v>47</v>
      </c>
      <c r="AR4502" s="2" t="s">
        <v>34546</v>
      </c>
      <c r="AS4502" s="2" t="s">
        <v>34547</v>
      </c>
    </row>
    <row r="4503" spans="1:45" x14ac:dyDescent="0.3">
      <c r="A4503" s="1">
        <v>43799</v>
      </c>
      <c r="B4503" s="2" t="s">
        <v>34433</v>
      </c>
      <c r="C4503">
        <v>1</v>
      </c>
      <c r="D4503">
        <v>946</v>
      </c>
      <c r="E4503">
        <v>230</v>
      </c>
      <c r="F4503">
        <v>58</v>
      </c>
      <c r="G4503">
        <v>136</v>
      </c>
      <c r="H4503">
        <v>201</v>
      </c>
      <c r="I4503">
        <v>265</v>
      </c>
      <c r="J4503">
        <v>248</v>
      </c>
      <c r="K4503">
        <v>2</v>
      </c>
      <c r="L4503">
        <v>9</v>
      </c>
      <c r="M4503">
        <v>2019</v>
      </c>
      <c r="N4503" s="2" t="s">
        <v>34536</v>
      </c>
      <c r="O4503">
        <v>54158</v>
      </c>
      <c r="P4503" s="2" t="s">
        <v>47</v>
      </c>
      <c r="Q4503" s="2" t="s">
        <v>47</v>
      </c>
      <c r="R4503" s="2" t="s">
        <v>47</v>
      </c>
      <c r="S4503" s="2" t="s">
        <v>47</v>
      </c>
      <c r="T4503" s="2" t="s">
        <v>47</v>
      </c>
      <c r="U4503" s="2" t="s">
        <v>47</v>
      </c>
      <c r="V4503" s="2" t="s">
        <v>47</v>
      </c>
      <c r="W4503" s="2" t="s">
        <v>47</v>
      </c>
      <c r="X4503" s="2" t="s">
        <v>47</v>
      </c>
      <c r="Y4503" s="2" t="s">
        <v>47</v>
      </c>
      <c r="Z4503" s="2" t="s">
        <v>47</v>
      </c>
      <c r="AA4503" s="2" t="s">
        <v>47</v>
      </c>
      <c r="AB4503" s="2" t="s">
        <v>47</v>
      </c>
      <c r="AC4503" s="2" t="s">
        <v>47</v>
      </c>
      <c r="AD4503" s="2" t="s">
        <v>47</v>
      </c>
      <c r="AE4503" s="2" t="s">
        <v>34436</v>
      </c>
      <c r="AF4503" s="2" t="s">
        <v>47</v>
      </c>
      <c r="AG4503" s="2" t="s">
        <v>34548</v>
      </c>
      <c r="AH4503" s="2" t="s">
        <v>34549</v>
      </c>
      <c r="AI4503" s="2" t="s">
        <v>34550</v>
      </c>
      <c r="AJ4503" s="2" t="s">
        <v>34551</v>
      </c>
      <c r="AK4503" s="2" t="s">
        <v>34552</v>
      </c>
      <c r="AL4503" s="2" t="s">
        <v>34553</v>
      </c>
      <c r="AM4503" s="2" t="s">
        <v>34554</v>
      </c>
      <c r="AN4503" s="2" t="s">
        <v>34555</v>
      </c>
      <c r="AO4503" s="2" t="s">
        <v>34544</v>
      </c>
      <c r="AP4503" s="2" t="s">
        <v>34556</v>
      </c>
      <c r="AQ4503" s="2" t="s">
        <v>47</v>
      </c>
      <c r="AR4503" s="2" t="s">
        <v>34557</v>
      </c>
      <c r="AS4503" s="2" t="s">
        <v>34547</v>
      </c>
    </row>
    <row r="4504" spans="1:45" x14ac:dyDescent="0.3">
      <c r="A4504" s="1">
        <v>43769</v>
      </c>
      <c r="B4504" s="2" t="s">
        <v>34433</v>
      </c>
      <c r="C4504">
        <v>2</v>
      </c>
      <c r="D4504">
        <v>1026</v>
      </c>
      <c r="E4504">
        <v>232</v>
      </c>
      <c r="F4504">
        <v>74</v>
      </c>
      <c r="G4504">
        <v>219</v>
      </c>
      <c r="H4504">
        <v>251</v>
      </c>
      <c r="I4504">
        <v>267</v>
      </c>
      <c r="J4504">
        <v>281</v>
      </c>
      <c r="K4504">
        <v>1</v>
      </c>
      <c r="L4504">
        <v>3</v>
      </c>
      <c r="M4504">
        <v>2019</v>
      </c>
      <c r="N4504" s="2" t="s">
        <v>34536</v>
      </c>
      <c r="O4504">
        <v>53455</v>
      </c>
      <c r="P4504" s="2" t="s">
        <v>47</v>
      </c>
      <c r="Q4504" s="2" t="s">
        <v>47</v>
      </c>
      <c r="R4504" s="2" t="s">
        <v>47</v>
      </c>
      <c r="S4504" s="2" t="s">
        <v>47</v>
      </c>
      <c r="T4504" s="2" t="s">
        <v>47</v>
      </c>
      <c r="U4504" s="2" t="s">
        <v>47</v>
      </c>
      <c r="V4504" s="2" t="s">
        <v>47</v>
      </c>
      <c r="W4504" s="2" t="s">
        <v>47</v>
      </c>
      <c r="X4504" s="2" t="s">
        <v>47</v>
      </c>
      <c r="Y4504" s="2" t="s">
        <v>47</v>
      </c>
      <c r="Z4504" s="2" t="s">
        <v>47</v>
      </c>
      <c r="AA4504" s="2" t="s">
        <v>47</v>
      </c>
      <c r="AB4504" s="2" t="s">
        <v>47</v>
      </c>
      <c r="AC4504" s="2" t="s">
        <v>47</v>
      </c>
      <c r="AD4504" s="2" t="s">
        <v>47</v>
      </c>
      <c r="AE4504" s="2" t="s">
        <v>34436</v>
      </c>
      <c r="AF4504" s="2" t="s">
        <v>47</v>
      </c>
      <c r="AG4504" s="2" t="s">
        <v>34544</v>
      </c>
      <c r="AH4504" s="2" t="s">
        <v>34558</v>
      </c>
      <c r="AI4504" s="2" t="s">
        <v>34559</v>
      </c>
      <c r="AJ4504" s="2" t="s">
        <v>34560</v>
      </c>
      <c r="AK4504" s="2" t="s">
        <v>34561</v>
      </c>
      <c r="AL4504" s="2" t="s">
        <v>34562</v>
      </c>
      <c r="AM4504" s="2" t="s">
        <v>34563</v>
      </c>
      <c r="AN4504" s="2" t="s">
        <v>34564</v>
      </c>
      <c r="AO4504" s="2" t="s">
        <v>34548</v>
      </c>
      <c r="AP4504" s="2" t="s">
        <v>34565</v>
      </c>
      <c r="AQ4504" s="2" t="s">
        <v>47</v>
      </c>
      <c r="AR4504" s="2" t="s">
        <v>34566</v>
      </c>
      <c r="AS4504" s="2" t="s">
        <v>34547</v>
      </c>
    </row>
    <row r="4505" spans="1:45" x14ac:dyDescent="0.3">
      <c r="A4505" s="1">
        <v>43738</v>
      </c>
      <c r="B4505" s="2" t="s">
        <v>34433</v>
      </c>
      <c r="C4505">
        <v>4</v>
      </c>
      <c r="D4505">
        <v>1128</v>
      </c>
      <c r="E4505">
        <v>201</v>
      </c>
      <c r="F4505">
        <v>62</v>
      </c>
      <c r="G4505">
        <v>173</v>
      </c>
      <c r="H4505">
        <v>238</v>
      </c>
      <c r="I4505">
        <v>317</v>
      </c>
      <c r="J4505">
        <v>288</v>
      </c>
      <c r="K4505">
        <v>8</v>
      </c>
      <c r="L4505">
        <v>7</v>
      </c>
      <c r="M4505">
        <v>2019</v>
      </c>
      <c r="N4505" s="2" t="s">
        <v>34536</v>
      </c>
      <c r="O4505">
        <v>52762</v>
      </c>
      <c r="P4505" s="2" t="s">
        <v>47</v>
      </c>
      <c r="Q4505" s="2" t="s">
        <v>47</v>
      </c>
      <c r="R4505" s="2" t="s">
        <v>47</v>
      </c>
      <c r="S4505" s="2" t="s">
        <v>47</v>
      </c>
      <c r="T4505" s="2" t="s">
        <v>47</v>
      </c>
      <c r="U4505" s="2" t="s">
        <v>47</v>
      </c>
      <c r="V4505" s="2" t="s">
        <v>47</v>
      </c>
      <c r="W4505" s="2" t="s">
        <v>47</v>
      </c>
      <c r="X4505" s="2" t="s">
        <v>47</v>
      </c>
      <c r="Y4505" s="2" t="s">
        <v>47</v>
      </c>
      <c r="Z4505" s="2" t="s">
        <v>47</v>
      </c>
      <c r="AA4505" s="2" t="s">
        <v>47</v>
      </c>
      <c r="AB4505" s="2" t="s">
        <v>47</v>
      </c>
      <c r="AC4505" s="2" t="s">
        <v>47</v>
      </c>
      <c r="AD4505" s="2" t="s">
        <v>47</v>
      </c>
      <c r="AE4505" s="2" t="s">
        <v>34436</v>
      </c>
      <c r="AF4505" s="2" t="s">
        <v>47</v>
      </c>
      <c r="AG4505" s="2" t="s">
        <v>34567</v>
      </c>
      <c r="AH4505" s="2" t="s">
        <v>34568</v>
      </c>
      <c r="AI4505" s="2" t="s">
        <v>34553</v>
      </c>
      <c r="AJ4505" s="2" t="s">
        <v>34569</v>
      </c>
      <c r="AK4505" s="2" t="s">
        <v>34570</v>
      </c>
      <c r="AL4505" s="2" t="s">
        <v>34571</v>
      </c>
      <c r="AM4505" s="2" t="s">
        <v>34572</v>
      </c>
      <c r="AN4505" s="2" t="s">
        <v>34573</v>
      </c>
      <c r="AO4505" s="2" t="s">
        <v>34574</v>
      </c>
      <c r="AP4505" s="2" t="s">
        <v>34575</v>
      </c>
      <c r="AQ4505" s="2" t="s">
        <v>47</v>
      </c>
      <c r="AR4505" s="2" t="s">
        <v>34576</v>
      </c>
      <c r="AS4505" s="2" t="s">
        <v>34547</v>
      </c>
    </row>
    <row r="4506" spans="1:45" x14ac:dyDescent="0.3">
      <c r="A4506" s="1">
        <v>43708</v>
      </c>
      <c r="B4506" s="2" t="s">
        <v>34433</v>
      </c>
      <c r="C4506">
        <v>1</v>
      </c>
      <c r="D4506">
        <v>1523</v>
      </c>
      <c r="E4506">
        <v>278</v>
      </c>
      <c r="F4506">
        <v>57</v>
      </c>
      <c r="G4506">
        <v>231</v>
      </c>
      <c r="H4506">
        <v>249</v>
      </c>
      <c r="I4506">
        <v>257</v>
      </c>
      <c r="J4506">
        <v>303</v>
      </c>
      <c r="K4506">
        <v>0</v>
      </c>
      <c r="L4506">
        <v>3</v>
      </c>
      <c r="M4506">
        <v>2019</v>
      </c>
      <c r="N4506" s="2" t="s">
        <v>34536</v>
      </c>
      <c r="O4506">
        <v>52617</v>
      </c>
      <c r="P4506" s="2" t="s">
        <v>47</v>
      </c>
      <c r="Q4506" s="2" t="s">
        <v>47</v>
      </c>
      <c r="R4506" s="2" t="s">
        <v>47</v>
      </c>
      <c r="S4506" s="2" t="s">
        <v>47</v>
      </c>
      <c r="T4506" s="2" t="s">
        <v>47</v>
      </c>
      <c r="U4506" s="2" t="s">
        <v>47</v>
      </c>
      <c r="V4506" s="2" t="s">
        <v>47</v>
      </c>
      <c r="W4506" s="2" t="s">
        <v>47</v>
      </c>
      <c r="X4506" s="2" t="s">
        <v>47</v>
      </c>
      <c r="Y4506" s="2" t="s">
        <v>47</v>
      </c>
      <c r="Z4506" s="2" t="s">
        <v>47</v>
      </c>
      <c r="AA4506" s="2" t="s">
        <v>47</v>
      </c>
      <c r="AB4506" s="2" t="s">
        <v>47</v>
      </c>
      <c r="AC4506" s="2" t="s">
        <v>47</v>
      </c>
      <c r="AD4506" s="2" t="s">
        <v>47</v>
      </c>
      <c r="AE4506" s="2" t="s">
        <v>34436</v>
      </c>
      <c r="AF4506" s="2" t="s">
        <v>47</v>
      </c>
      <c r="AG4506" s="2" t="s">
        <v>34548</v>
      </c>
      <c r="AH4506" s="2" t="s">
        <v>34577</v>
      </c>
      <c r="AI4506" s="2" t="s">
        <v>34578</v>
      </c>
      <c r="AJ4506" s="2" t="s">
        <v>34579</v>
      </c>
      <c r="AK4506" s="2" t="s">
        <v>34580</v>
      </c>
      <c r="AL4506" s="2" t="s">
        <v>34581</v>
      </c>
      <c r="AM4506" s="2" t="s">
        <v>34582</v>
      </c>
      <c r="AN4506" s="2" t="s">
        <v>34583</v>
      </c>
      <c r="AO4506" s="2" t="s">
        <v>3005</v>
      </c>
      <c r="AP4506" s="2" t="s">
        <v>34565</v>
      </c>
      <c r="AQ4506" s="2" t="s">
        <v>47</v>
      </c>
      <c r="AR4506" s="2" t="s">
        <v>34584</v>
      </c>
      <c r="AS4506" s="2" t="s">
        <v>34547</v>
      </c>
    </row>
    <row r="4507" spans="1:45" x14ac:dyDescent="0.3">
      <c r="A4507" s="1">
        <v>43677</v>
      </c>
      <c r="B4507" s="2" t="s">
        <v>34433</v>
      </c>
      <c r="C4507">
        <v>4</v>
      </c>
      <c r="D4507">
        <v>1502</v>
      </c>
      <c r="E4507">
        <v>273</v>
      </c>
      <c r="F4507">
        <v>69</v>
      </c>
      <c r="G4507">
        <v>214</v>
      </c>
      <c r="H4507">
        <v>254</v>
      </c>
      <c r="I4507">
        <v>302</v>
      </c>
      <c r="J4507">
        <v>315</v>
      </c>
      <c r="K4507">
        <v>3</v>
      </c>
      <c r="L4507">
        <v>7</v>
      </c>
      <c r="M4507">
        <v>2019</v>
      </c>
      <c r="N4507" s="2" t="s">
        <v>34536</v>
      </c>
      <c r="O4507">
        <v>52473</v>
      </c>
      <c r="P4507" s="2" t="s">
        <v>47</v>
      </c>
      <c r="Q4507" s="2" t="s">
        <v>47</v>
      </c>
      <c r="R4507" s="2" t="s">
        <v>47</v>
      </c>
      <c r="S4507" s="2" t="s">
        <v>47</v>
      </c>
      <c r="T4507" s="2" t="s">
        <v>47</v>
      </c>
      <c r="U4507" s="2" t="s">
        <v>47</v>
      </c>
      <c r="V4507" s="2" t="s">
        <v>47</v>
      </c>
      <c r="W4507" s="2" t="s">
        <v>47</v>
      </c>
      <c r="X4507" s="2" t="s">
        <v>47</v>
      </c>
      <c r="Y4507" s="2" t="s">
        <v>47</v>
      </c>
      <c r="Z4507" s="2" t="s">
        <v>47</v>
      </c>
      <c r="AA4507" s="2" t="s">
        <v>47</v>
      </c>
      <c r="AB4507" s="2" t="s">
        <v>47</v>
      </c>
      <c r="AC4507" s="2" t="s">
        <v>47</v>
      </c>
      <c r="AD4507" s="2" t="s">
        <v>47</v>
      </c>
      <c r="AE4507" s="2" t="s">
        <v>34436</v>
      </c>
      <c r="AF4507" s="2" t="s">
        <v>47</v>
      </c>
      <c r="AG4507" s="2" t="s">
        <v>34567</v>
      </c>
      <c r="AH4507" s="2" t="s">
        <v>34585</v>
      </c>
      <c r="AI4507" s="2" t="s">
        <v>34586</v>
      </c>
      <c r="AJ4507" s="2" t="s">
        <v>34587</v>
      </c>
      <c r="AK4507" s="2" t="s">
        <v>34588</v>
      </c>
      <c r="AL4507" s="2" t="s">
        <v>34589</v>
      </c>
      <c r="AM4507" s="2" t="s">
        <v>34590</v>
      </c>
      <c r="AN4507" s="2" t="s">
        <v>34591</v>
      </c>
      <c r="AO4507" s="2" t="s">
        <v>34565</v>
      </c>
      <c r="AP4507" s="2" t="s">
        <v>34575</v>
      </c>
      <c r="AQ4507" s="2" t="s">
        <v>47</v>
      </c>
      <c r="AR4507" s="2" t="s">
        <v>34592</v>
      </c>
      <c r="AS4507" s="2" t="s">
        <v>34547</v>
      </c>
    </row>
    <row r="4508" spans="1:45" x14ac:dyDescent="0.3">
      <c r="A4508" s="1">
        <v>43646</v>
      </c>
      <c r="B4508" s="2" t="s">
        <v>34433</v>
      </c>
      <c r="C4508">
        <v>6</v>
      </c>
      <c r="D4508">
        <v>1119</v>
      </c>
      <c r="E4508">
        <v>209</v>
      </c>
      <c r="F4508">
        <v>68</v>
      </c>
      <c r="G4508">
        <v>205</v>
      </c>
      <c r="H4508">
        <v>216</v>
      </c>
      <c r="I4508">
        <v>286</v>
      </c>
      <c r="J4508">
        <v>306</v>
      </c>
      <c r="K4508">
        <v>1</v>
      </c>
      <c r="L4508">
        <v>3</v>
      </c>
      <c r="M4508">
        <v>2019</v>
      </c>
      <c r="N4508" s="2" t="s">
        <v>34536</v>
      </c>
      <c r="O4508">
        <v>52330</v>
      </c>
      <c r="P4508" s="2" t="s">
        <v>47</v>
      </c>
      <c r="Q4508" s="2" t="s">
        <v>47</v>
      </c>
      <c r="R4508" s="2" t="s">
        <v>47</v>
      </c>
      <c r="S4508" s="2" t="s">
        <v>47</v>
      </c>
      <c r="T4508" s="2" t="s">
        <v>47</v>
      </c>
      <c r="U4508" s="2" t="s">
        <v>47</v>
      </c>
      <c r="V4508" s="2" t="s">
        <v>47</v>
      </c>
      <c r="W4508" s="2" t="s">
        <v>47</v>
      </c>
      <c r="X4508" s="2" t="s">
        <v>47</v>
      </c>
      <c r="Y4508" s="2" t="s">
        <v>47</v>
      </c>
      <c r="Z4508" s="2" t="s">
        <v>47</v>
      </c>
      <c r="AA4508" s="2" t="s">
        <v>47</v>
      </c>
      <c r="AB4508" s="2" t="s">
        <v>47</v>
      </c>
      <c r="AC4508" s="2" t="s">
        <v>47</v>
      </c>
      <c r="AD4508" s="2" t="s">
        <v>47</v>
      </c>
      <c r="AE4508" s="2" t="s">
        <v>34436</v>
      </c>
      <c r="AF4508" s="2" t="s">
        <v>47</v>
      </c>
      <c r="AG4508" s="2" t="s">
        <v>34537</v>
      </c>
      <c r="AH4508" s="2" t="s">
        <v>34593</v>
      </c>
      <c r="AI4508" s="2" t="s">
        <v>34594</v>
      </c>
      <c r="AJ4508" s="2" t="s">
        <v>34595</v>
      </c>
      <c r="AK4508" s="2" t="s">
        <v>34596</v>
      </c>
      <c r="AL4508" s="2" t="s">
        <v>34597</v>
      </c>
      <c r="AM4508" s="2" t="s">
        <v>34598</v>
      </c>
      <c r="AN4508" s="2" t="s">
        <v>34599</v>
      </c>
      <c r="AO4508" s="2" t="s">
        <v>34548</v>
      </c>
      <c r="AP4508" s="2" t="s">
        <v>34565</v>
      </c>
      <c r="AQ4508" s="2" t="s">
        <v>47</v>
      </c>
      <c r="AR4508" s="2" t="s">
        <v>34600</v>
      </c>
      <c r="AS4508" s="2" t="s">
        <v>34547</v>
      </c>
    </row>
    <row r="4509" spans="1:45" x14ac:dyDescent="0.3">
      <c r="A4509" s="1">
        <v>43616</v>
      </c>
      <c r="B4509" s="2" t="s">
        <v>34433</v>
      </c>
      <c r="C4509">
        <v>1</v>
      </c>
      <c r="D4509">
        <v>1022</v>
      </c>
      <c r="E4509">
        <v>219</v>
      </c>
      <c r="F4509">
        <v>42</v>
      </c>
      <c r="G4509">
        <v>253</v>
      </c>
      <c r="H4509">
        <v>204</v>
      </c>
      <c r="I4509">
        <v>229</v>
      </c>
      <c r="J4509">
        <v>223</v>
      </c>
      <c r="K4509">
        <v>4</v>
      </c>
      <c r="L4509">
        <v>6</v>
      </c>
      <c r="M4509">
        <v>2019</v>
      </c>
      <c r="N4509" s="2" t="s">
        <v>34536</v>
      </c>
      <c r="O4509">
        <v>53469</v>
      </c>
      <c r="P4509" s="2" t="s">
        <v>47</v>
      </c>
      <c r="Q4509" s="2" t="s">
        <v>47</v>
      </c>
      <c r="R4509" s="2" t="s">
        <v>47</v>
      </c>
      <c r="S4509" s="2" t="s">
        <v>47</v>
      </c>
      <c r="T4509" s="2" t="s">
        <v>47</v>
      </c>
      <c r="U4509" s="2" t="s">
        <v>47</v>
      </c>
      <c r="V4509" s="2" t="s">
        <v>47</v>
      </c>
      <c r="W4509" s="2" t="s">
        <v>47</v>
      </c>
      <c r="X4509" s="2" t="s">
        <v>47</v>
      </c>
      <c r="Y4509" s="2" t="s">
        <v>47</v>
      </c>
      <c r="Z4509" s="2" t="s">
        <v>47</v>
      </c>
      <c r="AA4509" s="2" t="s">
        <v>47</v>
      </c>
      <c r="AB4509" s="2" t="s">
        <v>47</v>
      </c>
      <c r="AC4509" s="2" t="s">
        <v>47</v>
      </c>
      <c r="AD4509" s="2" t="s">
        <v>47</v>
      </c>
      <c r="AE4509" s="2" t="s">
        <v>34436</v>
      </c>
      <c r="AF4509" s="2" t="s">
        <v>47</v>
      </c>
      <c r="AG4509" s="2" t="s">
        <v>34548</v>
      </c>
      <c r="AH4509" s="2" t="s">
        <v>34601</v>
      </c>
      <c r="AI4509" s="2" t="s">
        <v>34561</v>
      </c>
      <c r="AJ4509" s="2" t="s">
        <v>34602</v>
      </c>
      <c r="AK4509" s="2" t="s">
        <v>34603</v>
      </c>
      <c r="AL4509" s="2" t="s">
        <v>34604</v>
      </c>
      <c r="AM4509" s="2" t="s">
        <v>34605</v>
      </c>
      <c r="AN4509" s="2" t="s">
        <v>34606</v>
      </c>
      <c r="AO4509" s="2" t="s">
        <v>34567</v>
      </c>
      <c r="AP4509" s="2" t="s">
        <v>34537</v>
      </c>
      <c r="AQ4509" s="2" t="s">
        <v>47</v>
      </c>
      <c r="AR4509" s="2" t="s">
        <v>34607</v>
      </c>
      <c r="AS4509" s="2" t="s">
        <v>34547</v>
      </c>
    </row>
    <row r="4510" spans="1:45" x14ac:dyDescent="0.3">
      <c r="A4510" s="1">
        <v>43585</v>
      </c>
      <c r="B4510" s="2" t="s">
        <v>34433</v>
      </c>
      <c r="C4510">
        <v>5</v>
      </c>
      <c r="D4510">
        <v>974</v>
      </c>
      <c r="E4510">
        <v>216</v>
      </c>
      <c r="F4510">
        <v>56</v>
      </c>
      <c r="G4510">
        <v>159</v>
      </c>
      <c r="H4510">
        <v>238</v>
      </c>
      <c r="I4510">
        <v>217</v>
      </c>
      <c r="J4510">
        <v>291</v>
      </c>
      <c r="K4510">
        <v>2</v>
      </c>
      <c r="L4510">
        <v>6</v>
      </c>
      <c r="M4510">
        <v>2019</v>
      </c>
      <c r="N4510" s="2" t="s">
        <v>34536</v>
      </c>
      <c r="O4510">
        <v>54632</v>
      </c>
      <c r="P4510" s="2" t="s">
        <v>47</v>
      </c>
      <c r="Q4510" s="2" t="s">
        <v>47</v>
      </c>
      <c r="R4510" s="2" t="s">
        <v>47</v>
      </c>
      <c r="S4510" s="2" t="s">
        <v>47</v>
      </c>
      <c r="T4510" s="2" t="s">
        <v>47</v>
      </c>
      <c r="U4510" s="2" t="s">
        <v>47</v>
      </c>
      <c r="V4510" s="2" t="s">
        <v>47</v>
      </c>
      <c r="W4510" s="2" t="s">
        <v>47</v>
      </c>
      <c r="X4510" s="2" t="s">
        <v>47</v>
      </c>
      <c r="Y4510" s="2" t="s">
        <v>47</v>
      </c>
      <c r="Z4510" s="2" t="s">
        <v>47</v>
      </c>
      <c r="AA4510" s="2" t="s">
        <v>47</v>
      </c>
      <c r="AB4510" s="2" t="s">
        <v>47</v>
      </c>
      <c r="AC4510" s="2" t="s">
        <v>47</v>
      </c>
      <c r="AD4510" s="2" t="s">
        <v>47</v>
      </c>
      <c r="AE4510" s="2" t="s">
        <v>34436</v>
      </c>
      <c r="AF4510" s="2" t="s">
        <v>47</v>
      </c>
      <c r="AG4510" s="2" t="s">
        <v>34545</v>
      </c>
      <c r="AH4510" s="2" t="s">
        <v>34608</v>
      </c>
      <c r="AI4510" s="2" t="s">
        <v>34597</v>
      </c>
      <c r="AJ4510" s="2" t="s">
        <v>34609</v>
      </c>
      <c r="AK4510" s="2" t="s">
        <v>34610</v>
      </c>
      <c r="AL4510" s="2" t="s">
        <v>34571</v>
      </c>
      <c r="AM4510" s="2" t="s">
        <v>34611</v>
      </c>
      <c r="AN4510" s="2" t="s">
        <v>34612</v>
      </c>
      <c r="AO4510" s="2" t="s">
        <v>34544</v>
      </c>
      <c r="AP4510" s="2" t="s">
        <v>34537</v>
      </c>
      <c r="AQ4510" s="2" t="s">
        <v>47</v>
      </c>
      <c r="AR4510" s="2" t="s">
        <v>34613</v>
      </c>
      <c r="AS4510" s="2" t="s">
        <v>34547</v>
      </c>
    </row>
    <row r="4511" spans="1:45" x14ac:dyDescent="0.3">
      <c r="A4511" s="1">
        <v>43555</v>
      </c>
      <c r="B4511" s="2" t="s">
        <v>34433</v>
      </c>
      <c r="C4511">
        <v>4</v>
      </c>
      <c r="D4511">
        <v>1017</v>
      </c>
      <c r="E4511">
        <v>232</v>
      </c>
      <c r="F4511">
        <v>62</v>
      </c>
      <c r="G4511">
        <v>189</v>
      </c>
      <c r="H4511">
        <v>249</v>
      </c>
      <c r="I4511">
        <v>228</v>
      </c>
      <c r="J4511">
        <v>272</v>
      </c>
      <c r="K4511">
        <v>2</v>
      </c>
      <c r="L4511">
        <v>8</v>
      </c>
      <c r="M4511">
        <v>2019</v>
      </c>
      <c r="N4511" s="2" t="s">
        <v>34536</v>
      </c>
      <c r="O4511">
        <v>55822</v>
      </c>
      <c r="P4511" s="2" t="s">
        <v>47</v>
      </c>
      <c r="Q4511" s="2" t="s">
        <v>47</v>
      </c>
      <c r="R4511" s="2" t="s">
        <v>47</v>
      </c>
      <c r="S4511" s="2" t="s">
        <v>47</v>
      </c>
      <c r="T4511" s="2" t="s">
        <v>47</v>
      </c>
      <c r="U4511" s="2" t="s">
        <v>47</v>
      </c>
      <c r="V4511" s="2" t="s">
        <v>47</v>
      </c>
      <c r="W4511" s="2" t="s">
        <v>47</v>
      </c>
      <c r="X4511" s="2" t="s">
        <v>47</v>
      </c>
      <c r="Y4511" s="2" t="s">
        <v>47</v>
      </c>
      <c r="Z4511" s="2" t="s">
        <v>47</v>
      </c>
      <c r="AA4511" s="2" t="s">
        <v>47</v>
      </c>
      <c r="AB4511" s="2" t="s">
        <v>47</v>
      </c>
      <c r="AC4511" s="2" t="s">
        <v>47</v>
      </c>
      <c r="AD4511" s="2" t="s">
        <v>47</v>
      </c>
      <c r="AE4511" s="2" t="s">
        <v>34436</v>
      </c>
      <c r="AF4511" s="2" t="s">
        <v>47</v>
      </c>
      <c r="AG4511" s="2" t="s">
        <v>34567</v>
      </c>
      <c r="AH4511" s="2" t="s">
        <v>34614</v>
      </c>
      <c r="AI4511" s="2" t="s">
        <v>34559</v>
      </c>
      <c r="AJ4511" s="2" t="s">
        <v>34569</v>
      </c>
      <c r="AK4511" s="2" t="s">
        <v>34615</v>
      </c>
      <c r="AL4511" s="2" t="s">
        <v>34581</v>
      </c>
      <c r="AM4511" s="2" t="s">
        <v>34616</v>
      </c>
      <c r="AN4511" s="2" t="s">
        <v>34617</v>
      </c>
      <c r="AO4511" s="2" t="s">
        <v>34544</v>
      </c>
      <c r="AP4511" s="2" t="s">
        <v>34574</v>
      </c>
      <c r="AQ4511" s="2" t="s">
        <v>47</v>
      </c>
      <c r="AR4511" s="2" t="s">
        <v>34618</v>
      </c>
      <c r="AS4511" s="2" t="s">
        <v>34547</v>
      </c>
    </row>
    <row r="4512" spans="1:45" x14ac:dyDescent="0.3">
      <c r="A4512" s="1">
        <v>43524</v>
      </c>
      <c r="B4512" s="2" t="s">
        <v>34433</v>
      </c>
      <c r="C4512">
        <v>1</v>
      </c>
      <c r="D4512">
        <v>990</v>
      </c>
      <c r="E4512">
        <v>191</v>
      </c>
      <c r="F4512">
        <v>47</v>
      </c>
      <c r="G4512">
        <v>164</v>
      </c>
      <c r="H4512">
        <v>240</v>
      </c>
      <c r="I4512">
        <v>230</v>
      </c>
      <c r="J4512">
        <v>259</v>
      </c>
      <c r="K4512">
        <v>7</v>
      </c>
      <c r="L4512">
        <v>6</v>
      </c>
      <c r="M4512">
        <v>2019</v>
      </c>
      <c r="N4512" s="2" t="s">
        <v>34536</v>
      </c>
      <c r="O4512">
        <v>56078</v>
      </c>
      <c r="P4512" s="2" t="s">
        <v>47</v>
      </c>
      <c r="Q4512" s="2" t="s">
        <v>47</v>
      </c>
      <c r="R4512" s="2" t="s">
        <v>47</v>
      </c>
      <c r="S4512" s="2" t="s">
        <v>47</v>
      </c>
      <c r="T4512" s="2" t="s">
        <v>47</v>
      </c>
      <c r="U4512" s="2" t="s">
        <v>47</v>
      </c>
      <c r="V4512" s="2" t="s">
        <v>47</v>
      </c>
      <c r="W4512" s="2" t="s">
        <v>47</v>
      </c>
      <c r="X4512" s="2" t="s">
        <v>47</v>
      </c>
      <c r="Y4512" s="2" t="s">
        <v>47</v>
      </c>
      <c r="Z4512" s="2" t="s">
        <v>47</v>
      </c>
      <c r="AA4512" s="2" t="s">
        <v>47</v>
      </c>
      <c r="AB4512" s="2" t="s">
        <v>47</v>
      </c>
      <c r="AC4512" s="2" t="s">
        <v>47</v>
      </c>
      <c r="AD4512" s="2" t="s">
        <v>47</v>
      </c>
      <c r="AE4512" s="2" t="s">
        <v>34436</v>
      </c>
      <c r="AF4512" s="2" t="s">
        <v>47</v>
      </c>
      <c r="AG4512" s="2" t="s">
        <v>34548</v>
      </c>
      <c r="AH4512" s="2" t="s">
        <v>34619</v>
      </c>
      <c r="AI4512" s="2" t="s">
        <v>34620</v>
      </c>
      <c r="AJ4512" s="2" t="s">
        <v>34621</v>
      </c>
      <c r="AK4512" s="2" t="s">
        <v>34622</v>
      </c>
      <c r="AL4512" s="2" t="s">
        <v>34623</v>
      </c>
      <c r="AM4512" s="2" t="s">
        <v>34550</v>
      </c>
      <c r="AN4512" s="2" t="s">
        <v>34624</v>
      </c>
      <c r="AO4512" s="2" t="s">
        <v>34575</v>
      </c>
      <c r="AP4512" s="2" t="s">
        <v>34537</v>
      </c>
      <c r="AQ4512" s="2" t="s">
        <v>47</v>
      </c>
      <c r="AR4512" s="2" t="s">
        <v>34625</v>
      </c>
      <c r="AS4512" s="2" t="s">
        <v>34547</v>
      </c>
    </row>
    <row r="4513" spans="1:45" x14ac:dyDescent="0.3">
      <c r="A4513" s="1">
        <v>43496</v>
      </c>
      <c r="B4513" s="2" t="s">
        <v>34433</v>
      </c>
      <c r="C4513">
        <v>2</v>
      </c>
      <c r="D4513">
        <v>1096</v>
      </c>
      <c r="E4513">
        <v>195</v>
      </c>
      <c r="F4513">
        <v>58</v>
      </c>
      <c r="G4513">
        <v>174</v>
      </c>
      <c r="H4513">
        <v>352</v>
      </c>
      <c r="I4513">
        <v>229</v>
      </c>
      <c r="J4513">
        <v>360</v>
      </c>
      <c r="K4513">
        <v>1</v>
      </c>
      <c r="L4513">
        <v>5</v>
      </c>
      <c r="M4513">
        <v>2019</v>
      </c>
      <c r="N4513" s="2" t="s">
        <v>34536</v>
      </c>
      <c r="O4513">
        <v>56336</v>
      </c>
      <c r="P4513" s="2" t="s">
        <v>47</v>
      </c>
      <c r="Q4513" s="2" t="s">
        <v>47</v>
      </c>
      <c r="R4513" s="2" t="s">
        <v>47</v>
      </c>
      <c r="S4513" s="2" t="s">
        <v>47</v>
      </c>
      <c r="T4513" s="2" t="s">
        <v>47</v>
      </c>
      <c r="U4513" s="2" t="s">
        <v>47</v>
      </c>
      <c r="V4513" s="2" t="s">
        <v>47</v>
      </c>
      <c r="W4513" s="2" t="s">
        <v>47</v>
      </c>
      <c r="X4513" s="2" t="s">
        <v>47</v>
      </c>
      <c r="Y4513" s="2" t="s">
        <v>47</v>
      </c>
      <c r="Z4513" s="2" t="s">
        <v>47</v>
      </c>
      <c r="AA4513" s="2" t="s">
        <v>47</v>
      </c>
      <c r="AB4513" s="2" t="s">
        <v>47</v>
      </c>
      <c r="AC4513" s="2" t="s">
        <v>47</v>
      </c>
      <c r="AD4513" s="2" t="s">
        <v>47</v>
      </c>
      <c r="AE4513" s="2" t="s">
        <v>34436</v>
      </c>
      <c r="AF4513" s="2" t="s">
        <v>47</v>
      </c>
      <c r="AG4513" s="2" t="s">
        <v>34544</v>
      </c>
      <c r="AH4513" s="2" t="s">
        <v>34626</v>
      </c>
      <c r="AI4513" s="2" t="s">
        <v>34627</v>
      </c>
      <c r="AJ4513" s="2" t="s">
        <v>34551</v>
      </c>
      <c r="AK4513" s="2" t="s">
        <v>34628</v>
      </c>
      <c r="AL4513" s="2" t="s">
        <v>34629</v>
      </c>
      <c r="AM4513" s="2" t="s">
        <v>34605</v>
      </c>
      <c r="AN4513" s="2" t="s">
        <v>34630</v>
      </c>
      <c r="AO4513" s="2" t="s">
        <v>34548</v>
      </c>
      <c r="AP4513" s="2" t="s">
        <v>34545</v>
      </c>
      <c r="AQ4513" s="2" t="s">
        <v>47</v>
      </c>
      <c r="AR4513" s="2" t="s">
        <v>34631</v>
      </c>
      <c r="AS4513" s="2" t="s">
        <v>34547</v>
      </c>
    </row>
    <row r="4514" spans="1:45" x14ac:dyDescent="0.3">
      <c r="A4514" s="1">
        <v>43465</v>
      </c>
      <c r="B4514" s="2" t="s">
        <v>34433</v>
      </c>
      <c r="C4514">
        <v>1</v>
      </c>
      <c r="D4514">
        <v>943</v>
      </c>
      <c r="E4514">
        <v>167</v>
      </c>
      <c r="F4514">
        <v>45</v>
      </c>
      <c r="G4514">
        <v>153</v>
      </c>
      <c r="H4514">
        <v>279</v>
      </c>
      <c r="I4514">
        <v>235</v>
      </c>
      <c r="J4514">
        <v>266</v>
      </c>
      <c r="K4514">
        <v>2</v>
      </c>
      <c r="L4514">
        <v>9</v>
      </c>
      <c r="M4514">
        <v>2018</v>
      </c>
      <c r="N4514" s="2" t="s">
        <v>34632</v>
      </c>
      <c r="O4514">
        <v>56595</v>
      </c>
      <c r="P4514" s="2" t="s">
        <v>47</v>
      </c>
      <c r="Q4514" s="2" t="s">
        <v>47</v>
      </c>
      <c r="R4514" s="2" t="s">
        <v>47</v>
      </c>
      <c r="S4514" s="2" t="s">
        <v>47</v>
      </c>
      <c r="T4514" s="2" t="s">
        <v>47</v>
      </c>
      <c r="U4514" s="2" t="s">
        <v>47</v>
      </c>
      <c r="V4514" s="2" t="s">
        <v>47</v>
      </c>
      <c r="W4514" s="2" t="s">
        <v>47</v>
      </c>
      <c r="X4514" s="2" t="s">
        <v>47</v>
      </c>
      <c r="Y4514" s="2" t="s">
        <v>47</v>
      </c>
      <c r="Z4514" s="2" t="s">
        <v>47</v>
      </c>
      <c r="AA4514" s="2" t="s">
        <v>47</v>
      </c>
      <c r="AB4514" s="2" t="s">
        <v>47</v>
      </c>
      <c r="AC4514" s="2" t="s">
        <v>47</v>
      </c>
      <c r="AD4514" s="2" t="s">
        <v>47</v>
      </c>
      <c r="AE4514" s="2" t="s">
        <v>34436</v>
      </c>
      <c r="AF4514" s="2" t="s">
        <v>47</v>
      </c>
      <c r="AG4514" s="2" t="s">
        <v>34633</v>
      </c>
      <c r="AH4514" s="2" t="s">
        <v>34634</v>
      </c>
      <c r="AI4514" s="2" t="s">
        <v>34635</v>
      </c>
      <c r="AJ4514" s="2" t="s">
        <v>34636</v>
      </c>
      <c r="AK4514" s="2" t="s">
        <v>34637</v>
      </c>
      <c r="AL4514" s="2" t="s">
        <v>34638</v>
      </c>
      <c r="AM4514" s="2" t="s">
        <v>34639</v>
      </c>
      <c r="AN4514" s="2" t="s">
        <v>34640</v>
      </c>
      <c r="AO4514" s="2" t="s">
        <v>34641</v>
      </c>
      <c r="AP4514" s="2" t="s">
        <v>34642</v>
      </c>
      <c r="AQ4514" s="2" t="s">
        <v>47</v>
      </c>
      <c r="AR4514" s="2" t="s">
        <v>34643</v>
      </c>
      <c r="AS4514" s="2" t="s">
        <v>34644</v>
      </c>
    </row>
    <row r="4515" spans="1:45" x14ac:dyDescent="0.3">
      <c r="A4515" s="1">
        <v>43434</v>
      </c>
      <c r="B4515" s="2" t="s">
        <v>34433</v>
      </c>
      <c r="C4515">
        <v>2</v>
      </c>
      <c r="D4515">
        <v>974</v>
      </c>
      <c r="E4515">
        <v>175</v>
      </c>
      <c r="F4515">
        <v>50</v>
      </c>
      <c r="G4515">
        <v>227</v>
      </c>
      <c r="H4515">
        <v>239</v>
      </c>
      <c r="I4515">
        <v>211</v>
      </c>
      <c r="J4515">
        <v>260</v>
      </c>
      <c r="K4515">
        <v>5</v>
      </c>
      <c r="L4515">
        <v>10</v>
      </c>
      <c r="M4515">
        <v>2018</v>
      </c>
      <c r="N4515" s="2" t="s">
        <v>34632</v>
      </c>
      <c r="O4515">
        <v>55628</v>
      </c>
      <c r="P4515" s="2" t="s">
        <v>47</v>
      </c>
      <c r="Q4515" s="2" t="s">
        <v>47</v>
      </c>
      <c r="R4515" s="2" t="s">
        <v>47</v>
      </c>
      <c r="S4515" s="2" t="s">
        <v>47</v>
      </c>
      <c r="T4515" s="2" t="s">
        <v>47</v>
      </c>
      <c r="U4515" s="2" t="s">
        <v>47</v>
      </c>
      <c r="V4515" s="2" t="s">
        <v>47</v>
      </c>
      <c r="W4515" s="2" t="s">
        <v>47</v>
      </c>
      <c r="X4515" s="2" t="s">
        <v>47</v>
      </c>
      <c r="Y4515" s="2" t="s">
        <v>47</v>
      </c>
      <c r="Z4515" s="2" t="s">
        <v>47</v>
      </c>
      <c r="AA4515" s="2" t="s">
        <v>47</v>
      </c>
      <c r="AB4515" s="2" t="s">
        <v>47</v>
      </c>
      <c r="AC4515" s="2" t="s">
        <v>47</v>
      </c>
      <c r="AD4515" s="2" t="s">
        <v>47</v>
      </c>
      <c r="AE4515" s="2" t="s">
        <v>34436</v>
      </c>
      <c r="AF4515" s="2" t="s">
        <v>47</v>
      </c>
      <c r="AG4515" s="2" t="s">
        <v>34641</v>
      </c>
      <c r="AH4515" s="2" t="s">
        <v>34645</v>
      </c>
      <c r="AI4515" s="2" t="s">
        <v>34646</v>
      </c>
      <c r="AJ4515" s="2" t="s">
        <v>34647</v>
      </c>
      <c r="AK4515" s="2" t="s">
        <v>34648</v>
      </c>
      <c r="AL4515" s="2" t="s">
        <v>34649</v>
      </c>
      <c r="AM4515" s="2" t="s">
        <v>34650</v>
      </c>
      <c r="AN4515" s="2" t="s">
        <v>34651</v>
      </c>
      <c r="AO4515" s="2" t="s">
        <v>34652</v>
      </c>
      <c r="AP4515" s="2" t="s">
        <v>34653</v>
      </c>
      <c r="AQ4515" s="2" t="s">
        <v>47</v>
      </c>
      <c r="AR4515" s="2" t="s">
        <v>34654</v>
      </c>
      <c r="AS4515" s="2" t="s">
        <v>34644</v>
      </c>
    </row>
    <row r="4516" spans="1:45" x14ac:dyDescent="0.3">
      <c r="A4516" s="1">
        <v>43404</v>
      </c>
      <c r="B4516" s="2" t="s">
        <v>34433</v>
      </c>
      <c r="C4516">
        <v>5</v>
      </c>
      <c r="D4516">
        <v>1085</v>
      </c>
      <c r="E4516">
        <v>178</v>
      </c>
      <c r="F4516">
        <v>50</v>
      </c>
      <c r="G4516">
        <v>246</v>
      </c>
      <c r="H4516">
        <v>203</v>
      </c>
      <c r="I4516">
        <v>221</v>
      </c>
      <c r="J4516">
        <v>275</v>
      </c>
      <c r="K4516">
        <v>1</v>
      </c>
      <c r="L4516">
        <v>6</v>
      </c>
      <c r="M4516">
        <v>2018</v>
      </c>
      <c r="N4516" s="2" t="s">
        <v>34632</v>
      </c>
      <c r="O4516">
        <v>54678</v>
      </c>
      <c r="P4516" s="2" t="s">
        <v>47</v>
      </c>
      <c r="Q4516" s="2" t="s">
        <v>47</v>
      </c>
      <c r="R4516" s="2" t="s">
        <v>47</v>
      </c>
      <c r="S4516" s="2" t="s">
        <v>47</v>
      </c>
      <c r="T4516" s="2" t="s">
        <v>47</v>
      </c>
      <c r="U4516" s="2" t="s">
        <v>47</v>
      </c>
      <c r="V4516" s="2" t="s">
        <v>47</v>
      </c>
      <c r="W4516" s="2" t="s">
        <v>47</v>
      </c>
      <c r="X4516" s="2" t="s">
        <v>47</v>
      </c>
      <c r="Y4516" s="2" t="s">
        <v>47</v>
      </c>
      <c r="Z4516" s="2" t="s">
        <v>47</v>
      </c>
      <c r="AA4516" s="2" t="s">
        <v>47</v>
      </c>
      <c r="AB4516" s="2" t="s">
        <v>47</v>
      </c>
      <c r="AC4516" s="2" t="s">
        <v>47</v>
      </c>
      <c r="AD4516" s="2" t="s">
        <v>47</v>
      </c>
      <c r="AE4516" s="2" t="s">
        <v>34436</v>
      </c>
      <c r="AF4516" s="2" t="s">
        <v>47</v>
      </c>
      <c r="AG4516" s="2" t="s">
        <v>34652</v>
      </c>
      <c r="AH4516" s="2" t="s">
        <v>34655</v>
      </c>
      <c r="AI4516" s="2" t="s">
        <v>34656</v>
      </c>
      <c r="AJ4516" s="2" t="s">
        <v>34647</v>
      </c>
      <c r="AK4516" s="2" t="s">
        <v>34657</v>
      </c>
      <c r="AL4516" s="2" t="s">
        <v>34658</v>
      </c>
      <c r="AM4516" s="2" t="s">
        <v>34659</v>
      </c>
      <c r="AN4516" s="2" t="s">
        <v>34660</v>
      </c>
      <c r="AO4516" s="2" t="s">
        <v>34633</v>
      </c>
      <c r="AP4516" s="2" t="s">
        <v>34661</v>
      </c>
      <c r="AQ4516" s="2" t="s">
        <v>47</v>
      </c>
      <c r="AR4516" s="2" t="s">
        <v>34662</v>
      </c>
      <c r="AS4516" s="2" t="s">
        <v>34644</v>
      </c>
    </row>
    <row r="4517" spans="1:45" x14ac:dyDescent="0.3">
      <c r="A4517" s="1">
        <v>43373</v>
      </c>
      <c r="B4517" s="2" t="s">
        <v>34433</v>
      </c>
      <c r="C4517">
        <v>1</v>
      </c>
      <c r="D4517">
        <v>1065</v>
      </c>
      <c r="E4517">
        <v>170</v>
      </c>
      <c r="F4517">
        <v>58</v>
      </c>
      <c r="G4517">
        <v>172</v>
      </c>
      <c r="H4517">
        <v>204</v>
      </c>
      <c r="I4517">
        <v>259</v>
      </c>
      <c r="J4517">
        <v>239</v>
      </c>
      <c r="K4517">
        <v>5</v>
      </c>
      <c r="L4517">
        <v>3</v>
      </c>
      <c r="M4517">
        <v>2018</v>
      </c>
      <c r="N4517" s="2" t="s">
        <v>34632</v>
      </c>
      <c r="O4517">
        <v>53744</v>
      </c>
      <c r="P4517" s="2" t="s">
        <v>47</v>
      </c>
      <c r="Q4517" s="2" t="s">
        <v>47</v>
      </c>
      <c r="R4517" s="2" t="s">
        <v>47</v>
      </c>
      <c r="S4517" s="2" t="s">
        <v>47</v>
      </c>
      <c r="T4517" s="2" t="s">
        <v>47</v>
      </c>
      <c r="U4517" s="2" t="s">
        <v>47</v>
      </c>
      <c r="V4517" s="2" t="s">
        <v>47</v>
      </c>
      <c r="W4517" s="2" t="s">
        <v>47</v>
      </c>
      <c r="X4517" s="2" t="s">
        <v>47</v>
      </c>
      <c r="Y4517" s="2" t="s">
        <v>47</v>
      </c>
      <c r="Z4517" s="2" t="s">
        <v>47</v>
      </c>
      <c r="AA4517" s="2" t="s">
        <v>47</v>
      </c>
      <c r="AB4517" s="2" t="s">
        <v>47</v>
      </c>
      <c r="AC4517" s="2" t="s">
        <v>47</v>
      </c>
      <c r="AD4517" s="2" t="s">
        <v>47</v>
      </c>
      <c r="AE4517" s="2" t="s">
        <v>34436</v>
      </c>
      <c r="AF4517" s="2" t="s">
        <v>47</v>
      </c>
      <c r="AG4517" s="2" t="s">
        <v>34633</v>
      </c>
      <c r="AH4517" s="2" t="s">
        <v>34663</v>
      </c>
      <c r="AI4517" s="2" t="s">
        <v>34664</v>
      </c>
      <c r="AJ4517" s="2" t="s">
        <v>34665</v>
      </c>
      <c r="AK4517" s="2" t="s">
        <v>34666</v>
      </c>
      <c r="AL4517" s="2" t="s">
        <v>34667</v>
      </c>
      <c r="AM4517" s="2" t="s">
        <v>34668</v>
      </c>
      <c r="AN4517" s="2" t="s">
        <v>34649</v>
      </c>
      <c r="AO4517" s="2" t="s">
        <v>34652</v>
      </c>
      <c r="AP4517" s="2" t="s">
        <v>34669</v>
      </c>
      <c r="AQ4517" s="2" t="s">
        <v>47</v>
      </c>
      <c r="AR4517" s="2" t="s">
        <v>34670</v>
      </c>
      <c r="AS4517" s="2" t="s">
        <v>34644</v>
      </c>
    </row>
    <row r="4518" spans="1:45" x14ac:dyDescent="0.3">
      <c r="A4518" s="1">
        <v>43343</v>
      </c>
      <c r="B4518" s="2" t="s">
        <v>34433</v>
      </c>
      <c r="C4518">
        <v>1</v>
      </c>
      <c r="D4518">
        <v>1701</v>
      </c>
      <c r="E4518">
        <v>240</v>
      </c>
      <c r="F4518">
        <v>64</v>
      </c>
      <c r="G4518">
        <v>190</v>
      </c>
      <c r="H4518">
        <v>272</v>
      </c>
      <c r="I4518">
        <v>288</v>
      </c>
      <c r="J4518">
        <v>252</v>
      </c>
      <c r="K4518">
        <v>1</v>
      </c>
      <c r="L4518">
        <v>1</v>
      </c>
      <c r="M4518">
        <v>2018</v>
      </c>
      <c r="N4518" s="2" t="s">
        <v>34632</v>
      </c>
      <c r="O4518">
        <v>53423</v>
      </c>
      <c r="P4518" s="2" t="s">
        <v>47</v>
      </c>
      <c r="Q4518" s="2" t="s">
        <v>47</v>
      </c>
      <c r="R4518" s="2" t="s">
        <v>47</v>
      </c>
      <c r="S4518" s="2" t="s">
        <v>47</v>
      </c>
      <c r="T4518" s="2" t="s">
        <v>47</v>
      </c>
      <c r="U4518" s="2" t="s">
        <v>47</v>
      </c>
      <c r="V4518" s="2" t="s">
        <v>47</v>
      </c>
      <c r="W4518" s="2" t="s">
        <v>47</v>
      </c>
      <c r="X4518" s="2" t="s">
        <v>47</v>
      </c>
      <c r="Y4518" s="2" t="s">
        <v>47</v>
      </c>
      <c r="Z4518" s="2" t="s">
        <v>47</v>
      </c>
      <c r="AA4518" s="2" t="s">
        <v>47</v>
      </c>
      <c r="AB4518" s="2" t="s">
        <v>47</v>
      </c>
      <c r="AC4518" s="2" t="s">
        <v>47</v>
      </c>
      <c r="AD4518" s="2" t="s">
        <v>47</v>
      </c>
      <c r="AE4518" s="2" t="s">
        <v>34436</v>
      </c>
      <c r="AF4518" s="2" t="s">
        <v>47</v>
      </c>
      <c r="AG4518" s="2" t="s">
        <v>34633</v>
      </c>
      <c r="AH4518" s="2" t="s">
        <v>34671</v>
      </c>
      <c r="AI4518" s="2" t="s">
        <v>34672</v>
      </c>
      <c r="AJ4518" s="2" t="s">
        <v>34673</v>
      </c>
      <c r="AK4518" s="2" t="s">
        <v>34674</v>
      </c>
      <c r="AL4518" s="2" t="s">
        <v>34675</v>
      </c>
      <c r="AM4518" s="2" t="s">
        <v>34676</v>
      </c>
      <c r="AN4518" s="2" t="s">
        <v>34677</v>
      </c>
      <c r="AO4518" s="2" t="s">
        <v>34633</v>
      </c>
      <c r="AP4518" s="2" t="s">
        <v>34633</v>
      </c>
      <c r="AQ4518" s="2" t="s">
        <v>47</v>
      </c>
      <c r="AR4518" s="2" t="s">
        <v>34678</v>
      </c>
      <c r="AS4518" s="2" t="s">
        <v>34644</v>
      </c>
    </row>
    <row r="4519" spans="1:45" x14ac:dyDescent="0.3">
      <c r="A4519" s="1">
        <v>43312</v>
      </c>
      <c r="B4519" s="2" t="s">
        <v>34433</v>
      </c>
      <c r="C4519">
        <v>2</v>
      </c>
      <c r="D4519">
        <v>1564</v>
      </c>
      <c r="E4519">
        <v>263</v>
      </c>
      <c r="F4519">
        <v>51</v>
      </c>
      <c r="G4519">
        <v>226</v>
      </c>
      <c r="H4519">
        <v>240</v>
      </c>
      <c r="I4519">
        <v>255</v>
      </c>
      <c r="J4519">
        <v>306</v>
      </c>
      <c r="K4519">
        <v>2</v>
      </c>
      <c r="L4519">
        <v>5</v>
      </c>
      <c r="M4519">
        <v>2018</v>
      </c>
      <c r="N4519" s="2" t="s">
        <v>34632</v>
      </c>
      <c r="O4519">
        <v>53104</v>
      </c>
      <c r="P4519" s="2" t="s">
        <v>47</v>
      </c>
      <c r="Q4519" s="2" t="s">
        <v>47</v>
      </c>
      <c r="R4519" s="2" t="s">
        <v>47</v>
      </c>
      <c r="S4519" s="2" t="s">
        <v>47</v>
      </c>
      <c r="T4519" s="2" t="s">
        <v>47</v>
      </c>
      <c r="U4519" s="2" t="s">
        <v>47</v>
      </c>
      <c r="V4519" s="2" t="s">
        <v>47</v>
      </c>
      <c r="W4519" s="2" t="s">
        <v>47</v>
      </c>
      <c r="X4519" s="2" t="s">
        <v>47</v>
      </c>
      <c r="Y4519" s="2" t="s">
        <v>47</v>
      </c>
      <c r="Z4519" s="2" t="s">
        <v>47</v>
      </c>
      <c r="AA4519" s="2" t="s">
        <v>47</v>
      </c>
      <c r="AB4519" s="2" t="s">
        <v>47</v>
      </c>
      <c r="AC4519" s="2" t="s">
        <v>47</v>
      </c>
      <c r="AD4519" s="2" t="s">
        <v>47</v>
      </c>
      <c r="AE4519" s="2" t="s">
        <v>34436</v>
      </c>
      <c r="AF4519" s="2" t="s">
        <v>47</v>
      </c>
      <c r="AG4519" s="2" t="s">
        <v>34641</v>
      </c>
      <c r="AH4519" s="2" t="s">
        <v>34679</v>
      </c>
      <c r="AI4519" s="2" t="s">
        <v>34680</v>
      </c>
      <c r="AJ4519" s="2" t="s">
        <v>34681</v>
      </c>
      <c r="AK4519" s="2" t="s">
        <v>34682</v>
      </c>
      <c r="AL4519" s="2" t="s">
        <v>34672</v>
      </c>
      <c r="AM4519" s="2" t="s">
        <v>34683</v>
      </c>
      <c r="AN4519" s="2" t="s">
        <v>34684</v>
      </c>
      <c r="AO4519" s="2" t="s">
        <v>34641</v>
      </c>
      <c r="AP4519" s="2" t="s">
        <v>34652</v>
      </c>
      <c r="AQ4519" s="2" t="s">
        <v>47</v>
      </c>
      <c r="AR4519" s="2" t="s">
        <v>34685</v>
      </c>
      <c r="AS4519" s="2" t="s">
        <v>34644</v>
      </c>
    </row>
    <row r="4520" spans="1:45" x14ac:dyDescent="0.3">
      <c r="A4520" s="1">
        <v>43281</v>
      </c>
      <c r="B4520" s="2" t="s">
        <v>34433</v>
      </c>
      <c r="C4520">
        <v>4</v>
      </c>
      <c r="D4520">
        <v>1209</v>
      </c>
      <c r="E4520">
        <v>192</v>
      </c>
      <c r="F4520">
        <v>56</v>
      </c>
      <c r="G4520">
        <v>147</v>
      </c>
      <c r="H4520">
        <v>212</v>
      </c>
      <c r="I4520">
        <v>215</v>
      </c>
      <c r="J4520">
        <v>282</v>
      </c>
      <c r="K4520">
        <v>9</v>
      </c>
      <c r="L4520">
        <v>4</v>
      </c>
      <c r="M4520">
        <v>2018</v>
      </c>
      <c r="N4520" s="2" t="s">
        <v>34632</v>
      </c>
      <c r="O4520">
        <v>52788</v>
      </c>
      <c r="P4520" s="2" t="s">
        <v>47</v>
      </c>
      <c r="Q4520" s="2" t="s">
        <v>47</v>
      </c>
      <c r="R4520" s="2" t="s">
        <v>47</v>
      </c>
      <c r="S4520" s="2" t="s">
        <v>47</v>
      </c>
      <c r="T4520" s="2" t="s">
        <v>47</v>
      </c>
      <c r="U4520" s="2" t="s">
        <v>47</v>
      </c>
      <c r="V4520" s="2" t="s">
        <v>47</v>
      </c>
      <c r="W4520" s="2" t="s">
        <v>47</v>
      </c>
      <c r="X4520" s="2" t="s">
        <v>47</v>
      </c>
      <c r="Y4520" s="2" t="s">
        <v>47</v>
      </c>
      <c r="Z4520" s="2" t="s">
        <v>47</v>
      </c>
      <c r="AA4520" s="2" t="s">
        <v>47</v>
      </c>
      <c r="AB4520" s="2" t="s">
        <v>47</v>
      </c>
      <c r="AC4520" s="2" t="s">
        <v>47</v>
      </c>
      <c r="AD4520" s="2" t="s">
        <v>47</v>
      </c>
      <c r="AE4520" s="2" t="s">
        <v>34436</v>
      </c>
      <c r="AF4520" s="2" t="s">
        <v>47</v>
      </c>
      <c r="AG4520" s="2" t="s">
        <v>34686</v>
      </c>
      <c r="AH4520" s="2" t="s">
        <v>34687</v>
      </c>
      <c r="AI4520" s="2" t="s">
        <v>34688</v>
      </c>
      <c r="AJ4520" s="2" t="s">
        <v>34689</v>
      </c>
      <c r="AK4520" s="2" t="s">
        <v>34690</v>
      </c>
      <c r="AL4520" s="2" t="s">
        <v>34691</v>
      </c>
      <c r="AM4520" s="2" t="s">
        <v>34692</v>
      </c>
      <c r="AN4520" s="2" t="s">
        <v>34693</v>
      </c>
      <c r="AO4520" s="2" t="s">
        <v>34642</v>
      </c>
      <c r="AP4520" s="2" t="s">
        <v>34686</v>
      </c>
      <c r="AQ4520" s="2" t="s">
        <v>47</v>
      </c>
      <c r="AR4520" s="2" t="s">
        <v>34694</v>
      </c>
      <c r="AS4520" s="2" t="s">
        <v>34644</v>
      </c>
    </row>
    <row r="4521" spans="1:45" x14ac:dyDescent="0.3">
      <c r="A4521" s="1">
        <v>43251</v>
      </c>
      <c r="B4521" s="2" t="s">
        <v>34433</v>
      </c>
      <c r="C4521">
        <v>4</v>
      </c>
      <c r="D4521">
        <v>1206</v>
      </c>
      <c r="E4521">
        <v>218</v>
      </c>
      <c r="F4521">
        <v>45</v>
      </c>
      <c r="G4521">
        <v>153</v>
      </c>
      <c r="H4521">
        <v>172</v>
      </c>
      <c r="I4521">
        <v>207</v>
      </c>
      <c r="J4521">
        <v>306</v>
      </c>
      <c r="K4521">
        <v>1</v>
      </c>
      <c r="L4521">
        <v>3</v>
      </c>
      <c r="M4521">
        <v>2018</v>
      </c>
      <c r="N4521" s="2" t="s">
        <v>34632</v>
      </c>
      <c r="O4521">
        <v>53759</v>
      </c>
      <c r="P4521" s="2" t="s">
        <v>47</v>
      </c>
      <c r="Q4521" s="2" t="s">
        <v>47</v>
      </c>
      <c r="R4521" s="2" t="s">
        <v>47</v>
      </c>
      <c r="S4521" s="2" t="s">
        <v>47</v>
      </c>
      <c r="T4521" s="2" t="s">
        <v>47</v>
      </c>
      <c r="U4521" s="2" t="s">
        <v>47</v>
      </c>
      <c r="V4521" s="2" t="s">
        <v>47</v>
      </c>
      <c r="W4521" s="2" t="s">
        <v>47</v>
      </c>
      <c r="X4521" s="2" t="s">
        <v>47</v>
      </c>
      <c r="Y4521" s="2" t="s">
        <v>47</v>
      </c>
      <c r="Z4521" s="2" t="s">
        <v>47</v>
      </c>
      <c r="AA4521" s="2" t="s">
        <v>47</v>
      </c>
      <c r="AB4521" s="2" t="s">
        <v>47</v>
      </c>
      <c r="AC4521" s="2" t="s">
        <v>47</v>
      </c>
      <c r="AD4521" s="2" t="s">
        <v>47</v>
      </c>
      <c r="AE4521" s="2" t="s">
        <v>34436</v>
      </c>
      <c r="AF4521" s="2" t="s">
        <v>47</v>
      </c>
      <c r="AG4521" s="2" t="s">
        <v>34686</v>
      </c>
      <c r="AH4521" s="2" t="s">
        <v>34695</v>
      </c>
      <c r="AI4521" s="2" t="s">
        <v>34696</v>
      </c>
      <c r="AJ4521" s="2" t="s">
        <v>34636</v>
      </c>
      <c r="AK4521" s="2" t="s">
        <v>34637</v>
      </c>
      <c r="AL4521" s="2" t="s">
        <v>34666</v>
      </c>
      <c r="AM4521" s="2" t="s">
        <v>34697</v>
      </c>
      <c r="AN4521" s="2" t="s">
        <v>34684</v>
      </c>
      <c r="AO4521" s="2" t="s">
        <v>34633</v>
      </c>
      <c r="AP4521" s="2" t="s">
        <v>34669</v>
      </c>
      <c r="AQ4521" s="2" t="s">
        <v>47</v>
      </c>
      <c r="AR4521" s="2" t="s">
        <v>34698</v>
      </c>
      <c r="AS4521" s="2" t="s">
        <v>34644</v>
      </c>
    </row>
    <row r="4522" spans="1:45" x14ac:dyDescent="0.3">
      <c r="A4522" s="1">
        <v>43220</v>
      </c>
      <c r="B4522" s="2" t="s">
        <v>34433</v>
      </c>
      <c r="C4522">
        <v>0</v>
      </c>
      <c r="D4522">
        <v>1046</v>
      </c>
      <c r="E4522">
        <v>212</v>
      </c>
      <c r="F4522">
        <v>57</v>
      </c>
      <c r="G4522">
        <v>147</v>
      </c>
      <c r="H4522">
        <v>195</v>
      </c>
      <c r="I4522">
        <v>175</v>
      </c>
      <c r="J4522">
        <v>174</v>
      </c>
      <c r="K4522">
        <v>0</v>
      </c>
      <c r="L4522">
        <v>4</v>
      </c>
      <c r="M4522">
        <v>2018</v>
      </c>
      <c r="N4522" s="2" t="s">
        <v>34632</v>
      </c>
      <c r="O4522">
        <v>54748</v>
      </c>
      <c r="P4522" s="2" t="s">
        <v>47</v>
      </c>
      <c r="Q4522" s="2" t="s">
        <v>47</v>
      </c>
      <c r="R4522" s="2" t="s">
        <v>47</v>
      </c>
      <c r="S4522" s="2" t="s">
        <v>47</v>
      </c>
      <c r="T4522" s="2" t="s">
        <v>47</v>
      </c>
      <c r="U4522" s="2" t="s">
        <v>47</v>
      </c>
      <c r="V4522" s="2" t="s">
        <v>47</v>
      </c>
      <c r="W4522" s="2" t="s">
        <v>47</v>
      </c>
      <c r="X4522" s="2" t="s">
        <v>47</v>
      </c>
      <c r="Y4522" s="2" t="s">
        <v>47</v>
      </c>
      <c r="Z4522" s="2" t="s">
        <v>47</v>
      </c>
      <c r="AA4522" s="2" t="s">
        <v>47</v>
      </c>
      <c r="AB4522" s="2" t="s">
        <v>47</v>
      </c>
      <c r="AC4522" s="2" t="s">
        <v>47</v>
      </c>
      <c r="AD4522" s="2" t="s">
        <v>47</v>
      </c>
      <c r="AE4522" s="2" t="s">
        <v>34436</v>
      </c>
      <c r="AF4522" s="2" t="s">
        <v>47</v>
      </c>
      <c r="AG4522" s="2" t="s">
        <v>3005</v>
      </c>
      <c r="AH4522" s="2" t="s">
        <v>34699</v>
      </c>
      <c r="AI4522" s="2" t="s">
        <v>34691</v>
      </c>
      <c r="AJ4522" s="2" t="s">
        <v>34700</v>
      </c>
      <c r="AK4522" s="2" t="s">
        <v>34690</v>
      </c>
      <c r="AL4522" s="2" t="s">
        <v>34701</v>
      </c>
      <c r="AM4522" s="2" t="s">
        <v>34646</v>
      </c>
      <c r="AN4522" s="2" t="s">
        <v>11117</v>
      </c>
      <c r="AO4522" s="2" t="s">
        <v>3005</v>
      </c>
      <c r="AP4522" s="2" t="s">
        <v>34686</v>
      </c>
      <c r="AQ4522" s="2" t="s">
        <v>47</v>
      </c>
      <c r="AR4522" s="2" t="s">
        <v>34702</v>
      </c>
      <c r="AS4522" s="2" t="s">
        <v>34644</v>
      </c>
    </row>
    <row r="4523" spans="1:45" x14ac:dyDescent="0.3">
      <c r="A4523" s="1">
        <v>43190</v>
      </c>
      <c r="B4523" s="2" t="s">
        <v>34433</v>
      </c>
      <c r="C4523">
        <v>2</v>
      </c>
      <c r="D4523">
        <v>977</v>
      </c>
      <c r="E4523">
        <v>189</v>
      </c>
      <c r="F4523">
        <v>52</v>
      </c>
      <c r="G4523">
        <v>278</v>
      </c>
      <c r="H4523">
        <v>208</v>
      </c>
      <c r="I4523">
        <v>232</v>
      </c>
      <c r="J4523">
        <v>288</v>
      </c>
      <c r="K4523">
        <v>0</v>
      </c>
      <c r="L4523">
        <v>8</v>
      </c>
      <c r="M4523">
        <v>2018</v>
      </c>
      <c r="N4523" s="2" t="s">
        <v>34632</v>
      </c>
      <c r="O4523">
        <v>55756</v>
      </c>
      <c r="P4523" s="2" t="s">
        <v>47</v>
      </c>
      <c r="Q4523" s="2" t="s">
        <v>47</v>
      </c>
      <c r="R4523" s="2" t="s">
        <v>47</v>
      </c>
      <c r="S4523" s="2" t="s">
        <v>47</v>
      </c>
      <c r="T4523" s="2" t="s">
        <v>47</v>
      </c>
      <c r="U4523" s="2" t="s">
        <v>47</v>
      </c>
      <c r="V4523" s="2" t="s">
        <v>47</v>
      </c>
      <c r="W4523" s="2" t="s">
        <v>47</v>
      </c>
      <c r="X4523" s="2" t="s">
        <v>47</v>
      </c>
      <c r="Y4523" s="2" t="s">
        <v>47</v>
      </c>
      <c r="Z4523" s="2" t="s">
        <v>47</v>
      </c>
      <c r="AA4523" s="2" t="s">
        <v>47</v>
      </c>
      <c r="AB4523" s="2" t="s">
        <v>47</v>
      </c>
      <c r="AC4523" s="2" t="s">
        <v>47</v>
      </c>
      <c r="AD4523" s="2" t="s">
        <v>47</v>
      </c>
      <c r="AE4523" s="2" t="s">
        <v>34436</v>
      </c>
      <c r="AF4523" s="2" t="s">
        <v>47</v>
      </c>
      <c r="AG4523" s="2" t="s">
        <v>34641</v>
      </c>
      <c r="AH4523" s="2" t="s">
        <v>34703</v>
      </c>
      <c r="AI4523" s="2" t="s">
        <v>34704</v>
      </c>
      <c r="AJ4523" s="2" t="s">
        <v>34705</v>
      </c>
      <c r="AK4523" s="2" t="s">
        <v>34706</v>
      </c>
      <c r="AL4523" s="2" t="s">
        <v>34707</v>
      </c>
      <c r="AM4523" s="2" t="s">
        <v>34708</v>
      </c>
      <c r="AN4523" s="2" t="s">
        <v>34676</v>
      </c>
      <c r="AO4523" s="2" t="s">
        <v>3005</v>
      </c>
      <c r="AP4523" s="2" t="s">
        <v>34709</v>
      </c>
      <c r="AQ4523" s="2" t="s">
        <v>47</v>
      </c>
      <c r="AR4523" s="2" t="s">
        <v>34710</v>
      </c>
      <c r="AS4523" s="2" t="s">
        <v>34644</v>
      </c>
    </row>
    <row r="4524" spans="1:45" x14ac:dyDescent="0.3">
      <c r="A4524" s="1">
        <v>43159</v>
      </c>
      <c r="B4524" s="2" t="s">
        <v>34433</v>
      </c>
      <c r="C4524">
        <v>2</v>
      </c>
      <c r="D4524">
        <v>889</v>
      </c>
      <c r="E4524">
        <v>201</v>
      </c>
      <c r="F4524">
        <v>40</v>
      </c>
      <c r="G4524">
        <v>127</v>
      </c>
      <c r="H4524">
        <v>145</v>
      </c>
      <c r="I4524">
        <v>169</v>
      </c>
      <c r="J4524">
        <v>251</v>
      </c>
      <c r="K4524">
        <v>0</v>
      </c>
      <c r="L4524">
        <v>4</v>
      </c>
      <c r="M4524">
        <v>2018</v>
      </c>
      <c r="N4524" s="2" t="s">
        <v>34632</v>
      </c>
      <c r="O4524">
        <v>55871</v>
      </c>
      <c r="P4524" s="2" t="s">
        <v>47</v>
      </c>
      <c r="Q4524" s="2" t="s">
        <v>47</v>
      </c>
      <c r="R4524" s="2" t="s">
        <v>47</v>
      </c>
      <c r="S4524" s="2" t="s">
        <v>47</v>
      </c>
      <c r="T4524" s="2" t="s">
        <v>47</v>
      </c>
      <c r="U4524" s="2" t="s">
        <v>47</v>
      </c>
      <c r="V4524" s="2" t="s">
        <v>47</v>
      </c>
      <c r="W4524" s="2" t="s">
        <v>47</v>
      </c>
      <c r="X4524" s="2" t="s">
        <v>47</v>
      </c>
      <c r="Y4524" s="2" t="s">
        <v>47</v>
      </c>
      <c r="Z4524" s="2" t="s">
        <v>47</v>
      </c>
      <c r="AA4524" s="2" t="s">
        <v>47</v>
      </c>
      <c r="AB4524" s="2" t="s">
        <v>47</v>
      </c>
      <c r="AC4524" s="2" t="s">
        <v>47</v>
      </c>
      <c r="AD4524" s="2" t="s">
        <v>47</v>
      </c>
      <c r="AE4524" s="2" t="s">
        <v>34436</v>
      </c>
      <c r="AF4524" s="2" t="s">
        <v>47</v>
      </c>
      <c r="AG4524" s="2" t="s">
        <v>34641</v>
      </c>
      <c r="AH4524" s="2" t="s">
        <v>34711</v>
      </c>
      <c r="AI4524" s="2" t="s">
        <v>34712</v>
      </c>
      <c r="AJ4524" s="2" t="s">
        <v>34713</v>
      </c>
      <c r="AK4524" s="2" t="s">
        <v>34714</v>
      </c>
      <c r="AL4524" s="2" t="s">
        <v>34715</v>
      </c>
      <c r="AM4524" s="2" t="s">
        <v>34716</v>
      </c>
      <c r="AN4524" s="2" t="s">
        <v>34717</v>
      </c>
      <c r="AO4524" s="2" t="s">
        <v>3005</v>
      </c>
      <c r="AP4524" s="2" t="s">
        <v>34686</v>
      </c>
      <c r="AQ4524" s="2" t="s">
        <v>47</v>
      </c>
      <c r="AR4524" s="2" t="s">
        <v>34718</v>
      </c>
      <c r="AS4524" s="2" t="s">
        <v>34644</v>
      </c>
    </row>
    <row r="4525" spans="1:45" x14ac:dyDescent="0.3">
      <c r="A4525" s="1">
        <v>43131</v>
      </c>
      <c r="B4525" s="2" t="s">
        <v>34433</v>
      </c>
      <c r="C4525">
        <v>1</v>
      </c>
      <c r="D4525">
        <v>1012</v>
      </c>
      <c r="E4525">
        <v>191</v>
      </c>
      <c r="F4525">
        <v>50</v>
      </c>
      <c r="G4525">
        <v>129</v>
      </c>
      <c r="H4525">
        <v>178</v>
      </c>
      <c r="I4525">
        <v>206</v>
      </c>
      <c r="J4525">
        <v>309</v>
      </c>
      <c r="K4525">
        <v>3</v>
      </c>
      <c r="L4525">
        <v>3</v>
      </c>
      <c r="M4525">
        <v>2018</v>
      </c>
      <c r="N4525" s="2" t="s">
        <v>34632</v>
      </c>
      <c r="O4525">
        <v>55987</v>
      </c>
      <c r="P4525" s="2" t="s">
        <v>47</v>
      </c>
      <c r="Q4525" s="2" t="s">
        <v>47</v>
      </c>
      <c r="R4525" s="2" t="s">
        <v>47</v>
      </c>
      <c r="S4525" s="2" t="s">
        <v>47</v>
      </c>
      <c r="T4525" s="2" t="s">
        <v>47</v>
      </c>
      <c r="U4525" s="2" t="s">
        <v>47</v>
      </c>
      <c r="V4525" s="2" t="s">
        <v>47</v>
      </c>
      <c r="W4525" s="2" t="s">
        <v>47</v>
      </c>
      <c r="X4525" s="2" t="s">
        <v>47</v>
      </c>
      <c r="Y4525" s="2" t="s">
        <v>47</v>
      </c>
      <c r="Z4525" s="2" t="s">
        <v>47</v>
      </c>
      <c r="AA4525" s="2" t="s">
        <v>47</v>
      </c>
      <c r="AB4525" s="2" t="s">
        <v>47</v>
      </c>
      <c r="AC4525" s="2" t="s">
        <v>47</v>
      </c>
      <c r="AD4525" s="2" t="s">
        <v>47</v>
      </c>
      <c r="AE4525" s="2" t="s">
        <v>34436</v>
      </c>
      <c r="AF4525" s="2" t="s">
        <v>47</v>
      </c>
      <c r="AG4525" s="2" t="s">
        <v>34633</v>
      </c>
      <c r="AH4525" s="2" t="s">
        <v>34719</v>
      </c>
      <c r="AI4525" s="2" t="s">
        <v>34720</v>
      </c>
      <c r="AJ4525" s="2" t="s">
        <v>34647</v>
      </c>
      <c r="AK4525" s="2" t="s">
        <v>34721</v>
      </c>
      <c r="AL4525" s="2" t="s">
        <v>34656</v>
      </c>
      <c r="AM4525" s="2" t="s">
        <v>34722</v>
      </c>
      <c r="AN4525" s="2" t="s">
        <v>34723</v>
      </c>
      <c r="AO4525" s="2" t="s">
        <v>34669</v>
      </c>
      <c r="AP4525" s="2" t="s">
        <v>34669</v>
      </c>
      <c r="AQ4525" s="2" t="s">
        <v>47</v>
      </c>
      <c r="AR4525" s="2" t="s">
        <v>34724</v>
      </c>
      <c r="AS4525" s="2" t="s">
        <v>34644</v>
      </c>
    </row>
    <row r="4526" spans="1:45" x14ac:dyDescent="0.3">
      <c r="A4526" s="1">
        <v>43100</v>
      </c>
      <c r="B4526" s="2" t="s">
        <v>34433</v>
      </c>
      <c r="C4526">
        <v>3</v>
      </c>
      <c r="D4526">
        <v>956</v>
      </c>
      <c r="E4526">
        <v>200</v>
      </c>
      <c r="F4526">
        <v>43</v>
      </c>
      <c r="G4526">
        <v>128</v>
      </c>
      <c r="H4526">
        <v>158</v>
      </c>
      <c r="I4526">
        <v>166</v>
      </c>
      <c r="J4526">
        <v>345</v>
      </c>
      <c r="K4526">
        <v>1</v>
      </c>
      <c r="L4526">
        <v>4</v>
      </c>
      <c r="M4526">
        <v>2017</v>
      </c>
      <c r="N4526" s="2" t="s">
        <v>34725</v>
      </c>
      <c r="O4526">
        <v>56104</v>
      </c>
      <c r="P4526" s="2" t="s">
        <v>47</v>
      </c>
      <c r="Q4526" s="2" t="s">
        <v>47</v>
      </c>
      <c r="R4526" s="2" t="s">
        <v>47</v>
      </c>
      <c r="S4526" s="2" t="s">
        <v>47</v>
      </c>
      <c r="T4526" s="2" t="s">
        <v>47</v>
      </c>
      <c r="U4526" s="2" t="s">
        <v>47</v>
      </c>
      <c r="V4526" s="2" t="s">
        <v>47</v>
      </c>
      <c r="W4526" s="2" t="s">
        <v>47</v>
      </c>
      <c r="X4526" s="2" t="s">
        <v>47</v>
      </c>
      <c r="Y4526" s="2" t="s">
        <v>47</v>
      </c>
      <c r="Z4526" s="2" t="s">
        <v>47</v>
      </c>
      <c r="AA4526" s="2" t="s">
        <v>47</v>
      </c>
      <c r="AB4526" s="2" t="s">
        <v>47</v>
      </c>
      <c r="AC4526" s="2" t="s">
        <v>47</v>
      </c>
      <c r="AD4526" s="2" t="s">
        <v>47</v>
      </c>
      <c r="AE4526" s="2" t="s">
        <v>34436</v>
      </c>
      <c r="AF4526" s="2" t="s">
        <v>47</v>
      </c>
      <c r="AG4526" s="2" t="s">
        <v>34726</v>
      </c>
      <c r="AH4526" s="2" t="s">
        <v>34727</v>
      </c>
      <c r="AI4526" s="2" t="s">
        <v>34728</v>
      </c>
      <c r="AJ4526" s="2" t="s">
        <v>34729</v>
      </c>
      <c r="AK4526" s="2" t="s">
        <v>34730</v>
      </c>
      <c r="AL4526" s="2" t="s">
        <v>34731</v>
      </c>
      <c r="AM4526" s="2" t="s">
        <v>34732</v>
      </c>
      <c r="AN4526" s="2" t="s">
        <v>34733</v>
      </c>
      <c r="AO4526" s="2" t="s">
        <v>34734</v>
      </c>
      <c r="AP4526" s="2" t="s">
        <v>34735</v>
      </c>
      <c r="AQ4526" s="2" t="s">
        <v>47</v>
      </c>
      <c r="AR4526" s="2" t="s">
        <v>34736</v>
      </c>
      <c r="AS4526" s="2" t="s">
        <v>34737</v>
      </c>
    </row>
    <row r="4527" spans="1:45" x14ac:dyDescent="0.3">
      <c r="A4527" s="1">
        <v>43069</v>
      </c>
      <c r="B4527" s="2" t="s">
        <v>34433</v>
      </c>
      <c r="C4527">
        <v>2</v>
      </c>
      <c r="D4527">
        <v>1102</v>
      </c>
      <c r="E4527">
        <v>249</v>
      </c>
      <c r="F4527">
        <v>49</v>
      </c>
      <c r="G4527">
        <v>175</v>
      </c>
      <c r="H4527">
        <v>170</v>
      </c>
      <c r="I4527">
        <v>199</v>
      </c>
      <c r="J4527">
        <v>391</v>
      </c>
      <c r="K4527">
        <v>0</v>
      </c>
      <c r="L4527">
        <v>8</v>
      </c>
      <c r="M4527">
        <v>2017</v>
      </c>
      <c r="N4527" s="2" t="s">
        <v>34725</v>
      </c>
      <c r="O4527">
        <v>55052</v>
      </c>
      <c r="P4527" s="2" t="s">
        <v>47</v>
      </c>
      <c r="Q4527" s="2" t="s">
        <v>47</v>
      </c>
      <c r="R4527" s="2" t="s">
        <v>47</v>
      </c>
      <c r="S4527" s="2" t="s">
        <v>47</v>
      </c>
      <c r="T4527" s="2" t="s">
        <v>47</v>
      </c>
      <c r="U4527" s="2" t="s">
        <v>47</v>
      </c>
      <c r="V4527" s="2" t="s">
        <v>47</v>
      </c>
      <c r="W4527" s="2" t="s">
        <v>47</v>
      </c>
      <c r="X4527" s="2" t="s">
        <v>47</v>
      </c>
      <c r="Y4527" s="2" t="s">
        <v>47</v>
      </c>
      <c r="Z4527" s="2" t="s">
        <v>47</v>
      </c>
      <c r="AA4527" s="2" t="s">
        <v>47</v>
      </c>
      <c r="AB4527" s="2" t="s">
        <v>47</v>
      </c>
      <c r="AC4527" s="2" t="s">
        <v>47</v>
      </c>
      <c r="AD4527" s="2" t="s">
        <v>47</v>
      </c>
      <c r="AE4527" s="2" t="s">
        <v>34436</v>
      </c>
      <c r="AF4527" s="2" t="s">
        <v>47</v>
      </c>
      <c r="AG4527" s="2" t="s">
        <v>34738</v>
      </c>
      <c r="AH4527" s="2" t="s">
        <v>34739</v>
      </c>
      <c r="AI4527" s="2" t="s">
        <v>34740</v>
      </c>
      <c r="AJ4527" s="2" t="s">
        <v>34741</v>
      </c>
      <c r="AK4527" s="2" t="s">
        <v>34742</v>
      </c>
      <c r="AL4527" s="2" t="s">
        <v>34743</v>
      </c>
      <c r="AM4527" s="2" t="s">
        <v>34744</v>
      </c>
      <c r="AN4527" s="2" t="s">
        <v>34745</v>
      </c>
      <c r="AO4527" s="2" t="s">
        <v>3005</v>
      </c>
      <c r="AP4527" s="2" t="s">
        <v>34746</v>
      </c>
      <c r="AQ4527" s="2" t="s">
        <v>47</v>
      </c>
      <c r="AR4527" s="2" t="s">
        <v>34747</v>
      </c>
      <c r="AS4527" s="2" t="s">
        <v>34737</v>
      </c>
    </row>
    <row r="4528" spans="1:45" x14ac:dyDescent="0.3">
      <c r="A4528" s="1">
        <v>43039</v>
      </c>
      <c r="B4528" s="2" t="s">
        <v>34433</v>
      </c>
      <c r="C4528">
        <v>0</v>
      </c>
      <c r="D4528">
        <v>1151</v>
      </c>
      <c r="E4528">
        <v>226</v>
      </c>
      <c r="F4528">
        <v>56</v>
      </c>
      <c r="G4528">
        <v>191</v>
      </c>
      <c r="H4528">
        <v>266</v>
      </c>
      <c r="I4528">
        <v>220</v>
      </c>
      <c r="J4528">
        <v>283</v>
      </c>
      <c r="K4528">
        <v>2</v>
      </c>
      <c r="L4528">
        <v>3</v>
      </c>
      <c r="M4528">
        <v>2017</v>
      </c>
      <c r="N4528" s="2" t="s">
        <v>34725</v>
      </c>
      <c r="O4528">
        <v>54021</v>
      </c>
      <c r="P4528" s="2" t="s">
        <v>47</v>
      </c>
      <c r="Q4528" s="2" t="s">
        <v>47</v>
      </c>
      <c r="R4528" s="2" t="s">
        <v>47</v>
      </c>
      <c r="S4528" s="2" t="s">
        <v>47</v>
      </c>
      <c r="T4528" s="2" t="s">
        <v>47</v>
      </c>
      <c r="U4528" s="2" t="s">
        <v>47</v>
      </c>
      <c r="V4528" s="2" t="s">
        <v>47</v>
      </c>
      <c r="W4528" s="2" t="s">
        <v>47</v>
      </c>
      <c r="X4528" s="2" t="s">
        <v>47</v>
      </c>
      <c r="Y4528" s="2" t="s">
        <v>47</v>
      </c>
      <c r="Z4528" s="2" t="s">
        <v>47</v>
      </c>
      <c r="AA4528" s="2" t="s">
        <v>47</v>
      </c>
      <c r="AB4528" s="2" t="s">
        <v>47</v>
      </c>
      <c r="AC4528" s="2" t="s">
        <v>47</v>
      </c>
      <c r="AD4528" s="2" t="s">
        <v>47</v>
      </c>
      <c r="AE4528" s="2" t="s">
        <v>34436</v>
      </c>
      <c r="AF4528" s="2" t="s">
        <v>47</v>
      </c>
      <c r="AG4528" s="2" t="s">
        <v>3005</v>
      </c>
      <c r="AH4528" s="2" t="s">
        <v>34748</v>
      </c>
      <c r="AI4528" s="2" t="s">
        <v>34749</v>
      </c>
      <c r="AJ4528" s="2" t="s">
        <v>34750</v>
      </c>
      <c r="AK4528" s="2" t="s">
        <v>34751</v>
      </c>
      <c r="AL4528" s="2" t="s">
        <v>34752</v>
      </c>
      <c r="AM4528" s="2" t="s">
        <v>34753</v>
      </c>
      <c r="AN4528" s="2" t="s">
        <v>34754</v>
      </c>
      <c r="AO4528" s="2" t="s">
        <v>34738</v>
      </c>
      <c r="AP4528" s="2" t="s">
        <v>34726</v>
      </c>
      <c r="AQ4528" s="2" t="s">
        <v>47</v>
      </c>
      <c r="AR4528" s="2" t="s">
        <v>34755</v>
      </c>
      <c r="AS4528" s="2" t="s">
        <v>34737</v>
      </c>
    </row>
    <row r="4529" spans="1:45" x14ac:dyDescent="0.3">
      <c r="A4529" s="1">
        <v>43008</v>
      </c>
      <c r="B4529" s="2" t="s">
        <v>34433</v>
      </c>
      <c r="C4529">
        <v>2</v>
      </c>
      <c r="D4529">
        <v>1201</v>
      </c>
      <c r="E4529">
        <v>244</v>
      </c>
      <c r="F4529">
        <v>36</v>
      </c>
      <c r="G4529">
        <v>186</v>
      </c>
      <c r="H4529">
        <v>221</v>
      </c>
      <c r="I4529">
        <v>205</v>
      </c>
      <c r="J4529">
        <v>237</v>
      </c>
      <c r="K4529">
        <v>1</v>
      </c>
      <c r="L4529">
        <v>3</v>
      </c>
      <c r="M4529">
        <v>2017</v>
      </c>
      <c r="N4529" s="2" t="s">
        <v>34725</v>
      </c>
      <c r="O4529">
        <v>53009</v>
      </c>
      <c r="P4529" s="2" t="s">
        <v>47</v>
      </c>
      <c r="Q4529" s="2" t="s">
        <v>47</v>
      </c>
      <c r="R4529" s="2" t="s">
        <v>47</v>
      </c>
      <c r="S4529" s="2" t="s">
        <v>47</v>
      </c>
      <c r="T4529" s="2" t="s">
        <v>47</v>
      </c>
      <c r="U4529" s="2" t="s">
        <v>47</v>
      </c>
      <c r="V4529" s="2" t="s">
        <v>47</v>
      </c>
      <c r="W4529" s="2" t="s">
        <v>47</v>
      </c>
      <c r="X4529" s="2" t="s">
        <v>47</v>
      </c>
      <c r="Y4529" s="2" t="s">
        <v>47</v>
      </c>
      <c r="Z4529" s="2" t="s">
        <v>47</v>
      </c>
      <c r="AA4529" s="2" t="s">
        <v>47</v>
      </c>
      <c r="AB4529" s="2" t="s">
        <v>47</v>
      </c>
      <c r="AC4529" s="2" t="s">
        <v>47</v>
      </c>
      <c r="AD4529" s="2" t="s">
        <v>47</v>
      </c>
      <c r="AE4529" s="2" t="s">
        <v>34436</v>
      </c>
      <c r="AF4529" s="2" t="s">
        <v>47</v>
      </c>
      <c r="AG4529" s="2" t="s">
        <v>34738</v>
      </c>
      <c r="AH4529" s="2" t="s">
        <v>34756</v>
      </c>
      <c r="AI4529" s="2" t="s">
        <v>34757</v>
      </c>
      <c r="AJ4529" s="2" t="s">
        <v>34758</v>
      </c>
      <c r="AK4529" s="2" t="s">
        <v>34759</v>
      </c>
      <c r="AL4529" s="2" t="s">
        <v>34760</v>
      </c>
      <c r="AM4529" s="2" t="s">
        <v>34761</v>
      </c>
      <c r="AN4529" s="2" t="s">
        <v>34762</v>
      </c>
      <c r="AO4529" s="2" t="s">
        <v>34734</v>
      </c>
      <c r="AP4529" s="2" t="s">
        <v>34726</v>
      </c>
      <c r="AQ4529" s="2" t="s">
        <v>47</v>
      </c>
      <c r="AR4529" s="2" t="s">
        <v>34763</v>
      </c>
      <c r="AS4529" s="2" t="s">
        <v>34737</v>
      </c>
    </row>
    <row r="4530" spans="1:45" x14ac:dyDescent="0.3">
      <c r="A4530" s="1">
        <v>42978</v>
      </c>
      <c r="B4530" s="2" t="s">
        <v>34433</v>
      </c>
      <c r="C4530">
        <v>0</v>
      </c>
      <c r="D4530">
        <v>1996</v>
      </c>
      <c r="E4530">
        <v>298</v>
      </c>
      <c r="F4530">
        <v>56</v>
      </c>
      <c r="G4530">
        <v>194</v>
      </c>
      <c r="H4530">
        <v>299</v>
      </c>
      <c r="I4530">
        <v>214</v>
      </c>
      <c r="J4530">
        <v>249</v>
      </c>
      <c r="K4530">
        <v>3</v>
      </c>
      <c r="L4530">
        <v>1</v>
      </c>
      <c r="M4530">
        <v>2017</v>
      </c>
      <c r="N4530" s="2" t="s">
        <v>34725</v>
      </c>
      <c r="O4530">
        <v>52469</v>
      </c>
      <c r="P4530" s="2" t="s">
        <v>47</v>
      </c>
      <c r="Q4530" s="2" t="s">
        <v>47</v>
      </c>
      <c r="R4530" s="2" t="s">
        <v>47</v>
      </c>
      <c r="S4530" s="2" t="s">
        <v>47</v>
      </c>
      <c r="T4530" s="2" t="s">
        <v>47</v>
      </c>
      <c r="U4530" s="2" t="s">
        <v>47</v>
      </c>
      <c r="V4530" s="2" t="s">
        <v>47</v>
      </c>
      <c r="W4530" s="2" t="s">
        <v>47</v>
      </c>
      <c r="X4530" s="2" t="s">
        <v>47</v>
      </c>
      <c r="Y4530" s="2" t="s">
        <v>47</v>
      </c>
      <c r="Z4530" s="2" t="s">
        <v>47</v>
      </c>
      <c r="AA4530" s="2" t="s">
        <v>47</v>
      </c>
      <c r="AB4530" s="2" t="s">
        <v>47</v>
      </c>
      <c r="AC4530" s="2" t="s">
        <v>47</v>
      </c>
      <c r="AD4530" s="2" t="s">
        <v>47</v>
      </c>
      <c r="AE4530" s="2" t="s">
        <v>34436</v>
      </c>
      <c r="AF4530" s="2" t="s">
        <v>47</v>
      </c>
      <c r="AG4530" s="2" t="s">
        <v>3005</v>
      </c>
      <c r="AH4530" s="2" t="s">
        <v>34764</v>
      </c>
      <c r="AI4530" s="2" t="s">
        <v>34765</v>
      </c>
      <c r="AJ4530" s="2" t="s">
        <v>34750</v>
      </c>
      <c r="AK4530" s="2" t="s">
        <v>34766</v>
      </c>
      <c r="AL4530" s="2" t="s">
        <v>34767</v>
      </c>
      <c r="AM4530" s="2" t="s">
        <v>34768</v>
      </c>
      <c r="AN4530" s="2" t="s">
        <v>34740</v>
      </c>
      <c r="AO4530" s="2" t="s">
        <v>34726</v>
      </c>
      <c r="AP4530" s="2" t="s">
        <v>34734</v>
      </c>
      <c r="AQ4530" s="2" t="s">
        <v>47</v>
      </c>
      <c r="AR4530" s="2" t="s">
        <v>34769</v>
      </c>
      <c r="AS4530" s="2" t="s">
        <v>34737</v>
      </c>
    </row>
    <row r="4531" spans="1:45" x14ac:dyDescent="0.3">
      <c r="A4531" s="1">
        <v>42947</v>
      </c>
      <c r="B4531" s="2" t="s">
        <v>34433</v>
      </c>
      <c r="C4531">
        <v>3</v>
      </c>
      <c r="D4531">
        <v>1679</v>
      </c>
      <c r="E4531">
        <v>233</v>
      </c>
      <c r="F4531">
        <v>53</v>
      </c>
      <c r="G4531">
        <v>279</v>
      </c>
      <c r="H4531">
        <v>255</v>
      </c>
      <c r="I4531">
        <v>264</v>
      </c>
      <c r="J4531">
        <v>321</v>
      </c>
      <c r="K4531">
        <v>4</v>
      </c>
      <c r="L4531">
        <v>2</v>
      </c>
      <c r="M4531">
        <v>2017</v>
      </c>
      <c r="N4531" s="2" t="s">
        <v>34725</v>
      </c>
      <c r="O4531">
        <v>51936</v>
      </c>
      <c r="P4531" s="2" t="s">
        <v>47</v>
      </c>
      <c r="Q4531" s="2" t="s">
        <v>47</v>
      </c>
      <c r="R4531" s="2" t="s">
        <v>47</v>
      </c>
      <c r="S4531" s="2" t="s">
        <v>47</v>
      </c>
      <c r="T4531" s="2" t="s">
        <v>47</v>
      </c>
      <c r="U4531" s="2" t="s">
        <v>47</v>
      </c>
      <c r="V4531" s="2" t="s">
        <v>47</v>
      </c>
      <c r="W4531" s="2" t="s">
        <v>47</v>
      </c>
      <c r="X4531" s="2" t="s">
        <v>47</v>
      </c>
      <c r="Y4531" s="2" t="s">
        <v>47</v>
      </c>
      <c r="Z4531" s="2" t="s">
        <v>47</v>
      </c>
      <c r="AA4531" s="2" t="s">
        <v>47</v>
      </c>
      <c r="AB4531" s="2" t="s">
        <v>47</v>
      </c>
      <c r="AC4531" s="2" t="s">
        <v>47</v>
      </c>
      <c r="AD4531" s="2" t="s">
        <v>47</v>
      </c>
      <c r="AE4531" s="2" t="s">
        <v>34436</v>
      </c>
      <c r="AF4531" s="2" t="s">
        <v>47</v>
      </c>
      <c r="AG4531" s="2" t="s">
        <v>34726</v>
      </c>
      <c r="AH4531" s="2" t="s">
        <v>34770</v>
      </c>
      <c r="AI4531" s="2" t="s">
        <v>34771</v>
      </c>
      <c r="AJ4531" s="2" t="s">
        <v>34772</v>
      </c>
      <c r="AK4531" s="2" t="s">
        <v>34773</v>
      </c>
      <c r="AL4531" s="2" t="s">
        <v>34774</v>
      </c>
      <c r="AM4531" s="2" t="s">
        <v>34775</v>
      </c>
      <c r="AN4531" s="2" t="s">
        <v>34776</v>
      </c>
      <c r="AO4531" s="2" t="s">
        <v>34735</v>
      </c>
      <c r="AP4531" s="2" t="s">
        <v>34738</v>
      </c>
      <c r="AQ4531" s="2" t="s">
        <v>47</v>
      </c>
      <c r="AR4531" s="2" t="s">
        <v>34777</v>
      </c>
      <c r="AS4531" s="2" t="s">
        <v>34737</v>
      </c>
    </row>
    <row r="4532" spans="1:45" x14ac:dyDescent="0.3">
      <c r="A4532" s="1">
        <v>42916</v>
      </c>
      <c r="B4532" s="2" t="s">
        <v>34433</v>
      </c>
      <c r="C4532">
        <v>3</v>
      </c>
      <c r="D4532">
        <v>1371</v>
      </c>
      <c r="E4532">
        <v>231</v>
      </c>
      <c r="F4532">
        <v>45</v>
      </c>
      <c r="G4532">
        <v>152</v>
      </c>
      <c r="H4532">
        <v>219</v>
      </c>
      <c r="I4532">
        <v>213</v>
      </c>
      <c r="J4532">
        <v>230</v>
      </c>
      <c r="K4532">
        <v>0</v>
      </c>
      <c r="L4532">
        <v>4</v>
      </c>
      <c r="M4532">
        <v>2017</v>
      </c>
      <c r="N4532" s="2" t="s">
        <v>34725</v>
      </c>
      <c r="O4532">
        <v>51408</v>
      </c>
      <c r="P4532" s="2" t="s">
        <v>47</v>
      </c>
      <c r="Q4532" s="2" t="s">
        <v>47</v>
      </c>
      <c r="R4532" s="2" t="s">
        <v>47</v>
      </c>
      <c r="S4532" s="2" t="s">
        <v>47</v>
      </c>
      <c r="T4532" s="2" t="s">
        <v>47</v>
      </c>
      <c r="U4532" s="2" t="s">
        <v>47</v>
      </c>
      <c r="V4532" s="2" t="s">
        <v>47</v>
      </c>
      <c r="W4532" s="2" t="s">
        <v>47</v>
      </c>
      <c r="X4532" s="2" t="s">
        <v>47</v>
      </c>
      <c r="Y4532" s="2" t="s">
        <v>47</v>
      </c>
      <c r="Z4532" s="2" t="s">
        <v>47</v>
      </c>
      <c r="AA4532" s="2" t="s">
        <v>47</v>
      </c>
      <c r="AB4532" s="2" t="s">
        <v>47</v>
      </c>
      <c r="AC4532" s="2" t="s">
        <v>47</v>
      </c>
      <c r="AD4532" s="2" t="s">
        <v>47</v>
      </c>
      <c r="AE4532" s="2" t="s">
        <v>34436</v>
      </c>
      <c r="AF4532" s="2" t="s">
        <v>47</v>
      </c>
      <c r="AG4532" s="2" t="s">
        <v>34726</v>
      </c>
      <c r="AH4532" s="2" t="s">
        <v>34778</v>
      </c>
      <c r="AI4532" s="2" t="s">
        <v>34779</v>
      </c>
      <c r="AJ4532" s="2" t="s">
        <v>34780</v>
      </c>
      <c r="AK4532" s="2" t="s">
        <v>34781</v>
      </c>
      <c r="AL4532" s="2" t="s">
        <v>34782</v>
      </c>
      <c r="AM4532" s="2" t="s">
        <v>34783</v>
      </c>
      <c r="AN4532" s="2" t="s">
        <v>34784</v>
      </c>
      <c r="AO4532" s="2" t="s">
        <v>3005</v>
      </c>
      <c r="AP4532" s="2" t="s">
        <v>34735</v>
      </c>
      <c r="AQ4532" s="2" t="s">
        <v>47</v>
      </c>
      <c r="AR4532" s="2" t="s">
        <v>34785</v>
      </c>
      <c r="AS4532" s="2" t="s">
        <v>34737</v>
      </c>
    </row>
    <row r="4533" spans="1:45" x14ac:dyDescent="0.3">
      <c r="A4533" s="1">
        <v>42886</v>
      </c>
      <c r="B4533" s="2" t="s">
        <v>34433</v>
      </c>
      <c r="C4533">
        <v>0</v>
      </c>
      <c r="D4533">
        <v>1267</v>
      </c>
      <c r="E4533">
        <v>225</v>
      </c>
      <c r="F4533">
        <v>54</v>
      </c>
      <c r="G4533">
        <v>139</v>
      </c>
      <c r="H4533">
        <v>217</v>
      </c>
      <c r="I4533">
        <v>196</v>
      </c>
      <c r="J4533">
        <v>347</v>
      </c>
      <c r="K4533">
        <v>3</v>
      </c>
      <c r="L4533">
        <v>3</v>
      </c>
      <c r="M4533">
        <v>2017</v>
      </c>
      <c r="N4533" s="2" t="s">
        <v>34725</v>
      </c>
      <c r="O4533">
        <v>52262</v>
      </c>
      <c r="P4533" s="2" t="s">
        <v>47</v>
      </c>
      <c r="Q4533" s="2" t="s">
        <v>47</v>
      </c>
      <c r="R4533" s="2" t="s">
        <v>47</v>
      </c>
      <c r="S4533" s="2" t="s">
        <v>47</v>
      </c>
      <c r="T4533" s="2" t="s">
        <v>47</v>
      </c>
      <c r="U4533" s="2" t="s">
        <v>47</v>
      </c>
      <c r="V4533" s="2" t="s">
        <v>47</v>
      </c>
      <c r="W4533" s="2" t="s">
        <v>47</v>
      </c>
      <c r="X4533" s="2" t="s">
        <v>47</v>
      </c>
      <c r="Y4533" s="2" t="s">
        <v>47</v>
      </c>
      <c r="Z4533" s="2" t="s">
        <v>47</v>
      </c>
      <c r="AA4533" s="2" t="s">
        <v>47</v>
      </c>
      <c r="AB4533" s="2" t="s">
        <v>47</v>
      </c>
      <c r="AC4533" s="2" t="s">
        <v>47</v>
      </c>
      <c r="AD4533" s="2" t="s">
        <v>47</v>
      </c>
      <c r="AE4533" s="2" t="s">
        <v>34436</v>
      </c>
      <c r="AF4533" s="2" t="s">
        <v>47</v>
      </c>
      <c r="AG4533" s="2" t="s">
        <v>3005</v>
      </c>
      <c r="AH4533" s="2" t="s">
        <v>34786</v>
      </c>
      <c r="AI4533" s="2" t="s">
        <v>34787</v>
      </c>
      <c r="AJ4533" s="2" t="s">
        <v>34788</v>
      </c>
      <c r="AK4533" s="2" t="s">
        <v>34789</v>
      </c>
      <c r="AL4533" s="2" t="s">
        <v>34790</v>
      </c>
      <c r="AM4533" s="2" t="s">
        <v>34791</v>
      </c>
      <c r="AN4533" s="2" t="s">
        <v>34792</v>
      </c>
      <c r="AO4533" s="2" t="s">
        <v>34726</v>
      </c>
      <c r="AP4533" s="2" t="s">
        <v>34726</v>
      </c>
      <c r="AQ4533" s="2" t="s">
        <v>47</v>
      </c>
      <c r="AR4533" s="2" t="s">
        <v>34793</v>
      </c>
      <c r="AS4533" s="2" t="s">
        <v>34737</v>
      </c>
    </row>
    <row r="4534" spans="1:45" x14ac:dyDescent="0.3">
      <c r="A4534" s="1">
        <v>42855</v>
      </c>
      <c r="B4534" s="2" t="s">
        <v>34433</v>
      </c>
      <c r="C4534">
        <v>0</v>
      </c>
      <c r="D4534">
        <v>1046</v>
      </c>
      <c r="E4534">
        <v>199</v>
      </c>
      <c r="F4534">
        <v>36</v>
      </c>
      <c r="G4534">
        <v>120</v>
      </c>
      <c r="H4534">
        <v>201</v>
      </c>
      <c r="I4534">
        <v>180</v>
      </c>
      <c r="J4534">
        <v>239</v>
      </c>
      <c r="K4534">
        <v>1</v>
      </c>
      <c r="L4534">
        <v>1</v>
      </c>
      <c r="M4534">
        <v>2017</v>
      </c>
      <c r="N4534" s="2" t="s">
        <v>34725</v>
      </c>
      <c r="O4534">
        <v>53130</v>
      </c>
      <c r="P4534" s="2" t="s">
        <v>47</v>
      </c>
      <c r="Q4534" s="2" t="s">
        <v>47</v>
      </c>
      <c r="R4534" s="2" t="s">
        <v>47</v>
      </c>
      <c r="S4534" s="2" t="s">
        <v>47</v>
      </c>
      <c r="T4534" s="2" t="s">
        <v>47</v>
      </c>
      <c r="U4534" s="2" t="s">
        <v>47</v>
      </c>
      <c r="V4534" s="2" t="s">
        <v>47</v>
      </c>
      <c r="W4534" s="2" t="s">
        <v>47</v>
      </c>
      <c r="X4534" s="2" t="s">
        <v>47</v>
      </c>
      <c r="Y4534" s="2" t="s">
        <v>47</v>
      </c>
      <c r="Z4534" s="2" t="s">
        <v>47</v>
      </c>
      <c r="AA4534" s="2" t="s">
        <v>47</v>
      </c>
      <c r="AB4534" s="2" t="s">
        <v>47</v>
      </c>
      <c r="AC4534" s="2" t="s">
        <v>47</v>
      </c>
      <c r="AD4534" s="2" t="s">
        <v>47</v>
      </c>
      <c r="AE4534" s="2" t="s">
        <v>34436</v>
      </c>
      <c r="AF4534" s="2" t="s">
        <v>47</v>
      </c>
      <c r="AG4534" s="2" t="s">
        <v>3005</v>
      </c>
      <c r="AH4534" s="2" t="s">
        <v>34794</v>
      </c>
      <c r="AI4534" s="2" t="s">
        <v>34744</v>
      </c>
      <c r="AJ4534" s="2" t="s">
        <v>34758</v>
      </c>
      <c r="AK4534" s="2" t="s">
        <v>34795</v>
      </c>
      <c r="AL4534" s="2" t="s">
        <v>34796</v>
      </c>
      <c r="AM4534" s="2" t="s">
        <v>34797</v>
      </c>
      <c r="AN4534" s="2" t="s">
        <v>34798</v>
      </c>
      <c r="AO4534" s="2" t="s">
        <v>34734</v>
      </c>
      <c r="AP4534" s="2" t="s">
        <v>34734</v>
      </c>
      <c r="AQ4534" s="2" t="s">
        <v>47</v>
      </c>
      <c r="AR4534" s="2" t="s">
        <v>34799</v>
      </c>
      <c r="AS4534" s="2" t="s">
        <v>34737</v>
      </c>
    </row>
    <row r="4535" spans="1:45" x14ac:dyDescent="0.3">
      <c r="A4535" s="1">
        <v>42825</v>
      </c>
      <c r="B4535" s="2" t="s">
        <v>34433</v>
      </c>
      <c r="C4535">
        <v>0</v>
      </c>
      <c r="D4535">
        <v>1047</v>
      </c>
      <c r="E4535">
        <v>181</v>
      </c>
      <c r="F4535">
        <v>61</v>
      </c>
      <c r="G4535">
        <v>163</v>
      </c>
      <c r="H4535">
        <v>242</v>
      </c>
      <c r="I4535">
        <v>210</v>
      </c>
      <c r="J4535">
        <v>216</v>
      </c>
      <c r="K4535">
        <v>3</v>
      </c>
      <c r="L4535">
        <v>3</v>
      </c>
      <c r="M4535">
        <v>2017</v>
      </c>
      <c r="N4535" s="2" t="s">
        <v>34725</v>
      </c>
      <c r="O4535">
        <v>54014</v>
      </c>
      <c r="P4535" s="2" t="s">
        <v>47</v>
      </c>
      <c r="Q4535" s="2" t="s">
        <v>47</v>
      </c>
      <c r="R4535" s="2" t="s">
        <v>47</v>
      </c>
      <c r="S4535" s="2" t="s">
        <v>47</v>
      </c>
      <c r="T4535" s="2" t="s">
        <v>47</v>
      </c>
      <c r="U4535" s="2" t="s">
        <v>47</v>
      </c>
      <c r="V4535" s="2" t="s">
        <v>47</v>
      </c>
      <c r="W4535" s="2" t="s">
        <v>47</v>
      </c>
      <c r="X4535" s="2" t="s">
        <v>47</v>
      </c>
      <c r="Y4535" s="2" t="s">
        <v>47</v>
      </c>
      <c r="Z4535" s="2" t="s">
        <v>47</v>
      </c>
      <c r="AA4535" s="2" t="s">
        <v>47</v>
      </c>
      <c r="AB4535" s="2" t="s">
        <v>47</v>
      </c>
      <c r="AC4535" s="2" t="s">
        <v>47</v>
      </c>
      <c r="AD4535" s="2" t="s">
        <v>47</v>
      </c>
      <c r="AE4535" s="2" t="s">
        <v>34436</v>
      </c>
      <c r="AF4535" s="2" t="s">
        <v>47</v>
      </c>
      <c r="AG4535" s="2" t="s">
        <v>3005</v>
      </c>
      <c r="AH4535" s="2" t="s">
        <v>34800</v>
      </c>
      <c r="AI4535" s="2" t="s">
        <v>34801</v>
      </c>
      <c r="AJ4535" s="2" t="s">
        <v>34802</v>
      </c>
      <c r="AK4535" s="2" t="s">
        <v>34803</v>
      </c>
      <c r="AL4535" s="2" t="s">
        <v>34804</v>
      </c>
      <c r="AM4535" s="2" t="s">
        <v>34805</v>
      </c>
      <c r="AN4535" s="2" t="s">
        <v>34806</v>
      </c>
      <c r="AO4535" s="2" t="s">
        <v>34726</v>
      </c>
      <c r="AP4535" s="2" t="s">
        <v>34726</v>
      </c>
      <c r="AQ4535" s="2" t="s">
        <v>47</v>
      </c>
      <c r="AR4535" s="2" t="s">
        <v>34807</v>
      </c>
      <c r="AS4535" s="2" t="s">
        <v>34737</v>
      </c>
    </row>
    <row r="4536" spans="1:45" x14ac:dyDescent="0.3">
      <c r="A4536" s="1">
        <v>42794</v>
      </c>
      <c r="B4536" s="2" t="s">
        <v>34433</v>
      </c>
      <c r="C4536">
        <v>1</v>
      </c>
      <c r="D4536">
        <v>947</v>
      </c>
      <c r="E4536">
        <v>183</v>
      </c>
      <c r="F4536">
        <v>44</v>
      </c>
      <c r="G4536">
        <v>126</v>
      </c>
      <c r="H4536">
        <v>203</v>
      </c>
      <c r="I4536">
        <v>158</v>
      </c>
      <c r="J4536">
        <v>226</v>
      </c>
      <c r="K4536">
        <v>3</v>
      </c>
      <c r="L4536">
        <v>8</v>
      </c>
      <c r="M4536">
        <v>2017</v>
      </c>
      <c r="N4536" s="2" t="s">
        <v>34725</v>
      </c>
      <c r="O4536">
        <v>54002</v>
      </c>
      <c r="P4536" s="2" t="s">
        <v>47</v>
      </c>
      <c r="Q4536" s="2" t="s">
        <v>47</v>
      </c>
      <c r="R4536" s="2" t="s">
        <v>47</v>
      </c>
      <c r="S4536" s="2" t="s">
        <v>47</v>
      </c>
      <c r="T4536" s="2" t="s">
        <v>47</v>
      </c>
      <c r="U4536" s="2" t="s">
        <v>47</v>
      </c>
      <c r="V4536" s="2" t="s">
        <v>47</v>
      </c>
      <c r="W4536" s="2" t="s">
        <v>47</v>
      </c>
      <c r="X4536" s="2" t="s">
        <v>47</v>
      </c>
      <c r="Y4536" s="2" t="s">
        <v>47</v>
      </c>
      <c r="Z4536" s="2" t="s">
        <v>47</v>
      </c>
      <c r="AA4536" s="2" t="s">
        <v>47</v>
      </c>
      <c r="AB4536" s="2" t="s">
        <v>47</v>
      </c>
      <c r="AC4536" s="2" t="s">
        <v>47</v>
      </c>
      <c r="AD4536" s="2" t="s">
        <v>47</v>
      </c>
      <c r="AE4536" s="2" t="s">
        <v>34436</v>
      </c>
      <c r="AF4536" s="2" t="s">
        <v>47</v>
      </c>
      <c r="AG4536" s="2" t="s">
        <v>34734</v>
      </c>
      <c r="AH4536" s="2" t="s">
        <v>34808</v>
      </c>
      <c r="AI4536" s="2" t="s">
        <v>34809</v>
      </c>
      <c r="AJ4536" s="2" t="s">
        <v>34810</v>
      </c>
      <c r="AK4536" s="2" t="s">
        <v>34811</v>
      </c>
      <c r="AL4536" s="2" t="s">
        <v>34812</v>
      </c>
      <c r="AM4536" s="2" t="s">
        <v>34731</v>
      </c>
      <c r="AN4536" s="2" t="s">
        <v>34749</v>
      </c>
      <c r="AO4536" s="2" t="s">
        <v>34726</v>
      </c>
      <c r="AP4536" s="2" t="s">
        <v>34746</v>
      </c>
      <c r="AQ4536" s="2" t="s">
        <v>47</v>
      </c>
      <c r="AR4536" s="2" t="s">
        <v>34813</v>
      </c>
      <c r="AS4536" s="2" t="s">
        <v>34737</v>
      </c>
    </row>
    <row r="4537" spans="1:45" x14ac:dyDescent="0.3">
      <c r="A4537" s="1">
        <v>42766</v>
      </c>
      <c r="B4537" s="2" t="s">
        <v>34433</v>
      </c>
      <c r="C4537">
        <v>0</v>
      </c>
      <c r="D4537">
        <v>958</v>
      </c>
      <c r="E4537">
        <v>213</v>
      </c>
      <c r="F4537">
        <v>43</v>
      </c>
      <c r="G4537">
        <v>192</v>
      </c>
      <c r="H4537">
        <v>189</v>
      </c>
      <c r="I4537">
        <v>182</v>
      </c>
      <c r="J4537">
        <v>343</v>
      </c>
      <c r="K4537">
        <v>2</v>
      </c>
      <c r="L4537">
        <v>7</v>
      </c>
      <c r="M4537">
        <v>2017</v>
      </c>
      <c r="N4537" s="2" t="s">
        <v>34725</v>
      </c>
      <c r="O4537">
        <v>53991</v>
      </c>
      <c r="P4537" s="2" t="s">
        <v>47</v>
      </c>
      <c r="Q4537" s="2" t="s">
        <v>47</v>
      </c>
      <c r="R4537" s="2" t="s">
        <v>47</v>
      </c>
      <c r="S4537" s="2" t="s">
        <v>47</v>
      </c>
      <c r="T4537" s="2" t="s">
        <v>47</v>
      </c>
      <c r="U4537" s="2" t="s">
        <v>47</v>
      </c>
      <c r="V4537" s="2" t="s">
        <v>47</v>
      </c>
      <c r="W4537" s="2" t="s">
        <v>47</v>
      </c>
      <c r="X4537" s="2" t="s">
        <v>47</v>
      </c>
      <c r="Y4537" s="2" t="s">
        <v>47</v>
      </c>
      <c r="Z4537" s="2" t="s">
        <v>47</v>
      </c>
      <c r="AA4537" s="2" t="s">
        <v>47</v>
      </c>
      <c r="AB4537" s="2" t="s">
        <v>47</v>
      </c>
      <c r="AC4537" s="2" t="s">
        <v>47</v>
      </c>
      <c r="AD4537" s="2" t="s">
        <v>47</v>
      </c>
      <c r="AE4537" s="2" t="s">
        <v>34436</v>
      </c>
      <c r="AF4537" s="2" t="s">
        <v>47</v>
      </c>
      <c r="AG4537" s="2" t="s">
        <v>3005</v>
      </c>
      <c r="AH4537" s="2" t="s">
        <v>34814</v>
      </c>
      <c r="AI4537" s="2" t="s">
        <v>34783</v>
      </c>
      <c r="AJ4537" s="2" t="s">
        <v>34729</v>
      </c>
      <c r="AK4537" s="2" t="s">
        <v>34815</v>
      </c>
      <c r="AL4537" s="2" t="s">
        <v>34816</v>
      </c>
      <c r="AM4537" s="2" t="s">
        <v>34817</v>
      </c>
      <c r="AN4537" s="2" t="s">
        <v>34818</v>
      </c>
      <c r="AO4537" s="2" t="s">
        <v>34738</v>
      </c>
      <c r="AP4537" s="2" t="s">
        <v>34819</v>
      </c>
      <c r="AQ4537" s="2" t="s">
        <v>47</v>
      </c>
      <c r="AR4537" s="2" t="s">
        <v>34820</v>
      </c>
      <c r="AS4537" s="2" t="s">
        <v>34737</v>
      </c>
    </row>
    <row r="4538" spans="1:45" x14ac:dyDescent="0.3">
      <c r="A4538" s="1">
        <v>42735</v>
      </c>
      <c r="B4538" s="2" t="s">
        <v>34433</v>
      </c>
      <c r="C4538">
        <v>1</v>
      </c>
      <c r="D4538">
        <v>931</v>
      </c>
      <c r="E4538">
        <v>172</v>
      </c>
      <c r="F4538">
        <v>46</v>
      </c>
      <c r="G4538">
        <v>117</v>
      </c>
      <c r="H4538">
        <v>228</v>
      </c>
      <c r="I4538">
        <v>148</v>
      </c>
      <c r="J4538">
        <v>346</v>
      </c>
      <c r="K4538">
        <v>3</v>
      </c>
      <c r="L4538">
        <v>3</v>
      </c>
      <c r="M4538">
        <v>2016</v>
      </c>
      <c r="N4538" s="2" t="s">
        <v>34821</v>
      </c>
      <c r="O4538">
        <v>53980</v>
      </c>
      <c r="P4538" s="2" t="s">
        <v>34822</v>
      </c>
      <c r="Q4538" s="2" t="s">
        <v>7245</v>
      </c>
      <c r="R4538" s="2" t="s">
        <v>9627</v>
      </c>
      <c r="S4538" s="2" t="s">
        <v>15387</v>
      </c>
      <c r="T4538" s="2" t="s">
        <v>28878</v>
      </c>
      <c r="U4538" s="2" t="s">
        <v>7707</v>
      </c>
      <c r="V4538" s="2" t="s">
        <v>34823</v>
      </c>
      <c r="W4538" s="2" t="s">
        <v>18752</v>
      </c>
      <c r="X4538" s="2" t="s">
        <v>47</v>
      </c>
      <c r="Y4538" s="2" t="s">
        <v>47</v>
      </c>
      <c r="Z4538" s="2" t="s">
        <v>47</v>
      </c>
      <c r="AA4538" s="2" t="s">
        <v>47</v>
      </c>
      <c r="AB4538" s="2" t="s">
        <v>47</v>
      </c>
      <c r="AC4538" s="2" t="s">
        <v>47</v>
      </c>
      <c r="AD4538" s="2" t="s">
        <v>47</v>
      </c>
      <c r="AE4538" s="2" t="s">
        <v>34436</v>
      </c>
      <c r="AF4538" s="2" t="s">
        <v>47</v>
      </c>
      <c r="AG4538" s="2" t="s">
        <v>34824</v>
      </c>
      <c r="AH4538" s="2" t="s">
        <v>34825</v>
      </c>
      <c r="AI4538" s="2" t="s">
        <v>34826</v>
      </c>
      <c r="AJ4538" s="2" t="s">
        <v>34827</v>
      </c>
      <c r="AK4538" s="2" t="s">
        <v>34828</v>
      </c>
      <c r="AL4538" s="2" t="s">
        <v>34829</v>
      </c>
      <c r="AM4538" s="2" t="s">
        <v>34830</v>
      </c>
      <c r="AN4538" s="2" t="s">
        <v>34831</v>
      </c>
      <c r="AO4538" s="2" t="s">
        <v>34832</v>
      </c>
      <c r="AP4538" s="2" t="s">
        <v>34832</v>
      </c>
      <c r="AQ4538" s="2" t="s">
        <v>47</v>
      </c>
      <c r="AR4538" s="2" t="s">
        <v>34833</v>
      </c>
      <c r="AS4538" s="2" t="s">
        <v>34834</v>
      </c>
    </row>
    <row r="4539" spans="1:45" x14ac:dyDescent="0.3">
      <c r="A4539" s="1">
        <v>42704</v>
      </c>
      <c r="B4539" s="2" t="s">
        <v>34433</v>
      </c>
      <c r="C4539">
        <v>1</v>
      </c>
      <c r="D4539">
        <v>1098</v>
      </c>
      <c r="E4539">
        <v>281</v>
      </c>
      <c r="F4539">
        <v>48</v>
      </c>
      <c r="G4539">
        <v>186</v>
      </c>
      <c r="H4539">
        <v>168</v>
      </c>
      <c r="I4539">
        <v>194</v>
      </c>
      <c r="J4539">
        <v>275</v>
      </c>
      <c r="K4539">
        <v>3</v>
      </c>
      <c r="L4539">
        <v>3</v>
      </c>
      <c r="M4539">
        <v>2016</v>
      </c>
      <c r="N4539" s="2" t="s">
        <v>34821</v>
      </c>
      <c r="O4539">
        <v>52956</v>
      </c>
      <c r="P4539" s="2" t="s">
        <v>34822</v>
      </c>
      <c r="Q4539" s="2" t="s">
        <v>7245</v>
      </c>
      <c r="R4539" s="2" t="s">
        <v>9627</v>
      </c>
      <c r="S4539" s="2" t="s">
        <v>15387</v>
      </c>
      <c r="T4539" s="2" t="s">
        <v>28878</v>
      </c>
      <c r="U4539" s="2" t="s">
        <v>7707</v>
      </c>
      <c r="V4539" s="2" t="s">
        <v>34823</v>
      </c>
      <c r="W4539" s="2" t="s">
        <v>18752</v>
      </c>
      <c r="X4539" s="2" t="s">
        <v>47</v>
      </c>
      <c r="Y4539" s="2" t="s">
        <v>47</v>
      </c>
      <c r="Z4539" s="2" t="s">
        <v>47</v>
      </c>
      <c r="AA4539" s="2" t="s">
        <v>47</v>
      </c>
      <c r="AB4539" s="2" t="s">
        <v>47</v>
      </c>
      <c r="AC4539" s="2" t="s">
        <v>47</v>
      </c>
      <c r="AD4539" s="2" t="s">
        <v>47</v>
      </c>
      <c r="AE4539" s="2" t="s">
        <v>34436</v>
      </c>
      <c r="AF4539" s="2" t="s">
        <v>47</v>
      </c>
      <c r="AG4539" s="2" t="s">
        <v>34824</v>
      </c>
      <c r="AH4539" s="2" t="s">
        <v>34835</v>
      </c>
      <c r="AI4539" s="2" t="s">
        <v>34836</v>
      </c>
      <c r="AJ4539" s="2" t="s">
        <v>34837</v>
      </c>
      <c r="AK4539" s="2" t="s">
        <v>34838</v>
      </c>
      <c r="AL4539" s="2" t="s">
        <v>34839</v>
      </c>
      <c r="AM4539" s="2" t="s">
        <v>34840</v>
      </c>
      <c r="AN4539" s="2" t="s">
        <v>34841</v>
      </c>
      <c r="AO4539" s="2" t="s">
        <v>34832</v>
      </c>
      <c r="AP4539" s="2" t="s">
        <v>34832</v>
      </c>
      <c r="AQ4539" s="2" t="s">
        <v>47</v>
      </c>
      <c r="AR4539" s="2" t="s">
        <v>34842</v>
      </c>
      <c r="AS4539" s="2" t="s">
        <v>34834</v>
      </c>
    </row>
    <row r="4540" spans="1:45" x14ac:dyDescent="0.3">
      <c r="A4540" s="1">
        <v>42674</v>
      </c>
      <c r="B4540" s="2" t="s">
        <v>34433</v>
      </c>
      <c r="C4540">
        <v>1</v>
      </c>
      <c r="D4540">
        <v>1068</v>
      </c>
      <c r="E4540">
        <v>162</v>
      </c>
      <c r="F4540">
        <v>36</v>
      </c>
      <c r="G4540">
        <v>214</v>
      </c>
      <c r="H4540">
        <v>203</v>
      </c>
      <c r="I4540">
        <v>187</v>
      </c>
      <c r="J4540">
        <v>236</v>
      </c>
      <c r="K4540">
        <v>0</v>
      </c>
      <c r="L4540">
        <v>8</v>
      </c>
      <c r="M4540">
        <v>2016</v>
      </c>
      <c r="N4540" s="2" t="s">
        <v>34821</v>
      </c>
      <c r="O4540">
        <v>51951</v>
      </c>
      <c r="P4540" s="2" t="s">
        <v>34822</v>
      </c>
      <c r="Q4540" s="2" t="s">
        <v>7245</v>
      </c>
      <c r="R4540" s="2" t="s">
        <v>9627</v>
      </c>
      <c r="S4540" s="2" t="s">
        <v>15387</v>
      </c>
      <c r="T4540" s="2" t="s">
        <v>28878</v>
      </c>
      <c r="U4540" s="2" t="s">
        <v>7707</v>
      </c>
      <c r="V4540" s="2" t="s">
        <v>34823</v>
      </c>
      <c r="W4540" s="2" t="s">
        <v>18752</v>
      </c>
      <c r="X4540" s="2" t="s">
        <v>47</v>
      </c>
      <c r="Y4540" s="2" t="s">
        <v>47</v>
      </c>
      <c r="Z4540" s="2" t="s">
        <v>47</v>
      </c>
      <c r="AA4540" s="2" t="s">
        <v>47</v>
      </c>
      <c r="AB4540" s="2" t="s">
        <v>47</v>
      </c>
      <c r="AC4540" s="2" t="s">
        <v>47</v>
      </c>
      <c r="AD4540" s="2" t="s">
        <v>47</v>
      </c>
      <c r="AE4540" s="2" t="s">
        <v>34436</v>
      </c>
      <c r="AF4540" s="2" t="s">
        <v>47</v>
      </c>
      <c r="AG4540" s="2" t="s">
        <v>34824</v>
      </c>
      <c r="AH4540" s="2" t="s">
        <v>34843</v>
      </c>
      <c r="AI4540" s="2" t="s">
        <v>34844</v>
      </c>
      <c r="AJ4540" s="2" t="s">
        <v>34845</v>
      </c>
      <c r="AK4540" s="2" t="s">
        <v>34846</v>
      </c>
      <c r="AL4540" s="2" t="s">
        <v>34847</v>
      </c>
      <c r="AM4540" s="2" t="s">
        <v>34848</v>
      </c>
      <c r="AN4540" s="2" t="s">
        <v>34849</v>
      </c>
      <c r="AO4540" s="2" t="s">
        <v>3005</v>
      </c>
      <c r="AP4540" s="2" t="s">
        <v>34850</v>
      </c>
      <c r="AQ4540" s="2" t="s">
        <v>47</v>
      </c>
      <c r="AR4540" s="2" t="s">
        <v>34851</v>
      </c>
      <c r="AS4540" s="2" t="s">
        <v>34834</v>
      </c>
    </row>
    <row r="4541" spans="1:45" x14ac:dyDescent="0.3">
      <c r="A4541" s="1">
        <v>42643</v>
      </c>
      <c r="B4541" s="2" t="s">
        <v>34433</v>
      </c>
      <c r="C4541">
        <v>4</v>
      </c>
      <c r="D4541">
        <v>1297</v>
      </c>
      <c r="E4541">
        <v>187</v>
      </c>
      <c r="F4541">
        <v>39</v>
      </c>
      <c r="G4541">
        <v>134</v>
      </c>
      <c r="H4541">
        <v>203</v>
      </c>
      <c r="I4541">
        <v>183</v>
      </c>
      <c r="J4541">
        <v>267</v>
      </c>
      <c r="K4541">
        <v>1</v>
      </c>
      <c r="L4541">
        <v>3</v>
      </c>
      <c r="M4541">
        <v>2016</v>
      </c>
      <c r="N4541" s="2" t="s">
        <v>34821</v>
      </c>
      <c r="O4541">
        <v>50966</v>
      </c>
      <c r="P4541" s="2" t="s">
        <v>34822</v>
      </c>
      <c r="Q4541" s="2" t="s">
        <v>7245</v>
      </c>
      <c r="R4541" s="2" t="s">
        <v>9627</v>
      </c>
      <c r="S4541" s="2" t="s">
        <v>15387</v>
      </c>
      <c r="T4541" s="2" t="s">
        <v>28878</v>
      </c>
      <c r="U4541" s="2" t="s">
        <v>7707</v>
      </c>
      <c r="V4541" s="2" t="s">
        <v>34823</v>
      </c>
      <c r="W4541" s="2" t="s">
        <v>18752</v>
      </c>
      <c r="X4541" s="2" t="s">
        <v>47</v>
      </c>
      <c r="Y4541" s="2" t="s">
        <v>47</v>
      </c>
      <c r="Z4541" s="2" t="s">
        <v>47</v>
      </c>
      <c r="AA4541" s="2" t="s">
        <v>47</v>
      </c>
      <c r="AB4541" s="2" t="s">
        <v>47</v>
      </c>
      <c r="AC4541" s="2" t="s">
        <v>47</v>
      </c>
      <c r="AD4541" s="2" t="s">
        <v>47</v>
      </c>
      <c r="AE4541" s="2" t="s">
        <v>34436</v>
      </c>
      <c r="AF4541" s="2" t="s">
        <v>47</v>
      </c>
      <c r="AG4541" s="2" t="s">
        <v>34852</v>
      </c>
      <c r="AH4541" s="2" t="s">
        <v>34853</v>
      </c>
      <c r="AI4541" s="2" t="s">
        <v>34848</v>
      </c>
      <c r="AJ4541" s="2" t="s">
        <v>34854</v>
      </c>
      <c r="AK4541" s="2" t="s">
        <v>34855</v>
      </c>
      <c r="AL4541" s="2" t="s">
        <v>34847</v>
      </c>
      <c r="AM4541" s="2" t="s">
        <v>34856</v>
      </c>
      <c r="AN4541" s="2" t="s">
        <v>34857</v>
      </c>
      <c r="AO4541" s="2" t="s">
        <v>34824</v>
      </c>
      <c r="AP4541" s="2" t="s">
        <v>34832</v>
      </c>
      <c r="AQ4541" s="2" t="s">
        <v>47</v>
      </c>
      <c r="AR4541" s="2" t="s">
        <v>34858</v>
      </c>
      <c r="AS4541" s="2" t="s">
        <v>34834</v>
      </c>
    </row>
    <row r="4542" spans="1:45" x14ac:dyDescent="0.3">
      <c r="A4542" s="1">
        <v>42613</v>
      </c>
      <c r="B4542" s="2" t="s">
        <v>34433</v>
      </c>
      <c r="C4542">
        <v>1</v>
      </c>
      <c r="D4542">
        <v>1870</v>
      </c>
      <c r="E4542">
        <v>285</v>
      </c>
      <c r="F4542">
        <v>44</v>
      </c>
      <c r="G4542">
        <v>145</v>
      </c>
      <c r="H4542">
        <v>250</v>
      </c>
      <c r="I4542">
        <v>237</v>
      </c>
      <c r="J4542">
        <v>280</v>
      </c>
      <c r="K4542">
        <v>11</v>
      </c>
      <c r="L4542">
        <v>7</v>
      </c>
      <c r="M4542">
        <v>2016</v>
      </c>
      <c r="N4542" s="2" t="s">
        <v>34821</v>
      </c>
      <c r="O4542">
        <v>50733</v>
      </c>
      <c r="P4542" s="2" t="s">
        <v>34822</v>
      </c>
      <c r="Q4542" s="2" t="s">
        <v>7245</v>
      </c>
      <c r="R4542" s="2" t="s">
        <v>9627</v>
      </c>
      <c r="S4542" s="2" t="s">
        <v>15387</v>
      </c>
      <c r="T4542" s="2" t="s">
        <v>28878</v>
      </c>
      <c r="U4542" s="2" t="s">
        <v>7707</v>
      </c>
      <c r="V4542" s="2" t="s">
        <v>34823</v>
      </c>
      <c r="W4542" s="2" t="s">
        <v>18752</v>
      </c>
      <c r="X4542" s="2" t="s">
        <v>47</v>
      </c>
      <c r="Y4542" s="2" t="s">
        <v>47</v>
      </c>
      <c r="Z4542" s="2" t="s">
        <v>47</v>
      </c>
      <c r="AA4542" s="2" t="s">
        <v>47</v>
      </c>
      <c r="AB4542" s="2" t="s">
        <v>47</v>
      </c>
      <c r="AC4542" s="2" t="s">
        <v>47</v>
      </c>
      <c r="AD4542" s="2" t="s">
        <v>47</v>
      </c>
      <c r="AE4542" s="2" t="s">
        <v>34436</v>
      </c>
      <c r="AF4542" s="2" t="s">
        <v>47</v>
      </c>
      <c r="AG4542" s="2" t="s">
        <v>34824</v>
      </c>
      <c r="AH4542" s="2" t="s">
        <v>34859</v>
      </c>
      <c r="AI4542" s="2" t="s">
        <v>34860</v>
      </c>
      <c r="AJ4542" s="2" t="s">
        <v>34861</v>
      </c>
      <c r="AK4542" s="2" t="s">
        <v>34862</v>
      </c>
      <c r="AL4542" s="2" t="s">
        <v>34863</v>
      </c>
      <c r="AM4542" s="2" t="s">
        <v>34864</v>
      </c>
      <c r="AN4542" s="2" t="s">
        <v>34865</v>
      </c>
      <c r="AO4542" s="2" t="s">
        <v>34866</v>
      </c>
      <c r="AP4542" s="2" t="s">
        <v>34867</v>
      </c>
      <c r="AQ4542" s="2" t="s">
        <v>47</v>
      </c>
      <c r="AR4542" s="2" t="s">
        <v>34868</v>
      </c>
      <c r="AS4542" s="2" t="s">
        <v>34834</v>
      </c>
    </row>
    <row r="4543" spans="1:45" x14ac:dyDescent="0.3">
      <c r="A4543" s="1">
        <v>42582</v>
      </c>
      <c r="B4543" s="2" t="s">
        <v>34433</v>
      </c>
      <c r="C4543">
        <v>2</v>
      </c>
      <c r="D4543">
        <v>1758</v>
      </c>
      <c r="E4543">
        <v>250</v>
      </c>
      <c r="F4543">
        <v>42</v>
      </c>
      <c r="G4543">
        <v>196</v>
      </c>
      <c r="H4543">
        <v>222</v>
      </c>
      <c r="I4543">
        <v>212</v>
      </c>
      <c r="J4543">
        <v>232</v>
      </c>
      <c r="K4543">
        <v>1</v>
      </c>
      <c r="L4543">
        <v>0</v>
      </c>
      <c r="M4543">
        <v>2016</v>
      </c>
      <c r="N4543" s="2" t="s">
        <v>34821</v>
      </c>
      <c r="O4543">
        <v>50502</v>
      </c>
      <c r="P4543" s="2" t="s">
        <v>34822</v>
      </c>
      <c r="Q4543" s="2" t="s">
        <v>7245</v>
      </c>
      <c r="R4543" s="2" t="s">
        <v>9627</v>
      </c>
      <c r="S4543" s="2" t="s">
        <v>15387</v>
      </c>
      <c r="T4543" s="2" t="s">
        <v>28878</v>
      </c>
      <c r="U4543" s="2" t="s">
        <v>7707</v>
      </c>
      <c r="V4543" s="2" t="s">
        <v>34823</v>
      </c>
      <c r="W4543" s="2" t="s">
        <v>18752</v>
      </c>
      <c r="X4543" s="2" t="s">
        <v>47</v>
      </c>
      <c r="Y4543" s="2" t="s">
        <v>47</v>
      </c>
      <c r="Z4543" s="2" t="s">
        <v>47</v>
      </c>
      <c r="AA4543" s="2" t="s">
        <v>47</v>
      </c>
      <c r="AB4543" s="2" t="s">
        <v>47</v>
      </c>
      <c r="AC4543" s="2" t="s">
        <v>47</v>
      </c>
      <c r="AD4543" s="2" t="s">
        <v>47</v>
      </c>
      <c r="AE4543" s="2" t="s">
        <v>34436</v>
      </c>
      <c r="AF4543" s="2" t="s">
        <v>47</v>
      </c>
      <c r="AG4543" s="2" t="s">
        <v>34869</v>
      </c>
      <c r="AH4543" s="2" t="s">
        <v>34870</v>
      </c>
      <c r="AI4543" s="2" t="s">
        <v>34863</v>
      </c>
      <c r="AJ4543" s="2" t="s">
        <v>34871</v>
      </c>
      <c r="AK4543" s="2" t="s">
        <v>34872</v>
      </c>
      <c r="AL4543" s="2" t="s">
        <v>34873</v>
      </c>
      <c r="AM4543" s="2" t="s">
        <v>34874</v>
      </c>
      <c r="AN4543" s="2" t="s">
        <v>34875</v>
      </c>
      <c r="AO4543" s="2" t="s">
        <v>34824</v>
      </c>
      <c r="AP4543" s="2" t="s">
        <v>3005</v>
      </c>
      <c r="AQ4543" s="2" t="s">
        <v>47</v>
      </c>
      <c r="AR4543" s="2" t="s">
        <v>34876</v>
      </c>
      <c r="AS4543" s="2" t="s">
        <v>34834</v>
      </c>
    </row>
    <row r="4544" spans="1:45" x14ac:dyDescent="0.3">
      <c r="A4544" s="1">
        <v>42551</v>
      </c>
      <c r="B4544" s="2" t="s">
        <v>34433</v>
      </c>
      <c r="C4544">
        <v>1</v>
      </c>
      <c r="D4544">
        <v>1356</v>
      </c>
      <c r="E4544">
        <v>226</v>
      </c>
      <c r="F4544">
        <v>32</v>
      </c>
      <c r="G4544">
        <v>179</v>
      </c>
      <c r="H4544">
        <v>252</v>
      </c>
      <c r="I4544">
        <v>207</v>
      </c>
      <c r="J4544">
        <v>184</v>
      </c>
      <c r="K4544">
        <v>1</v>
      </c>
      <c r="L4544">
        <v>2</v>
      </c>
      <c r="M4544">
        <v>2016</v>
      </c>
      <c r="N4544" s="2" t="s">
        <v>34821</v>
      </c>
      <c r="O4544">
        <v>50272</v>
      </c>
      <c r="P4544" s="2" t="s">
        <v>34822</v>
      </c>
      <c r="Q4544" s="2" t="s">
        <v>7245</v>
      </c>
      <c r="R4544" s="2" t="s">
        <v>9627</v>
      </c>
      <c r="S4544" s="2" t="s">
        <v>15387</v>
      </c>
      <c r="T4544" s="2" t="s">
        <v>28878</v>
      </c>
      <c r="U4544" s="2" t="s">
        <v>7707</v>
      </c>
      <c r="V4544" s="2" t="s">
        <v>34823</v>
      </c>
      <c r="W4544" s="2" t="s">
        <v>18752</v>
      </c>
      <c r="X4544" s="2" t="s">
        <v>47</v>
      </c>
      <c r="Y4544" s="2" t="s">
        <v>47</v>
      </c>
      <c r="Z4544" s="2" t="s">
        <v>47</v>
      </c>
      <c r="AA4544" s="2" t="s">
        <v>47</v>
      </c>
      <c r="AB4544" s="2" t="s">
        <v>47</v>
      </c>
      <c r="AC4544" s="2" t="s">
        <v>47</v>
      </c>
      <c r="AD4544" s="2" t="s">
        <v>47</v>
      </c>
      <c r="AE4544" s="2" t="s">
        <v>34436</v>
      </c>
      <c r="AF4544" s="2" t="s">
        <v>47</v>
      </c>
      <c r="AG4544" s="2" t="s">
        <v>34824</v>
      </c>
      <c r="AH4544" s="2" t="s">
        <v>34877</v>
      </c>
      <c r="AI4544" s="2" t="s">
        <v>34878</v>
      </c>
      <c r="AJ4544" s="2" t="s">
        <v>34879</v>
      </c>
      <c r="AK4544" s="2" t="s">
        <v>34880</v>
      </c>
      <c r="AL4544" s="2" t="s">
        <v>34881</v>
      </c>
      <c r="AM4544" s="2" t="s">
        <v>34882</v>
      </c>
      <c r="AN4544" s="2" t="s">
        <v>34883</v>
      </c>
      <c r="AO4544" s="2" t="s">
        <v>34824</v>
      </c>
      <c r="AP4544" s="2" t="s">
        <v>34869</v>
      </c>
      <c r="AQ4544" s="2" t="s">
        <v>47</v>
      </c>
      <c r="AR4544" s="2" t="s">
        <v>34884</v>
      </c>
      <c r="AS4544" s="2" t="s">
        <v>34834</v>
      </c>
    </row>
    <row r="4545" spans="1:45" x14ac:dyDescent="0.3">
      <c r="A4545" s="1">
        <v>42521</v>
      </c>
      <c r="B4545" s="2" t="s">
        <v>34433</v>
      </c>
      <c r="C4545">
        <v>4</v>
      </c>
      <c r="D4545">
        <v>1153</v>
      </c>
      <c r="E4545">
        <v>171</v>
      </c>
      <c r="F4545">
        <v>28</v>
      </c>
      <c r="G4545">
        <v>159</v>
      </c>
      <c r="H4545">
        <v>235</v>
      </c>
      <c r="I4545">
        <v>203</v>
      </c>
      <c r="J4545">
        <v>234</v>
      </c>
      <c r="K4545">
        <v>2</v>
      </c>
      <c r="L4545">
        <v>1</v>
      </c>
      <c r="M4545">
        <v>2016</v>
      </c>
      <c r="N4545" s="2" t="s">
        <v>34821</v>
      </c>
      <c r="O4545">
        <v>51514</v>
      </c>
      <c r="P4545" s="2" t="s">
        <v>34822</v>
      </c>
      <c r="Q4545" s="2" t="s">
        <v>7245</v>
      </c>
      <c r="R4545" s="2" t="s">
        <v>9627</v>
      </c>
      <c r="S4545" s="2" t="s">
        <v>15387</v>
      </c>
      <c r="T4545" s="2" t="s">
        <v>28878</v>
      </c>
      <c r="U4545" s="2" t="s">
        <v>7707</v>
      </c>
      <c r="V4545" s="2" t="s">
        <v>34823</v>
      </c>
      <c r="W4545" s="2" t="s">
        <v>18752</v>
      </c>
      <c r="X4545" s="2" t="s">
        <v>47</v>
      </c>
      <c r="Y4545" s="2" t="s">
        <v>47</v>
      </c>
      <c r="Z4545" s="2" t="s">
        <v>47</v>
      </c>
      <c r="AA4545" s="2" t="s">
        <v>47</v>
      </c>
      <c r="AB4545" s="2" t="s">
        <v>47</v>
      </c>
      <c r="AC4545" s="2" t="s">
        <v>47</v>
      </c>
      <c r="AD4545" s="2" t="s">
        <v>47</v>
      </c>
      <c r="AE4545" s="2" t="s">
        <v>34436</v>
      </c>
      <c r="AF4545" s="2" t="s">
        <v>47</v>
      </c>
      <c r="AG4545" s="2" t="s">
        <v>34852</v>
      </c>
      <c r="AH4545" s="2" t="s">
        <v>34885</v>
      </c>
      <c r="AI4545" s="2" t="s">
        <v>34886</v>
      </c>
      <c r="AJ4545" s="2" t="s">
        <v>34887</v>
      </c>
      <c r="AK4545" s="2" t="s">
        <v>34888</v>
      </c>
      <c r="AL4545" s="2" t="s">
        <v>34889</v>
      </c>
      <c r="AM4545" s="2" t="s">
        <v>34847</v>
      </c>
      <c r="AN4545" s="2" t="s">
        <v>34890</v>
      </c>
      <c r="AO4545" s="2" t="s">
        <v>34869</v>
      </c>
      <c r="AP4545" s="2" t="s">
        <v>34824</v>
      </c>
      <c r="AQ4545" s="2" t="s">
        <v>47</v>
      </c>
      <c r="AR4545" s="2" t="s">
        <v>34891</v>
      </c>
      <c r="AS4545" s="2" t="s">
        <v>34834</v>
      </c>
    </row>
    <row r="4546" spans="1:45" x14ac:dyDescent="0.3">
      <c r="A4546" s="1">
        <v>42490</v>
      </c>
      <c r="B4546" s="2" t="s">
        <v>34433</v>
      </c>
      <c r="C4546">
        <v>3</v>
      </c>
      <c r="D4546">
        <v>1032</v>
      </c>
      <c r="E4546">
        <v>180</v>
      </c>
      <c r="F4546">
        <v>48</v>
      </c>
      <c r="G4546">
        <v>208</v>
      </c>
      <c r="H4546">
        <v>367</v>
      </c>
      <c r="I4546">
        <v>182</v>
      </c>
      <c r="J4546">
        <v>229</v>
      </c>
      <c r="K4546">
        <v>2</v>
      </c>
      <c r="L4546">
        <v>3</v>
      </c>
      <c r="M4546">
        <v>2016</v>
      </c>
      <c r="N4546" s="2" t="s">
        <v>34821</v>
      </c>
      <c r="O4546">
        <v>52786</v>
      </c>
      <c r="P4546" s="2" t="s">
        <v>34822</v>
      </c>
      <c r="Q4546" s="2" t="s">
        <v>7245</v>
      </c>
      <c r="R4546" s="2" t="s">
        <v>9627</v>
      </c>
      <c r="S4546" s="2" t="s">
        <v>15387</v>
      </c>
      <c r="T4546" s="2" t="s">
        <v>28878</v>
      </c>
      <c r="U4546" s="2" t="s">
        <v>7707</v>
      </c>
      <c r="V4546" s="2" t="s">
        <v>34823</v>
      </c>
      <c r="W4546" s="2" t="s">
        <v>18752</v>
      </c>
      <c r="X4546" s="2" t="s">
        <v>47</v>
      </c>
      <c r="Y4546" s="2" t="s">
        <v>47</v>
      </c>
      <c r="Z4546" s="2" t="s">
        <v>47</v>
      </c>
      <c r="AA4546" s="2" t="s">
        <v>47</v>
      </c>
      <c r="AB4546" s="2" t="s">
        <v>47</v>
      </c>
      <c r="AC4546" s="2" t="s">
        <v>47</v>
      </c>
      <c r="AD4546" s="2" t="s">
        <v>47</v>
      </c>
      <c r="AE4546" s="2" t="s">
        <v>34436</v>
      </c>
      <c r="AF4546" s="2" t="s">
        <v>47</v>
      </c>
      <c r="AG4546" s="2" t="s">
        <v>34832</v>
      </c>
      <c r="AH4546" s="2" t="s">
        <v>34892</v>
      </c>
      <c r="AI4546" s="2" t="s">
        <v>34893</v>
      </c>
      <c r="AJ4546" s="2" t="s">
        <v>34837</v>
      </c>
      <c r="AK4546" s="2" t="s">
        <v>34894</v>
      </c>
      <c r="AL4546" s="2" t="s">
        <v>34895</v>
      </c>
      <c r="AM4546" s="2" t="s">
        <v>34896</v>
      </c>
      <c r="AN4546" s="2" t="s">
        <v>34897</v>
      </c>
      <c r="AO4546" s="2" t="s">
        <v>34869</v>
      </c>
      <c r="AP4546" s="2" t="s">
        <v>34832</v>
      </c>
      <c r="AQ4546" s="2" t="s">
        <v>47</v>
      </c>
      <c r="AR4546" s="2" t="s">
        <v>34898</v>
      </c>
      <c r="AS4546" s="2" t="s">
        <v>34834</v>
      </c>
    </row>
    <row r="4547" spans="1:45" x14ac:dyDescent="0.3">
      <c r="A4547" s="1">
        <v>42460</v>
      </c>
      <c r="B4547" s="2" t="s">
        <v>34433</v>
      </c>
      <c r="C4547">
        <v>0</v>
      </c>
      <c r="D4547">
        <v>978</v>
      </c>
      <c r="E4547">
        <v>186</v>
      </c>
      <c r="F4547">
        <v>43</v>
      </c>
      <c r="G4547">
        <v>158</v>
      </c>
      <c r="H4547">
        <v>203</v>
      </c>
      <c r="I4547">
        <v>175</v>
      </c>
      <c r="J4547">
        <v>285</v>
      </c>
      <c r="K4547">
        <v>2</v>
      </c>
      <c r="L4547">
        <v>4</v>
      </c>
      <c r="M4547">
        <v>2016</v>
      </c>
      <c r="N4547" s="2" t="s">
        <v>34821</v>
      </c>
      <c r="O4547">
        <v>54091</v>
      </c>
      <c r="P4547" s="2" t="s">
        <v>34822</v>
      </c>
      <c r="Q4547" s="2" t="s">
        <v>7245</v>
      </c>
      <c r="R4547" s="2" t="s">
        <v>9627</v>
      </c>
      <c r="S4547" s="2" t="s">
        <v>15387</v>
      </c>
      <c r="T4547" s="2" t="s">
        <v>28878</v>
      </c>
      <c r="U4547" s="2" t="s">
        <v>7707</v>
      </c>
      <c r="V4547" s="2" t="s">
        <v>34823</v>
      </c>
      <c r="W4547" s="2" t="s">
        <v>18752</v>
      </c>
      <c r="X4547" s="2" t="s">
        <v>47</v>
      </c>
      <c r="Y4547" s="2" t="s">
        <v>47</v>
      </c>
      <c r="Z4547" s="2" t="s">
        <v>47</v>
      </c>
      <c r="AA4547" s="2" t="s">
        <v>47</v>
      </c>
      <c r="AB4547" s="2" t="s">
        <v>47</v>
      </c>
      <c r="AC4547" s="2" t="s">
        <v>47</v>
      </c>
      <c r="AD4547" s="2" t="s">
        <v>47</v>
      </c>
      <c r="AE4547" s="2" t="s">
        <v>34436</v>
      </c>
      <c r="AF4547" s="2" t="s">
        <v>47</v>
      </c>
      <c r="AG4547" s="2" t="s">
        <v>3005</v>
      </c>
      <c r="AH4547" s="2" t="s">
        <v>34899</v>
      </c>
      <c r="AI4547" s="2" t="s">
        <v>34838</v>
      </c>
      <c r="AJ4547" s="2" t="s">
        <v>34900</v>
      </c>
      <c r="AK4547" s="2" t="s">
        <v>34901</v>
      </c>
      <c r="AL4547" s="2" t="s">
        <v>34847</v>
      </c>
      <c r="AM4547" s="2" t="s">
        <v>34902</v>
      </c>
      <c r="AN4547" s="2" t="s">
        <v>34860</v>
      </c>
      <c r="AO4547" s="2" t="s">
        <v>34869</v>
      </c>
      <c r="AP4547" s="2" t="s">
        <v>34852</v>
      </c>
      <c r="AQ4547" s="2" t="s">
        <v>47</v>
      </c>
      <c r="AR4547" s="2" t="s">
        <v>34903</v>
      </c>
      <c r="AS4547" s="2" t="s">
        <v>34834</v>
      </c>
    </row>
    <row r="4548" spans="1:45" x14ac:dyDescent="0.3">
      <c r="A4548" s="1">
        <v>42429</v>
      </c>
      <c r="B4548" s="2" t="s">
        <v>34433</v>
      </c>
      <c r="C4548">
        <v>0</v>
      </c>
      <c r="D4548">
        <v>924</v>
      </c>
      <c r="E4548">
        <v>204</v>
      </c>
      <c r="F4548">
        <v>32</v>
      </c>
      <c r="G4548">
        <v>166</v>
      </c>
      <c r="H4548">
        <v>157</v>
      </c>
      <c r="I4548">
        <v>150</v>
      </c>
      <c r="J4548">
        <v>197</v>
      </c>
      <c r="K4548">
        <v>3</v>
      </c>
      <c r="L4548">
        <v>5</v>
      </c>
      <c r="M4548">
        <v>2016</v>
      </c>
      <c r="N4548" s="2" t="s">
        <v>34821</v>
      </c>
      <c r="O4548">
        <v>54272</v>
      </c>
      <c r="P4548" s="2" t="s">
        <v>34822</v>
      </c>
      <c r="Q4548" s="2" t="s">
        <v>7245</v>
      </c>
      <c r="R4548" s="2" t="s">
        <v>9627</v>
      </c>
      <c r="S4548" s="2" t="s">
        <v>15387</v>
      </c>
      <c r="T4548" s="2" t="s">
        <v>28878</v>
      </c>
      <c r="U4548" s="2" t="s">
        <v>7707</v>
      </c>
      <c r="V4548" s="2" t="s">
        <v>34823</v>
      </c>
      <c r="W4548" s="2" t="s">
        <v>18752</v>
      </c>
      <c r="X4548" s="2" t="s">
        <v>47</v>
      </c>
      <c r="Y4548" s="2" t="s">
        <v>47</v>
      </c>
      <c r="Z4548" s="2" t="s">
        <v>47</v>
      </c>
      <c r="AA4548" s="2" t="s">
        <v>47</v>
      </c>
      <c r="AB4548" s="2" t="s">
        <v>47</v>
      </c>
      <c r="AC4548" s="2" t="s">
        <v>47</v>
      </c>
      <c r="AD4548" s="2" t="s">
        <v>47</v>
      </c>
      <c r="AE4548" s="2" t="s">
        <v>34436</v>
      </c>
      <c r="AF4548" s="2" t="s">
        <v>47</v>
      </c>
      <c r="AG4548" s="2" t="s">
        <v>3005</v>
      </c>
      <c r="AH4548" s="2" t="s">
        <v>34904</v>
      </c>
      <c r="AI4548" s="2" t="s">
        <v>34905</v>
      </c>
      <c r="AJ4548" s="2" t="s">
        <v>34879</v>
      </c>
      <c r="AK4548" s="2" t="s">
        <v>34906</v>
      </c>
      <c r="AL4548" s="2" t="s">
        <v>34907</v>
      </c>
      <c r="AM4548" s="2" t="s">
        <v>34908</v>
      </c>
      <c r="AN4548" s="2" t="s">
        <v>34909</v>
      </c>
      <c r="AO4548" s="2" t="s">
        <v>34832</v>
      </c>
      <c r="AP4548" s="2" t="s">
        <v>34910</v>
      </c>
      <c r="AQ4548" s="2" t="s">
        <v>47</v>
      </c>
      <c r="AR4548" s="2" t="s">
        <v>34911</v>
      </c>
      <c r="AS4548" s="2" t="s">
        <v>34834</v>
      </c>
    </row>
    <row r="4549" spans="1:45" x14ac:dyDescent="0.3">
      <c r="A4549" s="1">
        <v>42400</v>
      </c>
      <c r="B4549" s="2" t="s">
        <v>34433</v>
      </c>
      <c r="C4549">
        <v>2</v>
      </c>
      <c r="D4549">
        <v>957</v>
      </c>
      <c r="E4549">
        <v>204</v>
      </c>
      <c r="F4549">
        <v>39</v>
      </c>
      <c r="G4549">
        <v>179</v>
      </c>
      <c r="H4549">
        <v>176</v>
      </c>
      <c r="I4549">
        <v>171</v>
      </c>
      <c r="J4549">
        <v>227</v>
      </c>
      <c r="K4549">
        <v>3</v>
      </c>
      <c r="L4549">
        <v>1</v>
      </c>
      <c r="M4549">
        <v>2016</v>
      </c>
      <c r="N4549" s="2" t="s">
        <v>34821</v>
      </c>
      <c r="O4549">
        <v>54453</v>
      </c>
      <c r="P4549" s="2" t="s">
        <v>34822</v>
      </c>
      <c r="Q4549" s="2" t="s">
        <v>7245</v>
      </c>
      <c r="R4549" s="2" t="s">
        <v>9627</v>
      </c>
      <c r="S4549" s="2" t="s">
        <v>15387</v>
      </c>
      <c r="T4549" s="2" t="s">
        <v>28878</v>
      </c>
      <c r="U4549" s="2" t="s">
        <v>7707</v>
      </c>
      <c r="V4549" s="2" t="s">
        <v>34823</v>
      </c>
      <c r="W4549" s="2" t="s">
        <v>18752</v>
      </c>
      <c r="X4549" s="2" t="s">
        <v>47</v>
      </c>
      <c r="Y4549" s="2" t="s">
        <v>47</v>
      </c>
      <c r="Z4549" s="2" t="s">
        <v>47</v>
      </c>
      <c r="AA4549" s="2" t="s">
        <v>47</v>
      </c>
      <c r="AB4549" s="2" t="s">
        <v>47</v>
      </c>
      <c r="AC4549" s="2" t="s">
        <v>47</v>
      </c>
      <c r="AD4549" s="2" t="s">
        <v>47</v>
      </c>
      <c r="AE4549" s="2" t="s">
        <v>34436</v>
      </c>
      <c r="AF4549" s="2" t="s">
        <v>47</v>
      </c>
      <c r="AG4549" s="2" t="s">
        <v>34869</v>
      </c>
      <c r="AH4549" s="2" t="s">
        <v>34912</v>
      </c>
      <c r="AI4549" s="2" t="s">
        <v>34905</v>
      </c>
      <c r="AJ4549" s="2" t="s">
        <v>34854</v>
      </c>
      <c r="AK4549" s="2" t="s">
        <v>34880</v>
      </c>
      <c r="AL4549" s="2" t="s">
        <v>34913</v>
      </c>
      <c r="AM4549" s="2" t="s">
        <v>34886</v>
      </c>
      <c r="AN4549" s="2" t="s">
        <v>34914</v>
      </c>
      <c r="AO4549" s="2" t="s">
        <v>34832</v>
      </c>
      <c r="AP4549" s="2" t="s">
        <v>34824</v>
      </c>
      <c r="AQ4549" s="2" t="s">
        <v>47</v>
      </c>
      <c r="AR4549" s="2" t="s">
        <v>34915</v>
      </c>
      <c r="AS4549" s="2" t="s">
        <v>34834</v>
      </c>
    </row>
    <row r="4550" spans="1:45" x14ac:dyDescent="0.3">
      <c r="A4550" s="1">
        <v>42369</v>
      </c>
      <c r="B4550" s="2" t="s">
        <v>34433</v>
      </c>
      <c r="C4550">
        <v>3</v>
      </c>
      <c r="D4550">
        <v>1157</v>
      </c>
      <c r="E4550">
        <v>276</v>
      </c>
      <c r="F4550">
        <v>36</v>
      </c>
      <c r="G4550">
        <v>186</v>
      </c>
      <c r="H4550">
        <v>215</v>
      </c>
      <c r="I4550">
        <v>184</v>
      </c>
      <c r="J4550">
        <v>192</v>
      </c>
      <c r="K4550">
        <v>4</v>
      </c>
      <c r="L4550">
        <v>3</v>
      </c>
      <c r="M4550">
        <v>2015</v>
      </c>
      <c r="N4550" s="2" t="s">
        <v>34916</v>
      </c>
      <c r="O4550">
        <v>54636</v>
      </c>
      <c r="P4550" s="2" t="s">
        <v>17166</v>
      </c>
      <c r="Q4550" s="2" t="s">
        <v>9550</v>
      </c>
      <c r="R4550" s="2" t="s">
        <v>5118</v>
      </c>
      <c r="S4550" s="2" t="s">
        <v>11265</v>
      </c>
      <c r="T4550" s="2" t="s">
        <v>2973</v>
      </c>
      <c r="U4550" s="2" t="s">
        <v>5509</v>
      </c>
      <c r="V4550" s="2" t="s">
        <v>34917</v>
      </c>
      <c r="W4550" s="2" t="s">
        <v>26210</v>
      </c>
      <c r="X4550" s="2" t="s">
        <v>47</v>
      </c>
      <c r="Y4550" s="2" t="s">
        <v>47</v>
      </c>
      <c r="Z4550" s="2" t="s">
        <v>47</v>
      </c>
      <c r="AA4550" s="2" t="s">
        <v>47</v>
      </c>
      <c r="AB4550" s="2" t="s">
        <v>47</v>
      </c>
      <c r="AC4550" s="2" t="s">
        <v>47</v>
      </c>
      <c r="AD4550" s="2" t="s">
        <v>47</v>
      </c>
      <c r="AE4550" s="2" t="s">
        <v>34436</v>
      </c>
      <c r="AF4550" s="2" t="s">
        <v>47</v>
      </c>
      <c r="AG4550" s="2" t="s">
        <v>34918</v>
      </c>
      <c r="AH4550" s="2" t="s">
        <v>34919</v>
      </c>
      <c r="AI4550" s="2" t="s">
        <v>34920</v>
      </c>
      <c r="AJ4550" s="2" t="s">
        <v>34921</v>
      </c>
      <c r="AK4550" s="2" t="s">
        <v>34922</v>
      </c>
      <c r="AL4550" s="2" t="s">
        <v>34923</v>
      </c>
      <c r="AM4550" s="2" t="s">
        <v>34924</v>
      </c>
      <c r="AN4550" s="2" t="s">
        <v>34925</v>
      </c>
      <c r="AO4550" s="2" t="s">
        <v>34926</v>
      </c>
      <c r="AP4550" s="2" t="s">
        <v>34918</v>
      </c>
      <c r="AQ4550" s="2" t="s">
        <v>47</v>
      </c>
      <c r="AR4550" s="2" t="s">
        <v>34927</v>
      </c>
      <c r="AS4550" s="2" t="s">
        <v>34928</v>
      </c>
    </row>
    <row r="4551" spans="1:45" x14ac:dyDescent="0.3">
      <c r="A4551" s="1">
        <v>42338</v>
      </c>
      <c r="B4551" s="2" t="s">
        <v>34433</v>
      </c>
      <c r="C4551">
        <v>1</v>
      </c>
      <c r="D4551">
        <v>1165</v>
      </c>
      <c r="E4551">
        <v>207</v>
      </c>
      <c r="F4551">
        <v>35</v>
      </c>
      <c r="G4551">
        <v>173</v>
      </c>
      <c r="H4551">
        <v>225</v>
      </c>
      <c r="I4551">
        <v>152</v>
      </c>
      <c r="J4551">
        <v>246</v>
      </c>
      <c r="K4551">
        <v>2</v>
      </c>
      <c r="L4551">
        <v>3</v>
      </c>
      <c r="M4551">
        <v>2015</v>
      </c>
      <c r="N4551" s="2" t="s">
        <v>34916</v>
      </c>
      <c r="O4551">
        <v>53368</v>
      </c>
      <c r="P4551" s="2" t="s">
        <v>17166</v>
      </c>
      <c r="Q4551" s="2" t="s">
        <v>9550</v>
      </c>
      <c r="R4551" s="2" t="s">
        <v>5118</v>
      </c>
      <c r="S4551" s="2" t="s">
        <v>11265</v>
      </c>
      <c r="T4551" s="2" t="s">
        <v>2973</v>
      </c>
      <c r="U4551" s="2" t="s">
        <v>5509</v>
      </c>
      <c r="V4551" s="2" t="s">
        <v>34917</v>
      </c>
      <c r="W4551" s="2" t="s">
        <v>26210</v>
      </c>
      <c r="X4551" s="2" t="s">
        <v>47</v>
      </c>
      <c r="Y4551" s="2" t="s">
        <v>47</v>
      </c>
      <c r="Z4551" s="2" t="s">
        <v>47</v>
      </c>
      <c r="AA4551" s="2" t="s">
        <v>47</v>
      </c>
      <c r="AB4551" s="2" t="s">
        <v>47</v>
      </c>
      <c r="AC4551" s="2" t="s">
        <v>47</v>
      </c>
      <c r="AD4551" s="2" t="s">
        <v>47</v>
      </c>
      <c r="AE4551" s="2" t="s">
        <v>34436</v>
      </c>
      <c r="AF4551" s="2" t="s">
        <v>47</v>
      </c>
      <c r="AG4551" s="2" t="s">
        <v>34929</v>
      </c>
      <c r="AH4551" s="2" t="s">
        <v>34930</v>
      </c>
      <c r="AI4551" s="2" t="s">
        <v>34931</v>
      </c>
      <c r="AJ4551" s="2" t="s">
        <v>34932</v>
      </c>
      <c r="AK4551" s="2" t="s">
        <v>34933</v>
      </c>
      <c r="AL4551" s="2" t="s">
        <v>34934</v>
      </c>
      <c r="AM4551" s="2" t="s">
        <v>34935</v>
      </c>
      <c r="AN4551" s="2" t="s">
        <v>34936</v>
      </c>
      <c r="AO4551" s="2" t="s">
        <v>34937</v>
      </c>
      <c r="AP4551" s="2" t="s">
        <v>34918</v>
      </c>
      <c r="AQ4551" s="2" t="s">
        <v>47</v>
      </c>
      <c r="AR4551" s="2" t="s">
        <v>34938</v>
      </c>
      <c r="AS4551" s="2" t="s">
        <v>34928</v>
      </c>
    </row>
    <row r="4552" spans="1:45" x14ac:dyDescent="0.3">
      <c r="A4552" s="1">
        <v>42308</v>
      </c>
      <c r="B4552" s="2" t="s">
        <v>34433</v>
      </c>
      <c r="C4552">
        <v>2</v>
      </c>
      <c r="D4552">
        <v>1237</v>
      </c>
      <c r="E4552">
        <v>196</v>
      </c>
      <c r="F4552">
        <v>49</v>
      </c>
      <c r="G4552">
        <v>160</v>
      </c>
      <c r="H4552">
        <v>193</v>
      </c>
      <c r="I4552">
        <v>203</v>
      </c>
      <c r="J4552">
        <v>291</v>
      </c>
      <c r="K4552">
        <v>1</v>
      </c>
      <c r="L4552">
        <v>12</v>
      </c>
      <c r="M4552">
        <v>2015</v>
      </c>
      <c r="N4552" s="2" t="s">
        <v>34916</v>
      </c>
      <c r="O4552">
        <v>52131</v>
      </c>
      <c r="P4552" s="2" t="s">
        <v>17166</v>
      </c>
      <c r="Q4552" s="2" t="s">
        <v>9550</v>
      </c>
      <c r="R4552" s="2" t="s">
        <v>5118</v>
      </c>
      <c r="S4552" s="2" t="s">
        <v>11265</v>
      </c>
      <c r="T4552" s="2" t="s">
        <v>2973</v>
      </c>
      <c r="U4552" s="2" t="s">
        <v>5509</v>
      </c>
      <c r="V4552" s="2" t="s">
        <v>34917</v>
      </c>
      <c r="W4552" s="2" t="s">
        <v>26210</v>
      </c>
      <c r="X4552" s="2" t="s">
        <v>47</v>
      </c>
      <c r="Y4552" s="2" t="s">
        <v>47</v>
      </c>
      <c r="Z4552" s="2" t="s">
        <v>47</v>
      </c>
      <c r="AA4552" s="2" t="s">
        <v>47</v>
      </c>
      <c r="AB4552" s="2" t="s">
        <v>47</v>
      </c>
      <c r="AC4552" s="2" t="s">
        <v>47</v>
      </c>
      <c r="AD4552" s="2" t="s">
        <v>47</v>
      </c>
      <c r="AE4552" s="2" t="s">
        <v>34436</v>
      </c>
      <c r="AF4552" s="2" t="s">
        <v>47</v>
      </c>
      <c r="AG4552" s="2" t="s">
        <v>34937</v>
      </c>
      <c r="AH4552" s="2" t="s">
        <v>34939</v>
      </c>
      <c r="AI4552" s="2" t="s">
        <v>34940</v>
      </c>
      <c r="AJ4552" s="2" t="s">
        <v>34941</v>
      </c>
      <c r="AK4552" s="2" t="s">
        <v>34942</v>
      </c>
      <c r="AL4552" s="2" t="s">
        <v>34943</v>
      </c>
      <c r="AM4552" s="2" t="s">
        <v>34944</v>
      </c>
      <c r="AN4552" s="2" t="s">
        <v>34945</v>
      </c>
      <c r="AO4552" s="2" t="s">
        <v>34929</v>
      </c>
      <c r="AP4552" s="2" t="s">
        <v>34946</v>
      </c>
      <c r="AQ4552" s="2" t="s">
        <v>47</v>
      </c>
      <c r="AR4552" s="2" t="s">
        <v>34947</v>
      </c>
      <c r="AS4552" s="2" t="s">
        <v>34928</v>
      </c>
    </row>
    <row r="4553" spans="1:45" x14ac:dyDescent="0.3">
      <c r="A4553" s="1">
        <v>42277</v>
      </c>
      <c r="B4553" s="2" t="s">
        <v>34433</v>
      </c>
      <c r="C4553">
        <v>1</v>
      </c>
      <c r="D4553">
        <v>1218</v>
      </c>
      <c r="E4553">
        <v>200</v>
      </c>
      <c r="F4553">
        <v>54</v>
      </c>
      <c r="G4553">
        <v>165</v>
      </c>
      <c r="H4553">
        <v>251</v>
      </c>
      <c r="I4553">
        <v>189</v>
      </c>
      <c r="J4553">
        <v>183</v>
      </c>
      <c r="K4553">
        <v>1</v>
      </c>
      <c r="L4553">
        <v>3</v>
      </c>
      <c r="M4553">
        <v>2015</v>
      </c>
      <c r="N4553" s="2" t="s">
        <v>34916</v>
      </c>
      <c r="O4553">
        <v>50922</v>
      </c>
      <c r="P4553" s="2" t="s">
        <v>17166</v>
      </c>
      <c r="Q4553" s="2" t="s">
        <v>9550</v>
      </c>
      <c r="R4553" s="2" t="s">
        <v>5118</v>
      </c>
      <c r="S4553" s="2" t="s">
        <v>11265</v>
      </c>
      <c r="T4553" s="2" t="s">
        <v>2973</v>
      </c>
      <c r="U4553" s="2" t="s">
        <v>5509</v>
      </c>
      <c r="V4553" s="2" t="s">
        <v>34917</v>
      </c>
      <c r="W4553" s="2" t="s">
        <v>26210</v>
      </c>
      <c r="X4553" s="2" t="s">
        <v>47</v>
      </c>
      <c r="Y4553" s="2" t="s">
        <v>47</v>
      </c>
      <c r="Z4553" s="2" t="s">
        <v>47</v>
      </c>
      <c r="AA4553" s="2" t="s">
        <v>47</v>
      </c>
      <c r="AB4553" s="2" t="s">
        <v>47</v>
      </c>
      <c r="AC4553" s="2" t="s">
        <v>47</v>
      </c>
      <c r="AD4553" s="2" t="s">
        <v>47</v>
      </c>
      <c r="AE4553" s="2" t="s">
        <v>34436</v>
      </c>
      <c r="AF4553" s="2" t="s">
        <v>47</v>
      </c>
      <c r="AG4553" s="2" t="s">
        <v>34929</v>
      </c>
      <c r="AH4553" s="2" t="s">
        <v>34948</v>
      </c>
      <c r="AI4553" s="2" t="s">
        <v>34949</v>
      </c>
      <c r="AJ4553" s="2" t="s">
        <v>34950</v>
      </c>
      <c r="AK4553" s="2" t="s">
        <v>34951</v>
      </c>
      <c r="AL4553" s="2" t="s">
        <v>34952</v>
      </c>
      <c r="AM4553" s="2" t="s">
        <v>34953</v>
      </c>
      <c r="AN4553" s="2" t="s">
        <v>34954</v>
      </c>
      <c r="AO4553" s="2" t="s">
        <v>34929</v>
      </c>
      <c r="AP4553" s="2" t="s">
        <v>34918</v>
      </c>
      <c r="AQ4553" s="2" t="s">
        <v>47</v>
      </c>
      <c r="AR4553" s="2" t="s">
        <v>34955</v>
      </c>
      <c r="AS4553" s="2" t="s">
        <v>34928</v>
      </c>
    </row>
    <row r="4554" spans="1:45" x14ac:dyDescent="0.3">
      <c r="A4554" s="1">
        <v>42247</v>
      </c>
      <c r="B4554" s="2" t="s">
        <v>34433</v>
      </c>
      <c r="C4554">
        <v>0</v>
      </c>
      <c r="D4554">
        <v>2058</v>
      </c>
      <c r="E4554">
        <v>248</v>
      </c>
      <c r="F4554">
        <v>42</v>
      </c>
      <c r="G4554">
        <v>218</v>
      </c>
      <c r="H4554">
        <v>374</v>
      </c>
      <c r="I4554">
        <v>233</v>
      </c>
      <c r="J4554">
        <v>224</v>
      </c>
      <c r="K4554">
        <v>2</v>
      </c>
      <c r="L4554">
        <v>7</v>
      </c>
      <c r="M4554">
        <v>2015</v>
      </c>
      <c r="N4554" s="2" t="s">
        <v>34916</v>
      </c>
      <c r="O4554">
        <v>50569</v>
      </c>
      <c r="P4554" s="2" t="s">
        <v>17166</v>
      </c>
      <c r="Q4554" s="2" t="s">
        <v>9550</v>
      </c>
      <c r="R4554" s="2" t="s">
        <v>5118</v>
      </c>
      <c r="S4554" s="2" t="s">
        <v>11265</v>
      </c>
      <c r="T4554" s="2" t="s">
        <v>2973</v>
      </c>
      <c r="U4554" s="2" t="s">
        <v>5509</v>
      </c>
      <c r="V4554" s="2" t="s">
        <v>34917</v>
      </c>
      <c r="W4554" s="2" t="s">
        <v>26210</v>
      </c>
      <c r="X4554" s="2" t="s">
        <v>47</v>
      </c>
      <c r="Y4554" s="2" t="s">
        <v>47</v>
      </c>
      <c r="Z4554" s="2" t="s">
        <v>47</v>
      </c>
      <c r="AA4554" s="2" t="s">
        <v>47</v>
      </c>
      <c r="AB4554" s="2" t="s">
        <v>47</v>
      </c>
      <c r="AC4554" s="2" t="s">
        <v>47</v>
      </c>
      <c r="AD4554" s="2" t="s">
        <v>47</v>
      </c>
      <c r="AE4554" s="2" t="s">
        <v>34436</v>
      </c>
      <c r="AF4554" s="2" t="s">
        <v>47</v>
      </c>
      <c r="AG4554" s="2" t="s">
        <v>3005</v>
      </c>
      <c r="AH4554" s="2" t="s">
        <v>34956</v>
      </c>
      <c r="AI4554" s="2" t="s">
        <v>34957</v>
      </c>
      <c r="AJ4554" s="2" t="s">
        <v>34958</v>
      </c>
      <c r="AK4554" s="2" t="s">
        <v>34959</v>
      </c>
      <c r="AL4554" s="2" t="s">
        <v>34960</v>
      </c>
      <c r="AM4554" s="2" t="s">
        <v>34961</v>
      </c>
      <c r="AN4554" s="2" t="s">
        <v>34962</v>
      </c>
      <c r="AO4554" s="2" t="s">
        <v>34937</v>
      </c>
      <c r="AP4554" s="2" t="s">
        <v>34963</v>
      </c>
      <c r="AQ4554" s="2" t="s">
        <v>47</v>
      </c>
      <c r="AR4554" s="2" t="s">
        <v>34964</v>
      </c>
      <c r="AS4554" s="2" t="s">
        <v>34928</v>
      </c>
    </row>
    <row r="4555" spans="1:45" x14ac:dyDescent="0.3">
      <c r="A4555" s="1">
        <v>42216</v>
      </c>
      <c r="B4555" s="2" t="s">
        <v>34433</v>
      </c>
      <c r="C4555">
        <v>0</v>
      </c>
      <c r="D4555">
        <v>1906</v>
      </c>
      <c r="E4555">
        <v>243</v>
      </c>
      <c r="F4555">
        <v>39</v>
      </c>
      <c r="G4555">
        <v>174</v>
      </c>
      <c r="H4555">
        <v>274</v>
      </c>
      <c r="I4555">
        <v>242</v>
      </c>
      <c r="J4555">
        <v>213</v>
      </c>
      <c r="K4555">
        <v>3</v>
      </c>
      <c r="L4555">
        <v>4</v>
      </c>
      <c r="M4555">
        <v>2015</v>
      </c>
      <c r="N4555" s="2" t="s">
        <v>34916</v>
      </c>
      <c r="O4555">
        <v>50220</v>
      </c>
      <c r="P4555" s="2" t="s">
        <v>17166</v>
      </c>
      <c r="Q4555" s="2" t="s">
        <v>9550</v>
      </c>
      <c r="R4555" s="2" t="s">
        <v>5118</v>
      </c>
      <c r="S4555" s="2" t="s">
        <v>11265</v>
      </c>
      <c r="T4555" s="2" t="s">
        <v>2973</v>
      </c>
      <c r="U4555" s="2" t="s">
        <v>5509</v>
      </c>
      <c r="V4555" s="2" t="s">
        <v>34917</v>
      </c>
      <c r="W4555" s="2" t="s">
        <v>26210</v>
      </c>
      <c r="X4555" s="2" t="s">
        <v>47</v>
      </c>
      <c r="Y4555" s="2" t="s">
        <v>47</v>
      </c>
      <c r="Z4555" s="2" t="s">
        <v>47</v>
      </c>
      <c r="AA4555" s="2" t="s">
        <v>47</v>
      </c>
      <c r="AB4555" s="2" t="s">
        <v>47</v>
      </c>
      <c r="AC4555" s="2" t="s">
        <v>47</v>
      </c>
      <c r="AD4555" s="2" t="s">
        <v>47</v>
      </c>
      <c r="AE4555" s="2" t="s">
        <v>34436</v>
      </c>
      <c r="AF4555" s="2" t="s">
        <v>47</v>
      </c>
      <c r="AG4555" s="2" t="s">
        <v>3005</v>
      </c>
      <c r="AH4555" s="2" t="s">
        <v>34965</v>
      </c>
      <c r="AI4555" s="2" t="s">
        <v>34966</v>
      </c>
      <c r="AJ4555" s="2" t="s">
        <v>34967</v>
      </c>
      <c r="AK4555" s="2" t="s">
        <v>34968</v>
      </c>
      <c r="AL4555" s="2" t="s">
        <v>34969</v>
      </c>
      <c r="AM4555" s="2" t="s">
        <v>34970</v>
      </c>
      <c r="AN4555" s="2" t="s">
        <v>34971</v>
      </c>
      <c r="AO4555" s="2" t="s">
        <v>34918</v>
      </c>
      <c r="AP4555" s="2" t="s">
        <v>34926</v>
      </c>
      <c r="AQ4555" s="2" t="s">
        <v>47</v>
      </c>
      <c r="AR4555" s="2" t="s">
        <v>34972</v>
      </c>
      <c r="AS4555" s="2" t="s">
        <v>34928</v>
      </c>
    </row>
    <row r="4556" spans="1:45" x14ac:dyDescent="0.3">
      <c r="A4556" s="1">
        <v>42185</v>
      </c>
      <c r="B4556" s="2" t="s">
        <v>34433</v>
      </c>
      <c r="C4556">
        <v>3</v>
      </c>
      <c r="D4556">
        <v>1399</v>
      </c>
      <c r="E4556">
        <v>214</v>
      </c>
      <c r="F4556">
        <v>32</v>
      </c>
      <c r="G4556">
        <v>148</v>
      </c>
      <c r="H4556">
        <v>282</v>
      </c>
      <c r="I4556">
        <v>226</v>
      </c>
      <c r="J4556">
        <v>261</v>
      </c>
      <c r="K4556">
        <v>2</v>
      </c>
      <c r="L4556">
        <v>5</v>
      </c>
      <c r="M4556">
        <v>2015</v>
      </c>
      <c r="N4556" s="2" t="s">
        <v>34916</v>
      </c>
      <c r="O4556">
        <v>49873</v>
      </c>
      <c r="P4556" s="2" t="s">
        <v>17166</v>
      </c>
      <c r="Q4556" s="2" t="s">
        <v>9550</v>
      </c>
      <c r="R4556" s="2" t="s">
        <v>5118</v>
      </c>
      <c r="S4556" s="2" t="s">
        <v>11265</v>
      </c>
      <c r="T4556" s="2" t="s">
        <v>2973</v>
      </c>
      <c r="U4556" s="2" t="s">
        <v>5509</v>
      </c>
      <c r="V4556" s="2" t="s">
        <v>34917</v>
      </c>
      <c r="W4556" s="2" t="s">
        <v>26210</v>
      </c>
      <c r="X4556" s="2" t="s">
        <v>47</v>
      </c>
      <c r="Y4556" s="2" t="s">
        <v>47</v>
      </c>
      <c r="Z4556" s="2" t="s">
        <v>47</v>
      </c>
      <c r="AA4556" s="2" t="s">
        <v>47</v>
      </c>
      <c r="AB4556" s="2" t="s">
        <v>47</v>
      </c>
      <c r="AC4556" s="2" t="s">
        <v>47</v>
      </c>
      <c r="AD4556" s="2" t="s">
        <v>47</v>
      </c>
      <c r="AE4556" s="2" t="s">
        <v>34436</v>
      </c>
      <c r="AF4556" s="2" t="s">
        <v>47</v>
      </c>
      <c r="AG4556" s="2" t="s">
        <v>34918</v>
      </c>
      <c r="AH4556" s="2" t="s">
        <v>34973</v>
      </c>
      <c r="AI4556" s="2" t="s">
        <v>34974</v>
      </c>
      <c r="AJ4556" s="2" t="s">
        <v>34975</v>
      </c>
      <c r="AK4556" s="2" t="s">
        <v>34976</v>
      </c>
      <c r="AL4556" s="2" t="s">
        <v>34977</v>
      </c>
      <c r="AM4556" s="2" t="s">
        <v>34978</v>
      </c>
      <c r="AN4556" s="2" t="s">
        <v>34979</v>
      </c>
      <c r="AO4556" s="2" t="s">
        <v>34937</v>
      </c>
      <c r="AP4556" s="2" t="s">
        <v>34980</v>
      </c>
      <c r="AQ4556" s="2" t="s">
        <v>47</v>
      </c>
      <c r="AR4556" s="2" t="s">
        <v>34981</v>
      </c>
      <c r="AS4556" s="2" t="s">
        <v>34928</v>
      </c>
    </row>
    <row r="4557" spans="1:45" x14ac:dyDescent="0.3">
      <c r="A4557" s="1">
        <v>42155</v>
      </c>
      <c r="B4557" s="2" t="s">
        <v>34433</v>
      </c>
      <c r="C4557">
        <v>2</v>
      </c>
      <c r="D4557">
        <v>1157</v>
      </c>
      <c r="E4557">
        <v>195</v>
      </c>
      <c r="F4557">
        <v>47</v>
      </c>
      <c r="G4557">
        <v>134</v>
      </c>
      <c r="H4557">
        <v>270</v>
      </c>
      <c r="I4557">
        <v>179</v>
      </c>
      <c r="J4557">
        <v>310</v>
      </c>
      <c r="K4557">
        <v>3</v>
      </c>
      <c r="L4557">
        <v>1</v>
      </c>
      <c r="M4557">
        <v>2015</v>
      </c>
      <c r="N4557" s="2" t="s">
        <v>34916</v>
      </c>
      <c r="O4557">
        <v>50628</v>
      </c>
      <c r="P4557" s="2" t="s">
        <v>17166</v>
      </c>
      <c r="Q4557" s="2" t="s">
        <v>9550</v>
      </c>
      <c r="R4557" s="2" t="s">
        <v>5118</v>
      </c>
      <c r="S4557" s="2" t="s">
        <v>11265</v>
      </c>
      <c r="T4557" s="2" t="s">
        <v>2973</v>
      </c>
      <c r="U4557" s="2" t="s">
        <v>5509</v>
      </c>
      <c r="V4557" s="2" t="s">
        <v>34917</v>
      </c>
      <c r="W4557" s="2" t="s">
        <v>26210</v>
      </c>
      <c r="X4557" s="2" t="s">
        <v>47</v>
      </c>
      <c r="Y4557" s="2" t="s">
        <v>47</v>
      </c>
      <c r="Z4557" s="2" t="s">
        <v>47</v>
      </c>
      <c r="AA4557" s="2" t="s">
        <v>47</v>
      </c>
      <c r="AB4557" s="2" t="s">
        <v>47</v>
      </c>
      <c r="AC4557" s="2" t="s">
        <v>47</v>
      </c>
      <c r="AD4557" s="2" t="s">
        <v>47</v>
      </c>
      <c r="AE4557" s="2" t="s">
        <v>34436</v>
      </c>
      <c r="AF4557" s="2" t="s">
        <v>47</v>
      </c>
      <c r="AG4557" s="2" t="s">
        <v>34937</v>
      </c>
      <c r="AH4557" s="2" t="s">
        <v>34919</v>
      </c>
      <c r="AI4557" s="2" t="s">
        <v>34982</v>
      </c>
      <c r="AJ4557" s="2" t="s">
        <v>34983</v>
      </c>
      <c r="AK4557" s="2" t="s">
        <v>34984</v>
      </c>
      <c r="AL4557" s="2" t="s">
        <v>34985</v>
      </c>
      <c r="AM4557" s="2" t="s">
        <v>34986</v>
      </c>
      <c r="AN4557" s="2" t="s">
        <v>34987</v>
      </c>
      <c r="AO4557" s="2" t="s">
        <v>34918</v>
      </c>
      <c r="AP4557" s="2" t="s">
        <v>34929</v>
      </c>
      <c r="AQ4557" s="2" t="s">
        <v>47</v>
      </c>
      <c r="AR4557" s="2" t="s">
        <v>34988</v>
      </c>
      <c r="AS4557" s="2" t="s">
        <v>34928</v>
      </c>
    </row>
    <row r="4558" spans="1:45" x14ac:dyDescent="0.3">
      <c r="A4558" s="1">
        <v>42124</v>
      </c>
      <c r="B4558" s="2" t="s">
        <v>34433</v>
      </c>
      <c r="C4558">
        <v>1</v>
      </c>
      <c r="D4558">
        <v>1155</v>
      </c>
      <c r="E4558">
        <v>208</v>
      </c>
      <c r="F4558">
        <v>58</v>
      </c>
      <c r="G4558">
        <v>140</v>
      </c>
      <c r="H4558">
        <v>209</v>
      </c>
      <c r="I4558">
        <v>216</v>
      </c>
      <c r="J4558">
        <v>226</v>
      </c>
      <c r="K4558">
        <v>0</v>
      </c>
      <c r="L4558">
        <v>4</v>
      </c>
      <c r="M4558">
        <v>2015</v>
      </c>
      <c r="N4558" s="2" t="s">
        <v>34916</v>
      </c>
      <c r="O4558">
        <v>51396</v>
      </c>
      <c r="P4558" s="2" t="s">
        <v>17166</v>
      </c>
      <c r="Q4558" s="2" t="s">
        <v>9550</v>
      </c>
      <c r="R4558" s="2" t="s">
        <v>5118</v>
      </c>
      <c r="S4558" s="2" t="s">
        <v>11265</v>
      </c>
      <c r="T4558" s="2" t="s">
        <v>2973</v>
      </c>
      <c r="U4558" s="2" t="s">
        <v>5509</v>
      </c>
      <c r="V4558" s="2" t="s">
        <v>34917</v>
      </c>
      <c r="W4558" s="2" t="s">
        <v>26210</v>
      </c>
      <c r="X4558" s="2" t="s">
        <v>47</v>
      </c>
      <c r="Y4558" s="2" t="s">
        <v>47</v>
      </c>
      <c r="Z4558" s="2" t="s">
        <v>47</v>
      </c>
      <c r="AA4558" s="2" t="s">
        <v>47</v>
      </c>
      <c r="AB4558" s="2" t="s">
        <v>47</v>
      </c>
      <c r="AC4558" s="2" t="s">
        <v>47</v>
      </c>
      <c r="AD4558" s="2" t="s">
        <v>47</v>
      </c>
      <c r="AE4558" s="2" t="s">
        <v>34436</v>
      </c>
      <c r="AF4558" s="2" t="s">
        <v>47</v>
      </c>
      <c r="AG4558" s="2" t="s">
        <v>34929</v>
      </c>
      <c r="AH4558" s="2" t="s">
        <v>34989</v>
      </c>
      <c r="AI4558" s="2" t="s">
        <v>34990</v>
      </c>
      <c r="AJ4558" s="2" t="s">
        <v>34991</v>
      </c>
      <c r="AK4558" s="2" t="s">
        <v>34992</v>
      </c>
      <c r="AL4558" s="2" t="s">
        <v>34993</v>
      </c>
      <c r="AM4558" s="2" t="s">
        <v>34994</v>
      </c>
      <c r="AN4558" s="2" t="s">
        <v>34978</v>
      </c>
      <c r="AO4558" s="2" t="s">
        <v>3005</v>
      </c>
      <c r="AP4558" s="2" t="s">
        <v>34926</v>
      </c>
      <c r="AQ4558" s="2" t="s">
        <v>47</v>
      </c>
      <c r="AR4558" s="2" t="s">
        <v>34995</v>
      </c>
      <c r="AS4558" s="2" t="s">
        <v>34928</v>
      </c>
    </row>
    <row r="4559" spans="1:45" x14ac:dyDescent="0.3">
      <c r="A4559" s="1">
        <v>42094</v>
      </c>
      <c r="B4559" s="2" t="s">
        <v>34433</v>
      </c>
      <c r="C4559">
        <v>4</v>
      </c>
      <c r="D4559">
        <v>1082</v>
      </c>
      <c r="E4559">
        <v>237</v>
      </c>
      <c r="F4559">
        <v>39</v>
      </c>
      <c r="G4559">
        <v>132</v>
      </c>
      <c r="H4559">
        <v>240</v>
      </c>
      <c r="I4559">
        <v>197</v>
      </c>
      <c r="J4559">
        <v>232</v>
      </c>
      <c r="K4559">
        <v>5</v>
      </c>
      <c r="L4559">
        <v>3</v>
      </c>
      <c r="M4559">
        <v>2015</v>
      </c>
      <c r="N4559" s="2" t="s">
        <v>34916</v>
      </c>
      <c r="O4559">
        <v>52175</v>
      </c>
      <c r="P4559" s="2" t="s">
        <v>17166</v>
      </c>
      <c r="Q4559" s="2" t="s">
        <v>9550</v>
      </c>
      <c r="R4559" s="2" t="s">
        <v>5118</v>
      </c>
      <c r="S4559" s="2" t="s">
        <v>11265</v>
      </c>
      <c r="T4559" s="2" t="s">
        <v>2973</v>
      </c>
      <c r="U4559" s="2" t="s">
        <v>5509</v>
      </c>
      <c r="V4559" s="2" t="s">
        <v>34917</v>
      </c>
      <c r="W4559" s="2" t="s">
        <v>26210</v>
      </c>
      <c r="X4559" s="2" t="s">
        <v>47</v>
      </c>
      <c r="Y4559" s="2" t="s">
        <v>47</v>
      </c>
      <c r="Z4559" s="2" t="s">
        <v>47</v>
      </c>
      <c r="AA4559" s="2" t="s">
        <v>47</v>
      </c>
      <c r="AB4559" s="2" t="s">
        <v>47</v>
      </c>
      <c r="AC4559" s="2" t="s">
        <v>47</v>
      </c>
      <c r="AD4559" s="2" t="s">
        <v>47</v>
      </c>
      <c r="AE4559" s="2" t="s">
        <v>34436</v>
      </c>
      <c r="AF4559" s="2" t="s">
        <v>47</v>
      </c>
      <c r="AG4559" s="2" t="s">
        <v>34926</v>
      </c>
      <c r="AH4559" s="2" t="s">
        <v>34996</v>
      </c>
      <c r="AI4559" s="2" t="s">
        <v>34997</v>
      </c>
      <c r="AJ4559" s="2" t="s">
        <v>34967</v>
      </c>
      <c r="AK4559" s="2" t="s">
        <v>34998</v>
      </c>
      <c r="AL4559" s="2" t="s">
        <v>34999</v>
      </c>
      <c r="AM4559" s="2" t="s">
        <v>35000</v>
      </c>
      <c r="AN4559" s="2" t="s">
        <v>35001</v>
      </c>
      <c r="AO4559" s="2" t="s">
        <v>34980</v>
      </c>
      <c r="AP4559" s="2" t="s">
        <v>34918</v>
      </c>
      <c r="AQ4559" s="2" t="s">
        <v>47</v>
      </c>
      <c r="AR4559" s="2" t="s">
        <v>35002</v>
      </c>
      <c r="AS4559" s="2" t="s">
        <v>34928</v>
      </c>
    </row>
    <row r="4560" spans="1:45" x14ac:dyDescent="0.3">
      <c r="A4560" s="1">
        <v>42063</v>
      </c>
      <c r="B4560" s="2" t="s">
        <v>34433</v>
      </c>
      <c r="C4560">
        <v>4</v>
      </c>
      <c r="D4560">
        <v>997</v>
      </c>
      <c r="E4560">
        <v>157</v>
      </c>
      <c r="F4560">
        <v>37</v>
      </c>
      <c r="G4560">
        <v>188</v>
      </c>
      <c r="H4560">
        <v>206</v>
      </c>
      <c r="I4560">
        <v>170</v>
      </c>
      <c r="J4560">
        <v>222</v>
      </c>
      <c r="K4560">
        <v>0</v>
      </c>
      <c r="L4560">
        <v>1</v>
      </c>
      <c r="M4560">
        <v>2015</v>
      </c>
      <c r="N4560" s="2" t="s">
        <v>34916</v>
      </c>
      <c r="O4560">
        <v>52046</v>
      </c>
      <c r="P4560" s="2" t="s">
        <v>17166</v>
      </c>
      <c r="Q4560" s="2" t="s">
        <v>9550</v>
      </c>
      <c r="R4560" s="2" t="s">
        <v>5118</v>
      </c>
      <c r="S4560" s="2" t="s">
        <v>11265</v>
      </c>
      <c r="T4560" s="2" t="s">
        <v>2973</v>
      </c>
      <c r="U4560" s="2" t="s">
        <v>5509</v>
      </c>
      <c r="V4560" s="2" t="s">
        <v>34917</v>
      </c>
      <c r="W4560" s="2" t="s">
        <v>26210</v>
      </c>
      <c r="X4560" s="2" t="s">
        <v>47</v>
      </c>
      <c r="Y4560" s="2" t="s">
        <v>47</v>
      </c>
      <c r="Z4560" s="2" t="s">
        <v>47</v>
      </c>
      <c r="AA4560" s="2" t="s">
        <v>47</v>
      </c>
      <c r="AB4560" s="2" t="s">
        <v>47</v>
      </c>
      <c r="AC4560" s="2" t="s">
        <v>47</v>
      </c>
      <c r="AD4560" s="2" t="s">
        <v>47</v>
      </c>
      <c r="AE4560" s="2" t="s">
        <v>34436</v>
      </c>
      <c r="AF4560" s="2" t="s">
        <v>47</v>
      </c>
      <c r="AG4560" s="2" t="s">
        <v>34926</v>
      </c>
      <c r="AH4560" s="2" t="s">
        <v>35003</v>
      </c>
      <c r="AI4560" s="2" t="s">
        <v>35004</v>
      </c>
      <c r="AJ4560" s="2" t="s">
        <v>35005</v>
      </c>
      <c r="AK4560" s="2" t="s">
        <v>35006</v>
      </c>
      <c r="AL4560" s="2" t="s">
        <v>35007</v>
      </c>
      <c r="AM4560" s="2" t="s">
        <v>35008</v>
      </c>
      <c r="AN4560" s="2" t="s">
        <v>35009</v>
      </c>
      <c r="AO4560" s="2" t="s">
        <v>3005</v>
      </c>
      <c r="AP4560" s="2" t="s">
        <v>34929</v>
      </c>
      <c r="AQ4560" s="2" t="s">
        <v>47</v>
      </c>
      <c r="AR4560" s="2" t="s">
        <v>35010</v>
      </c>
      <c r="AS4560" s="2" t="s">
        <v>34928</v>
      </c>
    </row>
    <row r="4561" spans="1:45" x14ac:dyDescent="0.3">
      <c r="A4561" s="1">
        <v>42035</v>
      </c>
      <c r="B4561" s="2" t="s">
        <v>34433</v>
      </c>
      <c r="C4561">
        <v>1</v>
      </c>
      <c r="D4561">
        <v>930</v>
      </c>
      <c r="E4561">
        <v>173</v>
      </c>
      <c r="F4561">
        <v>32</v>
      </c>
      <c r="G4561">
        <v>169</v>
      </c>
      <c r="H4561">
        <v>239</v>
      </c>
      <c r="I4561">
        <v>165</v>
      </c>
      <c r="J4561">
        <v>216</v>
      </c>
      <c r="K4561">
        <v>1</v>
      </c>
      <c r="L4561">
        <v>3</v>
      </c>
      <c r="M4561">
        <v>2015</v>
      </c>
      <c r="N4561" s="2" t="s">
        <v>34916</v>
      </c>
      <c r="O4561">
        <v>51918</v>
      </c>
      <c r="P4561" s="2" t="s">
        <v>17166</v>
      </c>
      <c r="Q4561" s="2" t="s">
        <v>9550</v>
      </c>
      <c r="R4561" s="2" t="s">
        <v>5118</v>
      </c>
      <c r="S4561" s="2" t="s">
        <v>11265</v>
      </c>
      <c r="T4561" s="2" t="s">
        <v>2973</v>
      </c>
      <c r="U4561" s="2" t="s">
        <v>5509</v>
      </c>
      <c r="V4561" s="2" t="s">
        <v>34917</v>
      </c>
      <c r="W4561" s="2" t="s">
        <v>26210</v>
      </c>
      <c r="X4561" s="2" t="s">
        <v>47</v>
      </c>
      <c r="Y4561" s="2" t="s">
        <v>47</v>
      </c>
      <c r="Z4561" s="2" t="s">
        <v>47</v>
      </c>
      <c r="AA4561" s="2" t="s">
        <v>47</v>
      </c>
      <c r="AB4561" s="2" t="s">
        <v>47</v>
      </c>
      <c r="AC4561" s="2" t="s">
        <v>47</v>
      </c>
      <c r="AD4561" s="2" t="s">
        <v>47</v>
      </c>
      <c r="AE4561" s="2" t="s">
        <v>34436</v>
      </c>
      <c r="AF4561" s="2" t="s">
        <v>47</v>
      </c>
      <c r="AG4561" s="2" t="s">
        <v>34929</v>
      </c>
      <c r="AH4561" s="2" t="s">
        <v>35011</v>
      </c>
      <c r="AI4561" s="2" t="s">
        <v>34933</v>
      </c>
      <c r="AJ4561" s="2" t="s">
        <v>34975</v>
      </c>
      <c r="AK4561" s="2" t="s">
        <v>35012</v>
      </c>
      <c r="AL4561" s="2" t="s">
        <v>35013</v>
      </c>
      <c r="AM4561" s="2" t="s">
        <v>34951</v>
      </c>
      <c r="AN4561" s="2" t="s">
        <v>34994</v>
      </c>
      <c r="AO4561" s="2" t="s">
        <v>34929</v>
      </c>
      <c r="AP4561" s="2" t="s">
        <v>34918</v>
      </c>
      <c r="AQ4561" s="2" t="s">
        <v>47</v>
      </c>
      <c r="AR4561" s="2" t="s">
        <v>35014</v>
      </c>
      <c r="AS4561" s="2" t="s">
        <v>34928</v>
      </c>
    </row>
    <row r="4562" spans="1:45" x14ac:dyDescent="0.3">
      <c r="A4562" s="1">
        <v>42004</v>
      </c>
      <c r="B4562" s="2" t="s">
        <v>34433</v>
      </c>
      <c r="C4562">
        <v>2</v>
      </c>
      <c r="D4562">
        <v>1091</v>
      </c>
      <c r="E4562">
        <v>150</v>
      </c>
      <c r="F4562">
        <v>42</v>
      </c>
      <c r="G4562">
        <v>114</v>
      </c>
      <c r="H4562">
        <v>188</v>
      </c>
      <c r="I4562">
        <v>163</v>
      </c>
      <c r="J4562">
        <v>426</v>
      </c>
      <c r="K4562">
        <v>2</v>
      </c>
      <c r="L4562">
        <v>6</v>
      </c>
      <c r="M4562">
        <v>2014</v>
      </c>
      <c r="N4562" s="2" t="s">
        <v>35015</v>
      </c>
      <c r="O4562">
        <v>51790</v>
      </c>
      <c r="P4562" s="2" t="s">
        <v>15553</v>
      </c>
      <c r="Q4562" s="2" t="s">
        <v>9548</v>
      </c>
      <c r="R4562" s="2" t="s">
        <v>5908</v>
      </c>
      <c r="S4562" s="2" t="s">
        <v>11265</v>
      </c>
      <c r="T4562" s="2" t="s">
        <v>28879</v>
      </c>
      <c r="U4562" s="2" t="s">
        <v>7707</v>
      </c>
      <c r="V4562" s="2" t="s">
        <v>35016</v>
      </c>
      <c r="W4562" s="2" t="s">
        <v>24428</v>
      </c>
      <c r="X4562" s="2" t="s">
        <v>47</v>
      </c>
      <c r="Y4562" s="2" t="s">
        <v>47</v>
      </c>
      <c r="Z4562" s="2" t="s">
        <v>47</v>
      </c>
      <c r="AA4562" s="2" t="s">
        <v>47</v>
      </c>
      <c r="AB4562" s="2" t="s">
        <v>47</v>
      </c>
      <c r="AC4562" s="2" t="s">
        <v>47</v>
      </c>
      <c r="AD4562" s="2" t="s">
        <v>47</v>
      </c>
      <c r="AE4562" s="2" t="s">
        <v>34436</v>
      </c>
      <c r="AF4562" s="2" t="s">
        <v>47</v>
      </c>
      <c r="AG4562" s="2" t="s">
        <v>35017</v>
      </c>
      <c r="AH4562" s="2" t="s">
        <v>35018</v>
      </c>
      <c r="AI4562" s="2" t="s">
        <v>35019</v>
      </c>
      <c r="AJ4562" s="2" t="s">
        <v>35020</v>
      </c>
      <c r="AK4562" s="2" t="s">
        <v>35021</v>
      </c>
      <c r="AL4562" s="2" t="s">
        <v>35022</v>
      </c>
      <c r="AM4562" s="2" t="s">
        <v>35023</v>
      </c>
      <c r="AN4562" s="2" t="s">
        <v>35024</v>
      </c>
      <c r="AO4562" s="2" t="s">
        <v>35017</v>
      </c>
      <c r="AP4562" s="2" t="s">
        <v>35025</v>
      </c>
      <c r="AQ4562" s="2" t="s">
        <v>47</v>
      </c>
      <c r="AR4562" s="2" t="s">
        <v>35026</v>
      </c>
      <c r="AS4562" s="2" t="s">
        <v>35027</v>
      </c>
    </row>
    <row r="4563" spans="1:45" x14ac:dyDescent="0.3">
      <c r="A4563" s="1">
        <v>41973</v>
      </c>
      <c r="B4563" s="2" t="s">
        <v>34433</v>
      </c>
      <c r="C4563">
        <v>0</v>
      </c>
      <c r="D4563">
        <v>1113</v>
      </c>
      <c r="E4563">
        <v>148</v>
      </c>
      <c r="F4563">
        <v>43</v>
      </c>
      <c r="G4563">
        <v>179</v>
      </c>
      <c r="H4563">
        <v>246</v>
      </c>
      <c r="I4563">
        <v>141</v>
      </c>
      <c r="J4563">
        <v>226</v>
      </c>
      <c r="K4563">
        <v>0</v>
      </c>
      <c r="L4563">
        <v>1</v>
      </c>
      <c r="M4563">
        <v>2014</v>
      </c>
      <c r="N4563" s="2" t="s">
        <v>35015</v>
      </c>
      <c r="O4563">
        <v>50239</v>
      </c>
      <c r="P4563" s="2" t="s">
        <v>15553</v>
      </c>
      <c r="Q4563" s="2" t="s">
        <v>9548</v>
      </c>
      <c r="R4563" s="2" t="s">
        <v>5908</v>
      </c>
      <c r="S4563" s="2" t="s">
        <v>11265</v>
      </c>
      <c r="T4563" s="2" t="s">
        <v>28879</v>
      </c>
      <c r="U4563" s="2" t="s">
        <v>7707</v>
      </c>
      <c r="V4563" s="2" t="s">
        <v>35016</v>
      </c>
      <c r="W4563" s="2" t="s">
        <v>24428</v>
      </c>
      <c r="X4563" s="2" t="s">
        <v>47</v>
      </c>
      <c r="Y4563" s="2" t="s">
        <v>47</v>
      </c>
      <c r="Z4563" s="2" t="s">
        <v>47</v>
      </c>
      <c r="AA4563" s="2" t="s">
        <v>47</v>
      </c>
      <c r="AB4563" s="2" t="s">
        <v>47</v>
      </c>
      <c r="AC4563" s="2" t="s">
        <v>47</v>
      </c>
      <c r="AD4563" s="2" t="s">
        <v>47</v>
      </c>
      <c r="AE4563" s="2" t="s">
        <v>34436</v>
      </c>
      <c r="AF4563" s="2" t="s">
        <v>47</v>
      </c>
      <c r="AG4563" s="2" t="s">
        <v>3005</v>
      </c>
      <c r="AH4563" s="2" t="s">
        <v>35028</v>
      </c>
      <c r="AI4563" s="2" t="s">
        <v>35029</v>
      </c>
      <c r="AJ4563" s="2" t="s">
        <v>35030</v>
      </c>
      <c r="AK4563" s="2" t="s">
        <v>35031</v>
      </c>
      <c r="AL4563" s="2" t="s">
        <v>35032</v>
      </c>
      <c r="AM4563" s="2" t="s">
        <v>35033</v>
      </c>
      <c r="AN4563" s="2" t="s">
        <v>35034</v>
      </c>
      <c r="AO4563" s="2" t="s">
        <v>3005</v>
      </c>
      <c r="AP4563" s="2" t="s">
        <v>35035</v>
      </c>
      <c r="AQ4563" s="2" t="s">
        <v>47</v>
      </c>
      <c r="AR4563" s="2" t="s">
        <v>35036</v>
      </c>
      <c r="AS4563" s="2" t="s">
        <v>35027</v>
      </c>
    </row>
    <row r="4564" spans="1:45" x14ac:dyDescent="0.3">
      <c r="A4564" s="1">
        <v>41943</v>
      </c>
      <c r="B4564" s="2" t="s">
        <v>34433</v>
      </c>
      <c r="C4564">
        <v>2</v>
      </c>
      <c r="D4564">
        <v>1226</v>
      </c>
      <c r="E4564">
        <v>141</v>
      </c>
      <c r="F4564">
        <v>34</v>
      </c>
      <c r="G4564">
        <v>196</v>
      </c>
      <c r="H4564">
        <v>239</v>
      </c>
      <c r="I4564">
        <v>184</v>
      </c>
      <c r="J4564">
        <v>233</v>
      </c>
      <c r="K4564">
        <v>0</v>
      </c>
      <c r="L4564">
        <v>8</v>
      </c>
      <c r="M4564">
        <v>2014</v>
      </c>
      <c r="N4564" s="2" t="s">
        <v>35015</v>
      </c>
      <c r="O4564">
        <v>48734</v>
      </c>
      <c r="P4564" s="2" t="s">
        <v>15553</v>
      </c>
      <c r="Q4564" s="2" t="s">
        <v>9548</v>
      </c>
      <c r="R4564" s="2" t="s">
        <v>5908</v>
      </c>
      <c r="S4564" s="2" t="s">
        <v>11265</v>
      </c>
      <c r="T4564" s="2" t="s">
        <v>28879</v>
      </c>
      <c r="U4564" s="2" t="s">
        <v>7707</v>
      </c>
      <c r="V4564" s="2" t="s">
        <v>35016</v>
      </c>
      <c r="W4564" s="2" t="s">
        <v>24428</v>
      </c>
      <c r="X4564" s="2" t="s">
        <v>47</v>
      </c>
      <c r="Y4564" s="2" t="s">
        <v>47</v>
      </c>
      <c r="Z4564" s="2" t="s">
        <v>47</v>
      </c>
      <c r="AA4564" s="2" t="s">
        <v>47</v>
      </c>
      <c r="AB4564" s="2" t="s">
        <v>47</v>
      </c>
      <c r="AC4564" s="2" t="s">
        <v>47</v>
      </c>
      <c r="AD4564" s="2" t="s">
        <v>47</v>
      </c>
      <c r="AE4564" s="2" t="s">
        <v>34436</v>
      </c>
      <c r="AF4564" s="2" t="s">
        <v>47</v>
      </c>
      <c r="AG4564" s="2" t="s">
        <v>35017</v>
      </c>
      <c r="AH4564" s="2" t="s">
        <v>35037</v>
      </c>
      <c r="AI4564" s="2" t="s">
        <v>35033</v>
      </c>
      <c r="AJ4564" s="2" t="s">
        <v>35038</v>
      </c>
      <c r="AK4564" s="2" t="s">
        <v>35039</v>
      </c>
      <c r="AL4564" s="2" t="s">
        <v>35040</v>
      </c>
      <c r="AM4564" s="2" t="s">
        <v>35041</v>
      </c>
      <c r="AN4564" s="2" t="s">
        <v>35042</v>
      </c>
      <c r="AO4564" s="2" t="s">
        <v>3005</v>
      </c>
      <c r="AP4564" s="2" t="s">
        <v>35043</v>
      </c>
      <c r="AQ4564" s="2" t="s">
        <v>47</v>
      </c>
      <c r="AR4564" s="2" t="s">
        <v>35044</v>
      </c>
      <c r="AS4564" s="2" t="s">
        <v>35027</v>
      </c>
    </row>
    <row r="4565" spans="1:45" x14ac:dyDescent="0.3">
      <c r="A4565" s="1">
        <v>41912</v>
      </c>
      <c r="B4565" s="2" t="s">
        <v>34433</v>
      </c>
      <c r="C4565">
        <v>1</v>
      </c>
      <c r="D4565">
        <v>1267</v>
      </c>
      <c r="E4565">
        <v>157</v>
      </c>
      <c r="F4565">
        <v>25</v>
      </c>
      <c r="G4565">
        <v>202</v>
      </c>
      <c r="H4565">
        <v>256</v>
      </c>
      <c r="I4565">
        <v>213</v>
      </c>
      <c r="J4565">
        <v>351</v>
      </c>
      <c r="K4565">
        <v>1</v>
      </c>
      <c r="L4565">
        <v>0</v>
      </c>
      <c r="M4565">
        <v>2014</v>
      </c>
      <c r="N4565" s="2" t="s">
        <v>35015</v>
      </c>
      <c r="O4565">
        <v>47275</v>
      </c>
      <c r="P4565" s="2" t="s">
        <v>15553</v>
      </c>
      <c r="Q4565" s="2" t="s">
        <v>9548</v>
      </c>
      <c r="R4565" s="2" t="s">
        <v>5908</v>
      </c>
      <c r="S4565" s="2" t="s">
        <v>11265</v>
      </c>
      <c r="T4565" s="2" t="s">
        <v>28879</v>
      </c>
      <c r="U4565" s="2" t="s">
        <v>7707</v>
      </c>
      <c r="V4565" s="2" t="s">
        <v>35016</v>
      </c>
      <c r="W4565" s="2" t="s">
        <v>24428</v>
      </c>
      <c r="X4565" s="2" t="s">
        <v>47</v>
      </c>
      <c r="Y4565" s="2" t="s">
        <v>47</v>
      </c>
      <c r="Z4565" s="2" t="s">
        <v>47</v>
      </c>
      <c r="AA4565" s="2" t="s">
        <v>47</v>
      </c>
      <c r="AB4565" s="2" t="s">
        <v>47</v>
      </c>
      <c r="AC4565" s="2" t="s">
        <v>47</v>
      </c>
      <c r="AD4565" s="2" t="s">
        <v>47</v>
      </c>
      <c r="AE4565" s="2" t="s">
        <v>34436</v>
      </c>
      <c r="AF4565" s="2" t="s">
        <v>47</v>
      </c>
      <c r="AG4565" s="2" t="s">
        <v>35035</v>
      </c>
      <c r="AH4565" s="2" t="s">
        <v>35045</v>
      </c>
      <c r="AI4565" s="2" t="s">
        <v>35046</v>
      </c>
      <c r="AJ4565" s="2" t="s">
        <v>35047</v>
      </c>
      <c r="AK4565" s="2" t="s">
        <v>35048</v>
      </c>
      <c r="AL4565" s="2" t="s">
        <v>35049</v>
      </c>
      <c r="AM4565" s="2" t="s">
        <v>35050</v>
      </c>
      <c r="AN4565" s="2" t="s">
        <v>35051</v>
      </c>
      <c r="AO4565" s="2" t="s">
        <v>35035</v>
      </c>
      <c r="AP4565" s="2" t="s">
        <v>3005</v>
      </c>
      <c r="AQ4565" s="2" t="s">
        <v>47</v>
      </c>
      <c r="AR4565" s="2" t="s">
        <v>35052</v>
      </c>
      <c r="AS4565" s="2" t="s">
        <v>35027</v>
      </c>
    </row>
    <row r="4566" spans="1:45" x14ac:dyDescent="0.3">
      <c r="A4566" s="1">
        <v>41882</v>
      </c>
      <c r="B4566" s="2" t="s">
        <v>34433</v>
      </c>
      <c r="C4566">
        <v>3</v>
      </c>
      <c r="D4566">
        <v>2037</v>
      </c>
      <c r="E4566">
        <v>209</v>
      </c>
      <c r="F4566">
        <v>47</v>
      </c>
      <c r="G4566">
        <v>159</v>
      </c>
      <c r="H4566">
        <v>303</v>
      </c>
      <c r="I4566">
        <v>150</v>
      </c>
      <c r="J4566">
        <v>268</v>
      </c>
      <c r="K4566">
        <v>2</v>
      </c>
      <c r="L4566">
        <v>6</v>
      </c>
      <c r="M4566">
        <v>2014</v>
      </c>
      <c r="N4566" s="2" t="s">
        <v>35015</v>
      </c>
      <c r="O4566">
        <v>46715</v>
      </c>
      <c r="P4566" s="2" t="s">
        <v>15553</v>
      </c>
      <c r="Q4566" s="2" t="s">
        <v>9548</v>
      </c>
      <c r="R4566" s="2" t="s">
        <v>5908</v>
      </c>
      <c r="S4566" s="2" t="s">
        <v>11265</v>
      </c>
      <c r="T4566" s="2" t="s">
        <v>28879</v>
      </c>
      <c r="U4566" s="2" t="s">
        <v>7707</v>
      </c>
      <c r="V4566" s="2" t="s">
        <v>35016</v>
      </c>
      <c r="W4566" s="2" t="s">
        <v>24428</v>
      </c>
      <c r="X4566" s="2" t="s">
        <v>47</v>
      </c>
      <c r="Y4566" s="2" t="s">
        <v>47</v>
      </c>
      <c r="Z4566" s="2" t="s">
        <v>47</v>
      </c>
      <c r="AA4566" s="2" t="s">
        <v>47</v>
      </c>
      <c r="AB4566" s="2" t="s">
        <v>47</v>
      </c>
      <c r="AC4566" s="2" t="s">
        <v>47</v>
      </c>
      <c r="AD4566" s="2" t="s">
        <v>47</v>
      </c>
      <c r="AE4566" s="2" t="s">
        <v>34436</v>
      </c>
      <c r="AF4566" s="2" t="s">
        <v>47</v>
      </c>
      <c r="AG4566" s="2" t="s">
        <v>35053</v>
      </c>
      <c r="AH4566" s="2" t="s">
        <v>35054</v>
      </c>
      <c r="AI4566" s="2" t="s">
        <v>35055</v>
      </c>
      <c r="AJ4566" s="2" t="s">
        <v>35056</v>
      </c>
      <c r="AK4566" s="2" t="s">
        <v>35057</v>
      </c>
      <c r="AL4566" s="2" t="s">
        <v>35058</v>
      </c>
      <c r="AM4566" s="2" t="s">
        <v>35019</v>
      </c>
      <c r="AN4566" s="2" t="s">
        <v>35059</v>
      </c>
      <c r="AO4566" s="2" t="s">
        <v>35017</v>
      </c>
      <c r="AP4566" s="2" t="s">
        <v>35025</v>
      </c>
      <c r="AQ4566" s="2" t="s">
        <v>47</v>
      </c>
      <c r="AR4566" s="2" t="s">
        <v>35060</v>
      </c>
      <c r="AS4566" s="2" t="s">
        <v>35027</v>
      </c>
    </row>
    <row r="4567" spans="1:45" x14ac:dyDescent="0.3">
      <c r="A4567" s="1">
        <v>41851</v>
      </c>
      <c r="B4567" s="2" t="s">
        <v>34433</v>
      </c>
      <c r="C4567">
        <v>1</v>
      </c>
      <c r="D4567">
        <v>1760</v>
      </c>
      <c r="E4567">
        <v>247</v>
      </c>
      <c r="F4567">
        <v>37</v>
      </c>
      <c r="G4567">
        <v>153</v>
      </c>
      <c r="H4567">
        <v>385</v>
      </c>
      <c r="I4567">
        <v>201</v>
      </c>
      <c r="J4567">
        <v>236</v>
      </c>
      <c r="K4567">
        <v>3</v>
      </c>
      <c r="L4567">
        <v>4</v>
      </c>
      <c r="M4567">
        <v>2014</v>
      </c>
      <c r="N4567" s="2" t="s">
        <v>35015</v>
      </c>
      <c r="O4567">
        <v>46161</v>
      </c>
      <c r="P4567" s="2" t="s">
        <v>15553</v>
      </c>
      <c r="Q4567" s="2" t="s">
        <v>9548</v>
      </c>
      <c r="R4567" s="2" t="s">
        <v>5908</v>
      </c>
      <c r="S4567" s="2" t="s">
        <v>11265</v>
      </c>
      <c r="T4567" s="2" t="s">
        <v>28879</v>
      </c>
      <c r="U4567" s="2" t="s">
        <v>7707</v>
      </c>
      <c r="V4567" s="2" t="s">
        <v>35016</v>
      </c>
      <c r="W4567" s="2" t="s">
        <v>24428</v>
      </c>
      <c r="X4567" s="2" t="s">
        <v>47</v>
      </c>
      <c r="Y4567" s="2" t="s">
        <v>47</v>
      </c>
      <c r="Z4567" s="2" t="s">
        <v>47</v>
      </c>
      <c r="AA4567" s="2" t="s">
        <v>47</v>
      </c>
      <c r="AB4567" s="2" t="s">
        <v>47</v>
      </c>
      <c r="AC4567" s="2" t="s">
        <v>47</v>
      </c>
      <c r="AD4567" s="2" t="s">
        <v>47</v>
      </c>
      <c r="AE4567" s="2" t="s">
        <v>34436</v>
      </c>
      <c r="AF4567" s="2" t="s">
        <v>47</v>
      </c>
      <c r="AG4567" s="2" t="s">
        <v>35035</v>
      </c>
      <c r="AH4567" s="2" t="s">
        <v>35061</v>
      </c>
      <c r="AI4567" s="2" t="s">
        <v>35062</v>
      </c>
      <c r="AJ4567" s="2" t="s">
        <v>35063</v>
      </c>
      <c r="AK4567" s="2" t="s">
        <v>35064</v>
      </c>
      <c r="AL4567" s="2" t="s">
        <v>35065</v>
      </c>
      <c r="AM4567" s="2" t="s">
        <v>35066</v>
      </c>
      <c r="AN4567" s="2" t="s">
        <v>35067</v>
      </c>
      <c r="AO4567" s="2" t="s">
        <v>35053</v>
      </c>
      <c r="AP4567" s="2" t="s">
        <v>35068</v>
      </c>
      <c r="AQ4567" s="2" t="s">
        <v>47</v>
      </c>
      <c r="AR4567" s="2" t="s">
        <v>35069</v>
      </c>
      <c r="AS4567" s="2" t="s">
        <v>35027</v>
      </c>
    </row>
    <row r="4568" spans="1:45" x14ac:dyDescent="0.3">
      <c r="A4568" s="1">
        <v>41820</v>
      </c>
      <c r="B4568" s="2" t="s">
        <v>34433</v>
      </c>
      <c r="C4568">
        <v>1</v>
      </c>
      <c r="D4568">
        <v>1549</v>
      </c>
      <c r="E4568">
        <v>238</v>
      </c>
      <c r="F4568">
        <v>39</v>
      </c>
      <c r="G4568">
        <v>173</v>
      </c>
      <c r="H4568">
        <v>302</v>
      </c>
      <c r="I4568">
        <v>176</v>
      </c>
      <c r="J4568">
        <v>203</v>
      </c>
      <c r="K4568">
        <v>2</v>
      </c>
      <c r="L4568">
        <v>3</v>
      </c>
      <c r="M4568">
        <v>2014</v>
      </c>
      <c r="N4568" s="2" t="s">
        <v>35015</v>
      </c>
      <c r="O4568">
        <v>45615</v>
      </c>
      <c r="P4568" s="2" t="s">
        <v>15553</v>
      </c>
      <c r="Q4568" s="2" t="s">
        <v>9548</v>
      </c>
      <c r="R4568" s="2" t="s">
        <v>5908</v>
      </c>
      <c r="S4568" s="2" t="s">
        <v>11265</v>
      </c>
      <c r="T4568" s="2" t="s">
        <v>28879</v>
      </c>
      <c r="U4568" s="2" t="s">
        <v>7707</v>
      </c>
      <c r="V4568" s="2" t="s">
        <v>35016</v>
      </c>
      <c r="W4568" s="2" t="s">
        <v>24428</v>
      </c>
      <c r="X4568" s="2" t="s">
        <v>47</v>
      </c>
      <c r="Y4568" s="2" t="s">
        <v>47</v>
      </c>
      <c r="Z4568" s="2" t="s">
        <v>47</v>
      </c>
      <c r="AA4568" s="2" t="s">
        <v>47</v>
      </c>
      <c r="AB4568" s="2" t="s">
        <v>47</v>
      </c>
      <c r="AC4568" s="2" t="s">
        <v>47</v>
      </c>
      <c r="AD4568" s="2" t="s">
        <v>47</v>
      </c>
      <c r="AE4568" s="2" t="s">
        <v>34436</v>
      </c>
      <c r="AF4568" s="2" t="s">
        <v>47</v>
      </c>
      <c r="AG4568" s="2" t="s">
        <v>35035</v>
      </c>
      <c r="AH4568" s="2" t="s">
        <v>35070</v>
      </c>
      <c r="AI4568" s="2" t="s">
        <v>35071</v>
      </c>
      <c r="AJ4568" s="2" t="s">
        <v>35072</v>
      </c>
      <c r="AK4568" s="2" t="s">
        <v>35073</v>
      </c>
      <c r="AL4568" s="2" t="s">
        <v>35074</v>
      </c>
      <c r="AM4568" s="2" t="s">
        <v>35075</v>
      </c>
      <c r="AN4568" s="2" t="s">
        <v>35076</v>
      </c>
      <c r="AO4568" s="2" t="s">
        <v>35017</v>
      </c>
      <c r="AP4568" s="2" t="s">
        <v>35053</v>
      </c>
      <c r="AQ4568" s="2" t="s">
        <v>47</v>
      </c>
      <c r="AR4568" s="2" t="s">
        <v>35077</v>
      </c>
      <c r="AS4568" s="2" t="s">
        <v>35027</v>
      </c>
    </row>
    <row r="4569" spans="1:45" x14ac:dyDescent="0.3">
      <c r="A4569" s="1">
        <v>41790</v>
      </c>
      <c r="B4569" s="2" t="s">
        <v>34433</v>
      </c>
      <c r="C4569">
        <v>1</v>
      </c>
      <c r="D4569">
        <v>1257</v>
      </c>
      <c r="E4569">
        <v>185</v>
      </c>
      <c r="F4569">
        <v>32</v>
      </c>
      <c r="G4569">
        <v>149</v>
      </c>
      <c r="H4569">
        <v>297</v>
      </c>
      <c r="I4569">
        <v>182</v>
      </c>
      <c r="J4569">
        <v>223</v>
      </c>
      <c r="K4569">
        <v>2</v>
      </c>
      <c r="L4569">
        <v>8</v>
      </c>
      <c r="M4569">
        <v>2014</v>
      </c>
      <c r="N4569" s="2" t="s">
        <v>35015</v>
      </c>
      <c r="O4569">
        <v>46552</v>
      </c>
      <c r="P4569" s="2" t="s">
        <v>15553</v>
      </c>
      <c r="Q4569" s="2" t="s">
        <v>9548</v>
      </c>
      <c r="R4569" s="2" t="s">
        <v>5908</v>
      </c>
      <c r="S4569" s="2" t="s">
        <v>11265</v>
      </c>
      <c r="T4569" s="2" t="s">
        <v>28879</v>
      </c>
      <c r="U4569" s="2" t="s">
        <v>7707</v>
      </c>
      <c r="V4569" s="2" t="s">
        <v>35016</v>
      </c>
      <c r="W4569" s="2" t="s">
        <v>24428</v>
      </c>
      <c r="X4569" s="2" t="s">
        <v>47</v>
      </c>
      <c r="Y4569" s="2" t="s">
        <v>47</v>
      </c>
      <c r="Z4569" s="2" t="s">
        <v>47</v>
      </c>
      <c r="AA4569" s="2" t="s">
        <v>47</v>
      </c>
      <c r="AB4569" s="2" t="s">
        <v>47</v>
      </c>
      <c r="AC4569" s="2" t="s">
        <v>47</v>
      </c>
      <c r="AD4569" s="2" t="s">
        <v>47</v>
      </c>
      <c r="AE4569" s="2" t="s">
        <v>34436</v>
      </c>
      <c r="AF4569" s="2" t="s">
        <v>47</v>
      </c>
      <c r="AG4569" s="2" t="s">
        <v>35035</v>
      </c>
      <c r="AH4569" s="2" t="s">
        <v>35078</v>
      </c>
      <c r="AI4569" s="2" t="s">
        <v>35079</v>
      </c>
      <c r="AJ4569" s="2" t="s">
        <v>35080</v>
      </c>
      <c r="AK4569" s="2" t="s">
        <v>35081</v>
      </c>
      <c r="AL4569" s="2" t="s">
        <v>35082</v>
      </c>
      <c r="AM4569" s="2" t="s">
        <v>35083</v>
      </c>
      <c r="AN4569" s="2" t="s">
        <v>35084</v>
      </c>
      <c r="AO4569" s="2" t="s">
        <v>35017</v>
      </c>
      <c r="AP4569" s="2" t="s">
        <v>35043</v>
      </c>
      <c r="AQ4569" s="2" t="s">
        <v>47</v>
      </c>
      <c r="AR4569" s="2" t="s">
        <v>35085</v>
      </c>
      <c r="AS4569" s="2" t="s">
        <v>35027</v>
      </c>
    </row>
    <row r="4570" spans="1:45" x14ac:dyDescent="0.3">
      <c r="A4570" s="1">
        <v>41759</v>
      </c>
      <c r="B4570" s="2" t="s">
        <v>34433</v>
      </c>
      <c r="C4570">
        <v>1</v>
      </c>
      <c r="D4570">
        <v>1204</v>
      </c>
      <c r="E4570">
        <v>151</v>
      </c>
      <c r="F4570">
        <v>52</v>
      </c>
      <c r="G4570">
        <v>147</v>
      </c>
      <c r="H4570">
        <v>294</v>
      </c>
      <c r="I4570">
        <v>161</v>
      </c>
      <c r="J4570">
        <v>341</v>
      </c>
      <c r="K4570">
        <v>1</v>
      </c>
      <c r="L4570">
        <v>9</v>
      </c>
      <c r="M4570">
        <v>2014</v>
      </c>
      <c r="N4570" s="2" t="s">
        <v>35015</v>
      </c>
      <c r="O4570">
        <v>47508</v>
      </c>
      <c r="P4570" s="2" t="s">
        <v>15553</v>
      </c>
      <c r="Q4570" s="2" t="s">
        <v>9548</v>
      </c>
      <c r="R4570" s="2" t="s">
        <v>5908</v>
      </c>
      <c r="S4570" s="2" t="s">
        <v>11265</v>
      </c>
      <c r="T4570" s="2" t="s">
        <v>28879</v>
      </c>
      <c r="U4570" s="2" t="s">
        <v>7707</v>
      </c>
      <c r="V4570" s="2" t="s">
        <v>35016</v>
      </c>
      <c r="W4570" s="2" t="s">
        <v>24428</v>
      </c>
      <c r="X4570" s="2" t="s">
        <v>47</v>
      </c>
      <c r="Y4570" s="2" t="s">
        <v>47</v>
      </c>
      <c r="Z4570" s="2" t="s">
        <v>47</v>
      </c>
      <c r="AA4570" s="2" t="s">
        <v>47</v>
      </c>
      <c r="AB4570" s="2" t="s">
        <v>47</v>
      </c>
      <c r="AC4570" s="2" t="s">
        <v>47</v>
      </c>
      <c r="AD4570" s="2" t="s">
        <v>47</v>
      </c>
      <c r="AE4570" s="2" t="s">
        <v>34436</v>
      </c>
      <c r="AF4570" s="2" t="s">
        <v>47</v>
      </c>
      <c r="AG4570" s="2" t="s">
        <v>35035</v>
      </c>
      <c r="AH4570" s="2" t="s">
        <v>35086</v>
      </c>
      <c r="AI4570" s="2" t="s">
        <v>35087</v>
      </c>
      <c r="AJ4570" s="2" t="s">
        <v>35088</v>
      </c>
      <c r="AK4570" s="2" t="s">
        <v>35089</v>
      </c>
      <c r="AL4570" s="2" t="s">
        <v>35090</v>
      </c>
      <c r="AM4570" s="2" t="s">
        <v>35091</v>
      </c>
      <c r="AN4570" s="2" t="s">
        <v>35092</v>
      </c>
      <c r="AO4570" s="2" t="s">
        <v>35035</v>
      </c>
      <c r="AP4570" s="2" t="s">
        <v>35093</v>
      </c>
      <c r="AQ4570" s="2" t="s">
        <v>47</v>
      </c>
      <c r="AR4570" s="2" t="s">
        <v>35094</v>
      </c>
      <c r="AS4570" s="2" t="s">
        <v>35027</v>
      </c>
    </row>
    <row r="4571" spans="1:45" x14ac:dyDescent="0.3">
      <c r="A4571" s="1">
        <v>41729</v>
      </c>
      <c r="B4571" s="2" t="s">
        <v>34433</v>
      </c>
      <c r="C4571">
        <v>2</v>
      </c>
      <c r="D4571">
        <v>1108</v>
      </c>
      <c r="E4571">
        <v>185</v>
      </c>
      <c r="F4571">
        <v>34</v>
      </c>
      <c r="G4571">
        <v>162</v>
      </c>
      <c r="H4571">
        <v>290</v>
      </c>
      <c r="I4571">
        <v>168</v>
      </c>
      <c r="J4571">
        <v>253</v>
      </c>
      <c r="K4571">
        <v>1</v>
      </c>
      <c r="L4571">
        <v>3</v>
      </c>
      <c r="M4571">
        <v>2014</v>
      </c>
      <c r="N4571" s="2" t="s">
        <v>35015</v>
      </c>
      <c r="O4571">
        <v>48485</v>
      </c>
      <c r="P4571" s="2" t="s">
        <v>15553</v>
      </c>
      <c r="Q4571" s="2" t="s">
        <v>9548</v>
      </c>
      <c r="R4571" s="2" t="s">
        <v>5908</v>
      </c>
      <c r="S4571" s="2" t="s">
        <v>11265</v>
      </c>
      <c r="T4571" s="2" t="s">
        <v>28879</v>
      </c>
      <c r="U4571" s="2" t="s">
        <v>7707</v>
      </c>
      <c r="V4571" s="2" t="s">
        <v>35016</v>
      </c>
      <c r="W4571" s="2" t="s">
        <v>24428</v>
      </c>
      <c r="X4571" s="2" t="s">
        <v>47</v>
      </c>
      <c r="Y4571" s="2" t="s">
        <v>47</v>
      </c>
      <c r="Z4571" s="2" t="s">
        <v>47</v>
      </c>
      <c r="AA4571" s="2" t="s">
        <v>47</v>
      </c>
      <c r="AB4571" s="2" t="s">
        <v>47</v>
      </c>
      <c r="AC4571" s="2" t="s">
        <v>47</v>
      </c>
      <c r="AD4571" s="2" t="s">
        <v>47</v>
      </c>
      <c r="AE4571" s="2" t="s">
        <v>34436</v>
      </c>
      <c r="AF4571" s="2" t="s">
        <v>47</v>
      </c>
      <c r="AG4571" s="2" t="s">
        <v>35017</v>
      </c>
      <c r="AH4571" s="2" t="s">
        <v>35095</v>
      </c>
      <c r="AI4571" s="2" t="s">
        <v>35079</v>
      </c>
      <c r="AJ4571" s="2" t="s">
        <v>35038</v>
      </c>
      <c r="AK4571" s="2" t="s">
        <v>35096</v>
      </c>
      <c r="AL4571" s="2" t="s">
        <v>35097</v>
      </c>
      <c r="AM4571" s="2" t="s">
        <v>35098</v>
      </c>
      <c r="AN4571" s="2" t="s">
        <v>35099</v>
      </c>
      <c r="AO4571" s="2" t="s">
        <v>35035</v>
      </c>
      <c r="AP4571" s="2" t="s">
        <v>35053</v>
      </c>
      <c r="AQ4571" s="2" t="s">
        <v>47</v>
      </c>
      <c r="AR4571" s="2" t="s">
        <v>35100</v>
      </c>
      <c r="AS4571" s="2" t="s">
        <v>35027</v>
      </c>
    </row>
    <row r="4572" spans="1:45" x14ac:dyDescent="0.3">
      <c r="A4572" s="1">
        <v>41698</v>
      </c>
      <c r="B4572" s="2" t="s">
        <v>34433</v>
      </c>
      <c r="C4572">
        <v>2</v>
      </c>
      <c r="D4572">
        <v>1010</v>
      </c>
      <c r="E4572">
        <v>162</v>
      </c>
      <c r="F4572">
        <v>33</v>
      </c>
      <c r="G4572">
        <v>147</v>
      </c>
      <c r="H4572">
        <v>288</v>
      </c>
      <c r="I4572">
        <v>149</v>
      </c>
      <c r="J4572">
        <v>211</v>
      </c>
      <c r="K4572">
        <v>2</v>
      </c>
      <c r="L4572">
        <v>3</v>
      </c>
      <c r="M4572">
        <v>2014</v>
      </c>
      <c r="N4572" s="2" t="s">
        <v>35015</v>
      </c>
      <c r="O4572">
        <v>48477</v>
      </c>
      <c r="P4572" s="2" t="s">
        <v>15553</v>
      </c>
      <c r="Q4572" s="2" t="s">
        <v>9548</v>
      </c>
      <c r="R4572" s="2" t="s">
        <v>5908</v>
      </c>
      <c r="S4572" s="2" t="s">
        <v>11265</v>
      </c>
      <c r="T4572" s="2" t="s">
        <v>28879</v>
      </c>
      <c r="U4572" s="2" t="s">
        <v>7707</v>
      </c>
      <c r="V4572" s="2" t="s">
        <v>35016</v>
      </c>
      <c r="W4572" s="2" t="s">
        <v>24428</v>
      </c>
      <c r="X4572" s="2" t="s">
        <v>47</v>
      </c>
      <c r="Y4572" s="2" t="s">
        <v>47</v>
      </c>
      <c r="Z4572" s="2" t="s">
        <v>47</v>
      </c>
      <c r="AA4572" s="2" t="s">
        <v>47</v>
      </c>
      <c r="AB4572" s="2" t="s">
        <v>47</v>
      </c>
      <c r="AC4572" s="2" t="s">
        <v>47</v>
      </c>
      <c r="AD4572" s="2" t="s">
        <v>47</v>
      </c>
      <c r="AE4572" s="2" t="s">
        <v>34436</v>
      </c>
      <c r="AF4572" s="2" t="s">
        <v>47</v>
      </c>
      <c r="AG4572" s="2" t="s">
        <v>35017</v>
      </c>
      <c r="AH4572" s="2" t="s">
        <v>35101</v>
      </c>
      <c r="AI4572" s="2" t="s">
        <v>35096</v>
      </c>
      <c r="AJ4572" s="2" t="s">
        <v>35102</v>
      </c>
      <c r="AK4572" s="2" t="s">
        <v>35089</v>
      </c>
      <c r="AL4572" s="2" t="s">
        <v>35103</v>
      </c>
      <c r="AM4572" s="2" t="s">
        <v>35081</v>
      </c>
      <c r="AN4572" s="2" t="s">
        <v>35104</v>
      </c>
      <c r="AO4572" s="2" t="s">
        <v>35017</v>
      </c>
      <c r="AP4572" s="2" t="s">
        <v>35053</v>
      </c>
      <c r="AQ4572" s="2" t="s">
        <v>47</v>
      </c>
      <c r="AR4572" s="2" t="s">
        <v>35105</v>
      </c>
      <c r="AS4572" s="2" t="s">
        <v>35027</v>
      </c>
    </row>
    <row r="4573" spans="1:45" x14ac:dyDescent="0.3">
      <c r="A4573" s="1">
        <v>41670</v>
      </c>
      <c r="B4573" s="2" t="s">
        <v>34433</v>
      </c>
      <c r="C4573">
        <v>1</v>
      </c>
      <c r="D4573">
        <v>1099</v>
      </c>
      <c r="E4573">
        <v>207</v>
      </c>
      <c r="F4573">
        <v>33</v>
      </c>
      <c r="G4573">
        <v>162</v>
      </c>
      <c r="H4573">
        <v>357</v>
      </c>
      <c r="I4573">
        <v>174</v>
      </c>
      <c r="J4573">
        <v>248</v>
      </c>
      <c r="K4573">
        <v>2</v>
      </c>
      <c r="L4573">
        <v>4</v>
      </c>
      <c r="M4573">
        <v>2014</v>
      </c>
      <c r="N4573" s="2" t="s">
        <v>35015</v>
      </c>
      <c r="O4573">
        <v>48470</v>
      </c>
      <c r="P4573" s="2" t="s">
        <v>15553</v>
      </c>
      <c r="Q4573" s="2" t="s">
        <v>9548</v>
      </c>
      <c r="R4573" s="2" t="s">
        <v>5908</v>
      </c>
      <c r="S4573" s="2" t="s">
        <v>11265</v>
      </c>
      <c r="T4573" s="2" t="s">
        <v>28879</v>
      </c>
      <c r="U4573" s="2" t="s">
        <v>7707</v>
      </c>
      <c r="V4573" s="2" t="s">
        <v>35016</v>
      </c>
      <c r="W4573" s="2" t="s">
        <v>24428</v>
      </c>
      <c r="X4573" s="2" t="s">
        <v>47</v>
      </c>
      <c r="Y4573" s="2" t="s">
        <v>47</v>
      </c>
      <c r="Z4573" s="2" t="s">
        <v>47</v>
      </c>
      <c r="AA4573" s="2" t="s">
        <v>47</v>
      </c>
      <c r="AB4573" s="2" t="s">
        <v>47</v>
      </c>
      <c r="AC4573" s="2" t="s">
        <v>47</v>
      </c>
      <c r="AD4573" s="2" t="s">
        <v>47</v>
      </c>
      <c r="AE4573" s="2" t="s">
        <v>34436</v>
      </c>
      <c r="AF4573" s="2" t="s">
        <v>47</v>
      </c>
      <c r="AG4573" s="2" t="s">
        <v>35035</v>
      </c>
      <c r="AH4573" s="2" t="s">
        <v>35106</v>
      </c>
      <c r="AI4573" s="2" t="s">
        <v>35107</v>
      </c>
      <c r="AJ4573" s="2" t="s">
        <v>35102</v>
      </c>
      <c r="AK4573" s="2" t="s">
        <v>35096</v>
      </c>
      <c r="AL4573" s="2" t="s">
        <v>35108</v>
      </c>
      <c r="AM4573" s="2" t="s">
        <v>35109</v>
      </c>
      <c r="AN4573" s="2" t="s">
        <v>35110</v>
      </c>
      <c r="AO4573" s="2" t="s">
        <v>35017</v>
      </c>
      <c r="AP4573" s="2" t="s">
        <v>35068</v>
      </c>
      <c r="AQ4573" s="2" t="s">
        <v>47</v>
      </c>
      <c r="AR4573" s="2" t="s">
        <v>35111</v>
      </c>
      <c r="AS4573" s="2" t="s">
        <v>35027</v>
      </c>
    </row>
    <row r="4574" spans="1:45" x14ac:dyDescent="0.3">
      <c r="A4574" s="1">
        <v>41639</v>
      </c>
      <c r="B4574" s="2" t="s">
        <v>34433</v>
      </c>
      <c r="C4574">
        <v>0</v>
      </c>
      <c r="D4574">
        <v>1052</v>
      </c>
      <c r="E4574">
        <v>219</v>
      </c>
      <c r="F4574">
        <v>35</v>
      </c>
      <c r="G4574">
        <v>152</v>
      </c>
      <c r="H4574">
        <v>244</v>
      </c>
      <c r="I4574">
        <v>175</v>
      </c>
      <c r="J4574">
        <v>282</v>
      </c>
      <c r="K4574">
        <v>4</v>
      </c>
      <c r="L4574">
        <v>2</v>
      </c>
      <c r="M4574">
        <v>2013</v>
      </c>
      <c r="N4574" s="2" t="s">
        <v>35112</v>
      </c>
      <c r="O4574">
        <v>48463</v>
      </c>
      <c r="P4574" s="2" t="s">
        <v>15553</v>
      </c>
      <c r="Q4574" s="2" t="s">
        <v>3591</v>
      </c>
      <c r="R4574" s="2" t="s">
        <v>9706</v>
      </c>
      <c r="S4574" s="2" t="s">
        <v>10871</v>
      </c>
      <c r="T4574" s="2" t="s">
        <v>2973</v>
      </c>
      <c r="U4574" s="2" t="s">
        <v>34435</v>
      </c>
      <c r="V4574" s="2" t="s">
        <v>35113</v>
      </c>
      <c r="W4574" s="2" t="s">
        <v>26210</v>
      </c>
      <c r="X4574" s="2" t="s">
        <v>47</v>
      </c>
      <c r="Y4574" s="2" t="s">
        <v>47</v>
      </c>
      <c r="Z4574" s="2" t="s">
        <v>47</v>
      </c>
      <c r="AA4574" s="2" t="s">
        <v>47</v>
      </c>
      <c r="AB4574" s="2" t="s">
        <v>47</v>
      </c>
      <c r="AC4574" s="2" t="s">
        <v>47</v>
      </c>
      <c r="AD4574" s="2" t="s">
        <v>47</v>
      </c>
      <c r="AE4574" s="2" t="s">
        <v>34436</v>
      </c>
      <c r="AF4574" s="2" t="s">
        <v>47</v>
      </c>
      <c r="AG4574" s="2" t="s">
        <v>3005</v>
      </c>
      <c r="AH4574" s="2" t="s">
        <v>35114</v>
      </c>
      <c r="AI4574" s="2" t="s">
        <v>35115</v>
      </c>
      <c r="AJ4574" s="2" t="s">
        <v>35116</v>
      </c>
      <c r="AK4574" s="2" t="s">
        <v>35117</v>
      </c>
      <c r="AL4574" s="2" t="s">
        <v>35118</v>
      </c>
      <c r="AM4574" s="2" t="s">
        <v>35119</v>
      </c>
      <c r="AN4574" s="2" t="s">
        <v>35120</v>
      </c>
      <c r="AO4574" s="2" t="s">
        <v>35121</v>
      </c>
      <c r="AP4574" s="2" t="s">
        <v>35122</v>
      </c>
      <c r="AQ4574" s="2" t="s">
        <v>47</v>
      </c>
      <c r="AR4574" s="2" t="s">
        <v>35123</v>
      </c>
      <c r="AS4574" s="2" t="s">
        <v>35124</v>
      </c>
    </row>
    <row r="4575" spans="1:45" x14ac:dyDescent="0.3">
      <c r="A4575" s="1">
        <v>41608</v>
      </c>
      <c r="B4575" s="2" t="s">
        <v>34433</v>
      </c>
      <c r="C4575">
        <v>2</v>
      </c>
      <c r="D4575">
        <v>1167</v>
      </c>
      <c r="E4575">
        <v>229</v>
      </c>
      <c r="F4575">
        <v>29</v>
      </c>
      <c r="G4575">
        <v>138</v>
      </c>
      <c r="H4575">
        <v>281</v>
      </c>
      <c r="I4575">
        <v>153</v>
      </c>
      <c r="J4575">
        <v>283</v>
      </c>
      <c r="K4575">
        <v>1</v>
      </c>
      <c r="L4575">
        <v>3</v>
      </c>
      <c r="M4575">
        <v>2013</v>
      </c>
      <c r="N4575" s="2" t="s">
        <v>35112</v>
      </c>
      <c r="O4575">
        <v>47174</v>
      </c>
      <c r="P4575" s="2" t="s">
        <v>15553</v>
      </c>
      <c r="Q4575" s="2" t="s">
        <v>3591</v>
      </c>
      <c r="R4575" s="2" t="s">
        <v>9706</v>
      </c>
      <c r="S4575" s="2" t="s">
        <v>10871</v>
      </c>
      <c r="T4575" s="2" t="s">
        <v>2973</v>
      </c>
      <c r="U4575" s="2" t="s">
        <v>34435</v>
      </c>
      <c r="V4575" s="2" t="s">
        <v>35113</v>
      </c>
      <c r="W4575" s="2" t="s">
        <v>26210</v>
      </c>
      <c r="X4575" s="2" t="s">
        <v>47</v>
      </c>
      <c r="Y4575" s="2" t="s">
        <v>47</v>
      </c>
      <c r="Z4575" s="2" t="s">
        <v>47</v>
      </c>
      <c r="AA4575" s="2" t="s">
        <v>47</v>
      </c>
      <c r="AB4575" s="2" t="s">
        <v>47</v>
      </c>
      <c r="AC4575" s="2" t="s">
        <v>47</v>
      </c>
      <c r="AD4575" s="2" t="s">
        <v>47</v>
      </c>
      <c r="AE4575" s="2" t="s">
        <v>34436</v>
      </c>
      <c r="AF4575" s="2" t="s">
        <v>47</v>
      </c>
      <c r="AG4575" s="2" t="s">
        <v>35122</v>
      </c>
      <c r="AH4575" s="2" t="s">
        <v>35125</v>
      </c>
      <c r="AI4575" s="2" t="s">
        <v>35126</v>
      </c>
      <c r="AJ4575" s="2" t="s">
        <v>35127</v>
      </c>
      <c r="AK4575" s="2" t="s">
        <v>35128</v>
      </c>
      <c r="AL4575" s="2" t="s">
        <v>35129</v>
      </c>
      <c r="AM4575" s="2" t="s">
        <v>35130</v>
      </c>
      <c r="AN4575" s="2" t="s">
        <v>35131</v>
      </c>
      <c r="AO4575" s="2" t="s">
        <v>35132</v>
      </c>
      <c r="AP4575" s="2" t="s">
        <v>35133</v>
      </c>
      <c r="AQ4575" s="2" t="s">
        <v>47</v>
      </c>
      <c r="AR4575" s="2" t="s">
        <v>35134</v>
      </c>
      <c r="AS4575" s="2" t="s">
        <v>35124</v>
      </c>
    </row>
    <row r="4576" spans="1:45" x14ac:dyDescent="0.3">
      <c r="A4576" s="1">
        <v>41578</v>
      </c>
      <c r="B4576" s="2" t="s">
        <v>34433</v>
      </c>
      <c r="C4576">
        <v>4</v>
      </c>
      <c r="D4576">
        <v>1321</v>
      </c>
      <c r="E4576">
        <v>216</v>
      </c>
      <c r="F4576">
        <v>36</v>
      </c>
      <c r="G4576">
        <v>145</v>
      </c>
      <c r="H4576">
        <v>346</v>
      </c>
      <c r="I4576">
        <v>158</v>
      </c>
      <c r="J4576">
        <v>293</v>
      </c>
      <c r="K4576">
        <v>3</v>
      </c>
      <c r="L4576">
        <v>7</v>
      </c>
      <c r="M4576">
        <v>2013</v>
      </c>
      <c r="N4576" s="2" t="s">
        <v>35112</v>
      </c>
      <c r="O4576">
        <v>45920</v>
      </c>
      <c r="P4576" s="2" t="s">
        <v>15553</v>
      </c>
      <c r="Q4576" s="2" t="s">
        <v>3591</v>
      </c>
      <c r="R4576" s="2" t="s">
        <v>9706</v>
      </c>
      <c r="S4576" s="2" t="s">
        <v>10871</v>
      </c>
      <c r="T4576" s="2" t="s">
        <v>2973</v>
      </c>
      <c r="U4576" s="2" t="s">
        <v>34435</v>
      </c>
      <c r="V4576" s="2" t="s">
        <v>35113</v>
      </c>
      <c r="W4576" s="2" t="s">
        <v>26210</v>
      </c>
      <c r="X4576" s="2" t="s">
        <v>47</v>
      </c>
      <c r="Y4576" s="2" t="s">
        <v>47</v>
      </c>
      <c r="Z4576" s="2" t="s">
        <v>47</v>
      </c>
      <c r="AA4576" s="2" t="s">
        <v>47</v>
      </c>
      <c r="AB4576" s="2" t="s">
        <v>47</v>
      </c>
      <c r="AC4576" s="2" t="s">
        <v>47</v>
      </c>
      <c r="AD4576" s="2" t="s">
        <v>47</v>
      </c>
      <c r="AE4576" s="2" t="s">
        <v>34436</v>
      </c>
      <c r="AF4576" s="2" t="s">
        <v>47</v>
      </c>
      <c r="AG4576" s="2" t="s">
        <v>35121</v>
      </c>
      <c r="AH4576" s="2" t="s">
        <v>35135</v>
      </c>
      <c r="AI4576" s="2" t="s">
        <v>35136</v>
      </c>
      <c r="AJ4576" s="2" t="s">
        <v>35137</v>
      </c>
      <c r="AK4576" s="2" t="s">
        <v>35138</v>
      </c>
      <c r="AL4576" s="2" t="s">
        <v>35139</v>
      </c>
      <c r="AM4576" s="2" t="s">
        <v>35140</v>
      </c>
      <c r="AN4576" s="2" t="s">
        <v>35141</v>
      </c>
      <c r="AO4576" s="2" t="s">
        <v>35133</v>
      </c>
      <c r="AP4576" s="2" t="s">
        <v>35142</v>
      </c>
      <c r="AQ4576" s="2" t="s">
        <v>47</v>
      </c>
      <c r="AR4576" s="2" t="s">
        <v>35143</v>
      </c>
      <c r="AS4576" s="2" t="s">
        <v>35124</v>
      </c>
    </row>
    <row r="4577" spans="1:45" x14ac:dyDescent="0.3">
      <c r="A4577" s="1">
        <v>41547</v>
      </c>
      <c r="B4577" s="2" t="s">
        <v>34433</v>
      </c>
      <c r="C4577">
        <v>3</v>
      </c>
      <c r="D4577">
        <v>1274</v>
      </c>
      <c r="E4577">
        <v>173</v>
      </c>
      <c r="F4577">
        <v>46</v>
      </c>
      <c r="G4577">
        <v>132</v>
      </c>
      <c r="H4577">
        <v>304</v>
      </c>
      <c r="I4577">
        <v>207</v>
      </c>
      <c r="J4577">
        <v>237</v>
      </c>
      <c r="K4577">
        <v>0</v>
      </c>
      <c r="L4577">
        <v>6</v>
      </c>
      <c r="M4577">
        <v>2013</v>
      </c>
      <c r="N4577" s="2" t="s">
        <v>35112</v>
      </c>
      <c r="O4577">
        <v>44700</v>
      </c>
      <c r="P4577" s="2" t="s">
        <v>15553</v>
      </c>
      <c r="Q4577" s="2" t="s">
        <v>3591</v>
      </c>
      <c r="R4577" s="2" t="s">
        <v>9706</v>
      </c>
      <c r="S4577" s="2" t="s">
        <v>10871</v>
      </c>
      <c r="T4577" s="2" t="s">
        <v>2973</v>
      </c>
      <c r="U4577" s="2" t="s">
        <v>34435</v>
      </c>
      <c r="V4577" s="2" t="s">
        <v>35113</v>
      </c>
      <c r="W4577" s="2" t="s">
        <v>26210</v>
      </c>
      <c r="X4577" s="2" t="s">
        <v>47</v>
      </c>
      <c r="Y4577" s="2" t="s">
        <v>47</v>
      </c>
      <c r="Z4577" s="2" t="s">
        <v>47</v>
      </c>
      <c r="AA4577" s="2" t="s">
        <v>47</v>
      </c>
      <c r="AB4577" s="2" t="s">
        <v>47</v>
      </c>
      <c r="AC4577" s="2" t="s">
        <v>47</v>
      </c>
      <c r="AD4577" s="2" t="s">
        <v>47</v>
      </c>
      <c r="AE4577" s="2" t="s">
        <v>34436</v>
      </c>
      <c r="AF4577" s="2" t="s">
        <v>47</v>
      </c>
      <c r="AG4577" s="2" t="s">
        <v>35133</v>
      </c>
      <c r="AH4577" s="2" t="s">
        <v>35144</v>
      </c>
      <c r="AI4577" s="2" t="s">
        <v>35145</v>
      </c>
      <c r="AJ4577" s="2" t="s">
        <v>35146</v>
      </c>
      <c r="AK4577" s="2" t="s">
        <v>35147</v>
      </c>
      <c r="AL4577" s="2" t="s">
        <v>35148</v>
      </c>
      <c r="AM4577" s="2" t="s">
        <v>35149</v>
      </c>
      <c r="AN4577" s="2" t="s">
        <v>35150</v>
      </c>
      <c r="AO4577" s="2" t="s">
        <v>3005</v>
      </c>
      <c r="AP4577" s="2" t="s">
        <v>35151</v>
      </c>
      <c r="AQ4577" s="2" t="s">
        <v>47</v>
      </c>
      <c r="AR4577" s="2" t="s">
        <v>35152</v>
      </c>
      <c r="AS4577" s="2" t="s">
        <v>35124</v>
      </c>
    </row>
    <row r="4578" spans="1:45" x14ac:dyDescent="0.3">
      <c r="A4578" s="1">
        <v>41517</v>
      </c>
      <c r="B4578" s="2" t="s">
        <v>34433</v>
      </c>
      <c r="C4578">
        <v>2</v>
      </c>
      <c r="D4578">
        <v>2011</v>
      </c>
      <c r="E4578">
        <v>243</v>
      </c>
      <c r="F4578">
        <v>42</v>
      </c>
      <c r="G4578">
        <v>139</v>
      </c>
      <c r="H4578">
        <v>358</v>
      </c>
      <c r="I4578">
        <v>230</v>
      </c>
      <c r="J4578">
        <v>278</v>
      </c>
      <c r="K4578">
        <v>5</v>
      </c>
      <c r="L4578">
        <v>2</v>
      </c>
      <c r="M4578">
        <v>2013</v>
      </c>
      <c r="N4578" s="2" t="s">
        <v>35112</v>
      </c>
      <c r="O4578">
        <v>44386</v>
      </c>
      <c r="P4578" s="2" t="s">
        <v>15553</v>
      </c>
      <c r="Q4578" s="2" t="s">
        <v>3591</v>
      </c>
      <c r="R4578" s="2" t="s">
        <v>9706</v>
      </c>
      <c r="S4578" s="2" t="s">
        <v>10871</v>
      </c>
      <c r="T4578" s="2" t="s">
        <v>2973</v>
      </c>
      <c r="U4578" s="2" t="s">
        <v>34435</v>
      </c>
      <c r="V4578" s="2" t="s">
        <v>35113</v>
      </c>
      <c r="W4578" s="2" t="s">
        <v>26210</v>
      </c>
      <c r="X4578" s="2" t="s">
        <v>47</v>
      </c>
      <c r="Y4578" s="2" t="s">
        <v>47</v>
      </c>
      <c r="Z4578" s="2" t="s">
        <v>47</v>
      </c>
      <c r="AA4578" s="2" t="s">
        <v>47</v>
      </c>
      <c r="AB4578" s="2" t="s">
        <v>47</v>
      </c>
      <c r="AC4578" s="2" t="s">
        <v>47</v>
      </c>
      <c r="AD4578" s="2" t="s">
        <v>47</v>
      </c>
      <c r="AE4578" s="2" t="s">
        <v>34436</v>
      </c>
      <c r="AF4578" s="2" t="s">
        <v>47</v>
      </c>
      <c r="AG4578" s="2" t="s">
        <v>35122</v>
      </c>
      <c r="AH4578" s="2" t="s">
        <v>35153</v>
      </c>
      <c r="AI4578" s="2" t="s">
        <v>35154</v>
      </c>
      <c r="AJ4578" s="2" t="s">
        <v>35155</v>
      </c>
      <c r="AK4578" s="2" t="s">
        <v>35156</v>
      </c>
      <c r="AL4578" s="2" t="s">
        <v>35157</v>
      </c>
      <c r="AM4578" s="2" t="s">
        <v>35158</v>
      </c>
      <c r="AN4578" s="2" t="s">
        <v>35159</v>
      </c>
      <c r="AO4578" s="2" t="s">
        <v>35160</v>
      </c>
      <c r="AP4578" s="2" t="s">
        <v>35122</v>
      </c>
      <c r="AQ4578" s="2" t="s">
        <v>47</v>
      </c>
      <c r="AR4578" s="2" t="s">
        <v>35161</v>
      </c>
      <c r="AS4578" s="2" t="s">
        <v>35124</v>
      </c>
    </row>
    <row r="4579" spans="1:45" x14ac:dyDescent="0.3">
      <c r="A4579" s="1">
        <v>41486</v>
      </c>
      <c r="B4579" s="2" t="s">
        <v>34433</v>
      </c>
      <c r="C4579">
        <v>2</v>
      </c>
      <c r="D4579">
        <v>1722</v>
      </c>
      <c r="E4579">
        <v>267</v>
      </c>
      <c r="F4579">
        <v>45</v>
      </c>
      <c r="G4579">
        <v>182</v>
      </c>
      <c r="H4579">
        <v>332</v>
      </c>
      <c r="I4579">
        <v>177</v>
      </c>
      <c r="J4579">
        <v>254</v>
      </c>
      <c r="K4579">
        <v>3</v>
      </c>
      <c r="L4579">
        <v>3</v>
      </c>
      <c r="M4579">
        <v>2013</v>
      </c>
      <c r="N4579" s="2" t="s">
        <v>35112</v>
      </c>
      <c r="O4579">
        <v>44075</v>
      </c>
      <c r="P4579" s="2" t="s">
        <v>15553</v>
      </c>
      <c r="Q4579" s="2" t="s">
        <v>3591</v>
      </c>
      <c r="R4579" s="2" t="s">
        <v>9706</v>
      </c>
      <c r="S4579" s="2" t="s">
        <v>10871</v>
      </c>
      <c r="T4579" s="2" t="s">
        <v>2973</v>
      </c>
      <c r="U4579" s="2" t="s">
        <v>34435</v>
      </c>
      <c r="V4579" s="2" t="s">
        <v>35113</v>
      </c>
      <c r="W4579" s="2" t="s">
        <v>26210</v>
      </c>
      <c r="X4579" s="2" t="s">
        <v>47</v>
      </c>
      <c r="Y4579" s="2" t="s">
        <v>47</v>
      </c>
      <c r="Z4579" s="2" t="s">
        <v>47</v>
      </c>
      <c r="AA4579" s="2" t="s">
        <v>47</v>
      </c>
      <c r="AB4579" s="2" t="s">
        <v>47</v>
      </c>
      <c r="AC4579" s="2" t="s">
        <v>47</v>
      </c>
      <c r="AD4579" s="2" t="s">
        <v>47</v>
      </c>
      <c r="AE4579" s="2" t="s">
        <v>34436</v>
      </c>
      <c r="AF4579" s="2" t="s">
        <v>47</v>
      </c>
      <c r="AG4579" s="2" t="s">
        <v>35122</v>
      </c>
      <c r="AH4579" s="2" t="s">
        <v>35162</v>
      </c>
      <c r="AI4579" s="2" t="s">
        <v>35163</v>
      </c>
      <c r="AJ4579" s="2" t="s">
        <v>35164</v>
      </c>
      <c r="AK4579" s="2" t="s">
        <v>35165</v>
      </c>
      <c r="AL4579" s="2" t="s">
        <v>35166</v>
      </c>
      <c r="AM4579" s="2" t="s">
        <v>35167</v>
      </c>
      <c r="AN4579" s="2" t="s">
        <v>35168</v>
      </c>
      <c r="AO4579" s="2" t="s">
        <v>35133</v>
      </c>
      <c r="AP4579" s="2" t="s">
        <v>35133</v>
      </c>
      <c r="AQ4579" s="2" t="s">
        <v>47</v>
      </c>
      <c r="AR4579" s="2" t="s">
        <v>35169</v>
      </c>
      <c r="AS4579" s="2" t="s">
        <v>35124</v>
      </c>
    </row>
    <row r="4580" spans="1:45" x14ac:dyDescent="0.3">
      <c r="A4580" s="1">
        <v>41455</v>
      </c>
      <c r="B4580" s="2" t="s">
        <v>34433</v>
      </c>
      <c r="C4580">
        <v>0</v>
      </c>
      <c r="D4580">
        <v>1252</v>
      </c>
      <c r="E4580">
        <v>189</v>
      </c>
      <c r="F4580">
        <v>48</v>
      </c>
      <c r="G4580">
        <v>145</v>
      </c>
      <c r="H4580">
        <v>290</v>
      </c>
      <c r="I4580">
        <v>154</v>
      </c>
      <c r="J4580">
        <v>191</v>
      </c>
      <c r="K4580">
        <v>0</v>
      </c>
      <c r="L4580">
        <v>3</v>
      </c>
      <c r="M4580">
        <v>2013</v>
      </c>
      <c r="N4580" s="2" t="s">
        <v>35112</v>
      </c>
      <c r="O4580">
        <v>43766</v>
      </c>
      <c r="P4580" s="2" t="s">
        <v>15553</v>
      </c>
      <c r="Q4580" s="2" t="s">
        <v>3591</v>
      </c>
      <c r="R4580" s="2" t="s">
        <v>9706</v>
      </c>
      <c r="S4580" s="2" t="s">
        <v>10871</v>
      </c>
      <c r="T4580" s="2" t="s">
        <v>2973</v>
      </c>
      <c r="U4580" s="2" t="s">
        <v>34435</v>
      </c>
      <c r="V4580" s="2" t="s">
        <v>35113</v>
      </c>
      <c r="W4580" s="2" t="s">
        <v>26210</v>
      </c>
      <c r="X4580" s="2" t="s">
        <v>47</v>
      </c>
      <c r="Y4580" s="2" t="s">
        <v>47</v>
      </c>
      <c r="Z4580" s="2" t="s">
        <v>47</v>
      </c>
      <c r="AA4580" s="2" t="s">
        <v>47</v>
      </c>
      <c r="AB4580" s="2" t="s">
        <v>47</v>
      </c>
      <c r="AC4580" s="2" t="s">
        <v>47</v>
      </c>
      <c r="AD4580" s="2" t="s">
        <v>47</v>
      </c>
      <c r="AE4580" s="2" t="s">
        <v>34436</v>
      </c>
      <c r="AF4580" s="2" t="s">
        <v>47</v>
      </c>
      <c r="AG4580" s="2" t="s">
        <v>3005</v>
      </c>
      <c r="AH4580" s="2" t="s">
        <v>35170</v>
      </c>
      <c r="AI4580" s="2" t="s">
        <v>35171</v>
      </c>
      <c r="AJ4580" s="2" t="s">
        <v>35172</v>
      </c>
      <c r="AK4580" s="2" t="s">
        <v>35138</v>
      </c>
      <c r="AL4580" s="2" t="s">
        <v>35173</v>
      </c>
      <c r="AM4580" s="2" t="s">
        <v>35174</v>
      </c>
      <c r="AN4580" s="2" t="s">
        <v>35175</v>
      </c>
      <c r="AO4580" s="2" t="s">
        <v>3005</v>
      </c>
      <c r="AP4580" s="2" t="s">
        <v>35133</v>
      </c>
      <c r="AQ4580" s="2" t="s">
        <v>47</v>
      </c>
      <c r="AR4580" s="2" t="s">
        <v>35176</v>
      </c>
      <c r="AS4580" s="2" t="s">
        <v>35124</v>
      </c>
    </row>
    <row r="4581" spans="1:45" x14ac:dyDescent="0.3">
      <c r="A4581" s="1">
        <v>41425</v>
      </c>
      <c r="B4581" s="2" t="s">
        <v>34433</v>
      </c>
      <c r="C4581">
        <v>0</v>
      </c>
      <c r="D4581">
        <v>1198</v>
      </c>
      <c r="E4581">
        <v>190</v>
      </c>
      <c r="F4581">
        <v>38</v>
      </c>
      <c r="G4581">
        <v>117</v>
      </c>
      <c r="H4581">
        <v>270</v>
      </c>
      <c r="I4581">
        <v>150</v>
      </c>
      <c r="J4581">
        <v>205</v>
      </c>
      <c r="K4581">
        <v>4</v>
      </c>
      <c r="L4581">
        <v>8</v>
      </c>
      <c r="M4581">
        <v>2013</v>
      </c>
      <c r="N4581" s="2" t="s">
        <v>35112</v>
      </c>
      <c r="O4581">
        <v>44632</v>
      </c>
      <c r="P4581" s="2" t="s">
        <v>15553</v>
      </c>
      <c r="Q4581" s="2" t="s">
        <v>3591</v>
      </c>
      <c r="R4581" s="2" t="s">
        <v>9706</v>
      </c>
      <c r="S4581" s="2" t="s">
        <v>10871</v>
      </c>
      <c r="T4581" s="2" t="s">
        <v>2973</v>
      </c>
      <c r="U4581" s="2" t="s">
        <v>34435</v>
      </c>
      <c r="V4581" s="2" t="s">
        <v>35113</v>
      </c>
      <c r="W4581" s="2" t="s">
        <v>26210</v>
      </c>
      <c r="X4581" s="2" t="s">
        <v>47</v>
      </c>
      <c r="Y4581" s="2" t="s">
        <v>47</v>
      </c>
      <c r="Z4581" s="2" t="s">
        <v>47</v>
      </c>
      <c r="AA4581" s="2" t="s">
        <v>47</v>
      </c>
      <c r="AB4581" s="2" t="s">
        <v>47</v>
      </c>
      <c r="AC4581" s="2" t="s">
        <v>47</v>
      </c>
      <c r="AD4581" s="2" t="s">
        <v>47</v>
      </c>
      <c r="AE4581" s="2" t="s">
        <v>34436</v>
      </c>
      <c r="AF4581" s="2" t="s">
        <v>47</v>
      </c>
      <c r="AG4581" s="2" t="s">
        <v>3005</v>
      </c>
      <c r="AH4581" s="2" t="s">
        <v>35177</v>
      </c>
      <c r="AI4581" s="2" t="s">
        <v>35178</v>
      </c>
      <c r="AJ4581" s="2" t="s">
        <v>35179</v>
      </c>
      <c r="AK4581" s="2" t="s">
        <v>35180</v>
      </c>
      <c r="AL4581" s="2" t="s">
        <v>35181</v>
      </c>
      <c r="AM4581" s="2" t="s">
        <v>35182</v>
      </c>
      <c r="AN4581" s="2" t="s">
        <v>35183</v>
      </c>
      <c r="AO4581" s="2" t="s">
        <v>35121</v>
      </c>
      <c r="AP4581" s="2" t="s">
        <v>35184</v>
      </c>
      <c r="AQ4581" s="2" t="s">
        <v>47</v>
      </c>
      <c r="AR4581" s="2" t="s">
        <v>35185</v>
      </c>
      <c r="AS4581" s="2" t="s">
        <v>35124</v>
      </c>
    </row>
    <row r="4582" spans="1:45" x14ac:dyDescent="0.3">
      <c r="A4582" s="1">
        <v>41394</v>
      </c>
      <c r="B4582" s="2" t="s">
        <v>34433</v>
      </c>
      <c r="C4582">
        <v>0</v>
      </c>
      <c r="D4582">
        <v>1175</v>
      </c>
      <c r="E4582">
        <v>161</v>
      </c>
      <c r="F4582">
        <v>38</v>
      </c>
      <c r="G4582">
        <v>112</v>
      </c>
      <c r="H4582">
        <v>263</v>
      </c>
      <c r="I4582">
        <v>148</v>
      </c>
      <c r="J4582">
        <v>245</v>
      </c>
      <c r="K4582">
        <v>1</v>
      </c>
      <c r="L4582">
        <v>7</v>
      </c>
      <c r="M4582">
        <v>2013</v>
      </c>
      <c r="N4582" s="2" t="s">
        <v>35112</v>
      </c>
      <c r="O4582">
        <v>45516</v>
      </c>
      <c r="P4582" s="2" t="s">
        <v>15553</v>
      </c>
      <c r="Q4582" s="2" t="s">
        <v>3591</v>
      </c>
      <c r="R4582" s="2" t="s">
        <v>9706</v>
      </c>
      <c r="S4582" s="2" t="s">
        <v>10871</v>
      </c>
      <c r="T4582" s="2" t="s">
        <v>2973</v>
      </c>
      <c r="U4582" s="2" t="s">
        <v>34435</v>
      </c>
      <c r="V4582" s="2" t="s">
        <v>35113</v>
      </c>
      <c r="W4582" s="2" t="s">
        <v>26210</v>
      </c>
      <c r="X4582" s="2" t="s">
        <v>47</v>
      </c>
      <c r="Y4582" s="2" t="s">
        <v>47</v>
      </c>
      <c r="Z4582" s="2" t="s">
        <v>47</v>
      </c>
      <c r="AA4582" s="2" t="s">
        <v>47</v>
      </c>
      <c r="AB4582" s="2" t="s">
        <v>47</v>
      </c>
      <c r="AC4582" s="2" t="s">
        <v>47</v>
      </c>
      <c r="AD4582" s="2" t="s">
        <v>47</v>
      </c>
      <c r="AE4582" s="2" t="s">
        <v>34436</v>
      </c>
      <c r="AF4582" s="2" t="s">
        <v>47</v>
      </c>
      <c r="AG4582" s="2" t="s">
        <v>3005</v>
      </c>
      <c r="AH4582" s="2" t="s">
        <v>35186</v>
      </c>
      <c r="AI4582" s="2" t="s">
        <v>35187</v>
      </c>
      <c r="AJ4582" s="2" t="s">
        <v>35179</v>
      </c>
      <c r="AK4582" s="2" t="s">
        <v>35188</v>
      </c>
      <c r="AL4582" s="2" t="s">
        <v>35189</v>
      </c>
      <c r="AM4582" s="2" t="s">
        <v>35190</v>
      </c>
      <c r="AN4582" s="2" t="s">
        <v>35191</v>
      </c>
      <c r="AO4582" s="2" t="s">
        <v>35132</v>
      </c>
      <c r="AP4582" s="2" t="s">
        <v>35142</v>
      </c>
      <c r="AQ4582" s="2" t="s">
        <v>47</v>
      </c>
      <c r="AR4582" s="2" t="s">
        <v>35192</v>
      </c>
      <c r="AS4582" s="2" t="s">
        <v>35124</v>
      </c>
    </row>
    <row r="4583" spans="1:45" x14ac:dyDescent="0.3">
      <c r="A4583" s="1">
        <v>41364</v>
      </c>
      <c r="B4583" s="2" t="s">
        <v>34433</v>
      </c>
      <c r="C4583">
        <v>2</v>
      </c>
      <c r="D4583">
        <v>1081</v>
      </c>
      <c r="E4583">
        <v>150</v>
      </c>
      <c r="F4583">
        <v>35</v>
      </c>
      <c r="G4583">
        <v>152</v>
      </c>
      <c r="H4583">
        <v>251</v>
      </c>
      <c r="I4583">
        <v>171</v>
      </c>
      <c r="J4583">
        <v>190</v>
      </c>
      <c r="K4583">
        <v>1</v>
      </c>
      <c r="L4583">
        <v>6</v>
      </c>
      <c r="M4583">
        <v>2013</v>
      </c>
      <c r="N4583" s="2" t="s">
        <v>35112</v>
      </c>
      <c r="O4583">
        <v>46418</v>
      </c>
      <c r="P4583" s="2" t="s">
        <v>15553</v>
      </c>
      <c r="Q4583" s="2" t="s">
        <v>3591</v>
      </c>
      <c r="R4583" s="2" t="s">
        <v>9706</v>
      </c>
      <c r="S4583" s="2" t="s">
        <v>10871</v>
      </c>
      <c r="T4583" s="2" t="s">
        <v>2973</v>
      </c>
      <c r="U4583" s="2" t="s">
        <v>34435</v>
      </c>
      <c r="V4583" s="2" t="s">
        <v>35113</v>
      </c>
      <c r="W4583" s="2" t="s">
        <v>26210</v>
      </c>
      <c r="X4583" s="2" t="s">
        <v>47</v>
      </c>
      <c r="Y4583" s="2" t="s">
        <v>47</v>
      </c>
      <c r="Z4583" s="2" t="s">
        <v>47</v>
      </c>
      <c r="AA4583" s="2" t="s">
        <v>47</v>
      </c>
      <c r="AB4583" s="2" t="s">
        <v>47</v>
      </c>
      <c r="AC4583" s="2" t="s">
        <v>47</v>
      </c>
      <c r="AD4583" s="2" t="s">
        <v>47</v>
      </c>
      <c r="AE4583" s="2" t="s">
        <v>34436</v>
      </c>
      <c r="AF4583" s="2" t="s">
        <v>47</v>
      </c>
      <c r="AG4583" s="2" t="s">
        <v>35122</v>
      </c>
      <c r="AH4583" s="2" t="s">
        <v>35193</v>
      </c>
      <c r="AI4583" s="2" t="s">
        <v>35182</v>
      </c>
      <c r="AJ4583" s="2" t="s">
        <v>35116</v>
      </c>
      <c r="AK4583" s="2" t="s">
        <v>35117</v>
      </c>
      <c r="AL4583" s="2" t="s">
        <v>35194</v>
      </c>
      <c r="AM4583" s="2" t="s">
        <v>35195</v>
      </c>
      <c r="AN4583" s="2" t="s">
        <v>35178</v>
      </c>
      <c r="AO4583" s="2" t="s">
        <v>35132</v>
      </c>
      <c r="AP4583" s="2" t="s">
        <v>35151</v>
      </c>
      <c r="AQ4583" s="2" t="s">
        <v>47</v>
      </c>
      <c r="AR4583" s="2" t="s">
        <v>35196</v>
      </c>
      <c r="AS4583" s="2" t="s">
        <v>35124</v>
      </c>
    </row>
    <row r="4584" spans="1:45" x14ac:dyDescent="0.3">
      <c r="A4584" s="1">
        <v>41333</v>
      </c>
      <c r="B4584" s="2" t="s">
        <v>34433</v>
      </c>
      <c r="C4584">
        <v>2</v>
      </c>
      <c r="D4584">
        <v>979</v>
      </c>
      <c r="E4584">
        <v>166</v>
      </c>
      <c r="F4584">
        <v>32</v>
      </c>
      <c r="G4584">
        <v>124</v>
      </c>
      <c r="H4584">
        <v>217</v>
      </c>
      <c r="I4584">
        <v>115</v>
      </c>
      <c r="J4584">
        <v>223</v>
      </c>
      <c r="K4584">
        <v>2</v>
      </c>
      <c r="L4584">
        <v>5</v>
      </c>
      <c r="M4584">
        <v>2013</v>
      </c>
      <c r="N4584" s="2" t="s">
        <v>35112</v>
      </c>
      <c r="O4584">
        <v>46136</v>
      </c>
      <c r="P4584" s="2" t="s">
        <v>15553</v>
      </c>
      <c r="Q4584" s="2" t="s">
        <v>3591</v>
      </c>
      <c r="R4584" s="2" t="s">
        <v>9706</v>
      </c>
      <c r="S4584" s="2" t="s">
        <v>10871</v>
      </c>
      <c r="T4584" s="2" t="s">
        <v>2973</v>
      </c>
      <c r="U4584" s="2" t="s">
        <v>34435</v>
      </c>
      <c r="V4584" s="2" t="s">
        <v>35113</v>
      </c>
      <c r="W4584" s="2" t="s">
        <v>26210</v>
      </c>
      <c r="X4584" s="2" t="s">
        <v>47</v>
      </c>
      <c r="Y4584" s="2" t="s">
        <v>47</v>
      </c>
      <c r="Z4584" s="2" t="s">
        <v>47</v>
      </c>
      <c r="AA4584" s="2" t="s">
        <v>47</v>
      </c>
      <c r="AB4584" s="2" t="s">
        <v>47</v>
      </c>
      <c r="AC4584" s="2" t="s">
        <v>47</v>
      </c>
      <c r="AD4584" s="2" t="s">
        <v>47</v>
      </c>
      <c r="AE4584" s="2" t="s">
        <v>34436</v>
      </c>
      <c r="AF4584" s="2" t="s">
        <v>47</v>
      </c>
      <c r="AG4584" s="2" t="s">
        <v>35122</v>
      </c>
      <c r="AH4584" s="2" t="s">
        <v>35197</v>
      </c>
      <c r="AI4584" s="2" t="s">
        <v>35198</v>
      </c>
      <c r="AJ4584" s="2" t="s">
        <v>35199</v>
      </c>
      <c r="AK4584" s="2" t="s">
        <v>35200</v>
      </c>
      <c r="AL4584" s="2" t="s">
        <v>35201</v>
      </c>
      <c r="AM4584" s="2" t="s">
        <v>35202</v>
      </c>
      <c r="AN4584" s="2" t="s">
        <v>35203</v>
      </c>
      <c r="AO4584" s="2" t="s">
        <v>35122</v>
      </c>
      <c r="AP4584" s="2" t="s">
        <v>35160</v>
      </c>
      <c r="AQ4584" s="2" t="s">
        <v>47</v>
      </c>
      <c r="AR4584" s="2" t="s">
        <v>35204</v>
      </c>
      <c r="AS4584" s="2" t="s">
        <v>35124</v>
      </c>
    </row>
    <row r="4585" spans="1:45" x14ac:dyDescent="0.3">
      <c r="A4585" s="1">
        <v>41305</v>
      </c>
      <c r="B4585" s="2" t="s">
        <v>34433</v>
      </c>
      <c r="C4585">
        <v>1</v>
      </c>
      <c r="D4585">
        <v>975</v>
      </c>
      <c r="E4585">
        <v>207</v>
      </c>
      <c r="F4585">
        <v>34</v>
      </c>
      <c r="G4585">
        <v>76</v>
      </c>
      <c r="H4585">
        <v>293</v>
      </c>
      <c r="I4585">
        <v>138</v>
      </c>
      <c r="J4585">
        <v>266</v>
      </c>
      <c r="K4585">
        <v>1</v>
      </c>
      <c r="L4585">
        <v>5</v>
      </c>
      <c r="M4585">
        <v>2013</v>
      </c>
      <c r="N4585" s="2" t="s">
        <v>35112</v>
      </c>
      <c r="O4585">
        <v>45856</v>
      </c>
      <c r="P4585" s="2" t="s">
        <v>15553</v>
      </c>
      <c r="Q4585" s="2" t="s">
        <v>3591</v>
      </c>
      <c r="R4585" s="2" t="s">
        <v>9706</v>
      </c>
      <c r="S4585" s="2" t="s">
        <v>10871</v>
      </c>
      <c r="T4585" s="2" t="s">
        <v>2973</v>
      </c>
      <c r="U4585" s="2" t="s">
        <v>34435</v>
      </c>
      <c r="V4585" s="2" t="s">
        <v>35113</v>
      </c>
      <c r="W4585" s="2" t="s">
        <v>26210</v>
      </c>
      <c r="X4585" s="2" t="s">
        <v>47</v>
      </c>
      <c r="Y4585" s="2" t="s">
        <v>47</v>
      </c>
      <c r="Z4585" s="2" t="s">
        <v>47</v>
      </c>
      <c r="AA4585" s="2" t="s">
        <v>47</v>
      </c>
      <c r="AB4585" s="2" t="s">
        <v>47</v>
      </c>
      <c r="AC4585" s="2" t="s">
        <v>47</v>
      </c>
      <c r="AD4585" s="2" t="s">
        <v>47</v>
      </c>
      <c r="AE4585" s="2" t="s">
        <v>34436</v>
      </c>
      <c r="AF4585" s="2" t="s">
        <v>47</v>
      </c>
      <c r="AG4585" s="2" t="s">
        <v>35132</v>
      </c>
      <c r="AH4585" s="2" t="s">
        <v>35205</v>
      </c>
      <c r="AI4585" s="2" t="s">
        <v>35149</v>
      </c>
      <c r="AJ4585" s="2" t="s">
        <v>35206</v>
      </c>
      <c r="AK4585" s="2" t="s">
        <v>35207</v>
      </c>
      <c r="AL4585" s="2" t="s">
        <v>35141</v>
      </c>
      <c r="AM4585" s="2" t="s">
        <v>35128</v>
      </c>
      <c r="AN4585" s="2" t="s">
        <v>35208</v>
      </c>
      <c r="AO4585" s="2" t="s">
        <v>35132</v>
      </c>
      <c r="AP4585" s="2" t="s">
        <v>35160</v>
      </c>
      <c r="AQ4585" s="2" t="s">
        <v>47</v>
      </c>
      <c r="AR4585" s="2" t="s">
        <v>35209</v>
      </c>
      <c r="AS4585" s="2" t="s">
        <v>35124</v>
      </c>
    </row>
    <row r="4586" spans="1:45" x14ac:dyDescent="0.3">
      <c r="A4586" s="1">
        <v>41274</v>
      </c>
      <c r="B4586" s="2" t="s">
        <v>34433</v>
      </c>
      <c r="C4586">
        <v>2</v>
      </c>
      <c r="D4586">
        <v>979</v>
      </c>
      <c r="E4586">
        <v>204</v>
      </c>
      <c r="F4586">
        <v>30</v>
      </c>
      <c r="G4586">
        <v>93</v>
      </c>
      <c r="H4586">
        <v>282</v>
      </c>
      <c r="I4586">
        <v>152</v>
      </c>
      <c r="J4586">
        <v>204</v>
      </c>
      <c r="K4586">
        <v>3</v>
      </c>
      <c r="L4586">
        <v>8</v>
      </c>
      <c r="M4586">
        <v>2012</v>
      </c>
      <c r="N4586" s="2" t="s">
        <v>35210</v>
      </c>
      <c r="O4586">
        <v>45578</v>
      </c>
      <c r="P4586" s="2" t="s">
        <v>11180</v>
      </c>
      <c r="Q4586" s="2" t="s">
        <v>13463</v>
      </c>
      <c r="R4586" s="2" t="s">
        <v>10870</v>
      </c>
      <c r="S4586" s="2" t="s">
        <v>12521</v>
      </c>
      <c r="T4586" s="2" t="s">
        <v>35211</v>
      </c>
      <c r="U4586" s="2" t="s">
        <v>3797</v>
      </c>
      <c r="V4586" s="2" t="s">
        <v>35212</v>
      </c>
      <c r="W4586" s="2" t="s">
        <v>18752</v>
      </c>
      <c r="X4586" s="2" t="s">
        <v>47</v>
      </c>
      <c r="Y4586" s="2" t="s">
        <v>47</v>
      </c>
      <c r="Z4586" s="2" t="s">
        <v>47</v>
      </c>
      <c r="AA4586" s="2" t="s">
        <v>47</v>
      </c>
      <c r="AB4586" s="2" t="s">
        <v>47</v>
      </c>
      <c r="AC4586" s="2" t="s">
        <v>47</v>
      </c>
      <c r="AD4586" s="2" t="s">
        <v>47</v>
      </c>
      <c r="AE4586" s="2" t="s">
        <v>34436</v>
      </c>
      <c r="AF4586" s="2" t="s">
        <v>35213</v>
      </c>
      <c r="AG4586" s="2" t="s">
        <v>35214</v>
      </c>
      <c r="AH4586" s="2" t="s">
        <v>35215</v>
      </c>
      <c r="AI4586" s="2" t="s">
        <v>35216</v>
      </c>
      <c r="AJ4586" s="2" t="s">
        <v>35217</v>
      </c>
      <c r="AK4586" s="2" t="s">
        <v>35218</v>
      </c>
      <c r="AL4586" s="2" t="s">
        <v>35219</v>
      </c>
      <c r="AM4586" s="2" t="s">
        <v>35220</v>
      </c>
      <c r="AN4586" s="2" t="s">
        <v>35216</v>
      </c>
      <c r="AO4586" s="2" t="s">
        <v>35221</v>
      </c>
      <c r="AP4586" s="2" t="s">
        <v>35222</v>
      </c>
      <c r="AQ4586" s="2" t="s">
        <v>35223</v>
      </c>
      <c r="AR4586" s="2" t="s">
        <v>35224</v>
      </c>
      <c r="AS4586" s="2" t="s">
        <v>35225</v>
      </c>
    </row>
    <row r="4587" spans="1:45" x14ac:dyDescent="0.3">
      <c r="A4587" s="1">
        <v>41243</v>
      </c>
      <c r="B4587" s="2" t="s">
        <v>34433</v>
      </c>
      <c r="C4587">
        <v>0</v>
      </c>
      <c r="D4587">
        <v>1156</v>
      </c>
      <c r="E4587">
        <v>155</v>
      </c>
      <c r="F4587">
        <v>29</v>
      </c>
      <c r="G4587">
        <v>121</v>
      </c>
      <c r="H4587">
        <v>276</v>
      </c>
      <c r="I4587">
        <v>145</v>
      </c>
      <c r="J4587">
        <v>379</v>
      </c>
      <c r="K4587">
        <v>0</v>
      </c>
      <c r="L4587">
        <v>6</v>
      </c>
      <c r="M4587">
        <v>2012</v>
      </c>
      <c r="N4587" s="2" t="s">
        <v>35210</v>
      </c>
      <c r="O4587">
        <v>43888</v>
      </c>
      <c r="P4587" s="2" t="s">
        <v>11180</v>
      </c>
      <c r="Q4587" s="2" t="s">
        <v>13463</v>
      </c>
      <c r="R4587" s="2" t="s">
        <v>10870</v>
      </c>
      <c r="S4587" s="2" t="s">
        <v>12521</v>
      </c>
      <c r="T4587" s="2" t="s">
        <v>35211</v>
      </c>
      <c r="U4587" s="2" t="s">
        <v>3797</v>
      </c>
      <c r="V4587" s="2" t="s">
        <v>35212</v>
      </c>
      <c r="W4587" s="2" t="s">
        <v>18752</v>
      </c>
      <c r="X4587" s="2" t="s">
        <v>47</v>
      </c>
      <c r="Y4587" s="2" t="s">
        <v>47</v>
      </c>
      <c r="Z4587" s="2" t="s">
        <v>47</v>
      </c>
      <c r="AA4587" s="2" t="s">
        <v>47</v>
      </c>
      <c r="AB4587" s="2" t="s">
        <v>47</v>
      </c>
      <c r="AC4587" s="2" t="s">
        <v>47</v>
      </c>
      <c r="AD4587" s="2" t="s">
        <v>47</v>
      </c>
      <c r="AE4587" s="2" t="s">
        <v>34436</v>
      </c>
      <c r="AF4587" s="2" t="s">
        <v>35213</v>
      </c>
      <c r="AG4587" s="2" t="s">
        <v>3005</v>
      </c>
      <c r="AH4587" s="2" t="s">
        <v>35226</v>
      </c>
      <c r="AI4587" s="2" t="s">
        <v>35227</v>
      </c>
      <c r="AJ4587" s="2" t="s">
        <v>35228</v>
      </c>
      <c r="AK4587" s="2" t="s">
        <v>35229</v>
      </c>
      <c r="AL4587" s="2" t="s">
        <v>35230</v>
      </c>
      <c r="AM4587" s="2" t="s">
        <v>35231</v>
      </c>
      <c r="AN4587" s="2" t="s">
        <v>35232</v>
      </c>
      <c r="AO4587" s="2" t="s">
        <v>3005</v>
      </c>
      <c r="AP4587" s="2" t="s">
        <v>35233</v>
      </c>
      <c r="AQ4587" s="2" t="s">
        <v>35223</v>
      </c>
      <c r="AR4587" s="2" t="s">
        <v>35234</v>
      </c>
      <c r="AS4587" s="2" t="s">
        <v>35225</v>
      </c>
    </row>
    <row r="4588" spans="1:45" x14ac:dyDescent="0.3">
      <c r="A4588" s="1">
        <v>41213</v>
      </c>
      <c r="B4588" s="2" t="s">
        <v>34433</v>
      </c>
      <c r="C4588">
        <v>1</v>
      </c>
      <c r="D4588">
        <v>1178</v>
      </c>
      <c r="E4588">
        <v>181</v>
      </c>
      <c r="F4588">
        <v>43</v>
      </c>
      <c r="G4588">
        <v>146</v>
      </c>
      <c r="H4588">
        <v>244</v>
      </c>
      <c r="I4588">
        <v>164</v>
      </c>
      <c r="J4588">
        <v>248</v>
      </c>
      <c r="K4588">
        <v>1</v>
      </c>
      <c r="L4588">
        <v>5</v>
      </c>
      <c r="M4588">
        <v>2012</v>
      </c>
      <c r="N4588" s="2" t="s">
        <v>35210</v>
      </c>
      <c r="O4588">
        <v>42261</v>
      </c>
      <c r="P4588" s="2" t="s">
        <v>11180</v>
      </c>
      <c r="Q4588" s="2" t="s">
        <v>13463</v>
      </c>
      <c r="R4588" s="2" t="s">
        <v>10870</v>
      </c>
      <c r="S4588" s="2" t="s">
        <v>12521</v>
      </c>
      <c r="T4588" s="2" t="s">
        <v>35211</v>
      </c>
      <c r="U4588" s="2" t="s">
        <v>3797</v>
      </c>
      <c r="V4588" s="2" t="s">
        <v>35212</v>
      </c>
      <c r="W4588" s="2" t="s">
        <v>18752</v>
      </c>
      <c r="X4588" s="2" t="s">
        <v>47</v>
      </c>
      <c r="Y4588" s="2" t="s">
        <v>47</v>
      </c>
      <c r="Z4588" s="2" t="s">
        <v>47</v>
      </c>
      <c r="AA4588" s="2" t="s">
        <v>47</v>
      </c>
      <c r="AB4588" s="2" t="s">
        <v>47</v>
      </c>
      <c r="AC4588" s="2" t="s">
        <v>47</v>
      </c>
      <c r="AD4588" s="2" t="s">
        <v>47</v>
      </c>
      <c r="AE4588" s="2" t="s">
        <v>34436</v>
      </c>
      <c r="AF4588" s="2" t="s">
        <v>35213</v>
      </c>
      <c r="AG4588" s="2" t="s">
        <v>35235</v>
      </c>
      <c r="AH4588" s="2" t="s">
        <v>35236</v>
      </c>
      <c r="AI4588" s="2" t="s">
        <v>35237</v>
      </c>
      <c r="AJ4588" s="2" t="s">
        <v>35238</v>
      </c>
      <c r="AK4588" s="2" t="s">
        <v>35239</v>
      </c>
      <c r="AL4588" s="2" t="s">
        <v>35240</v>
      </c>
      <c r="AM4588" s="2" t="s">
        <v>35241</v>
      </c>
      <c r="AN4588" s="2" t="s">
        <v>35242</v>
      </c>
      <c r="AO4588" s="2" t="s">
        <v>35235</v>
      </c>
      <c r="AP4588" s="2" t="s">
        <v>35243</v>
      </c>
      <c r="AQ4588" s="2" t="s">
        <v>35223</v>
      </c>
      <c r="AR4588" s="2" t="s">
        <v>35244</v>
      </c>
      <c r="AS4588" s="2" t="s">
        <v>35225</v>
      </c>
    </row>
    <row r="4589" spans="1:45" x14ac:dyDescent="0.3">
      <c r="A4589" s="1">
        <v>41182</v>
      </c>
      <c r="B4589" s="2" t="s">
        <v>34433</v>
      </c>
      <c r="C4589">
        <v>1</v>
      </c>
      <c r="D4589">
        <v>1179</v>
      </c>
      <c r="E4589">
        <v>194</v>
      </c>
      <c r="F4589">
        <v>24</v>
      </c>
      <c r="G4589">
        <v>131</v>
      </c>
      <c r="H4589">
        <v>225</v>
      </c>
      <c r="I4589">
        <v>148</v>
      </c>
      <c r="J4589">
        <v>221</v>
      </c>
      <c r="K4589">
        <v>1</v>
      </c>
      <c r="L4589">
        <v>5</v>
      </c>
      <c r="M4589">
        <v>2012</v>
      </c>
      <c r="N4589" s="2" t="s">
        <v>35210</v>
      </c>
      <c r="O4589">
        <v>40695</v>
      </c>
      <c r="P4589" s="2" t="s">
        <v>11180</v>
      </c>
      <c r="Q4589" s="2" t="s">
        <v>13463</v>
      </c>
      <c r="R4589" s="2" t="s">
        <v>10870</v>
      </c>
      <c r="S4589" s="2" t="s">
        <v>12521</v>
      </c>
      <c r="T4589" s="2" t="s">
        <v>35211</v>
      </c>
      <c r="U4589" s="2" t="s">
        <v>3797</v>
      </c>
      <c r="V4589" s="2" t="s">
        <v>35212</v>
      </c>
      <c r="W4589" s="2" t="s">
        <v>18752</v>
      </c>
      <c r="X4589" s="2" t="s">
        <v>47</v>
      </c>
      <c r="Y4589" s="2" t="s">
        <v>47</v>
      </c>
      <c r="Z4589" s="2" t="s">
        <v>47</v>
      </c>
      <c r="AA4589" s="2" t="s">
        <v>47</v>
      </c>
      <c r="AB4589" s="2" t="s">
        <v>47</v>
      </c>
      <c r="AC4589" s="2" t="s">
        <v>47</v>
      </c>
      <c r="AD4589" s="2" t="s">
        <v>47</v>
      </c>
      <c r="AE4589" s="2" t="s">
        <v>34436</v>
      </c>
      <c r="AF4589" s="2" t="s">
        <v>35213</v>
      </c>
      <c r="AG4589" s="2" t="s">
        <v>35235</v>
      </c>
      <c r="AH4589" s="2" t="s">
        <v>35245</v>
      </c>
      <c r="AI4589" s="2" t="s">
        <v>35246</v>
      </c>
      <c r="AJ4589" s="2" t="s">
        <v>35247</v>
      </c>
      <c r="AK4589" s="2" t="s">
        <v>35248</v>
      </c>
      <c r="AL4589" s="2" t="s">
        <v>35249</v>
      </c>
      <c r="AM4589" s="2" t="s">
        <v>35250</v>
      </c>
      <c r="AN4589" s="2" t="s">
        <v>35251</v>
      </c>
      <c r="AO4589" s="2" t="s">
        <v>35235</v>
      </c>
      <c r="AP4589" s="2" t="s">
        <v>35243</v>
      </c>
      <c r="AQ4589" s="2" t="s">
        <v>35223</v>
      </c>
      <c r="AR4589" s="2" t="s">
        <v>35252</v>
      </c>
      <c r="AS4589" s="2" t="s">
        <v>35225</v>
      </c>
    </row>
    <row r="4590" spans="1:45" x14ac:dyDescent="0.3">
      <c r="A4590" s="1">
        <v>41152</v>
      </c>
      <c r="B4590" s="2" t="s">
        <v>34433</v>
      </c>
      <c r="C4590">
        <v>1</v>
      </c>
      <c r="D4590">
        <v>2084</v>
      </c>
      <c r="E4590">
        <v>191</v>
      </c>
      <c r="F4590">
        <v>35</v>
      </c>
      <c r="G4590">
        <v>104</v>
      </c>
      <c r="H4590">
        <v>309</v>
      </c>
      <c r="I4590">
        <v>212</v>
      </c>
      <c r="J4590">
        <v>229</v>
      </c>
      <c r="K4590">
        <v>2</v>
      </c>
      <c r="L4590">
        <v>5</v>
      </c>
      <c r="M4590">
        <v>2012</v>
      </c>
      <c r="N4590" s="2" t="s">
        <v>35210</v>
      </c>
      <c r="O4590">
        <v>40184</v>
      </c>
      <c r="P4590" s="2" t="s">
        <v>11180</v>
      </c>
      <c r="Q4590" s="2" t="s">
        <v>13463</v>
      </c>
      <c r="R4590" s="2" t="s">
        <v>10870</v>
      </c>
      <c r="S4590" s="2" t="s">
        <v>12521</v>
      </c>
      <c r="T4590" s="2" t="s">
        <v>35211</v>
      </c>
      <c r="U4590" s="2" t="s">
        <v>3797</v>
      </c>
      <c r="V4590" s="2" t="s">
        <v>35212</v>
      </c>
      <c r="W4590" s="2" t="s">
        <v>18752</v>
      </c>
      <c r="X4590" s="2" t="s">
        <v>47</v>
      </c>
      <c r="Y4590" s="2" t="s">
        <v>47</v>
      </c>
      <c r="Z4590" s="2" t="s">
        <v>47</v>
      </c>
      <c r="AA4590" s="2" t="s">
        <v>47</v>
      </c>
      <c r="AB4590" s="2" t="s">
        <v>47</v>
      </c>
      <c r="AC4590" s="2" t="s">
        <v>47</v>
      </c>
      <c r="AD4590" s="2" t="s">
        <v>47</v>
      </c>
      <c r="AE4590" s="2" t="s">
        <v>34436</v>
      </c>
      <c r="AF4590" s="2" t="s">
        <v>35213</v>
      </c>
      <c r="AG4590" s="2" t="s">
        <v>35235</v>
      </c>
      <c r="AH4590" s="2" t="s">
        <v>35253</v>
      </c>
      <c r="AI4590" s="2" t="s">
        <v>35254</v>
      </c>
      <c r="AJ4590" s="2" t="s">
        <v>35255</v>
      </c>
      <c r="AK4590" s="2" t="s">
        <v>35256</v>
      </c>
      <c r="AL4590" s="2" t="s">
        <v>35257</v>
      </c>
      <c r="AM4590" s="2" t="s">
        <v>35258</v>
      </c>
      <c r="AN4590" s="2" t="s">
        <v>35259</v>
      </c>
      <c r="AO4590" s="2" t="s">
        <v>35214</v>
      </c>
      <c r="AP4590" s="2" t="s">
        <v>35243</v>
      </c>
      <c r="AQ4590" s="2" t="s">
        <v>35223</v>
      </c>
      <c r="AR4590" s="2" t="s">
        <v>35260</v>
      </c>
      <c r="AS4590" s="2" t="s">
        <v>35225</v>
      </c>
    </row>
    <row r="4591" spans="1:45" x14ac:dyDescent="0.3">
      <c r="A4591" s="1">
        <v>41121</v>
      </c>
      <c r="B4591" s="2" t="s">
        <v>34433</v>
      </c>
      <c r="C4591">
        <v>5</v>
      </c>
      <c r="D4591">
        <v>1688</v>
      </c>
      <c r="E4591">
        <v>224</v>
      </c>
      <c r="F4591">
        <v>30</v>
      </c>
      <c r="G4591">
        <v>122</v>
      </c>
      <c r="H4591">
        <v>346</v>
      </c>
      <c r="I4591">
        <v>180</v>
      </c>
      <c r="J4591">
        <v>181</v>
      </c>
      <c r="K4591">
        <v>0</v>
      </c>
      <c r="L4591">
        <v>3</v>
      </c>
      <c r="M4591">
        <v>2012</v>
      </c>
      <c r="N4591" s="2" t="s">
        <v>35210</v>
      </c>
      <c r="O4591">
        <v>39680</v>
      </c>
      <c r="P4591" s="2" t="s">
        <v>11180</v>
      </c>
      <c r="Q4591" s="2" t="s">
        <v>13463</v>
      </c>
      <c r="R4591" s="2" t="s">
        <v>10870</v>
      </c>
      <c r="S4591" s="2" t="s">
        <v>12521</v>
      </c>
      <c r="T4591" s="2" t="s">
        <v>35211</v>
      </c>
      <c r="U4591" s="2" t="s">
        <v>3797</v>
      </c>
      <c r="V4591" s="2" t="s">
        <v>35212</v>
      </c>
      <c r="W4591" s="2" t="s">
        <v>18752</v>
      </c>
      <c r="X4591" s="2" t="s">
        <v>47</v>
      </c>
      <c r="Y4591" s="2" t="s">
        <v>47</v>
      </c>
      <c r="Z4591" s="2" t="s">
        <v>47</v>
      </c>
      <c r="AA4591" s="2" t="s">
        <v>47</v>
      </c>
      <c r="AB4591" s="2" t="s">
        <v>47</v>
      </c>
      <c r="AC4591" s="2" t="s">
        <v>47</v>
      </c>
      <c r="AD4591" s="2" t="s">
        <v>47</v>
      </c>
      <c r="AE4591" s="2" t="s">
        <v>34436</v>
      </c>
      <c r="AF4591" s="2" t="s">
        <v>35213</v>
      </c>
      <c r="AG4591" s="2" t="s">
        <v>35243</v>
      </c>
      <c r="AH4591" s="2" t="s">
        <v>35261</v>
      </c>
      <c r="AI4591" s="2" t="s">
        <v>35262</v>
      </c>
      <c r="AJ4591" s="2" t="s">
        <v>35217</v>
      </c>
      <c r="AK4591" s="2" t="s">
        <v>35263</v>
      </c>
      <c r="AL4591" s="2" t="s">
        <v>35264</v>
      </c>
      <c r="AM4591" s="2" t="s">
        <v>35265</v>
      </c>
      <c r="AN4591" s="2" t="s">
        <v>35237</v>
      </c>
      <c r="AO4591" s="2" t="s">
        <v>3005</v>
      </c>
      <c r="AP4591" s="2" t="s">
        <v>35221</v>
      </c>
      <c r="AQ4591" s="2" t="s">
        <v>35223</v>
      </c>
      <c r="AR4591" s="2" t="s">
        <v>35266</v>
      </c>
      <c r="AS4591" s="2" t="s">
        <v>35225</v>
      </c>
    </row>
    <row r="4592" spans="1:45" x14ac:dyDescent="0.3">
      <c r="A4592" s="1">
        <v>41090</v>
      </c>
      <c r="B4592" s="2" t="s">
        <v>34433</v>
      </c>
      <c r="C4592">
        <v>2</v>
      </c>
      <c r="D4592">
        <v>1295</v>
      </c>
      <c r="E4592">
        <v>168</v>
      </c>
      <c r="F4592">
        <v>24</v>
      </c>
      <c r="G4592">
        <v>65</v>
      </c>
      <c r="H4592">
        <v>266</v>
      </c>
      <c r="I4592">
        <v>170</v>
      </c>
      <c r="J4592">
        <v>361</v>
      </c>
      <c r="K4592">
        <v>3</v>
      </c>
      <c r="L4592">
        <v>5</v>
      </c>
      <c r="M4592">
        <v>2012</v>
      </c>
      <c r="N4592" s="2" t="s">
        <v>35210</v>
      </c>
      <c r="O4592">
        <v>39183</v>
      </c>
      <c r="P4592" s="2" t="s">
        <v>11180</v>
      </c>
      <c r="Q4592" s="2" t="s">
        <v>13463</v>
      </c>
      <c r="R4592" s="2" t="s">
        <v>10870</v>
      </c>
      <c r="S4592" s="2" t="s">
        <v>12521</v>
      </c>
      <c r="T4592" s="2" t="s">
        <v>35211</v>
      </c>
      <c r="U4592" s="2" t="s">
        <v>3797</v>
      </c>
      <c r="V4592" s="2" t="s">
        <v>35212</v>
      </c>
      <c r="W4592" s="2" t="s">
        <v>18752</v>
      </c>
      <c r="X4592" s="2" t="s">
        <v>47</v>
      </c>
      <c r="Y4592" s="2" t="s">
        <v>47</v>
      </c>
      <c r="Z4592" s="2" t="s">
        <v>47</v>
      </c>
      <c r="AA4592" s="2" t="s">
        <v>47</v>
      </c>
      <c r="AB4592" s="2" t="s">
        <v>47</v>
      </c>
      <c r="AC4592" s="2" t="s">
        <v>47</v>
      </c>
      <c r="AD4592" s="2" t="s">
        <v>47</v>
      </c>
      <c r="AE4592" s="2" t="s">
        <v>34436</v>
      </c>
      <c r="AF4592" s="2" t="s">
        <v>35213</v>
      </c>
      <c r="AG4592" s="2" t="s">
        <v>35214</v>
      </c>
      <c r="AH4592" s="2" t="s">
        <v>35267</v>
      </c>
      <c r="AI4592" s="2" t="s">
        <v>35268</v>
      </c>
      <c r="AJ4592" s="2" t="s">
        <v>35247</v>
      </c>
      <c r="AK4592" s="2" t="s">
        <v>35269</v>
      </c>
      <c r="AL4592" s="2" t="s">
        <v>35270</v>
      </c>
      <c r="AM4592" s="2" t="s">
        <v>35271</v>
      </c>
      <c r="AN4592" s="2" t="s">
        <v>35272</v>
      </c>
      <c r="AO4592" s="2" t="s">
        <v>35221</v>
      </c>
      <c r="AP4592" s="2" t="s">
        <v>35243</v>
      </c>
      <c r="AQ4592" s="2" t="s">
        <v>35223</v>
      </c>
      <c r="AR4592" s="2" t="s">
        <v>35273</v>
      </c>
      <c r="AS4592" s="2" t="s">
        <v>35225</v>
      </c>
    </row>
    <row r="4593" spans="1:45" x14ac:dyDescent="0.3">
      <c r="A4593" s="1">
        <v>41060</v>
      </c>
      <c r="B4593" s="2" t="s">
        <v>34433</v>
      </c>
      <c r="C4593">
        <v>2</v>
      </c>
      <c r="D4593">
        <v>1298</v>
      </c>
      <c r="E4593">
        <v>217</v>
      </c>
      <c r="F4593">
        <v>30</v>
      </c>
      <c r="G4593">
        <v>113</v>
      </c>
      <c r="H4593">
        <v>281</v>
      </c>
      <c r="I4593">
        <v>156</v>
      </c>
      <c r="J4593">
        <v>379</v>
      </c>
      <c r="K4593">
        <v>2</v>
      </c>
      <c r="L4593">
        <v>6</v>
      </c>
      <c r="M4593">
        <v>2012</v>
      </c>
      <c r="N4593" s="2" t="s">
        <v>35210</v>
      </c>
      <c r="O4593">
        <v>40149</v>
      </c>
      <c r="P4593" s="2" t="s">
        <v>11180</v>
      </c>
      <c r="Q4593" s="2" t="s">
        <v>13463</v>
      </c>
      <c r="R4593" s="2" t="s">
        <v>10870</v>
      </c>
      <c r="S4593" s="2" t="s">
        <v>12521</v>
      </c>
      <c r="T4593" s="2" t="s">
        <v>35211</v>
      </c>
      <c r="U4593" s="2" t="s">
        <v>3797</v>
      </c>
      <c r="V4593" s="2" t="s">
        <v>35212</v>
      </c>
      <c r="W4593" s="2" t="s">
        <v>18752</v>
      </c>
      <c r="X4593" s="2" t="s">
        <v>47</v>
      </c>
      <c r="Y4593" s="2" t="s">
        <v>47</v>
      </c>
      <c r="Z4593" s="2" t="s">
        <v>47</v>
      </c>
      <c r="AA4593" s="2" t="s">
        <v>47</v>
      </c>
      <c r="AB4593" s="2" t="s">
        <v>47</v>
      </c>
      <c r="AC4593" s="2" t="s">
        <v>47</v>
      </c>
      <c r="AD4593" s="2" t="s">
        <v>47</v>
      </c>
      <c r="AE4593" s="2" t="s">
        <v>34436</v>
      </c>
      <c r="AF4593" s="2" t="s">
        <v>35213</v>
      </c>
      <c r="AG4593" s="2" t="s">
        <v>35214</v>
      </c>
      <c r="AH4593" s="2" t="s">
        <v>35274</v>
      </c>
      <c r="AI4593" s="2" t="s">
        <v>35275</v>
      </c>
      <c r="AJ4593" s="2" t="s">
        <v>35217</v>
      </c>
      <c r="AK4593" s="2" t="s">
        <v>35276</v>
      </c>
      <c r="AL4593" s="2" t="s">
        <v>35277</v>
      </c>
      <c r="AM4593" s="2" t="s">
        <v>35278</v>
      </c>
      <c r="AN4593" s="2" t="s">
        <v>35232</v>
      </c>
      <c r="AO4593" s="2" t="s">
        <v>35214</v>
      </c>
      <c r="AP4593" s="2" t="s">
        <v>35233</v>
      </c>
      <c r="AQ4593" s="2" t="s">
        <v>35223</v>
      </c>
      <c r="AR4593" s="2" t="s">
        <v>35279</v>
      </c>
      <c r="AS4593" s="2" t="s">
        <v>35225</v>
      </c>
    </row>
    <row r="4594" spans="1:45" x14ac:dyDescent="0.3">
      <c r="A4594" s="1">
        <v>41029</v>
      </c>
      <c r="B4594" s="2" t="s">
        <v>34433</v>
      </c>
      <c r="C4594">
        <v>1</v>
      </c>
      <c r="D4594">
        <v>1277</v>
      </c>
      <c r="E4594">
        <v>179</v>
      </c>
      <c r="F4594">
        <v>26</v>
      </c>
      <c r="G4594">
        <v>99</v>
      </c>
      <c r="H4594">
        <v>251</v>
      </c>
      <c r="I4594">
        <v>145</v>
      </c>
      <c r="J4594">
        <v>303</v>
      </c>
      <c r="K4594">
        <v>3</v>
      </c>
      <c r="L4594">
        <v>19</v>
      </c>
      <c r="M4594">
        <v>2012</v>
      </c>
      <c r="N4594" s="2" t="s">
        <v>35210</v>
      </c>
      <c r="O4594">
        <v>41139</v>
      </c>
      <c r="P4594" s="2" t="s">
        <v>11180</v>
      </c>
      <c r="Q4594" s="2" t="s">
        <v>13463</v>
      </c>
      <c r="R4594" s="2" t="s">
        <v>10870</v>
      </c>
      <c r="S4594" s="2" t="s">
        <v>12521</v>
      </c>
      <c r="T4594" s="2" t="s">
        <v>35211</v>
      </c>
      <c r="U4594" s="2" t="s">
        <v>3797</v>
      </c>
      <c r="V4594" s="2" t="s">
        <v>35212</v>
      </c>
      <c r="W4594" s="2" t="s">
        <v>18752</v>
      </c>
      <c r="X4594" s="2" t="s">
        <v>47</v>
      </c>
      <c r="Y4594" s="2" t="s">
        <v>47</v>
      </c>
      <c r="Z4594" s="2" t="s">
        <v>47</v>
      </c>
      <c r="AA4594" s="2" t="s">
        <v>47</v>
      </c>
      <c r="AB4594" s="2" t="s">
        <v>47</v>
      </c>
      <c r="AC4594" s="2" t="s">
        <v>47</v>
      </c>
      <c r="AD4594" s="2" t="s">
        <v>47</v>
      </c>
      <c r="AE4594" s="2" t="s">
        <v>34436</v>
      </c>
      <c r="AF4594" s="2" t="s">
        <v>35213</v>
      </c>
      <c r="AG4594" s="2" t="s">
        <v>35235</v>
      </c>
      <c r="AH4594" s="2" t="s">
        <v>35280</v>
      </c>
      <c r="AI4594" s="2" t="s">
        <v>35281</v>
      </c>
      <c r="AJ4594" s="2" t="s">
        <v>35282</v>
      </c>
      <c r="AK4594" s="2" t="s">
        <v>35283</v>
      </c>
      <c r="AL4594" s="2" t="s">
        <v>35284</v>
      </c>
      <c r="AM4594" s="2" t="s">
        <v>35231</v>
      </c>
      <c r="AN4594" s="2" t="s">
        <v>35285</v>
      </c>
      <c r="AO4594" s="2" t="s">
        <v>35221</v>
      </c>
      <c r="AP4594" s="2" t="s">
        <v>35286</v>
      </c>
      <c r="AQ4594" s="2" t="s">
        <v>35223</v>
      </c>
      <c r="AR4594" s="2" t="s">
        <v>35287</v>
      </c>
      <c r="AS4594" s="2" t="s">
        <v>35225</v>
      </c>
    </row>
    <row r="4595" spans="1:45" x14ac:dyDescent="0.3">
      <c r="A4595" s="1">
        <v>40999</v>
      </c>
      <c r="B4595" s="2" t="s">
        <v>34433</v>
      </c>
      <c r="C4595">
        <v>2</v>
      </c>
      <c r="D4595">
        <v>1180</v>
      </c>
      <c r="E4595">
        <v>183</v>
      </c>
      <c r="F4595">
        <v>24</v>
      </c>
      <c r="G4595">
        <v>97</v>
      </c>
      <c r="H4595">
        <v>283</v>
      </c>
      <c r="I4595">
        <v>156</v>
      </c>
      <c r="J4595">
        <v>269</v>
      </c>
      <c r="K4595">
        <v>1</v>
      </c>
      <c r="L4595">
        <v>6</v>
      </c>
      <c r="M4595">
        <v>2012</v>
      </c>
      <c r="N4595" s="2" t="s">
        <v>35210</v>
      </c>
      <c r="O4595">
        <v>42154</v>
      </c>
      <c r="P4595" s="2" t="s">
        <v>11180</v>
      </c>
      <c r="Q4595" s="2" t="s">
        <v>13463</v>
      </c>
      <c r="R4595" s="2" t="s">
        <v>10870</v>
      </c>
      <c r="S4595" s="2" t="s">
        <v>12521</v>
      </c>
      <c r="T4595" s="2" t="s">
        <v>35211</v>
      </c>
      <c r="U4595" s="2" t="s">
        <v>3797</v>
      </c>
      <c r="V4595" s="2" t="s">
        <v>35212</v>
      </c>
      <c r="W4595" s="2" t="s">
        <v>18752</v>
      </c>
      <c r="X4595" s="2" t="s">
        <v>47</v>
      </c>
      <c r="Y4595" s="2" t="s">
        <v>47</v>
      </c>
      <c r="Z4595" s="2" t="s">
        <v>47</v>
      </c>
      <c r="AA4595" s="2" t="s">
        <v>47</v>
      </c>
      <c r="AB4595" s="2" t="s">
        <v>47</v>
      </c>
      <c r="AC4595" s="2" t="s">
        <v>47</v>
      </c>
      <c r="AD4595" s="2" t="s">
        <v>47</v>
      </c>
      <c r="AE4595" s="2" t="s">
        <v>34436</v>
      </c>
      <c r="AF4595" s="2" t="s">
        <v>35213</v>
      </c>
      <c r="AG4595" s="2" t="s">
        <v>35214</v>
      </c>
      <c r="AH4595" s="2" t="s">
        <v>35288</v>
      </c>
      <c r="AI4595" s="2" t="s">
        <v>35289</v>
      </c>
      <c r="AJ4595" s="2" t="s">
        <v>35247</v>
      </c>
      <c r="AK4595" s="2" t="s">
        <v>35290</v>
      </c>
      <c r="AL4595" s="2" t="s">
        <v>35291</v>
      </c>
      <c r="AM4595" s="2" t="s">
        <v>35278</v>
      </c>
      <c r="AN4595" s="2" t="s">
        <v>35292</v>
      </c>
      <c r="AO4595" s="2" t="s">
        <v>35235</v>
      </c>
      <c r="AP4595" s="2" t="s">
        <v>35233</v>
      </c>
      <c r="AQ4595" s="2" t="s">
        <v>35223</v>
      </c>
      <c r="AR4595" s="2" t="s">
        <v>35293</v>
      </c>
      <c r="AS4595" s="2" t="s">
        <v>35225</v>
      </c>
    </row>
    <row r="4596" spans="1:45" x14ac:dyDescent="0.3">
      <c r="A4596" s="1">
        <v>40968</v>
      </c>
      <c r="B4596" s="2" t="s">
        <v>34433</v>
      </c>
      <c r="C4596">
        <v>0</v>
      </c>
      <c r="D4596">
        <v>901</v>
      </c>
      <c r="E4596">
        <v>137</v>
      </c>
      <c r="F4596">
        <v>25</v>
      </c>
      <c r="G4596">
        <v>74</v>
      </c>
      <c r="H4596">
        <v>223</v>
      </c>
      <c r="I4596">
        <v>145</v>
      </c>
      <c r="J4596">
        <v>351</v>
      </c>
      <c r="K4596">
        <v>9</v>
      </c>
      <c r="L4596">
        <v>15</v>
      </c>
      <c r="M4596">
        <v>2012</v>
      </c>
      <c r="N4596" s="2" t="s">
        <v>35210</v>
      </c>
      <c r="O4596">
        <v>41967</v>
      </c>
      <c r="P4596" s="2" t="s">
        <v>11180</v>
      </c>
      <c r="Q4596" s="2" t="s">
        <v>13463</v>
      </c>
      <c r="R4596" s="2" t="s">
        <v>10870</v>
      </c>
      <c r="S4596" s="2" t="s">
        <v>12521</v>
      </c>
      <c r="T4596" s="2" t="s">
        <v>35211</v>
      </c>
      <c r="U4596" s="2" t="s">
        <v>3797</v>
      </c>
      <c r="V4596" s="2" t="s">
        <v>35212</v>
      </c>
      <c r="W4596" s="2" t="s">
        <v>18752</v>
      </c>
      <c r="X4596" s="2" t="s">
        <v>47</v>
      </c>
      <c r="Y4596" s="2" t="s">
        <v>47</v>
      </c>
      <c r="Z4596" s="2" t="s">
        <v>47</v>
      </c>
      <c r="AA4596" s="2" t="s">
        <v>47</v>
      </c>
      <c r="AB4596" s="2" t="s">
        <v>47</v>
      </c>
      <c r="AC4596" s="2" t="s">
        <v>47</v>
      </c>
      <c r="AD4596" s="2" t="s">
        <v>47</v>
      </c>
      <c r="AE4596" s="2" t="s">
        <v>34436</v>
      </c>
      <c r="AF4596" s="2" t="s">
        <v>35213</v>
      </c>
      <c r="AG4596" s="2" t="s">
        <v>3005</v>
      </c>
      <c r="AH4596" s="2" t="s">
        <v>35294</v>
      </c>
      <c r="AI4596" s="2" t="s">
        <v>35295</v>
      </c>
      <c r="AJ4596" s="2" t="s">
        <v>35296</v>
      </c>
      <c r="AK4596" s="2" t="s">
        <v>35297</v>
      </c>
      <c r="AL4596" s="2" t="s">
        <v>35298</v>
      </c>
      <c r="AM4596" s="2" t="s">
        <v>35231</v>
      </c>
      <c r="AN4596" s="2" t="s">
        <v>35299</v>
      </c>
      <c r="AO4596" s="2" t="s">
        <v>35300</v>
      </c>
      <c r="AP4596" s="2" t="s">
        <v>35301</v>
      </c>
      <c r="AQ4596" s="2" t="s">
        <v>35223</v>
      </c>
      <c r="AR4596" s="2" t="s">
        <v>35302</v>
      </c>
      <c r="AS4596" s="2" t="s">
        <v>35225</v>
      </c>
    </row>
    <row r="4597" spans="1:45" x14ac:dyDescent="0.3">
      <c r="A4597" s="1">
        <v>40939</v>
      </c>
      <c r="B4597" s="2" t="s">
        <v>34433</v>
      </c>
      <c r="C4597">
        <v>0</v>
      </c>
      <c r="D4597">
        <v>1121</v>
      </c>
      <c r="E4597">
        <v>181</v>
      </c>
      <c r="F4597">
        <v>25</v>
      </c>
      <c r="G4597">
        <v>76</v>
      </c>
      <c r="H4597">
        <v>358</v>
      </c>
      <c r="I4597">
        <v>167</v>
      </c>
      <c r="J4597">
        <v>301</v>
      </c>
      <c r="K4597">
        <v>1</v>
      </c>
      <c r="L4597">
        <v>18</v>
      </c>
      <c r="M4597">
        <v>2012</v>
      </c>
      <c r="N4597" s="2" t="s">
        <v>35210</v>
      </c>
      <c r="O4597">
        <v>41782</v>
      </c>
      <c r="P4597" s="2" t="s">
        <v>11180</v>
      </c>
      <c r="Q4597" s="2" t="s">
        <v>13463</v>
      </c>
      <c r="R4597" s="2" t="s">
        <v>10870</v>
      </c>
      <c r="S4597" s="2" t="s">
        <v>12521</v>
      </c>
      <c r="T4597" s="2" t="s">
        <v>35211</v>
      </c>
      <c r="U4597" s="2" t="s">
        <v>3797</v>
      </c>
      <c r="V4597" s="2" t="s">
        <v>35212</v>
      </c>
      <c r="W4597" s="2" t="s">
        <v>18752</v>
      </c>
      <c r="X4597" s="2" t="s">
        <v>47</v>
      </c>
      <c r="Y4597" s="2" t="s">
        <v>47</v>
      </c>
      <c r="Z4597" s="2" t="s">
        <v>47</v>
      </c>
      <c r="AA4597" s="2" t="s">
        <v>47</v>
      </c>
      <c r="AB4597" s="2" t="s">
        <v>47</v>
      </c>
      <c r="AC4597" s="2" t="s">
        <v>47</v>
      </c>
      <c r="AD4597" s="2" t="s">
        <v>47</v>
      </c>
      <c r="AE4597" s="2" t="s">
        <v>34436</v>
      </c>
      <c r="AF4597" s="2" t="s">
        <v>35213</v>
      </c>
      <c r="AG4597" s="2" t="s">
        <v>3005</v>
      </c>
      <c r="AH4597" s="2" t="s">
        <v>35303</v>
      </c>
      <c r="AI4597" s="2" t="s">
        <v>35237</v>
      </c>
      <c r="AJ4597" s="2" t="s">
        <v>35296</v>
      </c>
      <c r="AK4597" s="2" t="s">
        <v>35304</v>
      </c>
      <c r="AL4597" s="2" t="s">
        <v>35305</v>
      </c>
      <c r="AM4597" s="2" t="s">
        <v>35306</v>
      </c>
      <c r="AN4597" s="2" t="s">
        <v>35307</v>
      </c>
      <c r="AO4597" s="2" t="s">
        <v>35235</v>
      </c>
      <c r="AP4597" s="2" t="s">
        <v>35308</v>
      </c>
      <c r="AQ4597" s="2" t="s">
        <v>35223</v>
      </c>
      <c r="AR4597" s="2" t="s">
        <v>35309</v>
      </c>
      <c r="AS4597" s="2" t="s">
        <v>35225</v>
      </c>
    </row>
    <row r="4598" spans="1:45" x14ac:dyDescent="0.3">
      <c r="A4598" s="1">
        <v>40908</v>
      </c>
      <c r="B4598" s="2" t="s">
        <v>34433</v>
      </c>
      <c r="C4598">
        <v>0</v>
      </c>
      <c r="D4598">
        <v>1057</v>
      </c>
      <c r="E4598">
        <v>170</v>
      </c>
      <c r="F4598">
        <v>29</v>
      </c>
      <c r="G4598">
        <v>83</v>
      </c>
      <c r="H4598">
        <v>288</v>
      </c>
      <c r="I4598">
        <v>130</v>
      </c>
      <c r="J4598">
        <v>256</v>
      </c>
      <c r="K4598">
        <v>3</v>
      </c>
      <c r="L4598">
        <v>3</v>
      </c>
      <c r="M4598">
        <v>2011</v>
      </c>
      <c r="N4598" s="2" t="s">
        <v>35310</v>
      </c>
      <c r="O4598">
        <v>41598</v>
      </c>
      <c r="P4598" s="2" t="s">
        <v>47</v>
      </c>
      <c r="Q4598" s="2" t="s">
        <v>47</v>
      </c>
      <c r="R4598" s="2" t="s">
        <v>47</v>
      </c>
      <c r="S4598" s="2" t="s">
        <v>47</v>
      </c>
      <c r="T4598" s="2" t="s">
        <v>47</v>
      </c>
      <c r="U4598" s="2" t="s">
        <v>47</v>
      </c>
      <c r="V4598" s="2" t="s">
        <v>47</v>
      </c>
      <c r="W4598" s="2" t="s">
        <v>47</v>
      </c>
      <c r="X4598" s="2" t="s">
        <v>47</v>
      </c>
      <c r="Y4598" s="2" t="s">
        <v>47</v>
      </c>
      <c r="Z4598" s="2" t="s">
        <v>47</v>
      </c>
      <c r="AA4598" s="2" t="s">
        <v>47</v>
      </c>
      <c r="AB4598" s="2" t="s">
        <v>47</v>
      </c>
      <c r="AC4598" s="2" t="s">
        <v>47</v>
      </c>
      <c r="AD4598" s="2" t="s">
        <v>47</v>
      </c>
      <c r="AE4598" s="2" t="s">
        <v>34436</v>
      </c>
      <c r="AF4598" s="2" t="s">
        <v>47</v>
      </c>
      <c r="AG4598" s="2" t="s">
        <v>3005</v>
      </c>
      <c r="AH4598" s="2" t="s">
        <v>35311</v>
      </c>
      <c r="AI4598" s="2" t="s">
        <v>35312</v>
      </c>
      <c r="AJ4598" s="2" t="s">
        <v>35313</v>
      </c>
      <c r="AK4598" s="2" t="s">
        <v>35314</v>
      </c>
      <c r="AL4598" s="2" t="s">
        <v>35315</v>
      </c>
      <c r="AM4598" s="2" t="s">
        <v>35316</v>
      </c>
      <c r="AN4598" s="2" t="s">
        <v>35317</v>
      </c>
      <c r="AO4598" s="2" t="s">
        <v>35318</v>
      </c>
      <c r="AP4598" s="2" t="s">
        <v>35318</v>
      </c>
      <c r="AQ4598" s="2" t="s">
        <v>47</v>
      </c>
      <c r="AR4598" s="2" t="s">
        <v>35319</v>
      </c>
      <c r="AS4598" s="2" t="s">
        <v>35320</v>
      </c>
    </row>
    <row r="4599" spans="1:45" x14ac:dyDescent="0.3">
      <c r="A4599" s="1">
        <v>40877</v>
      </c>
      <c r="B4599" s="2" t="s">
        <v>34433</v>
      </c>
      <c r="C4599">
        <v>0</v>
      </c>
      <c r="D4599">
        <v>1298</v>
      </c>
      <c r="E4599">
        <v>179</v>
      </c>
      <c r="F4599">
        <v>41</v>
      </c>
      <c r="G4599">
        <v>69</v>
      </c>
      <c r="H4599">
        <v>366</v>
      </c>
      <c r="I4599">
        <v>148</v>
      </c>
      <c r="J4599">
        <v>257</v>
      </c>
      <c r="K4599">
        <v>3</v>
      </c>
      <c r="L4599">
        <v>7</v>
      </c>
      <c r="M4599">
        <v>2011</v>
      </c>
      <c r="N4599" s="2" t="s">
        <v>35310</v>
      </c>
      <c r="O4599">
        <v>40283</v>
      </c>
      <c r="P4599" s="2" t="s">
        <v>47</v>
      </c>
      <c r="Q4599" s="2" t="s">
        <v>47</v>
      </c>
      <c r="R4599" s="2" t="s">
        <v>47</v>
      </c>
      <c r="S4599" s="2" t="s">
        <v>47</v>
      </c>
      <c r="T4599" s="2" t="s">
        <v>47</v>
      </c>
      <c r="U4599" s="2" t="s">
        <v>47</v>
      </c>
      <c r="V4599" s="2" t="s">
        <v>47</v>
      </c>
      <c r="W4599" s="2" t="s">
        <v>47</v>
      </c>
      <c r="X4599" s="2" t="s">
        <v>47</v>
      </c>
      <c r="Y4599" s="2" t="s">
        <v>47</v>
      </c>
      <c r="Z4599" s="2" t="s">
        <v>47</v>
      </c>
      <c r="AA4599" s="2" t="s">
        <v>47</v>
      </c>
      <c r="AB4599" s="2" t="s">
        <v>47</v>
      </c>
      <c r="AC4599" s="2" t="s">
        <v>47</v>
      </c>
      <c r="AD4599" s="2" t="s">
        <v>47</v>
      </c>
      <c r="AE4599" s="2" t="s">
        <v>34436</v>
      </c>
      <c r="AF4599" s="2" t="s">
        <v>47</v>
      </c>
      <c r="AG4599" s="2" t="s">
        <v>3005</v>
      </c>
      <c r="AH4599" s="2" t="s">
        <v>35321</v>
      </c>
      <c r="AI4599" s="2" t="s">
        <v>35322</v>
      </c>
      <c r="AJ4599" s="2" t="s">
        <v>35323</v>
      </c>
      <c r="AK4599" s="2" t="s">
        <v>35324</v>
      </c>
      <c r="AL4599" s="2" t="s">
        <v>35325</v>
      </c>
      <c r="AM4599" s="2" t="s">
        <v>35326</v>
      </c>
      <c r="AN4599" s="2" t="s">
        <v>35327</v>
      </c>
      <c r="AO4599" s="2" t="s">
        <v>35318</v>
      </c>
      <c r="AP4599" s="2" t="s">
        <v>35328</v>
      </c>
      <c r="AQ4599" s="2" t="s">
        <v>47</v>
      </c>
      <c r="AR4599" s="2" t="s">
        <v>35329</v>
      </c>
      <c r="AS4599" s="2" t="s">
        <v>35320</v>
      </c>
    </row>
    <row r="4600" spans="1:45" x14ac:dyDescent="0.3">
      <c r="A4600" s="1">
        <v>40847</v>
      </c>
      <c r="B4600" s="2" t="s">
        <v>34433</v>
      </c>
      <c r="C4600">
        <v>1</v>
      </c>
      <c r="D4600">
        <v>1286</v>
      </c>
      <c r="E4600">
        <v>212</v>
      </c>
      <c r="F4600">
        <v>37</v>
      </c>
      <c r="G4600">
        <v>129</v>
      </c>
      <c r="H4600">
        <v>322</v>
      </c>
      <c r="I4600">
        <v>170</v>
      </c>
      <c r="J4600">
        <v>301</v>
      </c>
      <c r="K4600">
        <v>3</v>
      </c>
      <c r="L4600">
        <v>9</v>
      </c>
      <c r="M4600">
        <v>2011</v>
      </c>
      <c r="N4600" s="2" t="s">
        <v>35310</v>
      </c>
      <c r="O4600">
        <v>39011</v>
      </c>
      <c r="P4600" s="2" t="s">
        <v>47</v>
      </c>
      <c r="Q4600" s="2" t="s">
        <v>47</v>
      </c>
      <c r="R4600" s="2" t="s">
        <v>47</v>
      </c>
      <c r="S4600" s="2" t="s">
        <v>47</v>
      </c>
      <c r="T4600" s="2" t="s">
        <v>47</v>
      </c>
      <c r="U4600" s="2" t="s">
        <v>47</v>
      </c>
      <c r="V4600" s="2" t="s">
        <v>47</v>
      </c>
      <c r="W4600" s="2" t="s">
        <v>47</v>
      </c>
      <c r="X4600" s="2" t="s">
        <v>47</v>
      </c>
      <c r="Y4600" s="2" t="s">
        <v>47</v>
      </c>
      <c r="Z4600" s="2" t="s">
        <v>47</v>
      </c>
      <c r="AA4600" s="2" t="s">
        <v>47</v>
      </c>
      <c r="AB4600" s="2" t="s">
        <v>47</v>
      </c>
      <c r="AC4600" s="2" t="s">
        <v>47</v>
      </c>
      <c r="AD4600" s="2" t="s">
        <v>47</v>
      </c>
      <c r="AE4600" s="2" t="s">
        <v>34436</v>
      </c>
      <c r="AF4600" s="2" t="s">
        <v>47</v>
      </c>
      <c r="AG4600" s="2" t="s">
        <v>35330</v>
      </c>
      <c r="AH4600" s="2" t="s">
        <v>35331</v>
      </c>
      <c r="AI4600" s="2" t="s">
        <v>35332</v>
      </c>
      <c r="AJ4600" s="2" t="s">
        <v>35333</v>
      </c>
      <c r="AK4600" s="2" t="s">
        <v>35334</v>
      </c>
      <c r="AL4600" s="2" t="s">
        <v>35335</v>
      </c>
      <c r="AM4600" s="2" t="s">
        <v>35312</v>
      </c>
      <c r="AN4600" s="2" t="s">
        <v>35336</v>
      </c>
      <c r="AO4600" s="2" t="s">
        <v>35318</v>
      </c>
      <c r="AP4600" s="2" t="s">
        <v>35337</v>
      </c>
      <c r="AQ4600" s="2" t="s">
        <v>47</v>
      </c>
      <c r="AR4600" s="2" t="s">
        <v>35338</v>
      </c>
      <c r="AS4600" s="2" t="s">
        <v>35320</v>
      </c>
    </row>
    <row r="4601" spans="1:45" x14ac:dyDescent="0.3">
      <c r="A4601" s="1">
        <v>40816</v>
      </c>
      <c r="B4601" s="2" t="s">
        <v>34433</v>
      </c>
      <c r="C4601">
        <v>4</v>
      </c>
      <c r="D4601">
        <v>1384</v>
      </c>
      <c r="E4601">
        <v>207</v>
      </c>
      <c r="F4601">
        <v>34</v>
      </c>
      <c r="G4601">
        <v>91</v>
      </c>
      <c r="H4601">
        <v>199</v>
      </c>
      <c r="I4601">
        <v>163</v>
      </c>
      <c r="J4601">
        <v>237</v>
      </c>
      <c r="K4601">
        <v>6</v>
      </c>
      <c r="L4601">
        <v>5</v>
      </c>
      <c r="M4601">
        <v>2011</v>
      </c>
      <c r="N4601" s="2" t="s">
        <v>35310</v>
      </c>
      <c r="O4601">
        <v>37779</v>
      </c>
      <c r="P4601" s="2" t="s">
        <v>47</v>
      </c>
      <c r="Q4601" s="2" t="s">
        <v>47</v>
      </c>
      <c r="R4601" s="2" t="s">
        <v>47</v>
      </c>
      <c r="S4601" s="2" t="s">
        <v>47</v>
      </c>
      <c r="T4601" s="2" t="s">
        <v>47</v>
      </c>
      <c r="U4601" s="2" t="s">
        <v>47</v>
      </c>
      <c r="V4601" s="2" t="s">
        <v>47</v>
      </c>
      <c r="W4601" s="2" t="s">
        <v>47</v>
      </c>
      <c r="X4601" s="2" t="s">
        <v>47</v>
      </c>
      <c r="Y4601" s="2" t="s">
        <v>47</v>
      </c>
      <c r="Z4601" s="2" t="s">
        <v>47</v>
      </c>
      <c r="AA4601" s="2" t="s">
        <v>47</v>
      </c>
      <c r="AB4601" s="2" t="s">
        <v>47</v>
      </c>
      <c r="AC4601" s="2" t="s">
        <v>47</v>
      </c>
      <c r="AD4601" s="2" t="s">
        <v>47</v>
      </c>
      <c r="AE4601" s="2" t="s">
        <v>34436</v>
      </c>
      <c r="AF4601" s="2" t="s">
        <v>47</v>
      </c>
      <c r="AG4601" s="2" t="s">
        <v>35339</v>
      </c>
      <c r="AH4601" s="2" t="s">
        <v>35340</v>
      </c>
      <c r="AI4601" s="2" t="s">
        <v>35341</v>
      </c>
      <c r="AJ4601" s="2" t="s">
        <v>35342</v>
      </c>
      <c r="AK4601" s="2" t="s">
        <v>35343</v>
      </c>
      <c r="AL4601" s="2" t="s">
        <v>35344</v>
      </c>
      <c r="AM4601" s="2" t="s">
        <v>35345</v>
      </c>
      <c r="AN4601" s="2" t="s">
        <v>35346</v>
      </c>
      <c r="AO4601" s="2" t="s">
        <v>35347</v>
      </c>
      <c r="AP4601" s="2" t="s">
        <v>35348</v>
      </c>
      <c r="AQ4601" s="2" t="s">
        <v>47</v>
      </c>
      <c r="AR4601" s="2" t="s">
        <v>35349</v>
      </c>
      <c r="AS4601" s="2" t="s">
        <v>35320</v>
      </c>
    </row>
    <row r="4602" spans="1:45" x14ac:dyDescent="0.3">
      <c r="A4602" s="1">
        <v>40786</v>
      </c>
      <c r="B4602" s="2" t="s">
        <v>34433</v>
      </c>
      <c r="C4602">
        <v>4</v>
      </c>
      <c r="D4602">
        <v>2073</v>
      </c>
      <c r="E4602">
        <v>265</v>
      </c>
      <c r="F4602">
        <v>35</v>
      </c>
      <c r="G4602">
        <v>76</v>
      </c>
      <c r="H4602">
        <v>270</v>
      </c>
      <c r="I4602">
        <v>150</v>
      </c>
      <c r="J4602">
        <v>310</v>
      </c>
      <c r="K4602">
        <v>3</v>
      </c>
      <c r="L4602">
        <v>7</v>
      </c>
      <c r="M4602">
        <v>2011</v>
      </c>
      <c r="N4602" s="2" t="s">
        <v>35310</v>
      </c>
      <c r="O4602">
        <v>37541</v>
      </c>
      <c r="P4602" s="2" t="s">
        <v>47</v>
      </c>
      <c r="Q4602" s="2" t="s">
        <v>47</v>
      </c>
      <c r="R4602" s="2" t="s">
        <v>47</v>
      </c>
      <c r="S4602" s="2" t="s">
        <v>47</v>
      </c>
      <c r="T4602" s="2" t="s">
        <v>47</v>
      </c>
      <c r="U4602" s="2" t="s">
        <v>47</v>
      </c>
      <c r="V4602" s="2" t="s">
        <v>47</v>
      </c>
      <c r="W4602" s="2" t="s">
        <v>47</v>
      </c>
      <c r="X4602" s="2" t="s">
        <v>47</v>
      </c>
      <c r="Y4602" s="2" t="s">
        <v>47</v>
      </c>
      <c r="Z4602" s="2" t="s">
        <v>47</v>
      </c>
      <c r="AA4602" s="2" t="s">
        <v>47</v>
      </c>
      <c r="AB4602" s="2" t="s">
        <v>47</v>
      </c>
      <c r="AC4602" s="2" t="s">
        <v>47</v>
      </c>
      <c r="AD4602" s="2" t="s">
        <v>47</v>
      </c>
      <c r="AE4602" s="2" t="s">
        <v>34436</v>
      </c>
      <c r="AF4602" s="2" t="s">
        <v>47</v>
      </c>
      <c r="AG4602" s="2" t="s">
        <v>35339</v>
      </c>
      <c r="AH4602" s="2" t="s">
        <v>35350</v>
      </c>
      <c r="AI4602" s="2" t="s">
        <v>35351</v>
      </c>
      <c r="AJ4602" s="2" t="s">
        <v>35352</v>
      </c>
      <c r="AK4602" s="2" t="s">
        <v>35353</v>
      </c>
      <c r="AL4602" s="2" t="s">
        <v>35354</v>
      </c>
      <c r="AM4602" s="2" t="s">
        <v>35355</v>
      </c>
      <c r="AN4602" s="2" t="s">
        <v>35356</v>
      </c>
      <c r="AO4602" s="2" t="s">
        <v>35318</v>
      </c>
      <c r="AP4602" s="2" t="s">
        <v>35328</v>
      </c>
      <c r="AQ4602" s="2" t="s">
        <v>47</v>
      </c>
      <c r="AR4602" s="2" t="s">
        <v>35357</v>
      </c>
      <c r="AS4602" s="2" t="s">
        <v>35320</v>
      </c>
    </row>
    <row r="4603" spans="1:45" x14ac:dyDescent="0.3">
      <c r="A4603" s="1">
        <v>40755</v>
      </c>
      <c r="B4603" s="2" t="s">
        <v>34433</v>
      </c>
      <c r="C4603">
        <v>4</v>
      </c>
      <c r="D4603">
        <v>1785</v>
      </c>
      <c r="E4603">
        <v>258</v>
      </c>
      <c r="F4603">
        <v>37</v>
      </c>
      <c r="G4603">
        <v>99</v>
      </c>
      <c r="H4603">
        <v>219</v>
      </c>
      <c r="I4603">
        <v>172</v>
      </c>
      <c r="J4603">
        <v>352</v>
      </c>
      <c r="K4603">
        <v>3</v>
      </c>
      <c r="L4603">
        <v>2</v>
      </c>
      <c r="M4603">
        <v>2011</v>
      </c>
      <c r="N4603" s="2" t="s">
        <v>35310</v>
      </c>
      <c r="O4603">
        <v>37305</v>
      </c>
      <c r="P4603" s="2" t="s">
        <v>47</v>
      </c>
      <c r="Q4603" s="2" t="s">
        <v>47</v>
      </c>
      <c r="R4603" s="2" t="s">
        <v>47</v>
      </c>
      <c r="S4603" s="2" t="s">
        <v>47</v>
      </c>
      <c r="T4603" s="2" t="s">
        <v>47</v>
      </c>
      <c r="U4603" s="2" t="s">
        <v>47</v>
      </c>
      <c r="V4603" s="2" t="s">
        <v>47</v>
      </c>
      <c r="W4603" s="2" t="s">
        <v>47</v>
      </c>
      <c r="X4603" s="2" t="s">
        <v>47</v>
      </c>
      <c r="Y4603" s="2" t="s">
        <v>47</v>
      </c>
      <c r="Z4603" s="2" t="s">
        <v>47</v>
      </c>
      <c r="AA4603" s="2" t="s">
        <v>47</v>
      </c>
      <c r="AB4603" s="2" t="s">
        <v>47</v>
      </c>
      <c r="AC4603" s="2" t="s">
        <v>47</v>
      </c>
      <c r="AD4603" s="2" t="s">
        <v>47</v>
      </c>
      <c r="AE4603" s="2" t="s">
        <v>34436</v>
      </c>
      <c r="AF4603" s="2" t="s">
        <v>47</v>
      </c>
      <c r="AG4603" s="2" t="s">
        <v>35339</v>
      </c>
      <c r="AH4603" s="2" t="s">
        <v>35358</v>
      </c>
      <c r="AI4603" s="2" t="s">
        <v>35359</v>
      </c>
      <c r="AJ4603" s="2" t="s">
        <v>35333</v>
      </c>
      <c r="AK4603" s="2" t="s">
        <v>35360</v>
      </c>
      <c r="AL4603" s="2" t="s">
        <v>35361</v>
      </c>
      <c r="AM4603" s="2" t="s">
        <v>35362</v>
      </c>
      <c r="AN4603" s="2" t="s">
        <v>35363</v>
      </c>
      <c r="AO4603" s="2" t="s">
        <v>35318</v>
      </c>
      <c r="AP4603" s="2" t="s">
        <v>35364</v>
      </c>
      <c r="AQ4603" s="2" t="s">
        <v>47</v>
      </c>
      <c r="AR4603" s="2" t="s">
        <v>35365</v>
      </c>
      <c r="AS4603" s="2" t="s">
        <v>35320</v>
      </c>
    </row>
    <row r="4604" spans="1:45" x14ac:dyDescent="0.3">
      <c r="A4604" s="1">
        <v>40724</v>
      </c>
      <c r="B4604" s="2" t="s">
        <v>34433</v>
      </c>
      <c r="C4604">
        <v>2</v>
      </c>
      <c r="D4604">
        <v>1404</v>
      </c>
      <c r="E4604">
        <v>197</v>
      </c>
      <c r="F4604">
        <v>30</v>
      </c>
      <c r="G4604">
        <v>87</v>
      </c>
      <c r="H4604">
        <v>233</v>
      </c>
      <c r="I4604">
        <v>168</v>
      </c>
      <c r="J4604">
        <v>477</v>
      </c>
      <c r="K4604">
        <v>6</v>
      </c>
      <c r="L4604">
        <v>5</v>
      </c>
      <c r="M4604">
        <v>2011</v>
      </c>
      <c r="N4604" s="2" t="s">
        <v>35310</v>
      </c>
      <c r="O4604">
        <v>37071</v>
      </c>
      <c r="P4604" s="2" t="s">
        <v>47</v>
      </c>
      <c r="Q4604" s="2" t="s">
        <v>47</v>
      </c>
      <c r="R4604" s="2" t="s">
        <v>47</v>
      </c>
      <c r="S4604" s="2" t="s">
        <v>47</v>
      </c>
      <c r="T4604" s="2" t="s">
        <v>47</v>
      </c>
      <c r="U4604" s="2" t="s">
        <v>47</v>
      </c>
      <c r="V4604" s="2" t="s">
        <v>47</v>
      </c>
      <c r="W4604" s="2" t="s">
        <v>47</v>
      </c>
      <c r="X4604" s="2" t="s">
        <v>47</v>
      </c>
      <c r="Y4604" s="2" t="s">
        <v>47</v>
      </c>
      <c r="Z4604" s="2" t="s">
        <v>47</v>
      </c>
      <c r="AA4604" s="2" t="s">
        <v>47</v>
      </c>
      <c r="AB4604" s="2" t="s">
        <v>47</v>
      </c>
      <c r="AC4604" s="2" t="s">
        <v>47</v>
      </c>
      <c r="AD4604" s="2" t="s">
        <v>47</v>
      </c>
      <c r="AE4604" s="2" t="s">
        <v>34436</v>
      </c>
      <c r="AF4604" s="2" t="s">
        <v>47</v>
      </c>
      <c r="AG4604" s="2" t="s">
        <v>35364</v>
      </c>
      <c r="AH4604" s="2" t="s">
        <v>35366</v>
      </c>
      <c r="AI4604" s="2" t="s">
        <v>35367</v>
      </c>
      <c r="AJ4604" s="2" t="s">
        <v>35368</v>
      </c>
      <c r="AK4604" s="2" t="s">
        <v>35369</v>
      </c>
      <c r="AL4604" s="2" t="s">
        <v>35370</v>
      </c>
      <c r="AM4604" s="2" t="s">
        <v>35371</v>
      </c>
      <c r="AN4604" s="2" t="s">
        <v>35372</v>
      </c>
      <c r="AO4604" s="2" t="s">
        <v>35347</v>
      </c>
      <c r="AP4604" s="2" t="s">
        <v>35348</v>
      </c>
      <c r="AQ4604" s="2" t="s">
        <v>47</v>
      </c>
      <c r="AR4604" s="2" t="s">
        <v>35373</v>
      </c>
      <c r="AS4604" s="2" t="s">
        <v>35320</v>
      </c>
    </row>
    <row r="4605" spans="1:45" x14ac:dyDescent="0.3">
      <c r="A4605" s="1">
        <v>40694</v>
      </c>
      <c r="B4605" s="2" t="s">
        <v>34433</v>
      </c>
      <c r="C4605">
        <v>0</v>
      </c>
      <c r="D4605">
        <v>1320</v>
      </c>
      <c r="E4605">
        <v>170</v>
      </c>
      <c r="F4605">
        <v>28</v>
      </c>
      <c r="G4605">
        <v>97</v>
      </c>
      <c r="H4605">
        <v>250</v>
      </c>
      <c r="I4605">
        <v>189</v>
      </c>
      <c r="J4605">
        <v>378</v>
      </c>
      <c r="K4605">
        <v>4</v>
      </c>
      <c r="L4605">
        <v>10</v>
      </c>
      <c r="M4605">
        <v>2011</v>
      </c>
      <c r="N4605" s="2" t="s">
        <v>35310</v>
      </c>
      <c r="O4605">
        <v>38154</v>
      </c>
      <c r="P4605" s="2" t="s">
        <v>47</v>
      </c>
      <c r="Q4605" s="2" t="s">
        <v>47</v>
      </c>
      <c r="R4605" s="2" t="s">
        <v>47</v>
      </c>
      <c r="S4605" s="2" t="s">
        <v>47</v>
      </c>
      <c r="T4605" s="2" t="s">
        <v>47</v>
      </c>
      <c r="U4605" s="2" t="s">
        <v>47</v>
      </c>
      <c r="V4605" s="2" t="s">
        <v>47</v>
      </c>
      <c r="W4605" s="2" t="s">
        <v>47</v>
      </c>
      <c r="X4605" s="2" t="s">
        <v>47</v>
      </c>
      <c r="Y4605" s="2" t="s">
        <v>47</v>
      </c>
      <c r="Z4605" s="2" t="s">
        <v>47</v>
      </c>
      <c r="AA4605" s="2" t="s">
        <v>47</v>
      </c>
      <c r="AB4605" s="2" t="s">
        <v>47</v>
      </c>
      <c r="AC4605" s="2" t="s">
        <v>47</v>
      </c>
      <c r="AD4605" s="2" t="s">
        <v>47</v>
      </c>
      <c r="AE4605" s="2" t="s">
        <v>34436</v>
      </c>
      <c r="AF4605" s="2" t="s">
        <v>47</v>
      </c>
      <c r="AG4605" s="2" t="s">
        <v>3005</v>
      </c>
      <c r="AH4605" s="2" t="s">
        <v>35374</v>
      </c>
      <c r="AI4605" s="2" t="s">
        <v>35312</v>
      </c>
      <c r="AJ4605" s="2" t="s">
        <v>35375</v>
      </c>
      <c r="AK4605" s="2" t="s">
        <v>35376</v>
      </c>
      <c r="AL4605" s="2" t="s">
        <v>35377</v>
      </c>
      <c r="AM4605" s="2" t="s">
        <v>35378</v>
      </c>
      <c r="AN4605" s="2" t="s">
        <v>35379</v>
      </c>
      <c r="AO4605" s="2" t="s">
        <v>35339</v>
      </c>
      <c r="AP4605" s="2" t="s">
        <v>35380</v>
      </c>
      <c r="AQ4605" s="2" t="s">
        <v>47</v>
      </c>
      <c r="AR4605" s="2" t="s">
        <v>35381</v>
      </c>
      <c r="AS4605" s="2" t="s">
        <v>35320</v>
      </c>
    </row>
    <row r="4606" spans="1:45" x14ac:dyDescent="0.3">
      <c r="A4606" s="1">
        <v>40663</v>
      </c>
      <c r="B4606" s="2" t="s">
        <v>34433</v>
      </c>
      <c r="C4606">
        <v>1</v>
      </c>
      <c r="D4606">
        <v>1252</v>
      </c>
      <c r="E4606">
        <v>125</v>
      </c>
      <c r="F4606">
        <v>21</v>
      </c>
      <c r="G4606">
        <v>87</v>
      </c>
      <c r="H4606">
        <v>239</v>
      </c>
      <c r="I4606">
        <v>149</v>
      </c>
      <c r="J4606">
        <v>495</v>
      </c>
      <c r="K4606">
        <v>1</v>
      </c>
      <c r="L4606">
        <v>5</v>
      </c>
      <c r="M4606">
        <v>2011</v>
      </c>
      <c r="N4606" s="2" t="s">
        <v>35310</v>
      </c>
      <c r="O4606">
        <v>39270</v>
      </c>
      <c r="P4606" s="2" t="s">
        <v>47</v>
      </c>
      <c r="Q4606" s="2" t="s">
        <v>47</v>
      </c>
      <c r="R4606" s="2" t="s">
        <v>47</v>
      </c>
      <c r="S4606" s="2" t="s">
        <v>47</v>
      </c>
      <c r="T4606" s="2" t="s">
        <v>47</v>
      </c>
      <c r="U4606" s="2" t="s">
        <v>47</v>
      </c>
      <c r="V4606" s="2" t="s">
        <v>47</v>
      </c>
      <c r="W4606" s="2" t="s">
        <v>47</v>
      </c>
      <c r="X4606" s="2" t="s">
        <v>47</v>
      </c>
      <c r="Y4606" s="2" t="s">
        <v>47</v>
      </c>
      <c r="Z4606" s="2" t="s">
        <v>47</v>
      </c>
      <c r="AA4606" s="2" t="s">
        <v>47</v>
      </c>
      <c r="AB4606" s="2" t="s">
        <v>47</v>
      </c>
      <c r="AC4606" s="2" t="s">
        <v>47</v>
      </c>
      <c r="AD4606" s="2" t="s">
        <v>47</v>
      </c>
      <c r="AE4606" s="2" t="s">
        <v>34436</v>
      </c>
      <c r="AF4606" s="2" t="s">
        <v>47</v>
      </c>
      <c r="AG4606" s="2" t="s">
        <v>35330</v>
      </c>
      <c r="AH4606" s="2" t="s">
        <v>35382</v>
      </c>
      <c r="AI4606" s="2" t="s">
        <v>35383</v>
      </c>
      <c r="AJ4606" s="2" t="s">
        <v>35384</v>
      </c>
      <c r="AK4606" s="2" t="s">
        <v>35369</v>
      </c>
      <c r="AL4606" s="2" t="s">
        <v>35385</v>
      </c>
      <c r="AM4606" s="2" t="s">
        <v>35386</v>
      </c>
      <c r="AN4606" s="2" t="s">
        <v>35387</v>
      </c>
      <c r="AO4606" s="2" t="s">
        <v>35330</v>
      </c>
      <c r="AP4606" s="2" t="s">
        <v>35348</v>
      </c>
      <c r="AQ4606" s="2" t="s">
        <v>47</v>
      </c>
      <c r="AR4606" s="2" t="s">
        <v>35388</v>
      </c>
      <c r="AS4606" s="2" t="s">
        <v>35320</v>
      </c>
    </row>
    <row r="4607" spans="1:45" x14ac:dyDescent="0.3">
      <c r="A4607" s="1">
        <v>40633</v>
      </c>
      <c r="B4607" s="2" t="s">
        <v>34433</v>
      </c>
      <c r="C4607">
        <v>2</v>
      </c>
      <c r="D4607">
        <v>1359</v>
      </c>
      <c r="E4607">
        <v>167</v>
      </c>
      <c r="F4607">
        <v>27</v>
      </c>
      <c r="G4607">
        <v>84</v>
      </c>
      <c r="H4607">
        <v>296</v>
      </c>
      <c r="I4607">
        <v>168</v>
      </c>
      <c r="J4607">
        <v>377</v>
      </c>
      <c r="K4607">
        <v>2</v>
      </c>
      <c r="L4607">
        <v>9</v>
      </c>
      <c r="M4607">
        <v>2011</v>
      </c>
      <c r="N4607" s="2" t="s">
        <v>35310</v>
      </c>
      <c r="O4607">
        <v>40419</v>
      </c>
      <c r="P4607" s="2" t="s">
        <v>47</v>
      </c>
      <c r="Q4607" s="2" t="s">
        <v>47</v>
      </c>
      <c r="R4607" s="2" t="s">
        <v>47</v>
      </c>
      <c r="S4607" s="2" t="s">
        <v>47</v>
      </c>
      <c r="T4607" s="2" t="s">
        <v>47</v>
      </c>
      <c r="U4607" s="2" t="s">
        <v>47</v>
      </c>
      <c r="V4607" s="2" t="s">
        <v>47</v>
      </c>
      <c r="W4607" s="2" t="s">
        <v>47</v>
      </c>
      <c r="X4607" s="2" t="s">
        <v>47</v>
      </c>
      <c r="Y4607" s="2" t="s">
        <v>47</v>
      </c>
      <c r="Z4607" s="2" t="s">
        <v>47</v>
      </c>
      <c r="AA4607" s="2" t="s">
        <v>47</v>
      </c>
      <c r="AB4607" s="2" t="s">
        <v>47</v>
      </c>
      <c r="AC4607" s="2" t="s">
        <v>47</v>
      </c>
      <c r="AD4607" s="2" t="s">
        <v>47</v>
      </c>
      <c r="AE4607" s="2" t="s">
        <v>34436</v>
      </c>
      <c r="AF4607" s="2" t="s">
        <v>47</v>
      </c>
      <c r="AG4607" s="2" t="s">
        <v>35364</v>
      </c>
      <c r="AH4607" s="2" t="s">
        <v>35389</v>
      </c>
      <c r="AI4607" s="2" t="s">
        <v>35390</v>
      </c>
      <c r="AJ4607" s="2" t="s">
        <v>35391</v>
      </c>
      <c r="AK4607" s="2" t="s">
        <v>35392</v>
      </c>
      <c r="AL4607" s="2" t="s">
        <v>35393</v>
      </c>
      <c r="AM4607" s="2" t="s">
        <v>35371</v>
      </c>
      <c r="AN4607" s="2" t="s">
        <v>35394</v>
      </c>
      <c r="AO4607" s="2" t="s">
        <v>35364</v>
      </c>
      <c r="AP4607" s="2" t="s">
        <v>35337</v>
      </c>
      <c r="AQ4607" s="2" t="s">
        <v>47</v>
      </c>
      <c r="AR4607" s="2" t="s">
        <v>35395</v>
      </c>
      <c r="AS4607" s="2" t="s">
        <v>35320</v>
      </c>
    </row>
    <row r="4608" spans="1:45" x14ac:dyDescent="0.3">
      <c r="A4608" s="1">
        <v>40602</v>
      </c>
      <c r="B4608" s="2" t="s">
        <v>34433</v>
      </c>
      <c r="C4608">
        <v>3</v>
      </c>
      <c r="D4608">
        <v>1028</v>
      </c>
      <c r="E4608">
        <v>175</v>
      </c>
      <c r="F4608">
        <v>28</v>
      </c>
      <c r="G4608">
        <v>77</v>
      </c>
      <c r="H4608">
        <v>211</v>
      </c>
      <c r="I4608">
        <v>127</v>
      </c>
      <c r="J4608">
        <v>338</v>
      </c>
      <c r="K4608">
        <v>4</v>
      </c>
      <c r="L4608">
        <v>26</v>
      </c>
      <c r="M4608">
        <v>2011</v>
      </c>
      <c r="N4608" s="2" t="s">
        <v>35310</v>
      </c>
      <c r="O4608">
        <v>40292</v>
      </c>
      <c r="P4608" s="2" t="s">
        <v>47</v>
      </c>
      <c r="Q4608" s="2" t="s">
        <v>47</v>
      </c>
      <c r="R4608" s="2" t="s">
        <v>47</v>
      </c>
      <c r="S4608" s="2" t="s">
        <v>47</v>
      </c>
      <c r="T4608" s="2" t="s">
        <v>47</v>
      </c>
      <c r="U4608" s="2" t="s">
        <v>47</v>
      </c>
      <c r="V4608" s="2" t="s">
        <v>47</v>
      </c>
      <c r="W4608" s="2" t="s">
        <v>47</v>
      </c>
      <c r="X4608" s="2" t="s">
        <v>47</v>
      </c>
      <c r="Y4608" s="2" t="s">
        <v>47</v>
      </c>
      <c r="Z4608" s="2" t="s">
        <v>47</v>
      </c>
      <c r="AA4608" s="2" t="s">
        <v>47</v>
      </c>
      <c r="AB4608" s="2" t="s">
        <v>47</v>
      </c>
      <c r="AC4608" s="2" t="s">
        <v>47</v>
      </c>
      <c r="AD4608" s="2" t="s">
        <v>47</v>
      </c>
      <c r="AE4608" s="2" t="s">
        <v>34436</v>
      </c>
      <c r="AF4608" s="2" t="s">
        <v>47</v>
      </c>
      <c r="AG4608" s="2" t="s">
        <v>35318</v>
      </c>
      <c r="AH4608" s="2" t="s">
        <v>35396</v>
      </c>
      <c r="AI4608" s="2" t="s">
        <v>35397</v>
      </c>
      <c r="AJ4608" s="2" t="s">
        <v>35375</v>
      </c>
      <c r="AK4608" s="2" t="s">
        <v>35398</v>
      </c>
      <c r="AL4608" s="2" t="s">
        <v>35399</v>
      </c>
      <c r="AM4608" s="2" t="s">
        <v>35400</v>
      </c>
      <c r="AN4608" s="2" t="s">
        <v>35401</v>
      </c>
      <c r="AO4608" s="2" t="s">
        <v>35339</v>
      </c>
      <c r="AP4608" s="2" t="s">
        <v>35402</v>
      </c>
      <c r="AQ4608" s="2" t="s">
        <v>47</v>
      </c>
      <c r="AR4608" s="2" t="s">
        <v>35403</v>
      </c>
      <c r="AS4608" s="2" t="s">
        <v>35320</v>
      </c>
    </row>
    <row r="4609" spans="1:45" x14ac:dyDescent="0.3">
      <c r="A4609" s="1">
        <v>40574</v>
      </c>
      <c r="B4609" s="2" t="s">
        <v>34433</v>
      </c>
      <c r="C4609">
        <v>2</v>
      </c>
      <c r="D4609">
        <v>1160</v>
      </c>
      <c r="E4609">
        <v>215</v>
      </c>
      <c r="F4609">
        <v>25</v>
      </c>
      <c r="G4609">
        <v>86</v>
      </c>
      <c r="H4609">
        <v>232</v>
      </c>
      <c r="I4609">
        <v>162</v>
      </c>
      <c r="J4609">
        <v>401</v>
      </c>
      <c r="K4609">
        <v>2</v>
      </c>
      <c r="L4609">
        <v>5</v>
      </c>
      <c r="M4609">
        <v>2011</v>
      </c>
      <c r="N4609" s="2" t="s">
        <v>35310</v>
      </c>
      <c r="O4609">
        <v>40167</v>
      </c>
      <c r="P4609" s="2" t="s">
        <v>47</v>
      </c>
      <c r="Q4609" s="2" t="s">
        <v>47</v>
      </c>
      <c r="R4609" s="2" t="s">
        <v>47</v>
      </c>
      <c r="S4609" s="2" t="s">
        <v>47</v>
      </c>
      <c r="T4609" s="2" t="s">
        <v>47</v>
      </c>
      <c r="U4609" s="2" t="s">
        <v>47</v>
      </c>
      <c r="V4609" s="2" t="s">
        <v>47</v>
      </c>
      <c r="W4609" s="2" t="s">
        <v>47</v>
      </c>
      <c r="X4609" s="2" t="s">
        <v>47</v>
      </c>
      <c r="Y4609" s="2" t="s">
        <v>47</v>
      </c>
      <c r="Z4609" s="2" t="s">
        <v>47</v>
      </c>
      <c r="AA4609" s="2" t="s">
        <v>47</v>
      </c>
      <c r="AB4609" s="2" t="s">
        <v>47</v>
      </c>
      <c r="AC4609" s="2" t="s">
        <v>47</v>
      </c>
      <c r="AD4609" s="2" t="s">
        <v>47</v>
      </c>
      <c r="AE4609" s="2" t="s">
        <v>34436</v>
      </c>
      <c r="AF4609" s="2" t="s">
        <v>47</v>
      </c>
      <c r="AG4609" s="2" t="s">
        <v>35364</v>
      </c>
      <c r="AH4609" s="2" t="s">
        <v>35404</v>
      </c>
      <c r="AI4609" s="2" t="s">
        <v>35405</v>
      </c>
      <c r="AJ4609" s="2" t="s">
        <v>35406</v>
      </c>
      <c r="AK4609" s="2" t="s">
        <v>35407</v>
      </c>
      <c r="AL4609" s="2" t="s">
        <v>35408</v>
      </c>
      <c r="AM4609" s="2" t="s">
        <v>35409</v>
      </c>
      <c r="AN4609" s="2" t="s">
        <v>35410</v>
      </c>
      <c r="AO4609" s="2" t="s">
        <v>35364</v>
      </c>
      <c r="AP4609" s="2" t="s">
        <v>35348</v>
      </c>
      <c r="AQ4609" s="2" t="s">
        <v>47</v>
      </c>
      <c r="AR4609" s="2" t="s">
        <v>35411</v>
      </c>
      <c r="AS4609" s="2" t="s">
        <v>35320</v>
      </c>
    </row>
    <row r="4610" spans="1:45" x14ac:dyDescent="0.3">
      <c r="A4610" s="1">
        <v>40543</v>
      </c>
      <c r="B4610" s="2" t="s">
        <v>34433</v>
      </c>
      <c r="C4610">
        <v>4</v>
      </c>
      <c r="D4610">
        <v>1115</v>
      </c>
      <c r="E4610">
        <v>214</v>
      </c>
      <c r="F4610">
        <v>34</v>
      </c>
      <c r="G4610">
        <v>95</v>
      </c>
      <c r="H4610">
        <v>245</v>
      </c>
      <c r="I4610">
        <v>125</v>
      </c>
      <c r="J4610">
        <v>375</v>
      </c>
      <c r="K4610">
        <v>0</v>
      </c>
      <c r="L4610">
        <v>27</v>
      </c>
      <c r="M4610">
        <v>2010</v>
      </c>
      <c r="N4610" s="2" t="s">
        <v>35412</v>
      </c>
      <c r="O4610">
        <v>40042</v>
      </c>
      <c r="P4610" s="2" t="s">
        <v>47</v>
      </c>
      <c r="Q4610" s="2" t="s">
        <v>47</v>
      </c>
      <c r="R4610" s="2" t="s">
        <v>47</v>
      </c>
      <c r="S4610" s="2" t="s">
        <v>47</v>
      </c>
      <c r="T4610" s="2" t="s">
        <v>47</v>
      </c>
      <c r="U4610" s="2" t="s">
        <v>47</v>
      </c>
      <c r="V4610" s="2" t="s">
        <v>47</v>
      </c>
      <c r="W4610" s="2" t="s">
        <v>47</v>
      </c>
      <c r="X4610" s="2" t="s">
        <v>47</v>
      </c>
      <c r="Y4610" s="2" t="s">
        <v>47</v>
      </c>
      <c r="Z4610" s="2" t="s">
        <v>47</v>
      </c>
      <c r="AA4610" s="2" t="s">
        <v>47</v>
      </c>
      <c r="AB4610" s="2" t="s">
        <v>47</v>
      </c>
      <c r="AC4610" s="2" t="s">
        <v>47</v>
      </c>
      <c r="AD4610" s="2" t="s">
        <v>47</v>
      </c>
      <c r="AE4610" s="2" t="s">
        <v>34436</v>
      </c>
      <c r="AF4610" s="2" t="s">
        <v>47</v>
      </c>
      <c r="AG4610" s="2" t="s">
        <v>35413</v>
      </c>
      <c r="AH4610" s="2" t="s">
        <v>35414</v>
      </c>
      <c r="AI4610" s="2" t="s">
        <v>35415</v>
      </c>
      <c r="AJ4610" s="2" t="s">
        <v>35416</v>
      </c>
      <c r="AK4610" s="2" t="s">
        <v>35417</v>
      </c>
      <c r="AL4610" s="2" t="s">
        <v>35418</v>
      </c>
      <c r="AM4610" s="2" t="s">
        <v>35419</v>
      </c>
      <c r="AN4610" s="2" t="s">
        <v>35420</v>
      </c>
      <c r="AO4610" s="2" t="s">
        <v>3005</v>
      </c>
      <c r="AP4610" s="2" t="s">
        <v>35421</v>
      </c>
      <c r="AQ4610" s="2" t="s">
        <v>47</v>
      </c>
      <c r="AR4610" s="2" t="s">
        <v>35422</v>
      </c>
      <c r="AS4610" s="2" t="s">
        <v>35423</v>
      </c>
    </row>
    <row r="4611" spans="1:45" x14ac:dyDescent="0.3">
      <c r="A4611" s="1">
        <v>40512</v>
      </c>
      <c r="B4611" s="2" t="s">
        <v>34433</v>
      </c>
      <c r="C4611">
        <v>1</v>
      </c>
      <c r="D4611">
        <v>1307</v>
      </c>
      <c r="E4611">
        <v>156</v>
      </c>
      <c r="F4611">
        <v>25</v>
      </c>
      <c r="G4611">
        <v>84</v>
      </c>
      <c r="H4611">
        <v>265</v>
      </c>
      <c r="I4611">
        <v>159</v>
      </c>
      <c r="J4611">
        <v>322</v>
      </c>
      <c r="K4611">
        <v>3</v>
      </c>
      <c r="L4611">
        <v>69</v>
      </c>
      <c r="M4611">
        <v>2010</v>
      </c>
      <c r="N4611" s="2" t="s">
        <v>35412</v>
      </c>
      <c r="O4611">
        <v>38847</v>
      </c>
      <c r="P4611" s="2" t="s">
        <v>47</v>
      </c>
      <c r="Q4611" s="2" t="s">
        <v>47</v>
      </c>
      <c r="R4611" s="2" t="s">
        <v>47</v>
      </c>
      <c r="S4611" s="2" t="s">
        <v>47</v>
      </c>
      <c r="T4611" s="2" t="s">
        <v>47</v>
      </c>
      <c r="U4611" s="2" t="s">
        <v>47</v>
      </c>
      <c r="V4611" s="2" t="s">
        <v>47</v>
      </c>
      <c r="W4611" s="2" t="s">
        <v>47</v>
      </c>
      <c r="X4611" s="2" t="s">
        <v>47</v>
      </c>
      <c r="Y4611" s="2" t="s">
        <v>47</v>
      </c>
      <c r="Z4611" s="2" t="s">
        <v>47</v>
      </c>
      <c r="AA4611" s="2" t="s">
        <v>47</v>
      </c>
      <c r="AB4611" s="2" t="s">
        <v>47</v>
      </c>
      <c r="AC4611" s="2" t="s">
        <v>47</v>
      </c>
      <c r="AD4611" s="2" t="s">
        <v>47</v>
      </c>
      <c r="AE4611" s="2" t="s">
        <v>34436</v>
      </c>
      <c r="AF4611" s="2" t="s">
        <v>47</v>
      </c>
      <c r="AG4611" s="2" t="s">
        <v>35424</v>
      </c>
      <c r="AH4611" s="2" t="s">
        <v>35425</v>
      </c>
      <c r="AI4611" s="2" t="s">
        <v>35426</v>
      </c>
      <c r="AJ4611" s="2" t="s">
        <v>35427</v>
      </c>
      <c r="AK4611" s="2" t="s">
        <v>35428</v>
      </c>
      <c r="AL4611" s="2" t="s">
        <v>35429</v>
      </c>
      <c r="AM4611" s="2" t="s">
        <v>35430</v>
      </c>
      <c r="AN4611" s="2" t="s">
        <v>35431</v>
      </c>
      <c r="AO4611" s="2" t="s">
        <v>35432</v>
      </c>
      <c r="AP4611" s="2" t="s">
        <v>35433</v>
      </c>
      <c r="AQ4611" s="2" t="s">
        <v>47</v>
      </c>
      <c r="AR4611" s="2" t="s">
        <v>35434</v>
      </c>
      <c r="AS4611" s="2" t="s">
        <v>35423</v>
      </c>
    </row>
    <row r="4612" spans="1:45" x14ac:dyDescent="0.3">
      <c r="A4612" s="1">
        <v>40482</v>
      </c>
      <c r="B4612" s="2" t="s">
        <v>34433</v>
      </c>
      <c r="C4612">
        <v>0</v>
      </c>
      <c r="D4612">
        <v>1292</v>
      </c>
      <c r="E4612">
        <v>138</v>
      </c>
      <c r="F4612">
        <v>30</v>
      </c>
      <c r="G4612">
        <v>93</v>
      </c>
      <c r="H4612">
        <v>256</v>
      </c>
      <c r="I4612">
        <v>163</v>
      </c>
      <c r="J4612">
        <v>368</v>
      </c>
      <c r="K4612">
        <v>1</v>
      </c>
      <c r="L4612">
        <v>6</v>
      </c>
      <c r="M4612">
        <v>2010</v>
      </c>
      <c r="N4612" s="2" t="s">
        <v>35412</v>
      </c>
      <c r="O4612">
        <v>37687</v>
      </c>
      <c r="P4612" s="2" t="s">
        <v>47</v>
      </c>
      <c r="Q4612" s="2" t="s">
        <v>47</v>
      </c>
      <c r="R4612" s="2" t="s">
        <v>47</v>
      </c>
      <c r="S4612" s="2" t="s">
        <v>47</v>
      </c>
      <c r="T4612" s="2" t="s">
        <v>47</v>
      </c>
      <c r="U4612" s="2" t="s">
        <v>47</v>
      </c>
      <c r="V4612" s="2" t="s">
        <v>47</v>
      </c>
      <c r="W4612" s="2" t="s">
        <v>47</v>
      </c>
      <c r="X4612" s="2" t="s">
        <v>47</v>
      </c>
      <c r="Y4612" s="2" t="s">
        <v>47</v>
      </c>
      <c r="Z4612" s="2" t="s">
        <v>47</v>
      </c>
      <c r="AA4612" s="2" t="s">
        <v>47</v>
      </c>
      <c r="AB4612" s="2" t="s">
        <v>47</v>
      </c>
      <c r="AC4612" s="2" t="s">
        <v>47</v>
      </c>
      <c r="AD4612" s="2" t="s">
        <v>47</v>
      </c>
      <c r="AE4612" s="2" t="s">
        <v>34436</v>
      </c>
      <c r="AF4612" s="2" t="s">
        <v>47</v>
      </c>
      <c r="AG4612" s="2" t="s">
        <v>3005</v>
      </c>
      <c r="AH4612" s="2" t="s">
        <v>35435</v>
      </c>
      <c r="AI4612" s="2" t="s">
        <v>35436</v>
      </c>
      <c r="AJ4612" s="2" t="s">
        <v>35437</v>
      </c>
      <c r="AK4612" s="2" t="s">
        <v>35438</v>
      </c>
      <c r="AL4612" s="2" t="s">
        <v>35439</v>
      </c>
      <c r="AM4612" s="2" t="s">
        <v>35440</v>
      </c>
      <c r="AN4612" s="2" t="s">
        <v>35441</v>
      </c>
      <c r="AO4612" s="2" t="s">
        <v>35424</v>
      </c>
      <c r="AP4612" s="2" t="s">
        <v>35442</v>
      </c>
      <c r="AQ4612" s="2" t="s">
        <v>47</v>
      </c>
      <c r="AR4612" s="2" t="s">
        <v>35443</v>
      </c>
      <c r="AS4612" s="2" t="s">
        <v>35423</v>
      </c>
    </row>
    <row r="4613" spans="1:45" x14ac:dyDescent="0.3">
      <c r="A4613" s="1">
        <v>40451</v>
      </c>
      <c r="B4613" s="2" t="s">
        <v>34433</v>
      </c>
      <c r="C4613">
        <v>2</v>
      </c>
      <c r="D4613">
        <v>1446</v>
      </c>
      <c r="E4613">
        <v>240</v>
      </c>
      <c r="F4613">
        <v>22</v>
      </c>
      <c r="G4613">
        <v>104</v>
      </c>
      <c r="H4613">
        <v>282</v>
      </c>
      <c r="I4613">
        <v>180</v>
      </c>
      <c r="J4613">
        <v>358</v>
      </c>
      <c r="K4613">
        <v>6</v>
      </c>
      <c r="L4613">
        <v>3</v>
      </c>
      <c r="M4613">
        <v>2010</v>
      </c>
      <c r="N4613" s="2" t="s">
        <v>35412</v>
      </c>
      <c r="O4613">
        <v>36563</v>
      </c>
      <c r="P4613" s="2" t="s">
        <v>47</v>
      </c>
      <c r="Q4613" s="2" t="s">
        <v>47</v>
      </c>
      <c r="R4613" s="2" t="s">
        <v>47</v>
      </c>
      <c r="S4613" s="2" t="s">
        <v>47</v>
      </c>
      <c r="T4613" s="2" t="s">
        <v>47</v>
      </c>
      <c r="U4613" s="2" t="s">
        <v>47</v>
      </c>
      <c r="V4613" s="2" t="s">
        <v>47</v>
      </c>
      <c r="W4613" s="2" t="s">
        <v>47</v>
      </c>
      <c r="X4613" s="2" t="s">
        <v>47</v>
      </c>
      <c r="Y4613" s="2" t="s">
        <v>47</v>
      </c>
      <c r="Z4613" s="2" t="s">
        <v>47</v>
      </c>
      <c r="AA4613" s="2" t="s">
        <v>47</v>
      </c>
      <c r="AB4613" s="2" t="s">
        <v>47</v>
      </c>
      <c r="AC4613" s="2" t="s">
        <v>47</v>
      </c>
      <c r="AD4613" s="2" t="s">
        <v>47</v>
      </c>
      <c r="AE4613" s="2" t="s">
        <v>34436</v>
      </c>
      <c r="AF4613" s="2" t="s">
        <v>47</v>
      </c>
      <c r="AG4613" s="2" t="s">
        <v>35444</v>
      </c>
      <c r="AH4613" s="2" t="s">
        <v>35445</v>
      </c>
      <c r="AI4613" s="2" t="s">
        <v>35446</v>
      </c>
      <c r="AJ4613" s="2" t="s">
        <v>35447</v>
      </c>
      <c r="AK4613" s="2" t="s">
        <v>35448</v>
      </c>
      <c r="AL4613" s="2" t="s">
        <v>35449</v>
      </c>
      <c r="AM4613" s="2" t="s">
        <v>35450</v>
      </c>
      <c r="AN4613" s="2" t="s">
        <v>35451</v>
      </c>
      <c r="AO4613" s="2" t="s">
        <v>35442</v>
      </c>
      <c r="AP4613" s="2" t="s">
        <v>35432</v>
      </c>
      <c r="AQ4613" s="2" t="s">
        <v>47</v>
      </c>
      <c r="AR4613" s="2" t="s">
        <v>35452</v>
      </c>
      <c r="AS4613" s="2" t="s">
        <v>35423</v>
      </c>
    </row>
    <row r="4614" spans="1:45" x14ac:dyDescent="0.3">
      <c r="A4614" s="1">
        <v>40421</v>
      </c>
      <c r="B4614" s="2" t="s">
        <v>34433</v>
      </c>
      <c r="C4614">
        <v>0</v>
      </c>
      <c r="D4614">
        <v>2454</v>
      </c>
      <c r="E4614">
        <v>277</v>
      </c>
      <c r="F4614">
        <v>38</v>
      </c>
      <c r="G4614">
        <v>102</v>
      </c>
      <c r="H4614">
        <v>340</v>
      </c>
      <c r="I4614">
        <v>175</v>
      </c>
      <c r="J4614">
        <v>313</v>
      </c>
      <c r="K4614">
        <v>2</v>
      </c>
      <c r="L4614">
        <v>5</v>
      </c>
      <c r="M4614">
        <v>2010</v>
      </c>
      <c r="N4614" s="2" t="s">
        <v>35412</v>
      </c>
      <c r="O4614">
        <v>36278</v>
      </c>
      <c r="P4614" s="2" t="s">
        <v>47</v>
      </c>
      <c r="Q4614" s="2" t="s">
        <v>47</v>
      </c>
      <c r="R4614" s="2" t="s">
        <v>47</v>
      </c>
      <c r="S4614" s="2" t="s">
        <v>47</v>
      </c>
      <c r="T4614" s="2" t="s">
        <v>47</v>
      </c>
      <c r="U4614" s="2" t="s">
        <v>47</v>
      </c>
      <c r="V4614" s="2" t="s">
        <v>47</v>
      </c>
      <c r="W4614" s="2" t="s">
        <v>47</v>
      </c>
      <c r="X4614" s="2" t="s">
        <v>47</v>
      </c>
      <c r="Y4614" s="2" t="s">
        <v>47</v>
      </c>
      <c r="Z4614" s="2" t="s">
        <v>47</v>
      </c>
      <c r="AA4614" s="2" t="s">
        <v>47</v>
      </c>
      <c r="AB4614" s="2" t="s">
        <v>47</v>
      </c>
      <c r="AC4614" s="2" t="s">
        <v>47</v>
      </c>
      <c r="AD4614" s="2" t="s">
        <v>47</v>
      </c>
      <c r="AE4614" s="2" t="s">
        <v>34436</v>
      </c>
      <c r="AF4614" s="2" t="s">
        <v>47</v>
      </c>
      <c r="AG4614" s="2" t="s">
        <v>3005</v>
      </c>
      <c r="AH4614" s="2" t="s">
        <v>35453</v>
      </c>
      <c r="AI4614" s="2" t="s">
        <v>35454</v>
      </c>
      <c r="AJ4614" s="2" t="s">
        <v>35455</v>
      </c>
      <c r="AK4614" s="2" t="s">
        <v>35456</v>
      </c>
      <c r="AL4614" s="2" t="s">
        <v>35457</v>
      </c>
      <c r="AM4614" s="2" t="s">
        <v>35458</v>
      </c>
      <c r="AN4614" s="2" t="s">
        <v>35459</v>
      </c>
      <c r="AO4614" s="2" t="s">
        <v>35444</v>
      </c>
      <c r="AP4614" s="2" t="s">
        <v>35460</v>
      </c>
      <c r="AQ4614" s="2" t="s">
        <v>47</v>
      </c>
      <c r="AR4614" s="2" t="s">
        <v>35461</v>
      </c>
      <c r="AS4614" s="2" t="s">
        <v>35423</v>
      </c>
    </row>
    <row r="4615" spans="1:45" x14ac:dyDescent="0.3">
      <c r="A4615" s="1">
        <v>40390</v>
      </c>
      <c r="B4615" s="2" t="s">
        <v>34433</v>
      </c>
      <c r="C4615">
        <v>0</v>
      </c>
      <c r="D4615">
        <v>1896</v>
      </c>
      <c r="E4615">
        <v>255</v>
      </c>
      <c r="F4615">
        <v>30</v>
      </c>
      <c r="G4615">
        <v>108</v>
      </c>
      <c r="H4615">
        <v>293</v>
      </c>
      <c r="I4615">
        <v>189</v>
      </c>
      <c r="J4615">
        <v>371</v>
      </c>
      <c r="K4615">
        <v>3</v>
      </c>
      <c r="L4615">
        <v>8</v>
      </c>
      <c r="M4615">
        <v>2010</v>
      </c>
      <c r="N4615" s="2" t="s">
        <v>35412</v>
      </c>
      <c r="O4615">
        <v>35996</v>
      </c>
      <c r="P4615" s="2" t="s">
        <v>47</v>
      </c>
      <c r="Q4615" s="2" t="s">
        <v>47</v>
      </c>
      <c r="R4615" s="2" t="s">
        <v>47</v>
      </c>
      <c r="S4615" s="2" t="s">
        <v>47</v>
      </c>
      <c r="T4615" s="2" t="s">
        <v>47</v>
      </c>
      <c r="U4615" s="2" t="s">
        <v>47</v>
      </c>
      <c r="V4615" s="2" t="s">
        <v>47</v>
      </c>
      <c r="W4615" s="2" t="s">
        <v>47</v>
      </c>
      <c r="X4615" s="2" t="s">
        <v>47</v>
      </c>
      <c r="Y4615" s="2" t="s">
        <v>47</v>
      </c>
      <c r="Z4615" s="2" t="s">
        <v>47</v>
      </c>
      <c r="AA4615" s="2" t="s">
        <v>47</v>
      </c>
      <c r="AB4615" s="2" t="s">
        <v>47</v>
      </c>
      <c r="AC4615" s="2" t="s">
        <v>47</v>
      </c>
      <c r="AD4615" s="2" t="s">
        <v>47</v>
      </c>
      <c r="AE4615" s="2" t="s">
        <v>34436</v>
      </c>
      <c r="AF4615" s="2" t="s">
        <v>47</v>
      </c>
      <c r="AG4615" s="2" t="s">
        <v>3005</v>
      </c>
      <c r="AH4615" s="2" t="s">
        <v>35462</v>
      </c>
      <c r="AI4615" s="2" t="s">
        <v>35463</v>
      </c>
      <c r="AJ4615" s="2" t="s">
        <v>35437</v>
      </c>
      <c r="AK4615" s="2" t="s">
        <v>35464</v>
      </c>
      <c r="AL4615" s="2" t="s">
        <v>35465</v>
      </c>
      <c r="AM4615" s="2" t="s">
        <v>35466</v>
      </c>
      <c r="AN4615" s="2" t="s">
        <v>35467</v>
      </c>
      <c r="AO4615" s="2" t="s">
        <v>35432</v>
      </c>
      <c r="AP4615" s="2" t="s">
        <v>35468</v>
      </c>
      <c r="AQ4615" s="2" t="s">
        <v>47</v>
      </c>
      <c r="AR4615" s="2" t="s">
        <v>35469</v>
      </c>
      <c r="AS4615" s="2" t="s">
        <v>35423</v>
      </c>
    </row>
    <row r="4616" spans="1:45" x14ac:dyDescent="0.3">
      <c r="A4616" s="1">
        <v>40359</v>
      </c>
      <c r="B4616" s="2" t="s">
        <v>34433</v>
      </c>
      <c r="C4616">
        <v>0</v>
      </c>
      <c r="D4616">
        <v>1516</v>
      </c>
      <c r="E4616">
        <v>178</v>
      </c>
      <c r="F4616">
        <v>28</v>
      </c>
      <c r="G4616">
        <v>114</v>
      </c>
      <c r="H4616">
        <v>345</v>
      </c>
      <c r="I4616">
        <v>156</v>
      </c>
      <c r="J4616">
        <v>349</v>
      </c>
      <c r="K4616">
        <v>11</v>
      </c>
      <c r="L4616">
        <v>3</v>
      </c>
      <c r="M4616">
        <v>2010</v>
      </c>
      <c r="N4616" s="2" t="s">
        <v>35412</v>
      </c>
      <c r="O4616">
        <v>35716</v>
      </c>
      <c r="P4616" s="2" t="s">
        <v>47</v>
      </c>
      <c r="Q4616" s="2" t="s">
        <v>47</v>
      </c>
      <c r="R4616" s="2" t="s">
        <v>47</v>
      </c>
      <c r="S4616" s="2" t="s">
        <v>47</v>
      </c>
      <c r="T4616" s="2" t="s">
        <v>47</v>
      </c>
      <c r="U4616" s="2" t="s">
        <v>47</v>
      </c>
      <c r="V4616" s="2" t="s">
        <v>47</v>
      </c>
      <c r="W4616" s="2" t="s">
        <v>47</v>
      </c>
      <c r="X4616" s="2" t="s">
        <v>47</v>
      </c>
      <c r="Y4616" s="2" t="s">
        <v>47</v>
      </c>
      <c r="Z4616" s="2" t="s">
        <v>47</v>
      </c>
      <c r="AA4616" s="2" t="s">
        <v>47</v>
      </c>
      <c r="AB4616" s="2" t="s">
        <v>47</v>
      </c>
      <c r="AC4616" s="2" t="s">
        <v>47</v>
      </c>
      <c r="AD4616" s="2" t="s">
        <v>47</v>
      </c>
      <c r="AE4616" s="2" t="s">
        <v>34436</v>
      </c>
      <c r="AF4616" s="2" t="s">
        <v>47</v>
      </c>
      <c r="AG4616" s="2" t="s">
        <v>3005</v>
      </c>
      <c r="AH4616" s="2" t="s">
        <v>35470</v>
      </c>
      <c r="AI4616" s="2" t="s">
        <v>35471</v>
      </c>
      <c r="AJ4616" s="2" t="s">
        <v>35472</v>
      </c>
      <c r="AK4616" s="2" t="s">
        <v>35473</v>
      </c>
      <c r="AL4616" s="2" t="s">
        <v>35474</v>
      </c>
      <c r="AM4616" s="2" t="s">
        <v>35426</v>
      </c>
      <c r="AN4616" s="2" t="s">
        <v>35475</v>
      </c>
      <c r="AO4616" s="2" t="s">
        <v>35476</v>
      </c>
      <c r="AP4616" s="2" t="s">
        <v>35432</v>
      </c>
      <c r="AQ4616" s="2" t="s">
        <v>47</v>
      </c>
      <c r="AR4616" s="2" t="s">
        <v>35477</v>
      </c>
      <c r="AS4616" s="2" t="s">
        <v>35423</v>
      </c>
    </row>
    <row r="4617" spans="1:45" x14ac:dyDescent="0.3">
      <c r="A4617" s="1">
        <v>40329</v>
      </c>
      <c r="B4617" s="2" t="s">
        <v>34433</v>
      </c>
      <c r="C4617">
        <v>0</v>
      </c>
      <c r="D4617">
        <v>1445</v>
      </c>
      <c r="E4617">
        <v>166</v>
      </c>
      <c r="F4617">
        <v>24</v>
      </c>
      <c r="G4617">
        <v>84</v>
      </c>
      <c r="H4617">
        <v>294</v>
      </c>
      <c r="I4617">
        <v>142</v>
      </c>
      <c r="J4617">
        <v>331</v>
      </c>
      <c r="K4617">
        <v>4</v>
      </c>
      <c r="L4617">
        <v>10</v>
      </c>
      <c r="M4617">
        <v>2010</v>
      </c>
      <c r="N4617" s="2" t="s">
        <v>35412</v>
      </c>
      <c r="O4617">
        <v>36787</v>
      </c>
      <c r="P4617" s="2" t="s">
        <v>47</v>
      </c>
      <c r="Q4617" s="2" t="s">
        <v>47</v>
      </c>
      <c r="R4617" s="2" t="s">
        <v>47</v>
      </c>
      <c r="S4617" s="2" t="s">
        <v>47</v>
      </c>
      <c r="T4617" s="2" t="s">
        <v>47</v>
      </c>
      <c r="U4617" s="2" t="s">
        <v>47</v>
      </c>
      <c r="V4617" s="2" t="s">
        <v>47</v>
      </c>
      <c r="W4617" s="2" t="s">
        <v>47</v>
      </c>
      <c r="X4617" s="2" t="s">
        <v>47</v>
      </c>
      <c r="Y4617" s="2" t="s">
        <v>47</v>
      </c>
      <c r="Z4617" s="2" t="s">
        <v>47</v>
      </c>
      <c r="AA4617" s="2" t="s">
        <v>47</v>
      </c>
      <c r="AB4617" s="2" t="s">
        <v>47</v>
      </c>
      <c r="AC4617" s="2" t="s">
        <v>47</v>
      </c>
      <c r="AD4617" s="2" t="s">
        <v>47</v>
      </c>
      <c r="AE4617" s="2" t="s">
        <v>34436</v>
      </c>
      <c r="AF4617" s="2" t="s">
        <v>47</v>
      </c>
      <c r="AG4617" s="2" t="s">
        <v>3005</v>
      </c>
      <c r="AH4617" s="2" t="s">
        <v>35478</v>
      </c>
      <c r="AI4617" s="2" t="s">
        <v>35479</v>
      </c>
      <c r="AJ4617" s="2" t="s">
        <v>35480</v>
      </c>
      <c r="AK4617" s="2" t="s">
        <v>35428</v>
      </c>
      <c r="AL4617" s="2" t="s">
        <v>35481</v>
      </c>
      <c r="AM4617" s="2" t="s">
        <v>35482</v>
      </c>
      <c r="AN4617" s="2" t="s">
        <v>35483</v>
      </c>
      <c r="AO4617" s="2" t="s">
        <v>35413</v>
      </c>
      <c r="AP4617" s="2" t="s">
        <v>35484</v>
      </c>
      <c r="AQ4617" s="2" t="s">
        <v>47</v>
      </c>
      <c r="AR4617" s="2" t="s">
        <v>35485</v>
      </c>
      <c r="AS4617" s="2" t="s">
        <v>35423</v>
      </c>
    </row>
    <row r="4618" spans="1:45" x14ac:dyDescent="0.3">
      <c r="A4618" s="1">
        <v>40298</v>
      </c>
      <c r="B4618" s="2" t="s">
        <v>34433</v>
      </c>
      <c r="C4618">
        <v>0</v>
      </c>
      <c r="D4618">
        <v>1325</v>
      </c>
      <c r="E4618">
        <v>158</v>
      </c>
      <c r="F4618">
        <v>29</v>
      </c>
      <c r="G4618">
        <v>54</v>
      </c>
      <c r="H4618">
        <v>258</v>
      </c>
      <c r="I4618">
        <v>139</v>
      </c>
      <c r="J4618">
        <v>173</v>
      </c>
      <c r="K4618">
        <v>3</v>
      </c>
      <c r="L4618">
        <v>6</v>
      </c>
      <c r="M4618">
        <v>2010</v>
      </c>
      <c r="N4618" s="2" t="s">
        <v>35412</v>
      </c>
      <c r="O4618">
        <v>37891</v>
      </c>
      <c r="P4618" s="2" t="s">
        <v>47</v>
      </c>
      <c r="Q4618" s="2" t="s">
        <v>47</v>
      </c>
      <c r="R4618" s="2" t="s">
        <v>47</v>
      </c>
      <c r="S4618" s="2" t="s">
        <v>47</v>
      </c>
      <c r="T4618" s="2" t="s">
        <v>47</v>
      </c>
      <c r="U4618" s="2" t="s">
        <v>47</v>
      </c>
      <c r="V4618" s="2" t="s">
        <v>47</v>
      </c>
      <c r="W4618" s="2" t="s">
        <v>47</v>
      </c>
      <c r="X4618" s="2" t="s">
        <v>47</v>
      </c>
      <c r="Y4618" s="2" t="s">
        <v>47</v>
      </c>
      <c r="Z4618" s="2" t="s">
        <v>47</v>
      </c>
      <c r="AA4618" s="2" t="s">
        <v>47</v>
      </c>
      <c r="AB4618" s="2" t="s">
        <v>47</v>
      </c>
      <c r="AC4618" s="2" t="s">
        <v>47</v>
      </c>
      <c r="AD4618" s="2" t="s">
        <v>47</v>
      </c>
      <c r="AE4618" s="2" t="s">
        <v>34436</v>
      </c>
      <c r="AF4618" s="2" t="s">
        <v>47</v>
      </c>
      <c r="AG4618" s="2" t="s">
        <v>3005</v>
      </c>
      <c r="AH4618" s="2" t="s">
        <v>35486</v>
      </c>
      <c r="AI4618" s="2" t="s">
        <v>35487</v>
      </c>
      <c r="AJ4618" s="2" t="s">
        <v>35488</v>
      </c>
      <c r="AK4618" s="2" t="s">
        <v>35489</v>
      </c>
      <c r="AL4618" s="2" t="s">
        <v>35490</v>
      </c>
      <c r="AM4618" s="2" t="s">
        <v>35491</v>
      </c>
      <c r="AN4618" s="2" t="s">
        <v>35492</v>
      </c>
      <c r="AO4618" s="2" t="s">
        <v>35432</v>
      </c>
      <c r="AP4618" s="2" t="s">
        <v>35442</v>
      </c>
      <c r="AQ4618" s="2" t="s">
        <v>47</v>
      </c>
      <c r="AR4618" s="2" t="s">
        <v>35493</v>
      </c>
      <c r="AS4618" s="2" t="s">
        <v>35423</v>
      </c>
    </row>
    <row r="4619" spans="1:45" x14ac:dyDescent="0.3">
      <c r="A4619" s="1">
        <v>40268</v>
      </c>
      <c r="B4619" s="2" t="s">
        <v>34433</v>
      </c>
      <c r="C4619">
        <v>1</v>
      </c>
      <c r="D4619">
        <v>1240</v>
      </c>
      <c r="E4619">
        <v>149</v>
      </c>
      <c r="F4619">
        <v>23</v>
      </c>
      <c r="G4619">
        <v>55</v>
      </c>
      <c r="H4619">
        <v>236</v>
      </c>
      <c r="I4619">
        <v>208</v>
      </c>
      <c r="J4619">
        <v>280</v>
      </c>
      <c r="K4619">
        <v>2</v>
      </c>
      <c r="L4619">
        <v>7</v>
      </c>
      <c r="M4619">
        <v>2010</v>
      </c>
      <c r="N4619" s="2" t="s">
        <v>35412</v>
      </c>
      <c r="O4619">
        <v>39029</v>
      </c>
      <c r="P4619" s="2" t="s">
        <v>47</v>
      </c>
      <c r="Q4619" s="2" t="s">
        <v>47</v>
      </c>
      <c r="R4619" s="2" t="s">
        <v>47</v>
      </c>
      <c r="S4619" s="2" t="s">
        <v>47</v>
      </c>
      <c r="T4619" s="2" t="s">
        <v>47</v>
      </c>
      <c r="U4619" s="2" t="s">
        <v>47</v>
      </c>
      <c r="V4619" s="2" t="s">
        <v>47</v>
      </c>
      <c r="W4619" s="2" t="s">
        <v>47</v>
      </c>
      <c r="X4619" s="2" t="s">
        <v>47</v>
      </c>
      <c r="Y4619" s="2" t="s">
        <v>47</v>
      </c>
      <c r="Z4619" s="2" t="s">
        <v>47</v>
      </c>
      <c r="AA4619" s="2" t="s">
        <v>47</v>
      </c>
      <c r="AB4619" s="2" t="s">
        <v>47</v>
      </c>
      <c r="AC4619" s="2" t="s">
        <v>47</v>
      </c>
      <c r="AD4619" s="2" t="s">
        <v>47</v>
      </c>
      <c r="AE4619" s="2" t="s">
        <v>34436</v>
      </c>
      <c r="AF4619" s="2" t="s">
        <v>47</v>
      </c>
      <c r="AG4619" s="2" t="s">
        <v>35424</v>
      </c>
      <c r="AH4619" s="2" t="s">
        <v>35494</v>
      </c>
      <c r="AI4619" s="2" t="s">
        <v>35495</v>
      </c>
      <c r="AJ4619" s="2" t="s">
        <v>35496</v>
      </c>
      <c r="AK4619" s="2" t="s">
        <v>35497</v>
      </c>
      <c r="AL4619" s="2" t="s">
        <v>35498</v>
      </c>
      <c r="AM4619" s="2" t="s">
        <v>35499</v>
      </c>
      <c r="AN4619" s="2" t="s">
        <v>35500</v>
      </c>
      <c r="AO4619" s="2" t="s">
        <v>35444</v>
      </c>
      <c r="AP4619" s="2" t="s">
        <v>35501</v>
      </c>
      <c r="AQ4619" s="2" t="s">
        <v>47</v>
      </c>
      <c r="AR4619" s="2" t="s">
        <v>35502</v>
      </c>
      <c r="AS4619" s="2" t="s">
        <v>35423</v>
      </c>
    </row>
    <row r="4620" spans="1:45" x14ac:dyDescent="0.3">
      <c r="A4620" s="1">
        <v>40237</v>
      </c>
      <c r="B4620" s="2" t="s">
        <v>34433</v>
      </c>
      <c r="C4620">
        <v>1</v>
      </c>
      <c r="D4620">
        <v>1000</v>
      </c>
      <c r="E4620">
        <v>138</v>
      </c>
      <c r="F4620">
        <v>28</v>
      </c>
      <c r="G4620">
        <v>60</v>
      </c>
      <c r="H4620">
        <v>252</v>
      </c>
      <c r="I4620">
        <v>136</v>
      </c>
      <c r="J4620">
        <v>214</v>
      </c>
      <c r="K4620">
        <v>2</v>
      </c>
      <c r="L4620">
        <v>9</v>
      </c>
      <c r="M4620">
        <v>2010</v>
      </c>
      <c r="N4620" s="2" t="s">
        <v>35412</v>
      </c>
      <c r="O4620">
        <v>38956</v>
      </c>
      <c r="P4620" s="2" t="s">
        <v>47</v>
      </c>
      <c r="Q4620" s="2" t="s">
        <v>47</v>
      </c>
      <c r="R4620" s="2" t="s">
        <v>47</v>
      </c>
      <c r="S4620" s="2" t="s">
        <v>47</v>
      </c>
      <c r="T4620" s="2" t="s">
        <v>47</v>
      </c>
      <c r="U4620" s="2" t="s">
        <v>47</v>
      </c>
      <c r="V4620" s="2" t="s">
        <v>47</v>
      </c>
      <c r="W4620" s="2" t="s">
        <v>47</v>
      </c>
      <c r="X4620" s="2" t="s">
        <v>47</v>
      </c>
      <c r="Y4620" s="2" t="s">
        <v>47</v>
      </c>
      <c r="Z4620" s="2" t="s">
        <v>47</v>
      </c>
      <c r="AA4620" s="2" t="s">
        <v>47</v>
      </c>
      <c r="AB4620" s="2" t="s">
        <v>47</v>
      </c>
      <c r="AC4620" s="2" t="s">
        <v>47</v>
      </c>
      <c r="AD4620" s="2" t="s">
        <v>47</v>
      </c>
      <c r="AE4620" s="2" t="s">
        <v>34436</v>
      </c>
      <c r="AF4620" s="2" t="s">
        <v>47</v>
      </c>
      <c r="AG4620" s="2" t="s">
        <v>35424</v>
      </c>
      <c r="AH4620" s="2" t="s">
        <v>35503</v>
      </c>
      <c r="AI4620" s="2" t="s">
        <v>35436</v>
      </c>
      <c r="AJ4620" s="2" t="s">
        <v>35472</v>
      </c>
      <c r="AK4620" s="2" t="s">
        <v>35504</v>
      </c>
      <c r="AL4620" s="2" t="s">
        <v>35505</v>
      </c>
      <c r="AM4620" s="2" t="s">
        <v>35506</v>
      </c>
      <c r="AN4620" s="2" t="s">
        <v>35415</v>
      </c>
      <c r="AO4620" s="2" t="s">
        <v>35444</v>
      </c>
      <c r="AP4620" s="2" t="s">
        <v>35507</v>
      </c>
      <c r="AQ4620" s="2" t="s">
        <v>47</v>
      </c>
      <c r="AR4620" s="2" t="s">
        <v>35508</v>
      </c>
      <c r="AS4620" s="2" t="s">
        <v>35423</v>
      </c>
    </row>
    <row r="4621" spans="1:45" x14ac:dyDescent="0.3">
      <c r="A4621" s="1">
        <v>40209</v>
      </c>
      <c r="B4621" s="2" t="s">
        <v>34433</v>
      </c>
      <c r="C4621">
        <v>0</v>
      </c>
      <c r="D4621">
        <v>1039</v>
      </c>
      <c r="E4621">
        <v>121</v>
      </c>
      <c r="F4621">
        <v>28</v>
      </c>
      <c r="G4621">
        <v>81</v>
      </c>
      <c r="H4621">
        <v>204</v>
      </c>
      <c r="I4621">
        <v>125</v>
      </c>
      <c r="J4621">
        <v>322</v>
      </c>
      <c r="K4621">
        <v>6</v>
      </c>
      <c r="L4621">
        <v>5</v>
      </c>
      <c r="M4621">
        <v>2010</v>
      </c>
      <c r="N4621" s="2" t="s">
        <v>35412</v>
      </c>
      <c r="O4621">
        <v>38884</v>
      </c>
      <c r="P4621" s="2" t="s">
        <v>47</v>
      </c>
      <c r="Q4621" s="2" t="s">
        <v>47</v>
      </c>
      <c r="R4621" s="2" t="s">
        <v>47</v>
      </c>
      <c r="S4621" s="2" t="s">
        <v>47</v>
      </c>
      <c r="T4621" s="2" t="s">
        <v>47</v>
      </c>
      <c r="U4621" s="2" t="s">
        <v>47</v>
      </c>
      <c r="V4621" s="2" t="s">
        <v>47</v>
      </c>
      <c r="W4621" s="2" t="s">
        <v>47</v>
      </c>
      <c r="X4621" s="2" t="s">
        <v>47</v>
      </c>
      <c r="Y4621" s="2" t="s">
        <v>47</v>
      </c>
      <c r="Z4621" s="2" t="s">
        <v>47</v>
      </c>
      <c r="AA4621" s="2" t="s">
        <v>47</v>
      </c>
      <c r="AB4621" s="2" t="s">
        <v>47</v>
      </c>
      <c r="AC4621" s="2" t="s">
        <v>47</v>
      </c>
      <c r="AD4621" s="2" t="s">
        <v>47</v>
      </c>
      <c r="AE4621" s="2" t="s">
        <v>34436</v>
      </c>
      <c r="AF4621" s="2" t="s">
        <v>47</v>
      </c>
      <c r="AG4621" s="2" t="s">
        <v>3005</v>
      </c>
      <c r="AH4621" s="2" t="s">
        <v>35509</v>
      </c>
      <c r="AI4621" s="2" t="s">
        <v>35510</v>
      </c>
      <c r="AJ4621" s="2" t="s">
        <v>35472</v>
      </c>
      <c r="AK4621" s="2" t="s">
        <v>35511</v>
      </c>
      <c r="AL4621" s="2" t="s">
        <v>35512</v>
      </c>
      <c r="AM4621" s="2" t="s">
        <v>35419</v>
      </c>
      <c r="AN4621" s="2" t="s">
        <v>35431</v>
      </c>
      <c r="AO4621" s="2" t="s">
        <v>35442</v>
      </c>
      <c r="AP4621" s="2" t="s">
        <v>35460</v>
      </c>
      <c r="AQ4621" s="2" t="s">
        <v>47</v>
      </c>
      <c r="AR4621" s="2" t="s">
        <v>35513</v>
      </c>
      <c r="AS4621" s="2" t="s">
        <v>35423</v>
      </c>
    </row>
    <row r="4622" spans="1:45" x14ac:dyDescent="0.3">
      <c r="A4622" s="1">
        <v>40178</v>
      </c>
      <c r="B4622" s="2" t="s">
        <v>34433</v>
      </c>
      <c r="C4622">
        <v>2</v>
      </c>
      <c r="D4622">
        <v>1058</v>
      </c>
      <c r="E4622">
        <v>123</v>
      </c>
      <c r="F4622">
        <v>28</v>
      </c>
      <c r="G4622">
        <v>97</v>
      </c>
      <c r="H4622">
        <v>171</v>
      </c>
      <c r="I4622">
        <v>156</v>
      </c>
      <c r="J4622">
        <v>270</v>
      </c>
      <c r="K4622">
        <v>1</v>
      </c>
      <c r="L4622">
        <v>4</v>
      </c>
      <c r="M4622">
        <v>2009</v>
      </c>
      <c r="N4622" s="2" t="s">
        <v>35514</v>
      </c>
      <c r="O4622">
        <v>38812</v>
      </c>
      <c r="P4622" s="2" t="s">
        <v>47</v>
      </c>
      <c r="Q4622" s="2" t="s">
        <v>47</v>
      </c>
      <c r="R4622" s="2" t="s">
        <v>47</v>
      </c>
      <c r="S4622" s="2" t="s">
        <v>47</v>
      </c>
      <c r="T4622" s="2" t="s">
        <v>47</v>
      </c>
      <c r="U4622" s="2" t="s">
        <v>47</v>
      </c>
      <c r="V4622" s="2" t="s">
        <v>47</v>
      </c>
      <c r="W4622" s="2" t="s">
        <v>47</v>
      </c>
      <c r="X4622" s="2" t="s">
        <v>47</v>
      </c>
      <c r="Y4622" s="2" t="s">
        <v>47</v>
      </c>
      <c r="Z4622" s="2" t="s">
        <v>47</v>
      </c>
      <c r="AA4622" s="2" t="s">
        <v>47</v>
      </c>
      <c r="AB4622" s="2" t="s">
        <v>47</v>
      </c>
      <c r="AC4622" s="2" t="s">
        <v>47</v>
      </c>
      <c r="AD4622" s="2" t="s">
        <v>5612</v>
      </c>
      <c r="AE4622" s="2" t="s">
        <v>34436</v>
      </c>
      <c r="AF4622" s="2" t="s">
        <v>47</v>
      </c>
      <c r="AG4622" s="2" t="s">
        <v>35515</v>
      </c>
      <c r="AH4622" s="2" t="s">
        <v>35516</v>
      </c>
      <c r="AI4622" s="2" t="s">
        <v>35517</v>
      </c>
      <c r="AJ4622" s="2" t="s">
        <v>35518</v>
      </c>
      <c r="AK4622" s="2" t="s">
        <v>35519</v>
      </c>
      <c r="AL4622" s="2" t="s">
        <v>35520</v>
      </c>
      <c r="AM4622" s="2" t="s">
        <v>35521</v>
      </c>
      <c r="AN4622" s="2" t="s">
        <v>35522</v>
      </c>
      <c r="AO4622" s="2" t="s">
        <v>35523</v>
      </c>
      <c r="AP4622" s="2" t="s">
        <v>35524</v>
      </c>
      <c r="AQ4622" s="2" t="s">
        <v>47</v>
      </c>
      <c r="AR4622" s="2" t="s">
        <v>35525</v>
      </c>
      <c r="AS4622" s="2" t="s">
        <v>35526</v>
      </c>
    </row>
    <row r="4623" spans="1:45" x14ac:dyDescent="0.3">
      <c r="A4623" s="1">
        <v>40147</v>
      </c>
      <c r="B4623" s="2" t="s">
        <v>34433</v>
      </c>
      <c r="C4623">
        <v>0</v>
      </c>
      <c r="D4623">
        <v>1210</v>
      </c>
      <c r="E4623">
        <v>133</v>
      </c>
      <c r="F4623">
        <v>22</v>
      </c>
      <c r="G4623">
        <v>96</v>
      </c>
      <c r="H4623">
        <v>243</v>
      </c>
      <c r="I4623">
        <v>166</v>
      </c>
      <c r="J4623">
        <v>270</v>
      </c>
      <c r="K4623">
        <v>3</v>
      </c>
      <c r="L4623">
        <v>2</v>
      </c>
      <c r="M4623">
        <v>2009</v>
      </c>
      <c r="N4623" s="2" t="s">
        <v>35514</v>
      </c>
      <c r="O4623">
        <v>37206</v>
      </c>
      <c r="P4623" s="2" t="s">
        <v>47</v>
      </c>
      <c r="Q4623" s="2" t="s">
        <v>47</v>
      </c>
      <c r="R4623" s="2" t="s">
        <v>47</v>
      </c>
      <c r="S4623" s="2" t="s">
        <v>47</v>
      </c>
      <c r="T4623" s="2" t="s">
        <v>47</v>
      </c>
      <c r="U4623" s="2" t="s">
        <v>47</v>
      </c>
      <c r="V4623" s="2" t="s">
        <v>47</v>
      </c>
      <c r="W4623" s="2" t="s">
        <v>47</v>
      </c>
      <c r="X4623" s="2" t="s">
        <v>47</v>
      </c>
      <c r="Y4623" s="2" t="s">
        <v>47</v>
      </c>
      <c r="Z4623" s="2" t="s">
        <v>47</v>
      </c>
      <c r="AA4623" s="2" t="s">
        <v>47</v>
      </c>
      <c r="AB4623" s="2" t="s">
        <v>47</v>
      </c>
      <c r="AC4623" s="2" t="s">
        <v>47</v>
      </c>
      <c r="AD4623" s="2" t="s">
        <v>5612</v>
      </c>
      <c r="AE4623" s="2" t="s">
        <v>34436</v>
      </c>
      <c r="AF4623" s="2" t="s">
        <v>47</v>
      </c>
      <c r="AG4623" s="2" t="s">
        <v>3005</v>
      </c>
      <c r="AH4623" s="2" t="s">
        <v>35527</v>
      </c>
      <c r="AI4623" s="2" t="s">
        <v>35528</v>
      </c>
      <c r="AJ4623" s="2" t="s">
        <v>35529</v>
      </c>
      <c r="AK4623" s="2" t="s">
        <v>35530</v>
      </c>
      <c r="AL4623" s="2" t="s">
        <v>35531</v>
      </c>
      <c r="AM4623" s="2" t="s">
        <v>35532</v>
      </c>
      <c r="AN4623" s="2" t="s">
        <v>35522</v>
      </c>
      <c r="AO4623" s="2" t="s">
        <v>35533</v>
      </c>
      <c r="AP4623" s="2" t="s">
        <v>35515</v>
      </c>
      <c r="AQ4623" s="2" t="s">
        <v>47</v>
      </c>
      <c r="AR4623" s="2" t="s">
        <v>35534</v>
      </c>
      <c r="AS4623" s="2" t="s">
        <v>35526</v>
      </c>
    </row>
    <row r="4624" spans="1:45" x14ac:dyDescent="0.3">
      <c r="A4624" s="1">
        <v>40117</v>
      </c>
      <c r="B4624" s="2" t="s">
        <v>34433</v>
      </c>
      <c r="C4624">
        <v>1</v>
      </c>
      <c r="D4624">
        <v>1301</v>
      </c>
      <c r="E4624">
        <v>136</v>
      </c>
      <c r="F4624">
        <v>28</v>
      </c>
      <c r="G4624">
        <v>105</v>
      </c>
      <c r="H4624">
        <v>218</v>
      </c>
      <c r="I4624">
        <v>151</v>
      </c>
      <c r="J4624">
        <v>403</v>
      </c>
      <c r="K4624">
        <v>4</v>
      </c>
      <c r="L4624">
        <v>20</v>
      </c>
      <c r="M4624">
        <v>2009</v>
      </c>
      <c r="N4624" s="2" t="s">
        <v>35514</v>
      </c>
      <c r="O4624">
        <v>35666</v>
      </c>
      <c r="P4624" s="2" t="s">
        <v>47</v>
      </c>
      <c r="Q4624" s="2" t="s">
        <v>47</v>
      </c>
      <c r="R4624" s="2" t="s">
        <v>47</v>
      </c>
      <c r="S4624" s="2" t="s">
        <v>47</v>
      </c>
      <c r="T4624" s="2" t="s">
        <v>47</v>
      </c>
      <c r="U4624" s="2" t="s">
        <v>47</v>
      </c>
      <c r="V4624" s="2" t="s">
        <v>47</v>
      </c>
      <c r="W4624" s="2" t="s">
        <v>47</v>
      </c>
      <c r="X4624" s="2" t="s">
        <v>47</v>
      </c>
      <c r="Y4624" s="2" t="s">
        <v>47</v>
      </c>
      <c r="Z4624" s="2" t="s">
        <v>47</v>
      </c>
      <c r="AA4624" s="2" t="s">
        <v>47</v>
      </c>
      <c r="AB4624" s="2" t="s">
        <v>47</v>
      </c>
      <c r="AC4624" s="2" t="s">
        <v>47</v>
      </c>
      <c r="AD4624" s="2" t="s">
        <v>5612</v>
      </c>
      <c r="AE4624" s="2" t="s">
        <v>34436</v>
      </c>
      <c r="AF4624" s="2" t="s">
        <v>47</v>
      </c>
      <c r="AG4624" s="2" t="s">
        <v>35523</v>
      </c>
      <c r="AH4624" s="2" t="s">
        <v>35535</v>
      </c>
      <c r="AI4624" s="2" t="s">
        <v>35536</v>
      </c>
      <c r="AJ4624" s="2" t="s">
        <v>35518</v>
      </c>
      <c r="AK4624" s="2" t="s">
        <v>35537</v>
      </c>
      <c r="AL4624" s="2" t="s">
        <v>35538</v>
      </c>
      <c r="AM4624" s="2" t="s">
        <v>35539</v>
      </c>
      <c r="AN4624" s="2" t="s">
        <v>35540</v>
      </c>
      <c r="AO4624" s="2" t="s">
        <v>35524</v>
      </c>
      <c r="AP4624" s="2" t="s">
        <v>35541</v>
      </c>
      <c r="AQ4624" s="2" t="s">
        <v>47</v>
      </c>
      <c r="AR4624" s="2" t="s">
        <v>35542</v>
      </c>
      <c r="AS4624" s="2" t="s">
        <v>35526</v>
      </c>
    </row>
    <row r="4625" spans="1:45" x14ac:dyDescent="0.3">
      <c r="A4625" s="1">
        <v>40086</v>
      </c>
      <c r="B4625" s="2" t="s">
        <v>34433</v>
      </c>
      <c r="C4625">
        <v>5</v>
      </c>
      <c r="D4625">
        <v>1602</v>
      </c>
      <c r="E4625">
        <v>140</v>
      </c>
      <c r="F4625">
        <v>30</v>
      </c>
      <c r="G4625">
        <v>86</v>
      </c>
      <c r="H4625">
        <v>246</v>
      </c>
      <c r="I4625">
        <v>182</v>
      </c>
      <c r="J4625">
        <v>425</v>
      </c>
      <c r="K4625">
        <v>5</v>
      </c>
      <c r="L4625">
        <v>3</v>
      </c>
      <c r="M4625">
        <v>2009</v>
      </c>
      <c r="N4625" s="2" t="s">
        <v>35514</v>
      </c>
      <c r="O4625">
        <v>34191</v>
      </c>
      <c r="P4625" s="2" t="s">
        <v>47</v>
      </c>
      <c r="Q4625" s="2" t="s">
        <v>47</v>
      </c>
      <c r="R4625" s="2" t="s">
        <v>47</v>
      </c>
      <c r="S4625" s="2" t="s">
        <v>47</v>
      </c>
      <c r="T4625" s="2" t="s">
        <v>47</v>
      </c>
      <c r="U4625" s="2" t="s">
        <v>47</v>
      </c>
      <c r="V4625" s="2" t="s">
        <v>47</v>
      </c>
      <c r="W4625" s="2" t="s">
        <v>47</v>
      </c>
      <c r="X4625" s="2" t="s">
        <v>47</v>
      </c>
      <c r="Y4625" s="2" t="s">
        <v>47</v>
      </c>
      <c r="Z4625" s="2" t="s">
        <v>47</v>
      </c>
      <c r="AA4625" s="2" t="s">
        <v>47</v>
      </c>
      <c r="AB4625" s="2" t="s">
        <v>47</v>
      </c>
      <c r="AC4625" s="2" t="s">
        <v>47</v>
      </c>
      <c r="AD4625" s="2" t="s">
        <v>5612</v>
      </c>
      <c r="AE4625" s="2" t="s">
        <v>34436</v>
      </c>
      <c r="AF4625" s="2" t="s">
        <v>47</v>
      </c>
      <c r="AG4625" s="2" t="s">
        <v>35543</v>
      </c>
      <c r="AH4625" s="2" t="s">
        <v>35544</v>
      </c>
      <c r="AI4625" s="2" t="s">
        <v>35545</v>
      </c>
      <c r="AJ4625" s="2" t="s">
        <v>35546</v>
      </c>
      <c r="AK4625" s="2" t="s">
        <v>35547</v>
      </c>
      <c r="AL4625" s="2" t="s">
        <v>35548</v>
      </c>
      <c r="AM4625" s="2" t="s">
        <v>35549</v>
      </c>
      <c r="AN4625" s="2" t="s">
        <v>35550</v>
      </c>
      <c r="AO4625" s="2" t="s">
        <v>35543</v>
      </c>
      <c r="AP4625" s="2" t="s">
        <v>35533</v>
      </c>
      <c r="AQ4625" s="2" t="s">
        <v>47</v>
      </c>
      <c r="AR4625" s="2" t="s">
        <v>35551</v>
      </c>
      <c r="AS4625" s="2" t="s">
        <v>35526</v>
      </c>
    </row>
    <row r="4626" spans="1:45" x14ac:dyDescent="0.3">
      <c r="A4626" s="1">
        <v>40056</v>
      </c>
      <c r="B4626" s="2" t="s">
        <v>34433</v>
      </c>
      <c r="C4626">
        <v>0</v>
      </c>
      <c r="D4626">
        <v>1962</v>
      </c>
      <c r="E4626">
        <v>170</v>
      </c>
      <c r="F4626">
        <v>39</v>
      </c>
      <c r="G4626">
        <v>169</v>
      </c>
      <c r="H4626">
        <v>348</v>
      </c>
      <c r="I4626">
        <v>171</v>
      </c>
      <c r="J4626">
        <v>373</v>
      </c>
      <c r="K4626">
        <v>10</v>
      </c>
      <c r="L4626">
        <v>2</v>
      </c>
      <c r="M4626">
        <v>2009</v>
      </c>
      <c r="N4626" s="2" t="s">
        <v>35514</v>
      </c>
      <c r="O4626">
        <v>33603</v>
      </c>
      <c r="P4626" s="2" t="s">
        <v>47</v>
      </c>
      <c r="Q4626" s="2" t="s">
        <v>47</v>
      </c>
      <c r="R4626" s="2" t="s">
        <v>47</v>
      </c>
      <c r="S4626" s="2" t="s">
        <v>47</v>
      </c>
      <c r="T4626" s="2" t="s">
        <v>47</v>
      </c>
      <c r="U4626" s="2" t="s">
        <v>47</v>
      </c>
      <c r="V4626" s="2" t="s">
        <v>47</v>
      </c>
      <c r="W4626" s="2" t="s">
        <v>47</v>
      </c>
      <c r="X4626" s="2" t="s">
        <v>47</v>
      </c>
      <c r="Y4626" s="2" t="s">
        <v>47</v>
      </c>
      <c r="Z4626" s="2" t="s">
        <v>47</v>
      </c>
      <c r="AA4626" s="2" t="s">
        <v>47</v>
      </c>
      <c r="AB4626" s="2" t="s">
        <v>47</v>
      </c>
      <c r="AC4626" s="2" t="s">
        <v>47</v>
      </c>
      <c r="AD4626" s="2" t="s">
        <v>5612</v>
      </c>
      <c r="AE4626" s="2" t="s">
        <v>34436</v>
      </c>
      <c r="AF4626" s="2" t="s">
        <v>47</v>
      </c>
      <c r="AG4626" s="2" t="s">
        <v>3005</v>
      </c>
      <c r="AH4626" s="2" t="s">
        <v>35552</v>
      </c>
      <c r="AI4626" s="2" t="s">
        <v>35553</v>
      </c>
      <c r="AJ4626" s="2" t="s">
        <v>35554</v>
      </c>
      <c r="AK4626" s="2" t="s">
        <v>35555</v>
      </c>
      <c r="AL4626" s="2" t="s">
        <v>35556</v>
      </c>
      <c r="AM4626" s="2" t="s">
        <v>35520</v>
      </c>
      <c r="AN4626" s="2" t="s">
        <v>35557</v>
      </c>
      <c r="AO4626" s="2" t="s">
        <v>35558</v>
      </c>
      <c r="AP4626" s="2" t="s">
        <v>35515</v>
      </c>
      <c r="AQ4626" s="2" t="s">
        <v>47</v>
      </c>
      <c r="AR4626" s="2" t="s">
        <v>35559</v>
      </c>
      <c r="AS4626" s="2" t="s">
        <v>35526</v>
      </c>
    </row>
    <row r="4627" spans="1:45" x14ac:dyDescent="0.3">
      <c r="A4627" s="1">
        <v>40025</v>
      </c>
      <c r="B4627" s="2" t="s">
        <v>34433</v>
      </c>
      <c r="C4627">
        <v>2</v>
      </c>
      <c r="D4627">
        <v>2005</v>
      </c>
      <c r="E4627">
        <v>177</v>
      </c>
      <c r="F4627">
        <v>43</v>
      </c>
      <c r="G4627">
        <v>146</v>
      </c>
      <c r="H4627">
        <v>301</v>
      </c>
      <c r="I4627">
        <v>193</v>
      </c>
      <c r="J4627">
        <v>384</v>
      </c>
      <c r="K4627">
        <v>3</v>
      </c>
      <c r="L4627">
        <v>11</v>
      </c>
      <c r="M4627">
        <v>2009</v>
      </c>
      <c r="N4627" s="2" t="s">
        <v>35514</v>
      </c>
      <c r="O4627">
        <v>33027</v>
      </c>
      <c r="P4627" s="2" t="s">
        <v>47</v>
      </c>
      <c r="Q4627" s="2" t="s">
        <v>47</v>
      </c>
      <c r="R4627" s="2" t="s">
        <v>47</v>
      </c>
      <c r="S4627" s="2" t="s">
        <v>47</v>
      </c>
      <c r="T4627" s="2" t="s">
        <v>47</v>
      </c>
      <c r="U4627" s="2" t="s">
        <v>47</v>
      </c>
      <c r="V4627" s="2" t="s">
        <v>47</v>
      </c>
      <c r="W4627" s="2" t="s">
        <v>47</v>
      </c>
      <c r="X4627" s="2" t="s">
        <v>47</v>
      </c>
      <c r="Y4627" s="2" t="s">
        <v>47</v>
      </c>
      <c r="Z4627" s="2" t="s">
        <v>47</v>
      </c>
      <c r="AA4627" s="2" t="s">
        <v>47</v>
      </c>
      <c r="AB4627" s="2" t="s">
        <v>47</v>
      </c>
      <c r="AC4627" s="2" t="s">
        <v>47</v>
      </c>
      <c r="AD4627" s="2" t="s">
        <v>5612</v>
      </c>
      <c r="AE4627" s="2" t="s">
        <v>34436</v>
      </c>
      <c r="AF4627" s="2" t="s">
        <v>47</v>
      </c>
      <c r="AG4627" s="2" t="s">
        <v>35515</v>
      </c>
      <c r="AH4627" s="2" t="s">
        <v>35560</v>
      </c>
      <c r="AI4627" s="2" t="s">
        <v>35561</v>
      </c>
      <c r="AJ4627" s="2" t="s">
        <v>35562</v>
      </c>
      <c r="AK4627" s="2" t="s">
        <v>35563</v>
      </c>
      <c r="AL4627" s="2" t="s">
        <v>35564</v>
      </c>
      <c r="AM4627" s="2" t="s">
        <v>35565</v>
      </c>
      <c r="AN4627" s="2" t="s">
        <v>35566</v>
      </c>
      <c r="AO4627" s="2" t="s">
        <v>35533</v>
      </c>
      <c r="AP4627" s="2" t="s">
        <v>35567</v>
      </c>
      <c r="AQ4627" s="2" t="s">
        <v>47</v>
      </c>
      <c r="AR4627" s="2" t="s">
        <v>35568</v>
      </c>
      <c r="AS4627" s="2" t="s">
        <v>35526</v>
      </c>
    </row>
    <row r="4628" spans="1:45" x14ac:dyDescent="0.3">
      <c r="A4628" s="1">
        <v>39994</v>
      </c>
      <c r="B4628" s="2" t="s">
        <v>34433</v>
      </c>
      <c r="C4628">
        <v>0</v>
      </c>
      <c r="D4628">
        <v>1573</v>
      </c>
      <c r="E4628">
        <v>226</v>
      </c>
      <c r="F4628">
        <v>23</v>
      </c>
      <c r="G4628">
        <v>60</v>
      </c>
      <c r="H4628">
        <v>275</v>
      </c>
      <c r="I4628">
        <v>176</v>
      </c>
      <c r="J4628">
        <v>312</v>
      </c>
      <c r="K4628">
        <v>6</v>
      </c>
      <c r="L4628">
        <v>4</v>
      </c>
      <c r="M4628">
        <v>2009</v>
      </c>
      <c r="N4628" s="2" t="s">
        <v>35514</v>
      </c>
      <c r="O4628">
        <v>32460</v>
      </c>
      <c r="P4628" s="2" t="s">
        <v>47</v>
      </c>
      <c r="Q4628" s="2" t="s">
        <v>47</v>
      </c>
      <c r="R4628" s="2" t="s">
        <v>47</v>
      </c>
      <c r="S4628" s="2" t="s">
        <v>47</v>
      </c>
      <c r="T4628" s="2" t="s">
        <v>47</v>
      </c>
      <c r="U4628" s="2" t="s">
        <v>47</v>
      </c>
      <c r="V4628" s="2" t="s">
        <v>47</v>
      </c>
      <c r="W4628" s="2" t="s">
        <v>47</v>
      </c>
      <c r="X4628" s="2" t="s">
        <v>47</v>
      </c>
      <c r="Y4628" s="2" t="s">
        <v>47</v>
      </c>
      <c r="Z4628" s="2" t="s">
        <v>47</v>
      </c>
      <c r="AA4628" s="2" t="s">
        <v>47</v>
      </c>
      <c r="AB4628" s="2" t="s">
        <v>47</v>
      </c>
      <c r="AC4628" s="2" t="s">
        <v>47</v>
      </c>
      <c r="AD4628" s="2" t="s">
        <v>5612</v>
      </c>
      <c r="AE4628" s="2" t="s">
        <v>34436</v>
      </c>
      <c r="AF4628" s="2" t="s">
        <v>47</v>
      </c>
      <c r="AG4628" s="2" t="s">
        <v>3005</v>
      </c>
      <c r="AH4628" s="2" t="s">
        <v>35569</v>
      </c>
      <c r="AI4628" s="2" t="s">
        <v>35570</v>
      </c>
      <c r="AJ4628" s="2" t="s">
        <v>35571</v>
      </c>
      <c r="AK4628" s="2" t="s">
        <v>35572</v>
      </c>
      <c r="AL4628" s="2" t="s">
        <v>35573</v>
      </c>
      <c r="AM4628" s="2" t="s">
        <v>35574</v>
      </c>
      <c r="AN4628" s="2" t="s">
        <v>35575</v>
      </c>
      <c r="AO4628" s="2" t="s">
        <v>35576</v>
      </c>
      <c r="AP4628" s="2" t="s">
        <v>35524</v>
      </c>
      <c r="AQ4628" s="2" t="s">
        <v>47</v>
      </c>
      <c r="AR4628" s="2" t="s">
        <v>35577</v>
      </c>
      <c r="AS4628" s="2" t="s">
        <v>35526</v>
      </c>
    </row>
    <row r="4629" spans="1:45" x14ac:dyDescent="0.3">
      <c r="A4629" s="1">
        <v>39964</v>
      </c>
      <c r="B4629" s="2" t="s">
        <v>34433</v>
      </c>
      <c r="C4629">
        <v>0</v>
      </c>
      <c r="D4629">
        <v>1318</v>
      </c>
      <c r="E4629">
        <v>166</v>
      </c>
      <c r="F4629">
        <v>28</v>
      </c>
      <c r="G4629">
        <v>75</v>
      </c>
      <c r="H4629">
        <v>269</v>
      </c>
      <c r="I4629">
        <v>160</v>
      </c>
      <c r="J4629">
        <v>329</v>
      </c>
      <c r="K4629">
        <v>0</v>
      </c>
      <c r="L4629">
        <v>11</v>
      </c>
      <c r="M4629">
        <v>2009</v>
      </c>
      <c r="N4629" s="2" t="s">
        <v>35514</v>
      </c>
      <c r="O4629">
        <v>32894</v>
      </c>
      <c r="P4629" s="2" t="s">
        <v>47</v>
      </c>
      <c r="Q4629" s="2" t="s">
        <v>47</v>
      </c>
      <c r="R4629" s="2" t="s">
        <v>47</v>
      </c>
      <c r="S4629" s="2" t="s">
        <v>47</v>
      </c>
      <c r="T4629" s="2" t="s">
        <v>47</v>
      </c>
      <c r="U4629" s="2" t="s">
        <v>47</v>
      </c>
      <c r="V4629" s="2" t="s">
        <v>47</v>
      </c>
      <c r="W4629" s="2" t="s">
        <v>47</v>
      </c>
      <c r="X4629" s="2" t="s">
        <v>47</v>
      </c>
      <c r="Y4629" s="2" t="s">
        <v>47</v>
      </c>
      <c r="Z4629" s="2" t="s">
        <v>47</v>
      </c>
      <c r="AA4629" s="2" t="s">
        <v>47</v>
      </c>
      <c r="AB4629" s="2" t="s">
        <v>47</v>
      </c>
      <c r="AC4629" s="2" t="s">
        <v>47</v>
      </c>
      <c r="AD4629" s="2" t="s">
        <v>5612</v>
      </c>
      <c r="AE4629" s="2" t="s">
        <v>34436</v>
      </c>
      <c r="AF4629" s="2" t="s">
        <v>47</v>
      </c>
      <c r="AG4629" s="2" t="s">
        <v>3005</v>
      </c>
      <c r="AH4629" s="2" t="s">
        <v>35578</v>
      </c>
      <c r="AI4629" s="2" t="s">
        <v>35532</v>
      </c>
      <c r="AJ4629" s="2" t="s">
        <v>35518</v>
      </c>
      <c r="AK4629" s="2" t="s">
        <v>35579</v>
      </c>
      <c r="AL4629" s="2" t="s">
        <v>35580</v>
      </c>
      <c r="AM4629" s="2" t="s">
        <v>35581</v>
      </c>
      <c r="AN4629" s="2" t="s">
        <v>35582</v>
      </c>
      <c r="AO4629" s="2" t="s">
        <v>3005</v>
      </c>
      <c r="AP4629" s="2" t="s">
        <v>35567</v>
      </c>
      <c r="AQ4629" s="2" t="s">
        <v>47</v>
      </c>
      <c r="AR4629" s="2" t="s">
        <v>35583</v>
      </c>
      <c r="AS4629" s="2" t="s">
        <v>35526</v>
      </c>
    </row>
    <row r="4630" spans="1:45" x14ac:dyDescent="0.3">
      <c r="A4630" s="1">
        <v>39933</v>
      </c>
      <c r="B4630" s="2" t="s">
        <v>34433</v>
      </c>
      <c r="C4630">
        <v>1</v>
      </c>
      <c r="D4630">
        <v>1199</v>
      </c>
      <c r="E4630">
        <v>170</v>
      </c>
      <c r="F4630">
        <v>24</v>
      </c>
      <c r="G4630">
        <v>68</v>
      </c>
      <c r="H4630">
        <v>260</v>
      </c>
      <c r="I4630">
        <v>135</v>
      </c>
      <c r="J4630">
        <v>289</v>
      </c>
      <c r="K4630">
        <v>1</v>
      </c>
      <c r="L4630">
        <v>8</v>
      </c>
      <c r="M4630">
        <v>2009</v>
      </c>
      <c r="N4630" s="2" t="s">
        <v>35514</v>
      </c>
      <c r="O4630">
        <v>33334</v>
      </c>
      <c r="P4630" s="2" t="s">
        <v>47</v>
      </c>
      <c r="Q4630" s="2" t="s">
        <v>47</v>
      </c>
      <c r="R4630" s="2" t="s">
        <v>47</v>
      </c>
      <c r="S4630" s="2" t="s">
        <v>47</v>
      </c>
      <c r="T4630" s="2" t="s">
        <v>47</v>
      </c>
      <c r="U4630" s="2" t="s">
        <v>47</v>
      </c>
      <c r="V4630" s="2" t="s">
        <v>47</v>
      </c>
      <c r="W4630" s="2" t="s">
        <v>47</v>
      </c>
      <c r="X4630" s="2" t="s">
        <v>47</v>
      </c>
      <c r="Y4630" s="2" t="s">
        <v>47</v>
      </c>
      <c r="Z4630" s="2" t="s">
        <v>47</v>
      </c>
      <c r="AA4630" s="2" t="s">
        <v>47</v>
      </c>
      <c r="AB4630" s="2" t="s">
        <v>47</v>
      </c>
      <c r="AC4630" s="2" t="s">
        <v>47</v>
      </c>
      <c r="AD4630" s="2" t="s">
        <v>5612</v>
      </c>
      <c r="AE4630" s="2" t="s">
        <v>34436</v>
      </c>
      <c r="AF4630" s="2" t="s">
        <v>47</v>
      </c>
      <c r="AG4630" s="2" t="s">
        <v>35523</v>
      </c>
      <c r="AH4630" s="2" t="s">
        <v>35584</v>
      </c>
      <c r="AI4630" s="2" t="s">
        <v>35553</v>
      </c>
      <c r="AJ4630" s="2" t="s">
        <v>35585</v>
      </c>
      <c r="AK4630" s="2" t="s">
        <v>35586</v>
      </c>
      <c r="AL4630" s="2" t="s">
        <v>35587</v>
      </c>
      <c r="AM4630" s="2" t="s">
        <v>35588</v>
      </c>
      <c r="AN4630" s="2" t="s">
        <v>35589</v>
      </c>
      <c r="AO4630" s="2" t="s">
        <v>35523</v>
      </c>
      <c r="AP4630" s="2" t="s">
        <v>35590</v>
      </c>
      <c r="AQ4630" s="2" t="s">
        <v>47</v>
      </c>
      <c r="AR4630" s="2" t="s">
        <v>35591</v>
      </c>
      <c r="AS4630" s="2" t="s">
        <v>35526</v>
      </c>
    </row>
    <row r="4631" spans="1:45" x14ac:dyDescent="0.3">
      <c r="A4631" s="1">
        <v>39903</v>
      </c>
      <c r="B4631" s="2" t="s">
        <v>34433</v>
      </c>
      <c r="C4631">
        <v>0</v>
      </c>
      <c r="D4631">
        <v>1309</v>
      </c>
      <c r="E4631">
        <v>173</v>
      </c>
      <c r="F4631">
        <v>45</v>
      </c>
      <c r="G4631">
        <v>71</v>
      </c>
      <c r="H4631">
        <v>281</v>
      </c>
      <c r="I4631">
        <v>170</v>
      </c>
      <c r="J4631">
        <v>315</v>
      </c>
      <c r="K4631">
        <v>5</v>
      </c>
      <c r="L4631">
        <v>5</v>
      </c>
      <c r="M4631">
        <v>2009</v>
      </c>
      <c r="N4631" s="2" t="s">
        <v>35514</v>
      </c>
      <c r="O4631">
        <v>33780</v>
      </c>
      <c r="P4631" s="2" t="s">
        <v>47</v>
      </c>
      <c r="Q4631" s="2" t="s">
        <v>47</v>
      </c>
      <c r="R4631" s="2" t="s">
        <v>47</v>
      </c>
      <c r="S4631" s="2" t="s">
        <v>47</v>
      </c>
      <c r="T4631" s="2" t="s">
        <v>47</v>
      </c>
      <c r="U4631" s="2" t="s">
        <v>47</v>
      </c>
      <c r="V4631" s="2" t="s">
        <v>47</v>
      </c>
      <c r="W4631" s="2" t="s">
        <v>47</v>
      </c>
      <c r="X4631" s="2" t="s">
        <v>47</v>
      </c>
      <c r="Y4631" s="2" t="s">
        <v>47</v>
      </c>
      <c r="Z4631" s="2" t="s">
        <v>47</v>
      </c>
      <c r="AA4631" s="2" t="s">
        <v>47</v>
      </c>
      <c r="AB4631" s="2" t="s">
        <v>47</v>
      </c>
      <c r="AC4631" s="2" t="s">
        <v>47</v>
      </c>
      <c r="AD4631" s="2" t="s">
        <v>5612</v>
      </c>
      <c r="AE4631" s="2" t="s">
        <v>34436</v>
      </c>
      <c r="AF4631" s="2" t="s">
        <v>47</v>
      </c>
      <c r="AG4631" s="2" t="s">
        <v>3005</v>
      </c>
      <c r="AH4631" s="2" t="s">
        <v>35592</v>
      </c>
      <c r="AI4631" s="2" t="s">
        <v>35593</v>
      </c>
      <c r="AJ4631" s="2" t="s">
        <v>35594</v>
      </c>
      <c r="AK4631" s="2" t="s">
        <v>35595</v>
      </c>
      <c r="AL4631" s="2" t="s">
        <v>35596</v>
      </c>
      <c r="AM4631" s="2" t="s">
        <v>35553</v>
      </c>
      <c r="AN4631" s="2" t="s">
        <v>35597</v>
      </c>
      <c r="AO4631" s="2" t="s">
        <v>35543</v>
      </c>
      <c r="AP4631" s="2" t="s">
        <v>35543</v>
      </c>
      <c r="AQ4631" s="2" t="s">
        <v>47</v>
      </c>
      <c r="AR4631" s="2" t="s">
        <v>35598</v>
      </c>
      <c r="AS4631" s="2" t="s">
        <v>35526</v>
      </c>
    </row>
    <row r="4632" spans="1:45" x14ac:dyDescent="0.3">
      <c r="A4632" s="1">
        <v>39872</v>
      </c>
      <c r="B4632" s="2" t="s">
        <v>34433</v>
      </c>
      <c r="C4632">
        <v>2</v>
      </c>
      <c r="D4632">
        <v>1093</v>
      </c>
      <c r="E4632">
        <v>146</v>
      </c>
      <c r="F4632">
        <v>26</v>
      </c>
      <c r="G4632">
        <v>144</v>
      </c>
      <c r="H4632">
        <v>255</v>
      </c>
      <c r="I4632">
        <v>125</v>
      </c>
      <c r="J4632">
        <v>299</v>
      </c>
      <c r="K4632">
        <v>2</v>
      </c>
      <c r="L4632">
        <v>12</v>
      </c>
      <c r="M4632">
        <v>2009</v>
      </c>
      <c r="N4632" s="2" t="s">
        <v>35514</v>
      </c>
      <c r="O4632">
        <v>33274</v>
      </c>
      <c r="P4632" s="2" t="s">
        <v>47</v>
      </c>
      <c r="Q4632" s="2" t="s">
        <v>47</v>
      </c>
      <c r="R4632" s="2" t="s">
        <v>47</v>
      </c>
      <c r="S4632" s="2" t="s">
        <v>47</v>
      </c>
      <c r="T4632" s="2" t="s">
        <v>47</v>
      </c>
      <c r="U4632" s="2" t="s">
        <v>47</v>
      </c>
      <c r="V4632" s="2" t="s">
        <v>47</v>
      </c>
      <c r="W4632" s="2" t="s">
        <v>47</v>
      </c>
      <c r="X4632" s="2" t="s">
        <v>47</v>
      </c>
      <c r="Y4632" s="2" t="s">
        <v>47</v>
      </c>
      <c r="Z4632" s="2" t="s">
        <v>47</v>
      </c>
      <c r="AA4632" s="2" t="s">
        <v>47</v>
      </c>
      <c r="AB4632" s="2" t="s">
        <v>47</v>
      </c>
      <c r="AC4632" s="2" t="s">
        <v>47</v>
      </c>
      <c r="AD4632" s="2" t="s">
        <v>5612</v>
      </c>
      <c r="AE4632" s="2" t="s">
        <v>34436</v>
      </c>
      <c r="AF4632" s="2" t="s">
        <v>47</v>
      </c>
      <c r="AG4632" s="2" t="s">
        <v>35515</v>
      </c>
      <c r="AH4632" s="2" t="s">
        <v>35599</v>
      </c>
      <c r="AI4632" s="2" t="s">
        <v>35563</v>
      </c>
      <c r="AJ4632" s="2" t="s">
        <v>35600</v>
      </c>
      <c r="AK4632" s="2" t="s">
        <v>35601</v>
      </c>
      <c r="AL4632" s="2" t="s">
        <v>35602</v>
      </c>
      <c r="AM4632" s="2" t="s">
        <v>35603</v>
      </c>
      <c r="AN4632" s="2" t="s">
        <v>35604</v>
      </c>
      <c r="AO4632" s="2" t="s">
        <v>35515</v>
      </c>
      <c r="AP4632" s="2" t="s">
        <v>35605</v>
      </c>
      <c r="AQ4632" s="2" t="s">
        <v>47</v>
      </c>
      <c r="AR4632" s="2" t="s">
        <v>35606</v>
      </c>
      <c r="AS4632" s="2" t="s">
        <v>35526</v>
      </c>
    </row>
    <row r="4633" spans="1:45" x14ac:dyDescent="0.3">
      <c r="A4633" s="1">
        <v>39844</v>
      </c>
      <c r="B4633" s="2" t="s">
        <v>34433</v>
      </c>
      <c r="C4633">
        <v>1</v>
      </c>
      <c r="D4633">
        <v>1038</v>
      </c>
      <c r="E4633">
        <v>184</v>
      </c>
      <c r="F4633">
        <v>21</v>
      </c>
      <c r="G4633">
        <v>80</v>
      </c>
      <c r="H4633">
        <v>257</v>
      </c>
      <c r="I4633">
        <v>132</v>
      </c>
      <c r="J4633">
        <v>418</v>
      </c>
      <c r="K4633">
        <v>5</v>
      </c>
      <c r="L4633">
        <v>4</v>
      </c>
      <c r="M4633">
        <v>2009</v>
      </c>
      <c r="N4633" s="2" t="s">
        <v>35514</v>
      </c>
      <c r="O4633">
        <v>32777</v>
      </c>
      <c r="P4633" s="2" t="s">
        <v>47</v>
      </c>
      <c r="Q4633" s="2" t="s">
        <v>47</v>
      </c>
      <c r="R4633" s="2" t="s">
        <v>47</v>
      </c>
      <c r="S4633" s="2" t="s">
        <v>47</v>
      </c>
      <c r="T4633" s="2" t="s">
        <v>47</v>
      </c>
      <c r="U4633" s="2" t="s">
        <v>47</v>
      </c>
      <c r="V4633" s="2" t="s">
        <v>47</v>
      </c>
      <c r="W4633" s="2" t="s">
        <v>47</v>
      </c>
      <c r="X4633" s="2" t="s">
        <v>47</v>
      </c>
      <c r="Y4633" s="2" t="s">
        <v>47</v>
      </c>
      <c r="Z4633" s="2" t="s">
        <v>47</v>
      </c>
      <c r="AA4633" s="2" t="s">
        <v>47</v>
      </c>
      <c r="AB4633" s="2" t="s">
        <v>47</v>
      </c>
      <c r="AC4633" s="2" t="s">
        <v>47</v>
      </c>
      <c r="AD4633" s="2" t="s">
        <v>5612</v>
      </c>
      <c r="AE4633" s="2" t="s">
        <v>34436</v>
      </c>
      <c r="AF4633" s="2" t="s">
        <v>47</v>
      </c>
      <c r="AG4633" s="2" t="s">
        <v>35523</v>
      </c>
      <c r="AH4633" s="2" t="s">
        <v>35607</v>
      </c>
      <c r="AI4633" s="2" t="s">
        <v>35608</v>
      </c>
      <c r="AJ4633" s="2" t="s">
        <v>35609</v>
      </c>
      <c r="AK4633" s="2" t="s">
        <v>35610</v>
      </c>
      <c r="AL4633" s="2" t="s">
        <v>35611</v>
      </c>
      <c r="AM4633" s="2" t="s">
        <v>35612</v>
      </c>
      <c r="AN4633" s="2" t="s">
        <v>35613</v>
      </c>
      <c r="AO4633" s="2" t="s">
        <v>35543</v>
      </c>
      <c r="AP4633" s="2" t="s">
        <v>35524</v>
      </c>
      <c r="AQ4633" s="2" t="s">
        <v>47</v>
      </c>
      <c r="AR4633" s="2" t="s">
        <v>35614</v>
      </c>
      <c r="AS4633" s="2" t="s">
        <v>35526</v>
      </c>
    </row>
    <row r="4634" spans="1:45" x14ac:dyDescent="0.3">
      <c r="A4634" s="1">
        <v>39813</v>
      </c>
      <c r="B4634" s="2" t="s">
        <v>34433</v>
      </c>
      <c r="C4634">
        <v>0</v>
      </c>
      <c r="D4634">
        <v>1097</v>
      </c>
      <c r="E4634">
        <v>212</v>
      </c>
      <c r="F4634">
        <v>33</v>
      </c>
      <c r="G4634">
        <v>111</v>
      </c>
      <c r="H4634">
        <v>473</v>
      </c>
      <c r="I4634">
        <v>146</v>
      </c>
      <c r="J4634">
        <v>327</v>
      </c>
      <c r="K4634">
        <v>9</v>
      </c>
      <c r="L4634">
        <v>10</v>
      </c>
      <c r="M4634">
        <v>2008</v>
      </c>
      <c r="N4634" s="2" t="s">
        <v>35615</v>
      </c>
      <c r="O4634">
        <v>32287</v>
      </c>
      <c r="P4634" s="2" t="s">
        <v>47</v>
      </c>
      <c r="Q4634" s="2" t="s">
        <v>47</v>
      </c>
      <c r="R4634" s="2" t="s">
        <v>47</v>
      </c>
      <c r="S4634" s="2" t="s">
        <v>47</v>
      </c>
      <c r="T4634" s="2" t="s">
        <v>47</v>
      </c>
      <c r="U4634" s="2" t="s">
        <v>47</v>
      </c>
      <c r="V4634" s="2" t="s">
        <v>47</v>
      </c>
      <c r="W4634" s="2" t="s">
        <v>47</v>
      </c>
      <c r="X4634" s="2" t="s">
        <v>47</v>
      </c>
      <c r="Y4634" s="2" t="s">
        <v>47</v>
      </c>
      <c r="Z4634" s="2" t="s">
        <v>47</v>
      </c>
      <c r="AA4634" s="2" t="s">
        <v>47</v>
      </c>
      <c r="AB4634" s="2" t="s">
        <v>47</v>
      </c>
      <c r="AC4634" s="2" t="s">
        <v>47</v>
      </c>
      <c r="AD4634" s="2" t="s">
        <v>47</v>
      </c>
      <c r="AE4634" s="2" t="s">
        <v>34436</v>
      </c>
      <c r="AF4634" s="2" t="s">
        <v>47</v>
      </c>
      <c r="AG4634" s="2" t="s">
        <v>3005</v>
      </c>
      <c r="AH4634" s="2" t="s">
        <v>35616</v>
      </c>
      <c r="AI4634" s="2" t="s">
        <v>35617</v>
      </c>
      <c r="AJ4634" s="2" t="s">
        <v>35618</v>
      </c>
      <c r="AK4634" s="2" t="s">
        <v>35619</v>
      </c>
      <c r="AL4634" s="2" t="s">
        <v>35620</v>
      </c>
      <c r="AM4634" s="2" t="s">
        <v>35621</v>
      </c>
      <c r="AN4634" s="2" t="s">
        <v>35622</v>
      </c>
      <c r="AO4634" s="2" t="s">
        <v>35623</v>
      </c>
      <c r="AP4634" s="2" t="s">
        <v>35624</v>
      </c>
      <c r="AQ4634" s="2" t="s">
        <v>47</v>
      </c>
      <c r="AR4634" s="2" t="s">
        <v>35625</v>
      </c>
      <c r="AS4634" s="2" t="s">
        <v>35626</v>
      </c>
    </row>
    <row r="4635" spans="1:45" x14ac:dyDescent="0.3">
      <c r="A4635" s="1">
        <v>39782</v>
      </c>
      <c r="B4635" s="2" t="s">
        <v>34433</v>
      </c>
      <c r="C4635">
        <v>1</v>
      </c>
      <c r="D4635">
        <v>1080</v>
      </c>
      <c r="E4635">
        <v>144</v>
      </c>
      <c r="F4635">
        <v>36</v>
      </c>
      <c r="G4635">
        <v>134</v>
      </c>
      <c r="H4635">
        <v>284</v>
      </c>
      <c r="I4635">
        <v>139</v>
      </c>
      <c r="J4635">
        <v>298</v>
      </c>
      <c r="K4635">
        <v>3</v>
      </c>
      <c r="L4635">
        <v>3</v>
      </c>
      <c r="M4635">
        <v>2008</v>
      </c>
      <c r="N4635" s="2" t="s">
        <v>35615</v>
      </c>
      <c r="O4635">
        <v>30899</v>
      </c>
      <c r="P4635" s="2" t="s">
        <v>47</v>
      </c>
      <c r="Q4635" s="2" t="s">
        <v>47</v>
      </c>
      <c r="R4635" s="2" t="s">
        <v>47</v>
      </c>
      <c r="S4635" s="2" t="s">
        <v>47</v>
      </c>
      <c r="T4635" s="2" t="s">
        <v>47</v>
      </c>
      <c r="U4635" s="2" t="s">
        <v>47</v>
      </c>
      <c r="V4635" s="2" t="s">
        <v>47</v>
      </c>
      <c r="W4635" s="2" t="s">
        <v>47</v>
      </c>
      <c r="X4635" s="2" t="s">
        <v>47</v>
      </c>
      <c r="Y4635" s="2" t="s">
        <v>47</v>
      </c>
      <c r="Z4635" s="2" t="s">
        <v>47</v>
      </c>
      <c r="AA4635" s="2" t="s">
        <v>47</v>
      </c>
      <c r="AB4635" s="2" t="s">
        <v>47</v>
      </c>
      <c r="AC4635" s="2" t="s">
        <v>47</v>
      </c>
      <c r="AD4635" s="2" t="s">
        <v>47</v>
      </c>
      <c r="AE4635" s="2" t="s">
        <v>34436</v>
      </c>
      <c r="AF4635" s="2" t="s">
        <v>47</v>
      </c>
      <c r="AG4635" s="2" t="s">
        <v>35627</v>
      </c>
      <c r="AH4635" s="2" t="s">
        <v>35628</v>
      </c>
      <c r="AI4635" s="2" t="s">
        <v>35629</v>
      </c>
      <c r="AJ4635" s="2" t="s">
        <v>35630</v>
      </c>
      <c r="AK4635" s="2" t="s">
        <v>35631</v>
      </c>
      <c r="AL4635" s="2" t="s">
        <v>35632</v>
      </c>
      <c r="AM4635" s="2" t="s">
        <v>35633</v>
      </c>
      <c r="AN4635" s="2" t="s">
        <v>35634</v>
      </c>
      <c r="AO4635" s="2" t="s">
        <v>35635</v>
      </c>
      <c r="AP4635" s="2" t="s">
        <v>35635</v>
      </c>
      <c r="AQ4635" s="2" t="s">
        <v>47</v>
      </c>
      <c r="AR4635" s="2" t="s">
        <v>35636</v>
      </c>
      <c r="AS4635" s="2" t="s">
        <v>35626</v>
      </c>
    </row>
    <row r="4636" spans="1:45" x14ac:dyDescent="0.3">
      <c r="A4636" s="1">
        <v>39752</v>
      </c>
      <c r="B4636" s="2" t="s">
        <v>34433</v>
      </c>
      <c r="C4636">
        <v>2</v>
      </c>
      <c r="D4636">
        <v>1182</v>
      </c>
      <c r="E4636">
        <v>153</v>
      </c>
      <c r="F4636">
        <v>27</v>
      </c>
      <c r="G4636">
        <v>120</v>
      </c>
      <c r="H4636">
        <v>270</v>
      </c>
      <c r="I4636">
        <v>142</v>
      </c>
      <c r="J4636">
        <v>331</v>
      </c>
      <c r="K4636">
        <v>8</v>
      </c>
      <c r="L4636">
        <v>6</v>
      </c>
      <c r="M4636">
        <v>2008</v>
      </c>
      <c r="N4636" s="2" t="s">
        <v>35615</v>
      </c>
      <c r="O4636">
        <v>29571</v>
      </c>
      <c r="P4636" s="2" t="s">
        <v>47</v>
      </c>
      <c r="Q4636" s="2" t="s">
        <v>47</v>
      </c>
      <c r="R4636" s="2" t="s">
        <v>47</v>
      </c>
      <c r="S4636" s="2" t="s">
        <v>47</v>
      </c>
      <c r="T4636" s="2" t="s">
        <v>47</v>
      </c>
      <c r="U4636" s="2" t="s">
        <v>47</v>
      </c>
      <c r="V4636" s="2" t="s">
        <v>47</v>
      </c>
      <c r="W4636" s="2" t="s">
        <v>47</v>
      </c>
      <c r="X4636" s="2" t="s">
        <v>47</v>
      </c>
      <c r="Y4636" s="2" t="s">
        <v>47</v>
      </c>
      <c r="Z4636" s="2" t="s">
        <v>47</v>
      </c>
      <c r="AA4636" s="2" t="s">
        <v>47</v>
      </c>
      <c r="AB4636" s="2" t="s">
        <v>47</v>
      </c>
      <c r="AC4636" s="2" t="s">
        <v>47</v>
      </c>
      <c r="AD4636" s="2" t="s">
        <v>47</v>
      </c>
      <c r="AE4636" s="2" t="s">
        <v>34436</v>
      </c>
      <c r="AF4636" s="2" t="s">
        <v>47</v>
      </c>
      <c r="AG4636" s="2" t="s">
        <v>35637</v>
      </c>
      <c r="AH4636" s="2" t="s">
        <v>35638</v>
      </c>
      <c r="AI4636" s="2" t="s">
        <v>35639</v>
      </c>
      <c r="AJ4636" s="2" t="s">
        <v>35640</v>
      </c>
      <c r="AK4636" s="2" t="s">
        <v>35641</v>
      </c>
      <c r="AL4636" s="2" t="s">
        <v>35642</v>
      </c>
      <c r="AM4636" s="2" t="s">
        <v>35643</v>
      </c>
      <c r="AN4636" s="2" t="s">
        <v>35644</v>
      </c>
      <c r="AO4636" s="2" t="s">
        <v>35645</v>
      </c>
      <c r="AP4636" s="2" t="s">
        <v>35646</v>
      </c>
      <c r="AQ4636" s="2" t="s">
        <v>47</v>
      </c>
      <c r="AR4636" s="2" t="s">
        <v>35647</v>
      </c>
      <c r="AS4636" s="2" t="s">
        <v>35626</v>
      </c>
    </row>
    <row r="4637" spans="1:45" x14ac:dyDescent="0.3">
      <c r="A4637" s="1">
        <v>39721</v>
      </c>
      <c r="B4637" s="2" t="s">
        <v>34433</v>
      </c>
      <c r="C4637">
        <v>4</v>
      </c>
      <c r="D4637">
        <v>1275</v>
      </c>
      <c r="E4637">
        <v>118</v>
      </c>
      <c r="F4637">
        <v>19</v>
      </c>
      <c r="G4637">
        <v>104</v>
      </c>
      <c r="H4637">
        <v>252</v>
      </c>
      <c r="I4637">
        <v>131</v>
      </c>
      <c r="J4637">
        <v>382</v>
      </c>
      <c r="K4637">
        <v>8</v>
      </c>
      <c r="L4637">
        <v>9</v>
      </c>
      <c r="M4637">
        <v>2008</v>
      </c>
      <c r="N4637" s="2" t="s">
        <v>35615</v>
      </c>
      <c r="O4637">
        <v>28301</v>
      </c>
      <c r="P4637" s="2" t="s">
        <v>47</v>
      </c>
      <c r="Q4637" s="2" t="s">
        <v>47</v>
      </c>
      <c r="R4637" s="2" t="s">
        <v>47</v>
      </c>
      <c r="S4637" s="2" t="s">
        <v>47</v>
      </c>
      <c r="T4637" s="2" t="s">
        <v>47</v>
      </c>
      <c r="U4637" s="2" t="s">
        <v>47</v>
      </c>
      <c r="V4637" s="2" t="s">
        <v>47</v>
      </c>
      <c r="W4637" s="2" t="s">
        <v>47</v>
      </c>
      <c r="X4637" s="2" t="s">
        <v>47</v>
      </c>
      <c r="Y4637" s="2" t="s">
        <v>47</v>
      </c>
      <c r="Z4637" s="2" t="s">
        <v>47</v>
      </c>
      <c r="AA4637" s="2" t="s">
        <v>47</v>
      </c>
      <c r="AB4637" s="2" t="s">
        <v>47</v>
      </c>
      <c r="AC4637" s="2" t="s">
        <v>47</v>
      </c>
      <c r="AD4637" s="2" t="s">
        <v>47</v>
      </c>
      <c r="AE4637" s="2" t="s">
        <v>34436</v>
      </c>
      <c r="AF4637" s="2" t="s">
        <v>47</v>
      </c>
      <c r="AG4637" s="2" t="s">
        <v>35648</v>
      </c>
      <c r="AH4637" s="2" t="s">
        <v>35649</v>
      </c>
      <c r="AI4637" s="2" t="s">
        <v>35650</v>
      </c>
      <c r="AJ4637" s="2" t="s">
        <v>35651</v>
      </c>
      <c r="AK4637" s="2" t="s">
        <v>35652</v>
      </c>
      <c r="AL4637" s="2" t="s">
        <v>35653</v>
      </c>
      <c r="AM4637" s="2" t="s">
        <v>35654</v>
      </c>
      <c r="AN4637" s="2" t="s">
        <v>35655</v>
      </c>
      <c r="AO4637" s="2" t="s">
        <v>35645</v>
      </c>
      <c r="AP4637" s="2" t="s">
        <v>35623</v>
      </c>
      <c r="AQ4637" s="2" t="s">
        <v>47</v>
      </c>
      <c r="AR4637" s="2" t="s">
        <v>35656</v>
      </c>
      <c r="AS4637" s="2" t="s">
        <v>35626</v>
      </c>
    </row>
    <row r="4638" spans="1:45" x14ac:dyDescent="0.3">
      <c r="A4638" s="1">
        <v>39691</v>
      </c>
      <c r="B4638" s="2" t="s">
        <v>34433</v>
      </c>
      <c r="C4638">
        <v>0</v>
      </c>
      <c r="D4638">
        <v>1919</v>
      </c>
      <c r="E4638">
        <v>168</v>
      </c>
      <c r="F4638">
        <v>36</v>
      </c>
      <c r="G4638">
        <v>213</v>
      </c>
      <c r="H4638">
        <v>300</v>
      </c>
      <c r="I4638">
        <v>195</v>
      </c>
      <c r="J4638">
        <v>266</v>
      </c>
      <c r="K4638">
        <v>4</v>
      </c>
      <c r="L4638">
        <v>24</v>
      </c>
      <c r="M4638">
        <v>2008</v>
      </c>
      <c r="N4638" s="2" t="s">
        <v>35615</v>
      </c>
      <c r="O4638">
        <v>28200</v>
      </c>
      <c r="P4638" s="2" t="s">
        <v>47</v>
      </c>
      <c r="Q4638" s="2" t="s">
        <v>47</v>
      </c>
      <c r="R4638" s="2" t="s">
        <v>47</v>
      </c>
      <c r="S4638" s="2" t="s">
        <v>47</v>
      </c>
      <c r="T4638" s="2" t="s">
        <v>47</v>
      </c>
      <c r="U4638" s="2" t="s">
        <v>47</v>
      </c>
      <c r="V4638" s="2" t="s">
        <v>47</v>
      </c>
      <c r="W4638" s="2" t="s">
        <v>47</v>
      </c>
      <c r="X4638" s="2" t="s">
        <v>47</v>
      </c>
      <c r="Y4638" s="2" t="s">
        <v>47</v>
      </c>
      <c r="Z4638" s="2" t="s">
        <v>47</v>
      </c>
      <c r="AA4638" s="2" t="s">
        <v>47</v>
      </c>
      <c r="AB4638" s="2" t="s">
        <v>47</v>
      </c>
      <c r="AC4638" s="2" t="s">
        <v>47</v>
      </c>
      <c r="AD4638" s="2" t="s">
        <v>47</v>
      </c>
      <c r="AE4638" s="2" t="s">
        <v>34436</v>
      </c>
      <c r="AF4638" s="2" t="s">
        <v>47</v>
      </c>
      <c r="AG4638" s="2" t="s">
        <v>3005</v>
      </c>
      <c r="AH4638" s="2" t="s">
        <v>35657</v>
      </c>
      <c r="AI4638" s="2" t="s">
        <v>35658</v>
      </c>
      <c r="AJ4638" s="2" t="s">
        <v>35630</v>
      </c>
      <c r="AK4638" s="2" t="s">
        <v>35659</v>
      </c>
      <c r="AL4638" s="2" t="s">
        <v>35660</v>
      </c>
      <c r="AM4638" s="2" t="s">
        <v>35661</v>
      </c>
      <c r="AN4638" s="2" t="s">
        <v>35662</v>
      </c>
      <c r="AO4638" s="2" t="s">
        <v>35648</v>
      </c>
      <c r="AP4638" s="2" t="s">
        <v>35663</v>
      </c>
      <c r="AQ4638" s="2" t="s">
        <v>47</v>
      </c>
      <c r="AR4638" s="2" t="s">
        <v>35664</v>
      </c>
      <c r="AS4638" s="2" t="s">
        <v>35626</v>
      </c>
    </row>
    <row r="4639" spans="1:45" x14ac:dyDescent="0.3">
      <c r="A4639" s="1">
        <v>39660</v>
      </c>
      <c r="B4639" s="2" t="s">
        <v>34433</v>
      </c>
      <c r="C4639">
        <v>3</v>
      </c>
      <c r="D4639">
        <v>1802</v>
      </c>
      <c r="E4639">
        <v>170</v>
      </c>
      <c r="F4639">
        <v>23</v>
      </c>
      <c r="G4639">
        <v>188</v>
      </c>
      <c r="H4639">
        <v>311</v>
      </c>
      <c r="I4639">
        <v>168</v>
      </c>
      <c r="J4639">
        <v>304</v>
      </c>
      <c r="K4639">
        <v>5</v>
      </c>
      <c r="L4639">
        <v>7</v>
      </c>
      <c r="M4639">
        <v>2008</v>
      </c>
      <c r="N4639" s="2" t="s">
        <v>35615</v>
      </c>
      <c r="O4639">
        <v>28099</v>
      </c>
      <c r="P4639" s="2" t="s">
        <v>47</v>
      </c>
      <c r="Q4639" s="2" t="s">
        <v>47</v>
      </c>
      <c r="R4639" s="2" t="s">
        <v>47</v>
      </c>
      <c r="S4639" s="2" t="s">
        <v>47</v>
      </c>
      <c r="T4639" s="2" t="s">
        <v>47</v>
      </c>
      <c r="U4639" s="2" t="s">
        <v>47</v>
      </c>
      <c r="V4639" s="2" t="s">
        <v>47</v>
      </c>
      <c r="W4639" s="2" t="s">
        <v>47</v>
      </c>
      <c r="X4639" s="2" t="s">
        <v>47</v>
      </c>
      <c r="Y4639" s="2" t="s">
        <v>47</v>
      </c>
      <c r="Z4639" s="2" t="s">
        <v>47</v>
      </c>
      <c r="AA4639" s="2" t="s">
        <v>47</v>
      </c>
      <c r="AB4639" s="2" t="s">
        <v>47</v>
      </c>
      <c r="AC4639" s="2" t="s">
        <v>47</v>
      </c>
      <c r="AD4639" s="2" t="s">
        <v>47</v>
      </c>
      <c r="AE4639" s="2" t="s">
        <v>34436</v>
      </c>
      <c r="AF4639" s="2" t="s">
        <v>47</v>
      </c>
      <c r="AG4639" s="2" t="s">
        <v>35635</v>
      </c>
      <c r="AH4639" s="2" t="s">
        <v>35665</v>
      </c>
      <c r="AI4639" s="2" t="s">
        <v>35666</v>
      </c>
      <c r="AJ4639" s="2" t="s">
        <v>35667</v>
      </c>
      <c r="AK4639" s="2" t="s">
        <v>35668</v>
      </c>
      <c r="AL4639" s="2" t="s">
        <v>35669</v>
      </c>
      <c r="AM4639" s="2" t="s">
        <v>35658</v>
      </c>
      <c r="AN4639" s="2" t="s">
        <v>35670</v>
      </c>
      <c r="AO4639" s="2" t="s">
        <v>35671</v>
      </c>
      <c r="AP4639" s="2" t="s">
        <v>35672</v>
      </c>
      <c r="AQ4639" s="2" t="s">
        <v>47</v>
      </c>
      <c r="AR4639" s="2" t="s">
        <v>35673</v>
      </c>
      <c r="AS4639" s="2" t="s">
        <v>35626</v>
      </c>
    </row>
    <row r="4640" spans="1:45" x14ac:dyDescent="0.3">
      <c r="A4640" s="1">
        <v>39629</v>
      </c>
      <c r="B4640" s="2" t="s">
        <v>34433</v>
      </c>
      <c r="C4640">
        <v>1</v>
      </c>
      <c r="D4640">
        <v>1422</v>
      </c>
      <c r="E4640">
        <v>121</v>
      </c>
      <c r="F4640">
        <v>28</v>
      </c>
      <c r="G4640">
        <v>67</v>
      </c>
      <c r="H4640">
        <v>290</v>
      </c>
      <c r="I4640">
        <v>160</v>
      </c>
      <c r="J4640">
        <v>292</v>
      </c>
      <c r="K4640">
        <v>4</v>
      </c>
      <c r="L4640">
        <v>5</v>
      </c>
      <c r="M4640">
        <v>2008</v>
      </c>
      <c r="N4640" s="2" t="s">
        <v>35615</v>
      </c>
      <c r="O4640">
        <v>28000</v>
      </c>
      <c r="P4640" s="2" t="s">
        <v>47</v>
      </c>
      <c r="Q4640" s="2" t="s">
        <v>47</v>
      </c>
      <c r="R4640" s="2" t="s">
        <v>47</v>
      </c>
      <c r="S4640" s="2" t="s">
        <v>47</v>
      </c>
      <c r="T4640" s="2" t="s">
        <v>47</v>
      </c>
      <c r="U4640" s="2" t="s">
        <v>47</v>
      </c>
      <c r="V4640" s="2" t="s">
        <v>47</v>
      </c>
      <c r="W4640" s="2" t="s">
        <v>47</v>
      </c>
      <c r="X4640" s="2" t="s">
        <v>47</v>
      </c>
      <c r="Y4640" s="2" t="s">
        <v>47</v>
      </c>
      <c r="Z4640" s="2" t="s">
        <v>47</v>
      </c>
      <c r="AA4640" s="2" t="s">
        <v>47</v>
      </c>
      <c r="AB4640" s="2" t="s">
        <v>47</v>
      </c>
      <c r="AC4640" s="2" t="s">
        <v>47</v>
      </c>
      <c r="AD4640" s="2" t="s">
        <v>47</v>
      </c>
      <c r="AE4640" s="2" t="s">
        <v>34436</v>
      </c>
      <c r="AF4640" s="2" t="s">
        <v>47</v>
      </c>
      <c r="AG4640" s="2" t="s">
        <v>35627</v>
      </c>
      <c r="AH4640" s="2" t="s">
        <v>35674</v>
      </c>
      <c r="AI4640" s="2" t="s">
        <v>35675</v>
      </c>
      <c r="AJ4640" s="2" t="s">
        <v>35676</v>
      </c>
      <c r="AK4640" s="2" t="s">
        <v>35677</v>
      </c>
      <c r="AL4640" s="2" t="s">
        <v>35678</v>
      </c>
      <c r="AM4640" s="2" t="s">
        <v>35679</v>
      </c>
      <c r="AN4640" s="2" t="s">
        <v>35680</v>
      </c>
      <c r="AO4640" s="2" t="s">
        <v>35648</v>
      </c>
      <c r="AP4640" s="2" t="s">
        <v>35671</v>
      </c>
      <c r="AQ4640" s="2" t="s">
        <v>47</v>
      </c>
      <c r="AR4640" s="2" t="s">
        <v>35681</v>
      </c>
      <c r="AS4640" s="2" t="s">
        <v>35626</v>
      </c>
    </row>
    <row r="4641" spans="1:45" x14ac:dyDescent="0.3">
      <c r="A4641" s="1">
        <v>39599</v>
      </c>
      <c r="B4641" s="2" t="s">
        <v>34433</v>
      </c>
      <c r="C4641">
        <v>0</v>
      </c>
      <c r="D4641">
        <v>1344</v>
      </c>
      <c r="E4641">
        <v>137</v>
      </c>
      <c r="F4641">
        <v>29</v>
      </c>
      <c r="G4641">
        <v>113</v>
      </c>
      <c r="H4641">
        <v>298</v>
      </c>
      <c r="I4641">
        <v>125</v>
      </c>
      <c r="J4641">
        <v>301</v>
      </c>
      <c r="K4641">
        <v>7</v>
      </c>
      <c r="L4641">
        <v>8</v>
      </c>
      <c r="M4641">
        <v>2008</v>
      </c>
      <c r="N4641" s="2" t="s">
        <v>35615</v>
      </c>
      <c r="O4641">
        <v>28867</v>
      </c>
      <c r="P4641" s="2" t="s">
        <v>47</v>
      </c>
      <c r="Q4641" s="2" t="s">
        <v>47</v>
      </c>
      <c r="R4641" s="2" t="s">
        <v>47</v>
      </c>
      <c r="S4641" s="2" t="s">
        <v>47</v>
      </c>
      <c r="T4641" s="2" t="s">
        <v>47</v>
      </c>
      <c r="U4641" s="2" t="s">
        <v>47</v>
      </c>
      <c r="V4641" s="2" t="s">
        <v>47</v>
      </c>
      <c r="W4641" s="2" t="s">
        <v>47</v>
      </c>
      <c r="X4641" s="2" t="s">
        <v>47</v>
      </c>
      <c r="Y4641" s="2" t="s">
        <v>47</v>
      </c>
      <c r="Z4641" s="2" t="s">
        <v>47</v>
      </c>
      <c r="AA4641" s="2" t="s">
        <v>47</v>
      </c>
      <c r="AB4641" s="2" t="s">
        <v>47</v>
      </c>
      <c r="AC4641" s="2" t="s">
        <v>47</v>
      </c>
      <c r="AD4641" s="2" t="s">
        <v>47</v>
      </c>
      <c r="AE4641" s="2" t="s">
        <v>34436</v>
      </c>
      <c r="AF4641" s="2" t="s">
        <v>47</v>
      </c>
      <c r="AG4641" s="2" t="s">
        <v>3005</v>
      </c>
      <c r="AH4641" s="2" t="s">
        <v>35682</v>
      </c>
      <c r="AI4641" s="2" t="s">
        <v>35683</v>
      </c>
      <c r="AJ4641" s="2" t="s">
        <v>35684</v>
      </c>
      <c r="AK4641" s="2" t="s">
        <v>35685</v>
      </c>
      <c r="AL4641" s="2" t="s">
        <v>35634</v>
      </c>
      <c r="AM4641" s="2" t="s">
        <v>35686</v>
      </c>
      <c r="AN4641" s="2" t="s">
        <v>35687</v>
      </c>
      <c r="AO4641" s="2" t="s">
        <v>35672</v>
      </c>
      <c r="AP4641" s="2" t="s">
        <v>35645</v>
      </c>
      <c r="AQ4641" s="2" t="s">
        <v>47</v>
      </c>
      <c r="AR4641" s="2" t="s">
        <v>35688</v>
      </c>
      <c r="AS4641" s="2" t="s">
        <v>35626</v>
      </c>
    </row>
    <row r="4642" spans="1:45" x14ac:dyDescent="0.3">
      <c r="A4642" s="1">
        <v>39568</v>
      </c>
      <c r="B4642" s="2" t="s">
        <v>34433</v>
      </c>
      <c r="C4642">
        <v>2</v>
      </c>
      <c r="D4642">
        <v>1090</v>
      </c>
      <c r="E4642">
        <v>114</v>
      </c>
      <c r="F4642">
        <v>23</v>
      </c>
      <c r="G4642">
        <v>81</v>
      </c>
      <c r="H4642">
        <v>250</v>
      </c>
      <c r="I4642">
        <v>122</v>
      </c>
      <c r="J4642">
        <v>298</v>
      </c>
      <c r="K4642">
        <v>10</v>
      </c>
      <c r="L4642">
        <v>9</v>
      </c>
      <c r="M4642">
        <v>2008</v>
      </c>
      <c r="N4642" s="2" t="s">
        <v>35615</v>
      </c>
      <c r="O4642">
        <v>29761</v>
      </c>
      <c r="P4642" s="2" t="s">
        <v>47</v>
      </c>
      <c r="Q4642" s="2" t="s">
        <v>47</v>
      </c>
      <c r="R4642" s="2" t="s">
        <v>47</v>
      </c>
      <c r="S4642" s="2" t="s">
        <v>47</v>
      </c>
      <c r="T4642" s="2" t="s">
        <v>47</v>
      </c>
      <c r="U4642" s="2" t="s">
        <v>47</v>
      </c>
      <c r="V4642" s="2" t="s">
        <v>47</v>
      </c>
      <c r="W4642" s="2" t="s">
        <v>47</v>
      </c>
      <c r="X4642" s="2" t="s">
        <v>47</v>
      </c>
      <c r="Y4642" s="2" t="s">
        <v>47</v>
      </c>
      <c r="Z4642" s="2" t="s">
        <v>47</v>
      </c>
      <c r="AA4642" s="2" t="s">
        <v>47</v>
      </c>
      <c r="AB4642" s="2" t="s">
        <v>47</v>
      </c>
      <c r="AC4642" s="2" t="s">
        <v>47</v>
      </c>
      <c r="AD4642" s="2" t="s">
        <v>47</v>
      </c>
      <c r="AE4642" s="2" t="s">
        <v>34436</v>
      </c>
      <c r="AF4642" s="2" t="s">
        <v>47</v>
      </c>
      <c r="AG4642" s="2" t="s">
        <v>35637</v>
      </c>
      <c r="AH4642" s="2" t="s">
        <v>35689</v>
      </c>
      <c r="AI4642" s="2" t="s">
        <v>35690</v>
      </c>
      <c r="AJ4642" s="2" t="s">
        <v>35667</v>
      </c>
      <c r="AK4642" s="2" t="s">
        <v>35691</v>
      </c>
      <c r="AL4642" s="2" t="s">
        <v>35692</v>
      </c>
      <c r="AM4642" s="2" t="s">
        <v>35693</v>
      </c>
      <c r="AN4642" s="2" t="s">
        <v>35634</v>
      </c>
      <c r="AO4642" s="2" t="s">
        <v>35624</v>
      </c>
      <c r="AP4642" s="2" t="s">
        <v>35623</v>
      </c>
      <c r="AQ4642" s="2" t="s">
        <v>47</v>
      </c>
      <c r="AR4642" s="2" t="s">
        <v>35694</v>
      </c>
      <c r="AS4642" s="2" t="s">
        <v>35626</v>
      </c>
    </row>
    <row r="4643" spans="1:45" x14ac:dyDescent="0.3">
      <c r="A4643" s="1">
        <v>39538</v>
      </c>
      <c r="B4643" s="2" t="s">
        <v>34433</v>
      </c>
      <c r="C4643">
        <v>1</v>
      </c>
      <c r="D4643">
        <v>1184</v>
      </c>
      <c r="E4643">
        <v>157</v>
      </c>
      <c r="F4643">
        <v>13</v>
      </c>
      <c r="G4643">
        <v>51</v>
      </c>
      <c r="H4643">
        <v>343</v>
      </c>
      <c r="I4643">
        <v>116</v>
      </c>
      <c r="J4643">
        <v>487</v>
      </c>
      <c r="K4643">
        <v>2</v>
      </c>
      <c r="L4643">
        <v>8</v>
      </c>
      <c r="M4643">
        <v>2008</v>
      </c>
      <c r="N4643" s="2" t="s">
        <v>35615</v>
      </c>
      <c r="O4643">
        <v>30683</v>
      </c>
      <c r="P4643" s="2" t="s">
        <v>47</v>
      </c>
      <c r="Q4643" s="2" t="s">
        <v>47</v>
      </c>
      <c r="R4643" s="2" t="s">
        <v>47</v>
      </c>
      <c r="S4643" s="2" t="s">
        <v>47</v>
      </c>
      <c r="T4643" s="2" t="s">
        <v>47</v>
      </c>
      <c r="U4643" s="2" t="s">
        <v>47</v>
      </c>
      <c r="V4643" s="2" t="s">
        <v>47</v>
      </c>
      <c r="W4643" s="2" t="s">
        <v>47</v>
      </c>
      <c r="X4643" s="2" t="s">
        <v>47</v>
      </c>
      <c r="Y4643" s="2" t="s">
        <v>47</v>
      </c>
      <c r="Z4643" s="2" t="s">
        <v>47</v>
      </c>
      <c r="AA4643" s="2" t="s">
        <v>47</v>
      </c>
      <c r="AB4643" s="2" t="s">
        <v>47</v>
      </c>
      <c r="AC4643" s="2" t="s">
        <v>47</v>
      </c>
      <c r="AD4643" s="2" t="s">
        <v>47</v>
      </c>
      <c r="AE4643" s="2" t="s">
        <v>34436</v>
      </c>
      <c r="AF4643" s="2" t="s">
        <v>47</v>
      </c>
      <c r="AG4643" s="2" t="s">
        <v>35627</v>
      </c>
      <c r="AH4643" s="2" t="s">
        <v>35695</v>
      </c>
      <c r="AI4643" s="2" t="s">
        <v>35696</v>
      </c>
      <c r="AJ4643" s="2" t="s">
        <v>35697</v>
      </c>
      <c r="AK4643" s="2" t="s">
        <v>35698</v>
      </c>
      <c r="AL4643" s="2" t="s">
        <v>35699</v>
      </c>
      <c r="AM4643" s="2" t="s">
        <v>35700</v>
      </c>
      <c r="AN4643" s="2" t="s">
        <v>35701</v>
      </c>
      <c r="AO4643" s="2" t="s">
        <v>35637</v>
      </c>
      <c r="AP4643" s="2" t="s">
        <v>35645</v>
      </c>
      <c r="AQ4643" s="2" t="s">
        <v>47</v>
      </c>
      <c r="AR4643" s="2" t="s">
        <v>35702</v>
      </c>
      <c r="AS4643" s="2" t="s">
        <v>35626</v>
      </c>
    </row>
    <row r="4644" spans="1:45" x14ac:dyDescent="0.3">
      <c r="A4644" s="1">
        <v>39507</v>
      </c>
      <c r="B4644" s="2" t="s">
        <v>34433</v>
      </c>
      <c r="C4644">
        <v>5</v>
      </c>
      <c r="D4644">
        <v>1060</v>
      </c>
      <c r="E4644">
        <v>142</v>
      </c>
      <c r="F4644">
        <v>19</v>
      </c>
      <c r="G4644">
        <v>85</v>
      </c>
      <c r="H4644">
        <v>233</v>
      </c>
      <c r="I4644">
        <v>132</v>
      </c>
      <c r="J4644">
        <v>493</v>
      </c>
      <c r="K4644">
        <v>0</v>
      </c>
      <c r="L4644">
        <v>6</v>
      </c>
      <c r="M4644">
        <v>2008</v>
      </c>
      <c r="N4644" s="2" t="s">
        <v>35615</v>
      </c>
      <c r="O4644">
        <v>30855</v>
      </c>
      <c r="P4644" s="2" t="s">
        <v>47</v>
      </c>
      <c r="Q4644" s="2" t="s">
        <v>47</v>
      </c>
      <c r="R4644" s="2" t="s">
        <v>47</v>
      </c>
      <c r="S4644" s="2" t="s">
        <v>47</v>
      </c>
      <c r="T4644" s="2" t="s">
        <v>47</v>
      </c>
      <c r="U4644" s="2" t="s">
        <v>47</v>
      </c>
      <c r="V4644" s="2" t="s">
        <v>47</v>
      </c>
      <c r="W4644" s="2" t="s">
        <v>47</v>
      </c>
      <c r="X4644" s="2" t="s">
        <v>47</v>
      </c>
      <c r="Y4644" s="2" t="s">
        <v>47</v>
      </c>
      <c r="Z4644" s="2" t="s">
        <v>47</v>
      </c>
      <c r="AA4644" s="2" t="s">
        <v>47</v>
      </c>
      <c r="AB4644" s="2" t="s">
        <v>47</v>
      </c>
      <c r="AC4644" s="2" t="s">
        <v>47</v>
      </c>
      <c r="AD4644" s="2" t="s">
        <v>47</v>
      </c>
      <c r="AE4644" s="2" t="s">
        <v>34436</v>
      </c>
      <c r="AF4644" s="2" t="s">
        <v>47</v>
      </c>
      <c r="AG4644" s="2" t="s">
        <v>35671</v>
      </c>
      <c r="AH4644" s="2" t="s">
        <v>35703</v>
      </c>
      <c r="AI4644" s="2" t="s">
        <v>35643</v>
      </c>
      <c r="AJ4644" s="2" t="s">
        <v>35651</v>
      </c>
      <c r="AK4644" s="2" t="s">
        <v>35704</v>
      </c>
      <c r="AL4644" s="2" t="s">
        <v>35705</v>
      </c>
      <c r="AM4644" s="2" t="s">
        <v>35706</v>
      </c>
      <c r="AN4644" s="2" t="s">
        <v>35707</v>
      </c>
      <c r="AO4644" s="2" t="s">
        <v>3005</v>
      </c>
      <c r="AP4644" s="2" t="s">
        <v>35646</v>
      </c>
      <c r="AQ4644" s="2" t="s">
        <v>47</v>
      </c>
      <c r="AR4644" s="2" t="s">
        <v>35708</v>
      </c>
      <c r="AS4644" s="2" t="s">
        <v>35626</v>
      </c>
    </row>
    <row r="4645" spans="1:45" x14ac:dyDescent="0.3">
      <c r="A4645" s="1">
        <v>39478</v>
      </c>
      <c r="B4645" s="2" t="s">
        <v>34433</v>
      </c>
      <c r="C4645">
        <v>5</v>
      </c>
      <c r="D4645">
        <v>1080</v>
      </c>
      <c r="E4645">
        <v>186</v>
      </c>
      <c r="F4645">
        <v>49</v>
      </c>
      <c r="G4645">
        <v>64</v>
      </c>
      <c r="H4645">
        <v>278</v>
      </c>
      <c r="I4645">
        <v>146</v>
      </c>
      <c r="J4645">
        <v>229</v>
      </c>
      <c r="K4645">
        <v>4</v>
      </c>
      <c r="L4645">
        <v>3</v>
      </c>
      <c r="M4645">
        <v>2008</v>
      </c>
      <c r="N4645" s="2" t="s">
        <v>35615</v>
      </c>
      <c r="O4645">
        <v>31028</v>
      </c>
      <c r="P4645" s="2" t="s">
        <v>47</v>
      </c>
      <c r="Q4645" s="2" t="s">
        <v>47</v>
      </c>
      <c r="R4645" s="2" t="s">
        <v>47</v>
      </c>
      <c r="S4645" s="2" t="s">
        <v>47</v>
      </c>
      <c r="T4645" s="2" t="s">
        <v>47</v>
      </c>
      <c r="U4645" s="2" t="s">
        <v>47</v>
      </c>
      <c r="V4645" s="2" t="s">
        <v>47</v>
      </c>
      <c r="W4645" s="2" t="s">
        <v>47</v>
      </c>
      <c r="X4645" s="2" t="s">
        <v>47</v>
      </c>
      <c r="Y4645" s="2" t="s">
        <v>47</v>
      </c>
      <c r="Z4645" s="2" t="s">
        <v>47</v>
      </c>
      <c r="AA4645" s="2" t="s">
        <v>47</v>
      </c>
      <c r="AB4645" s="2" t="s">
        <v>47</v>
      </c>
      <c r="AC4645" s="2" t="s">
        <v>47</v>
      </c>
      <c r="AD4645" s="2" t="s">
        <v>47</v>
      </c>
      <c r="AE4645" s="2" t="s">
        <v>34436</v>
      </c>
      <c r="AF4645" s="2" t="s">
        <v>47</v>
      </c>
      <c r="AG4645" s="2" t="s">
        <v>35671</v>
      </c>
      <c r="AH4645" s="2" t="s">
        <v>35628</v>
      </c>
      <c r="AI4645" s="2" t="s">
        <v>35709</v>
      </c>
      <c r="AJ4645" s="2" t="s">
        <v>35710</v>
      </c>
      <c r="AK4645" s="2" t="s">
        <v>35711</v>
      </c>
      <c r="AL4645" s="2" t="s">
        <v>35712</v>
      </c>
      <c r="AM4645" s="2" t="s">
        <v>35621</v>
      </c>
      <c r="AN4645" s="2" t="s">
        <v>35713</v>
      </c>
      <c r="AO4645" s="2" t="s">
        <v>35648</v>
      </c>
      <c r="AP4645" s="2" t="s">
        <v>35635</v>
      </c>
      <c r="AQ4645" s="2" t="s">
        <v>47</v>
      </c>
      <c r="AR4645" s="2" t="s">
        <v>35714</v>
      </c>
      <c r="AS4645" s="2" t="s">
        <v>35626</v>
      </c>
    </row>
    <row r="4646" spans="1:45" x14ac:dyDescent="0.3">
      <c r="A4646" s="1">
        <v>39447</v>
      </c>
      <c r="B4646" s="2" t="s">
        <v>34433</v>
      </c>
      <c r="C4646">
        <v>3</v>
      </c>
      <c r="D4646">
        <v>1005</v>
      </c>
      <c r="E4646">
        <v>131</v>
      </c>
      <c r="F4646">
        <v>19</v>
      </c>
      <c r="G4646">
        <v>62</v>
      </c>
      <c r="H4646">
        <v>250</v>
      </c>
      <c r="I4646">
        <v>115</v>
      </c>
      <c r="J4646">
        <v>266</v>
      </c>
      <c r="K4646">
        <v>4</v>
      </c>
      <c r="L4646">
        <v>9</v>
      </c>
      <c r="M4646">
        <v>2007</v>
      </c>
      <c r="N4646" s="2" t="s">
        <v>35715</v>
      </c>
      <c r="O4646">
        <v>31203</v>
      </c>
      <c r="P4646" s="2" t="s">
        <v>47</v>
      </c>
      <c r="Q4646" s="2" t="s">
        <v>47</v>
      </c>
      <c r="R4646" s="2" t="s">
        <v>47</v>
      </c>
      <c r="S4646" s="2" t="s">
        <v>47</v>
      </c>
      <c r="T4646" s="2" t="s">
        <v>47</v>
      </c>
      <c r="U4646" s="2" t="s">
        <v>47</v>
      </c>
      <c r="V4646" s="2" t="s">
        <v>47</v>
      </c>
      <c r="W4646" s="2" t="s">
        <v>47</v>
      </c>
      <c r="X4646" s="2" t="s">
        <v>47</v>
      </c>
      <c r="Y4646" s="2" t="s">
        <v>47</v>
      </c>
      <c r="Z4646" s="2" t="s">
        <v>47</v>
      </c>
      <c r="AA4646" s="2" t="s">
        <v>47</v>
      </c>
      <c r="AB4646" s="2" t="s">
        <v>47</v>
      </c>
      <c r="AC4646" s="2" t="s">
        <v>47</v>
      </c>
      <c r="AD4646" s="2" t="s">
        <v>47</v>
      </c>
      <c r="AE4646" s="2" t="s">
        <v>34436</v>
      </c>
      <c r="AF4646" s="2" t="s">
        <v>47</v>
      </c>
      <c r="AG4646" s="2" t="s">
        <v>35716</v>
      </c>
      <c r="AH4646" s="2" t="s">
        <v>35717</v>
      </c>
      <c r="AI4646" s="2" t="s">
        <v>35718</v>
      </c>
      <c r="AJ4646" s="2" t="s">
        <v>35719</v>
      </c>
      <c r="AK4646" s="2" t="s">
        <v>35720</v>
      </c>
      <c r="AL4646" s="2" t="s">
        <v>35721</v>
      </c>
      <c r="AM4646" s="2" t="s">
        <v>35722</v>
      </c>
      <c r="AN4646" s="2" t="s">
        <v>35723</v>
      </c>
      <c r="AO4646" s="2" t="s">
        <v>35724</v>
      </c>
      <c r="AP4646" s="2" t="s">
        <v>35725</v>
      </c>
      <c r="AQ4646" s="2" t="s">
        <v>47</v>
      </c>
      <c r="AR4646" s="2" t="s">
        <v>35726</v>
      </c>
      <c r="AS4646" s="2" t="s">
        <v>35727</v>
      </c>
    </row>
    <row r="4647" spans="1:45" x14ac:dyDescent="0.3">
      <c r="A4647" s="1">
        <v>39416</v>
      </c>
      <c r="B4647" s="2" t="s">
        <v>34433</v>
      </c>
      <c r="C4647">
        <v>2</v>
      </c>
      <c r="D4647">
        <v>1064</v>
      </c>
      <c r="E4647">
        <v>125</v>
      </c>
      <c r="F4647">
        <v>15</v>
      </c>
      <c r="G4647">
        <v>87</v>
      </c>
      <c r="H4647">
        <v>286</v>
      </c>
      <c r="I4647">
        <v>122</v>
      </c>
      <c r="J4647">
        <v>352</v>
      </c>
      <c r="K4647">
        <v>3</v>
      </c>
      <c r="L4647">
        <v>21</v>
      </c>
      <c r="M4647">
        <v>2007</v>
      </c>
      <c r="N4647" s="2" t="s">
        <v>35715</v>
      </c>
      <c r="O4647">
        <v>30607</v>
      </c>
      <c r="P4647" s="2" t="s">
        <v>47</v>
      </c>
      <c r="Q4647" s="2" t="s">
        <v>47</v>
      </c>
      <c r="R4647" s="2" t="s">
        <v>47</v>
      </c>
      <c r="S4647" s="2" t="s">
        <v>47</v>
      </c>
      <c r="T4647" s="2" t="s">
        <v>47</v>
      </c>
      <c r="U4647" s="2" t="s">
        <v>47</v>
      </c>
      <c r="V4647" s="2" t="s">
        <v>47</v>
      </c>
      <c r="W4647" s="2" t="s">
        <v>47</v>
      </c>
      <c r="X4647" s="2" t="s">
        <v>47</v>
      </c>
      <c r="Y4647" s="2" t="s">
        <v>47</v>
      </c>
      <c r="Z4647" s="2" t="s">
        <v>47</v>
      </c>
      <c r="AA4647" s="2" t="s">
        <v>47</v>
      </c>
      <c r="AB4647" s="2" t="s">
        <v>47</v>
      </c>
      <c r="AC4647" s="2" t="s">
        <v>47</v>
      </c>
      <c r="AD4647" s="2" t="s">
        <v>47</v>
      </c>
      <c r="AE4647" s="2" t="s">
        <v>34436</v>
      </c>
      <c r="AF4647" s="2" t="s">
        <v>47</v>
      </c>
      <c r="AG4647" s="2" t="s">
        <v>35728</v>
      </c>
      <c r="AH4647" s="2" t="s">
        <v>35729</v>
      </c>
      <c r="AI4647" s="2" t="s">
        <v>35730</v>
      </c>
      <c r="AJ4647" s="2" t="s">
        <v>35731</v>
      </c>
      <c r="AK4647" s="2" t="s">
        <v>35732</v>
      </c>
      <c r="AL4647" s="2" t="s">
        <v>35733</v>
      </c>
      <c r="AM4647" s="2" t="s">
        <v>35734</v>
      </c>
      <c r="AN4647" s="2" t="s">
        <v>35735</v>
      </c>
      <c r="AO4647" s="2" t="s">
        <v>35716</v>
      </c>
      <c r="AP4647" s="2" t="s">
        <v>35736</v>
      </c>
      <c r="AQ4647" s="2" t="s">
        <v>47</v>
      </c>
      <c r="AR4647" s="2" t="s">
        <v>35737</v>
      </c>
      <c r="AS4647" s="2" t="s">
        <v>35727</v>
      </c>
    </row>
    <row r="4648" spans="1:45" x14ac:dyDescent="0.3">
      <c r="A4648" s="1">
        <v>39386</v>
      </c>
      <c r="B4648" s="2" t="s">
        <v>34433</v>
      </c>
      <c r="C4648">
        <v>2</v>
      </c>
      <c r="D4648">
        <v>1319</v>
      </c>
      <c r="E4648">
        <v>132</v>
      </c>
      <c r="F4648">
        <v>28</v>
      </c>
      <c r="G4648">
        <v>109</v>
      </c>
      <c r="H4648">
        <v>301</v>
      </c>
      <c r="I4648">
        <v>121</v>
      </c>
      <c r="J4648">
        <v>428</v>
      </c>
      <c r="K4648">
        <v>3</v>
      </c>
      <c r="L4648">
        <v>5</v>
      </c>
      <c r="M4648">
        <v>2007</v>
      </c>
      <c r="N4648" s="2" t="s">
        <v>35715</v>
      </c>
      <c r="O4648">
        <v>30022</v>
      </c>
      <c r="P4648" s="2" t="s">
        <v>47</v>
      </c>
      <c r="Q4648" s="2" t="s">
        <v>47</v>
      </c>
      <c r="R4648" s="2" t="s">
        <v>47</v>
      </c>
      <c r="S4648" s="2" t="s">
        <v>47</v>
      </c>
      <c r="T4648" s="2" t="s">
        <v>47</v>
      </c>
      <c r="U4648" s="2" t="s">
        <v>47</v>
      </c>
      <c r="V4648" s="2" t="s">
        <v>47</v>
      </c>
      <c r="W4648" s="2" t="s">
        <v>47</v>
      </c>
      <c r="X4648" s="2" t="s">
        <v>47</v>
      </c>
      <c r="Y4648" s="2" t="s">
        <v>47</v>
      </c>
      <c r="Z4648" s="2" t="s">
        <v>47</v>
      </c>
      <c r="AA4648" s="2" t="s">
        <v>47</v>
      </c>
      <c r="AB4648" s="2" t="s">
        <v>47</v>
      </c>
      <c r="AC4648" s="2" t="s">
        <v>47</v>
      </c>
      <c r="AD4648" s="2" t="s">
        <v>47</v>
      </c>
      <c r="AE4648" s="2" t="s">
        <v>34436</v>
      </c>
      <c r="AF4648" s="2" t="s">
        <v>47</v>
      </c>
      <c r="AG4648" s="2" t="s">
        <v>35728</v>
      </c>
      <c r="AH4648" s="2" t="s">
        <v>35738</v>
      </c>
      <c r="AI4648" s="2" t="s">
        <v>35739</v>
      </c>
      <c r="AJ4648" s="2" t="s">
        <v>35740</v>
      </c>
      <c r="AK4648" s="2" t="s">
        <v>35741</v>
      </c>
      <c r="AL4648" s="2" t="s">
        <v>35742</v>
      </c>
      <c r="AM4648" s="2" t="s">
        <v>35743</v>
      </c>
      <c r="AN4648" s="2" t="s">
        <v>35744</v>
      </c>
      <c r="AO4648" s="2" t="s">
        <v>35716</v>
      </c>
      <c r="AP4648" s="2" t="s">
        <v>35745</v>
      </c>
      <c r="AQ4648" s="2" t="s">
        <v>47</v>
      </c>
      <c r="AR4648" s="2" t="s">
        <v>35746</v>
      </c>
      <c r="AS4648" s="2" t="s">
        <v>35727</v>
      </c>
    </row>
    <row r="4649" spans="1:45" x14ac:dyDescent="0.3">
      <c r="A4649" s="1">
        <v>39355</v>
      </c>
      <c r="B4649" s="2" t="s">
        <v>34433</v>
      </c>
      <c r="C4649">
        <v>2</v>
      </c>
      <c r="D4649">
        <v>1241</v>
      </c>
      <c r="E4649">
        <v>147</v>
      </c>
      <c r="F4649">
        <v>24</v>
      </c>
      <c r="G4649">
        <v>82</v>
      </c>
      <c r="H4649">
        <v>238</v>
      </c>
      <c r="I4649">
        <v>126</v>
      </c>
      <c r="J4649">
        <v>308</v>
      </c>
      <c r="K4649">
        <v>2</v>
      </c>
      <c r="L4649">
        <v>10</v>
      </c>
      <c r="M4649">
        <v>2007</v>
      </c>
      <c r="N4649" s="2" t="s">
        <v>35715</v>
      </c>
      <c r="O4649">
        <v>29449</v>
      </c>
      <c r="P4649" s="2" t="s">
        <v>47</v>
      </c>
      <c r="Q4649" s="2" t="s">
        <v>47</v>
      </c>
      <c r="R4649" s="2" t="s">
        <v>47</v>
      </c>
      <c r="S4649" s="2" t="s">
        <v>47</v>
      </c>
      <c r="T4649" s="2" t="s">
        <v>47</v>
      </c>
      <c r="U4649" s="2" t="s">
        <v>47</v>
      </c>
      <c r="V4649" s="2" t="s">
        <v>47</v>
      </c>
      <c r="W4649" s="2" t="s">
        <v>47</v>
      </c>
      <c r="X4649" s="2" t="s">
        <v>47</v>
      </c>
      <c r="Y4649" s="2" t="s">
        <v>47</v>
      </c>
      <c r="Z4649" s="2" t="s">
        <v>47</v>
      </c>
      <c r="AA4649" s="2" t="s">
        <v>47</v>
      </c>
      <c r="AB4649" s="2" t="s">
        <v>47</v>
      </c>
      <c r="AC4649" s="2" t="s">
        <v>47</v>
      </c>
      <c r="AD4649" s="2" t="s">
        <v>47</v>
      </c>
      <c r="AE4649" s="2" t="s">
        <v>34436</v>
      </c>
      <c r="AF4649" s="2" t="s">
        <v>47</v>
      </c>
      <c r="AG4649" s="2" t="s">
        <v>35728</v>
      </c>
      <c r="AH4649" s="2" t="s">
        <v>35747</v>
      </c>
      <c r="AI4649" s="2" t="s">
        <v>35748</v>
      </c>
      <c r="AJ4649" s="2" t="s">
        <v>35749</v>
      </c>
      <c r="AK4649" s="2" t="s">
        <v>35750</v>
      </c>
      <c r="AL4649" s="2" t="s">
        <v>35751</v>
      </c>
      <c r="AM4649" s="2" t="s">
        <v>35752</v>
      </c>
      <c r="AN4649" s="2" t="s">
        <v>35753</v>
      </c>
      <c r="AO4649" s="2" t="s">
        <v>35728</v>
      </c>
      <c r="AP4649" s="2" t="s">
        <v>35754</v>
      </c>
      <c r="AQ4649" s="2" t="s">
        <v>47</v>
      </c>
      <c r="AR4649" s="2" t="s">
        <v>35755</v>
      </c>
      <c r="AS4649" s="2" t="s">
        <v>35727</v>
      </c>
    </row>
    <row r="4650" spans="1:45" x14ac:dyDescent="0.3">
      <c r="A4650" s="1">
        <v>39325</v>
      </c>
      <c r="B4650" s="2" t="s">
        <v>34433</v>
      </c>
      <c r="C4650">
        <v>5</v>
      </c>
      <c r="D4650">
        <v>2019</v>
      </c>
      <c r="E4650">
        <v>192</v>
      </c>
      <c r="F4650">
        <v>35</v>
      </c>
      <c r="G4650">
        <v>127</v>
      </c>
      <c r="H4650">
        <v>419</v>
      </c>
      <c r="I4650">
        <v>154</v>
      </c>
      <c r="J4650">
        <v>373</v>
      </c>
      <c r="K4650">
        <v>0</v>
      </c>
      <c r="L4650">
        <v>4</v>
      </c>
      <c r="M4650">
        <v>2007</v>
      </c>
      <c r="N4650" s="2" t="s">
        <v>35715</v>
      </c>
      <c r="O4650">
        <v>29561</v>
      </c>
      <c r="P4650" s="2" t="s">
        <v>47</v>
      </c>
      <c r="Q4650" s="2" t="s">
        <v>47</v>
      </c>
      <c r="R4650" s="2" t="s">
        <v>47</v>
      </c>
      <c r="S4650" s="2" t="s">
        <v>47</v>
      </c>
      <c r="T4650" s="2" t="s">
        <v>47</v>
      </c>
      <c r="U4650" s="2" t="s">
        <v>47</v>
      </c>
      <c r="V4650" s="2" t="s">
        <v>47</v>
      </c>
      <c r="W4650" s="2" t="s">
        <v>47</v>
      </c>
      <c r="X4650" s="2" t="s">
        <v>47</v>
      </c>
      <c r="Y4650" s="2" t="s">
        <v>47</v>
      </c>
      <c r="Z4650" s="2" t="s">
        <v>47</v>
      </c>
      <c r="AA4650" s="2" t="s">
        <v>47</v>
      </c>
      <c r="AB4650" s="2" t="s">
        <v>47</v>
      </c>
      <c r="AC4650" s="2" t="s">
        <v>47</v>
      </c>
      <c r="AD4650" s="2" t="s">
        <v>47</v>
      </c>
      <c r="AE4650" s="2" t="s">
        <v>34436</v>
      </c>
      <c r="AF4650" s="2" t="s">
        <v>47</v>
      </c>
      <c r="AG4650" s="2" t="s">
        <v>35745</v>
      </c>
      <c r="AH4650" s="2" t="s">
        <v>35756</v>
      </c>
      <c r="AI4650" s="2" t="s">
        <v>35757</v>
      </c>
      <c r="AJ4650" s="2" t="s">
        <v>35758</v>
      </c>
      <c r="AK4650" s="2" t="s">
        <v>35759</v>
      </c>
      <c r="AL4650" s="2" t="s">
        <v>35760</v>
      </c>
      <c r="AM4650" s="2" t="s">
        <v>35761</v>
      </c>
      <c r="AN4650" s="2" t="s">
        <v>35762</v>
      </c>
      <c r="AO4650" s="2" t="s">
        <v>3005</v>
      </c>
      <c r="AP4650" s="2" t="s">
        <v>35724</v>
      </c>
      <c r="AQ4650" s="2" t="s">
        <v>47</v>
      </c>
      <c r="AR4650" s="2" t="s">
        <v>35763</v>
      </c>
      <c r="AS4650" s="2" t="s">
        <v>35727</v>
      </c>
    </row>
    <row r="4651" spans="1:45" x14ac:dyDescent="0.3">
      <c r="A4651" s="1">
        <v>39294</v>
      </c>
      <c r="B4651" s="2" t="s">
        <v>34433</v>
      </c>
      <c r="C4651">
        <v>2</v>
      </c>
      <c r="D4651">
        <v>1825</v>
      </c>
      <c r="E4651">
        <v>137</v>
      </c>
      <c r="F4651">
        <v>44</v>
      </c>
      <c r="G4651">
        <v>102</v>
      </c>
      <c r="H4651">
        <v>361</v>
      </c>
      <c r="I4651">
        <v>151</v>
      </c>
      <c r="J4651">
        <v>296</v>
      </c>
      <c r="K4651">
        <v>6</v>
      </c>
      <c r="L4651">
        <v>7</v>
      </c>
      <c r="M4651">
        <v>2007</v>
      </c>
      <c r="N4651" s="2" t="s">
        <v>35715</v>
      </c>
      <c r="O4651">
        <v>29673</v>
      </c>
      <c r="P4651" s="2" t="s">
        <v>47</v>
      </c>
      <c r="Q4651" s="2" t="s">
        <v>47</v>
      </c>
      <c r="R4651" s="2" t="s">
        <v>47</v>
      </c>
      <c r="S4651" s="2" t="s">
        <v>47</v>
      </c>
      <c r="T4651" s="2" t="s">
        <v>47</v>
      </c>
      <c r="U4651" s="2" t="s">
        <v>47</v>
      </c>
      <c r="V4651" s="2" t="s">
        <v>47</v>
      </c>
      <c r="W4651" s="2" t="s">
        <v>47</v>
      </c>
      <c r="X4651" s="2" t="s">
        <v>47</v>
      </c>
      <c r="Y4651" s="2" t="s">
        <v>47</v>
      </c>
      <c r="Z4651" s="2" t="s">
        <v>47</v>
      </c>
      <c r="AA4651" s="2" t="s">
        <v>47</v>
      </c>
      <c r="AB4651" s="2" t="s">
        <v>47</v>
      </c>
      <c r="AC4651" s="2" t="s">
        <v>47</v>
      </c>
      <c r="AD4651" s="2" t="s">
        <v>47</v>
      </c>
      <c r="AE4651" s="2" t="s">
        <v>34436</v>
      </c>
      <c r="AF4651" s="2" t="s">
        <v>47</v>
      </c>
      <c r="AG4651" s="2" t="s">
        <v>35728</v>
      </c>
      <c r="AH4651" s="2" t="s">
        <v>35764</v>
      </c>
      <c r="AI4651" s="2" t="s">
        <v>35765</v>
      </c>
      <c r="AJ4651" s="2" t="s">
        <v>35766</v>
      </c>
      <c r="AK4651" s="2" t="s">
        <v>35767</v>
      </c>
      <c r="AL4651" s="2" t="s">
        <v>35768</v>
      </c>
      <c r="AM4651" s="2" t="s">
        <v>35769</v>
      </c>
      <c r="AN4651" s="2" t="s">
        <v>35770</v>
      </c>
      <c r="AO4651" s="2" t="s">
        <v>35771</v>
      </c>
      <c r="AP4651" s="2" t="s">
        <v>35772</v>
      </c>
      <c r="AQ4651" s="2" t="s">
        <v>47</v>
      </c>
      <c r="AR4651" s="2" t="s">
        <v>35773</v>
      </c>
      <c r="AS4651" s="2" t="s">
        <v>35727</v>
      </c>
    </row>
    <row r="4652" spans="1:45" x14ac:dyDescent="0.3">
      <c r="A4652" s="1">
        <v>39263</v>
      </c>
      <c r="B4652" s="2" t="s">
        <v>34433</v>
      </c>
      <c r="C4652">
        <v>1</v>
      </c>
      <c r="D4652">
        <v>1475</v>
      </c>
      <c r="E4652">
        <v>134</v>
      </c>
      <c r="F4652">
        <v>26</v>
      </c>
      <c r="G4652">
        <v>85</v>
      </c>
      <c r="H4652">
        <v>288</v>
      </c>
      <c r="I4652">
        <v>165</v>
      </c>
      <c r="J4652">
        <v>290</v>
      </c>
      <c r="K4652">
        <v>7</v>
      </c>
      <c r="L4652">
        <v>4</v>
      </c>
      <c r="M4652">
        <v>2007</v>
      </c>
      <c r="N4652" s="2" t="s">
        <v>35715</v>
      </c>
      <c r="O4652">
        <v>29787</v>
      </c>
      <c r="P4652" s="2" t="s">
        <v>47</v>
      </c>
      <c r="Q4652" s="2" t="s">
        <v>47</v>
      </c>
      <c r="R4652" s="2" t="s">
        <v>47</v>
      </c>
      <c r="S4652" s="2" t="s">
        <v>47</v>
      </c>
      <c r="T4652" s="2" t="s">
        <v>47</v>
      </c>
      <c r="U4652" s="2" t="s">
        <v>47</v>
      </c>
      <c r="V4652" s="2" t="s">
        <v>47</v>
      </c>
      <c r="W4652" s="2" t="s">
        <v>47</v>
      </c>
      <c r="X4652" s="2" t="s">
        <v>47</v>
      </c>
      <c r="Y4652" s="2" t="s">
        <v>47</v>
      </c>
      <c r="Z4652" s="2" t="s">
        <v>47</v>
      </c>
      <c r="AA4652" s="2" t="s">
        <v>47</v>
      </c>
      <c r="AB4652" s="2" t="s">
        <v>47</v>
      </c>
      <c r="AC4652" s="2" t="s">
        <v>47</v>
      </c>
      <c r="AD4652" s="2" t="s">
        <v>47</v>
      </c>
      <c r="AE4652" s="2" t="s">
        <v>34436</v>
      </c>
      <c r="AF4652" s="2" t="s">
        <v>47</v>
      </c>
      <c r="AG4652" s="2" t="s">
        <v>35774</v>
      </c>
      <c r="AH4652" s="2" t="s">
        <v>35775</v>
      </c>
      <c r="AI4652" s="2" t="s">
        <v>35776</v>
      </c>
      <c r="AJ4652" s="2" t="s">
        <v>35777</v>
      </c>
      <c r="AK4652" s="2" t="s">
        <v>35778</v>
      </c>
      <c r="AL4652" s="2" t="s">
        <v>35779</v>
      </c>
      <c r="AM4652" s="2" t="s">
        <v>35780</v>
      </c>
      <c r="AN4652" s="2" t="s">
        <v>35781</v>
      </c>
      <c r="AO4652" s="2" t="s">
        <v>35772</v>
      </c>
      <c r="AP4652" s="2" t="s">
        <v>35724</v>
      </c>
      <c r="AQ4652" s="2" t="s">
        <v>47</v>
      </c>
      <c r="AR4652" s="2" t="s">
        <v>35782</v>
      </c>
      <c r="AS4652" s="2" t="s">
        <v>35727</v>
      </c>
    </row>
    <row r="4653" spans="1:45" x14ac:dyDescent="0.3">
      <c r="A4653" s="1">
        <v>39233</v>
      </c>
      <c r="B4653" s="2" t="s">
        <v>34433</v>
      </c>
      <c r="C4653">
        <v>1</v>
      </c>
      <c r="D4653">
        <v>1266</v>
      </c>
      <c r="E4653">
        <v>118</v>
      </c>
      <c r="F4653">
        <v>27</v>
      </c>
      <c r="G4653">
        <v>57</v>
      </c>
      <c r="H4653">
        <v>305</v>
      </c>
      <c r="I4653">
        <v>133</v>
      </c>
      <c r="J4653">
        <v>298</v>
      </c>
      <c r="K4653">
        <v>4</v>
      </c>
      <c r="L4653">
        <v>2</v>
      </c>
      <c r="M4653">
        <v>2007</v>
      </c>
      <c r="N4653" s="2" t="s">
        <v>35715</v>
      </c>
      <c r="O4653">
        <v>30990</v>
      </c>
      <c r="P4653" s="2" t="s">
        <v>47</v>
      </c>
      <c r="Q4653" s="2" t="s">
        <v>47</v>
      </c>
      <c r="R4653" s="2" t="s">
        <v>47</v>
      </c>
      <c r="S4653" s="2" t="s">
        <v>47</v>
      </c>
      <c r="T4653" s="2" t="s">
        <v>47</v>
      </c>
      <c r="U4653" s="2" t="s">
        <v>47</v>
      </c>
      <c r="V4653" s="2" t="s">
        <v>47</v>
      </c>
      <c r="W4653" s="2" t="s">
        <v>47</v>
      </c>
      <c r="X4653" s="2" t="s">
        <v>47</v>
      </c>
      <c r="Y4653" s="2" t="s">
        <v>47</v>
      </c>
      <c r="Z4653" s="2" t="s">
        <v>47</v>
      </c>
      <c r="AA4653" s="2" t="s">
        <v>47</v>
      </c>
      <c r="AB4653" s="2" t="s">
        <v>47</v>
      </c>
      <c r="AC4653" s="2" t="s">
        <v>47</v>
      </c>
      <c r="AD4653" s="2" t="s">
        <v>47</v>
      </c>
      <c r="AE4653" s="2" t="s">
        <v>34436</v>
      </c>
      <c r="AF4653" s="2" t="s">
        <v>47</v>
      </c>
      <c r="AG4653" s="2" t="s">
        <v>35774</v>
      </c>
      <c r="AH4653" s="2" t="s">
        <v>35783</v>
      </c>
      <c r="AI4653" s="2" t="s">
        <v>35784</v>
      </c>
      <c r="AJ4653" s="2" t="s">
        <v>35785</v>
      </c>
      <c r="AK4653" s="2" t="s">
        <v>35786</v>
      </c>
      <c r="AL4653" s="2" t="s">
        <v>35787</v>
      </c>
      <c r="AM4653" s="2" t="s">
        <v>35788</v>
      </c>
      <c r="AN4653" s="2" t="s">
        <v>35789</v>
      </c>
      <c r="AO4653" s="2" t="s">
        <v>35724</v>
      </c>
      <c r="AP4653" s="2" t="s">
        <v>35728</v>
      </c>
      <c r="AQ4653" s="2" t="s">
        <v>47</v>
      </c>
      <c r="AR4653" s="2" t="s">
        <v>35790</v>
      </c>
      <c r="AS4653" s="2" t="s">
        <v>35727</v>
      </c>
    </row>
    <row r="4654" spans="1:45" x14ac:dyDescent="0.3">
      <c r="A4654" s="1">
        <v>39202</v>
      </c>
      <c r="B4654" s="2" t="s">
        <v>34433</v>
      </c>
      <c r="C4654">
        <v>0</v>
      </c>
      <c r="D4654">
        <v>1246</v>
      </c>
      <c r="E4654">
        <v>114</v>
      </c>
      <c r="F4654">
        <v>19</v>
      </c>
      <c r="G4654">
        <v>67</v>
      </c>
      <c r="H4654">
        <v>294</v>
      </c>
      <c r="I4654">
        <v>120</v>
      </c>
      <c r="J4654">
        <v>214</v>
      </c>
      <c r="K4654">
        <v>1</v>
      </c>
      <c r="L4654">
        <v>14</v>
      </c>
      <c r="M4654">
        <v>2007</v>
      </c>
      <c r="N4654" s="2" t="s">
        <v>35715</v>
      </c>
      <c r="O4654">
        <v>32242</v>
      </c>
      <c r="P4654" s="2" t="s">
        <v>47</v>
      </c>
      <c r="Q4654" s="2" t="s">
        <v>47</v>
      </c>
      <c r="R4654" s="2" t="s">
        <v>47</v>
      </c>
      <c r="S4654" s="2" t="s">
        <v>47</v>
      </c>
      <c r="T4654" s="2" t="s">
        <v>47</v>
      </c>
      <c r="U4654" s="2" t="s">
        <v>47</v>
      </c>
      <c r="V4654" s="2" t="s">
        <v>47</v>
      </c>
      <c r="W4654" s="2" t="s">
        <v>47</v>
      </c>
      <c r="X4654" s="2" t="s">
        <v>47</v>
      </c>
      <c r="Y4654" s="2" t="s">
        <v>47</v>
      </c>
      <c r="Z4654" s="2" t="s">
        <v>47</v>
      </c>
      <c r="AA4654" s="2" t="s">
        <v>47</v>
      </c>
      <c r="AB4654" s="2" t="s">
        <v>47</v>
      </c>
      <c r="AC4654" s="2" t="s">
        <v>47</v>
      </c>
      <c r="AD4654" s="2" t="s">
        <v>47</v>
      </c>
      <c r="AE4654" s="2" t="s">
        <v>34436</v>
      </c>
      <c r="AF4654" s="2" t="s">
        <v>47</v>
      </c>
      <c r="AG4654" s="2" t="s">
        <v>3005</v>
      </c>
      <c r="AH4654" s="2" t="s">
        <v>35791</v>
      </c>
      <c r="AI4654" s="2" t="s">
        <v>35792</v>
      </c>
      <c r="AJ4654" s="2" t="s">
        <v>35719</v>
      </c>
      <c r="AK4654" s="2" t="s">
        <v>35793</v>
      </c>
      <c r="AL4654" s="2" t="s">
        <v>35794</v>
      </c>
      <c r="AM4654" s="2" t="s">
        <v>35795</v>
      </c>
      <c r="AN4654" s="2" t="s">
        <v>35796</v>
      </c>
      <c r="AO4654" s="2" t="s">
        <v>35774</v>
      </c>
      <c r="AP4654" s="2" t="s">
        <v>35797</v>
      </c>
      <c r="AQ4654" s="2" t="s">
        <v>47</v>
      </c>
      <c r="AR4654" s="2" t="s">
        <v>35798</v>
      </c>
      <c r="AS4654" s="2" t="s">
        <v>35727</v>
      </c>
    </row>
    <row r="4655" spans="1:45" x14ac:dyDescent="0.3">
      <c r="A4655" s="1">
        <v>39172</v>
      </c>
      <c r="B4655" s="2" t="s">
        <v>34433</v>
      </c>
      <c r="C4655">
        <v>0</v>
      </c>
      <c r="D4655">
        <v>1097</v>
      </c>
      <c r="E4655">
        <v>124</v>
      </c>
      <c r="F4655">
        <v>19</v>
      </c>
      <c r="G4655">
        <v>82</v>
      </c>
      <c r="H4655">
        <v>295</v>
      </c>
      <c r="I4655">
        <v>136</v>
      </c>
      <c r="J4655">
        <v>425</v>
      </c>
      <c r="K4655">
        <v>2</v>
      </c>
      <c r="L4655">
        <v>7</v>
      </c>
      <c r="M4655">
        <v>2007</v>
      </c>
      <c r="N4655" s="2" t="s">
        <v>35715</v>
      </c>
      <c r="O4655">
        <v>33545</v>
      </c>
      <c r="P4655" s="2" t="s">
        <v>47</v>
      </c>
      <c r="Q4655" s="2" t="s">
        <v>47</v>
      </c>
      <c r="R4655" s="2" t="s">
        <v>47</v>
      </c>
      <c r="S4655" s="2" t="s">
        <v>47</v>
      </c>
      <c r="T4655" s="2" t="s">
        <v>47</v>
      </c>
      <c r="U4655" s="2" t="s">
        <v>47</v>
      </c>
      <c r="V4655" s="2" t="s">
        <v>47</v>
      </c>
      <c r="W4655" s="2" t="s">
        <v>47</v>
      </c>
      <c r="X4655" s="2" t="s">
        <v>47</v>
      </c>
      <c r="Y4655" s="2" t="s">
        <v>47</v>
      </c>
      <c r="Z4655" s="2" t="s">
        <v>47</v>
      </c>
      <c r="AA4655" s="2" t="s">
        <v>47</v>
      </c>
      <c r="AB4655" s="2" t="s">
        <v>47</v>
      </c>
      <c r="AC4655" s="2" t="s">
        <v>47</v>
      </c>
      <c r="AD4655" s="2" t="s">
        <v>47</v>
      </c>
      <c r="AE4655" s="2" t="s">
        <v>34436</v>
      </c>
      <c r="AF4655" s="2" t="s">
        <v>47</v>
      </c>
      <c r="AG4655" s="2" t="s">
        <v>3005</v>
      </c>
      <c r="AH4655" s="2" t="s">
        <v>35799</v>
      </c>
      <c r="AI4655" s="2" t="s">
        <v>35800</v>
      </c>
      <c r="AJ4655" s="2" t="s">
        <v>35719</v>
      </c>
      <c r="AK4655" s="2" t="s">
        <v>35750</v>
      </c>
      <c r="AL4655" s="2" t="s">
        <v>35801</v>
      </c>
      <c r="AM4655" s="2" t="s">
        <v>35802</v>
      </c>
      <c r="AN4655" s="2" t="s">
        <v>35803</v>
      </c>
      <c r="AO4655" s="2" t="s">
        <v>35728</v>
      </c>
      <c r="AP4655" s="2" t="s">
        <v>35772</v>
      </c>
      <c r="AQ4655" s="2" t="s">
        <v>47</v>
      </c>
      <c r="AR4655" s="2" t="s">
        <v>35804</v>
      </c>
      <c r="AS4655" s="2" t="s">
        <v>35727</v>
      </c>
    </row>
    <row r="4656" spans="1:45" x14ac:dyDescent="0.3">
      <c r="A4656" s="1">
        <v>39141</v>
      </c>
      <c r="B4656" s="2" t="s">
        <v>34433</v>
      </c>
      <c r="C4656">
        <v>0</v>
      </c>
      <c r="D4656">
        <v>1018</v>
      </c>
      <c r="E4656">
        <v>108</v>
      </c>
      <c r="F4656">
        <v>29</v>
      </c>
      <c r="G4656">
        <v>60</v>
      </c>
      <c r="H4656">
        <v>314</v>
      </c>
      <c r="I4656">
        <v>103</v>
      </c>
      <c r="J4656">
        <v>260</v>
      </c>
      <c r="K4656">
        <v>3</v>
      </c>
      <c r="L4656">
        <v>11</v>
      </c>
      <c r="M4656">
        <v>2007</v>
      </c>
      <c r="N4656" s="2" t="s">
        <v>35715</v>
      </c>
      <c r="O4656">
        <v>34085</v>
      </c>
      <c r="P4656" s="2" t="s">
        <v>47</v>
      </c>
      <c r="Q4656" s="2" t="s">
        <v>47</v>
      </c>
      <c r="R4656" s="2" t="s">
        <v>47</v>
      </c>
      <c r="S4656" s="2" t="s">
        <v>47</v>
      </c>
      <c r="T4656" s="2" t="s">
        <v>47</v>
      </c>
      <c r="U4656" s="2" t="s">
        <v>47</v>
      </c>
      <c r="V4656" s="2" t="s">
        <v>47</v>
      </c>
      <c r="W4656" s="2" t="s">
        <v>47</v>
      </c>
      <c r="X4656" s="2" t="s">
        <v>47</v>
      </c>
      <c r="Y4656" s="2" t="s">
        <v>47</v>
      </c>
      <c r="Z4656" s="2" t="s">
        <v>47</v>
      </c>
      <c r="AA4656" s="2" t="s">
        <v>47</v>
      </c>
      <c r="AB4656" s="2" t="s">
        <v>47</v>
      </c>
      <c r="AC4656" s="2" t="s">
        <v>47</v>
      </c>
      <c r="AD4656" s="2" t="s">
        <v>47</v>
      </c>
      <c r="AE4656" s="2" t="s">
        <v>34436</v>
      </c>
      <c r="AF4656" s="2" t="s">
        <v>47</v>
      </c>
      <c r="AG4656" s="2" t="s">
        <v>3005</v>
      </c>
      <c r="AH4656" s="2" t="s">
        <v>35805</v>
      </c>
      <c r="AI4656" s="2" t="s">
        <v>35806</v>
      </c>
      <c r="AJ4656" s="2" t="s">
        <v>35807</v>
      </c>
      <c r="AK4656" s="2" t="s">
        <v>35808</v>
      </c>
      <c r="AL4656" s="2" t="s">
        <v>35809</v>
      </c>
      <c r="AM4656" s="2" t="s">
        <v>35810</v>
      </c>
      <c r="AN4656" s="2" t="s">
        <v>35811</v>
      </c>
      <c r="AO4656" s="2" t="s">
        <v>35716</v>
      </c>
      <c r="AP4656" s="2" t="s">
        <v>35812</v>
      </c>
      <c r="AQ4656" s="2" t="s">
        <v>47</v>
      </c>
      <c r="AR4656" s="2" t="s">
        <v>35813</v>
      </c>
      <c r="AS4656" s="2" t="s">
        <v>35727</v>
      </c>
    </row>
    <row r="4657" spans="1:45" x14ac:dyDescent="0.3">
      <c r="A4657" s="1">
        <v>39113</v>
      </c>
      <c r="B4657" s="2" t="s">
        <v>34433</v>
      </c>
      <c r="C4657">
        <v>1</v>
      </c>
      <c r="D4657">
        <v>1176</v>
      </c>
      <c r="E4657">
        <v>133</v>
      </c>
      <c r="F4657">
        <v>27</v>
      </c>
      <c r="G4657">
        <v>75</v>
      </c>
      <c r="H4657">
        <v>346</v>
      </c>
      <c r="I4657">
        <v>150</v>
      </c>
      <c r="J4657">
        <v>272</v>
      </c>
      <c r="K4657">
        <v>3</v>
      </c>
      <c r="L4657">
        <v>5</v>
      </c>
      <c r="M4657">
        <v>2007</v>
      </c>
      <c r="N4657" s="2" t="s">
        <v>35715</v>
      </c>
      <c r="O4657">
        <v>34635</v>
      </c>
      <c r="P4657" s="2" t="s">
        <v>47</v>
      </c>
      <c r="Q4657" s="2" t="s">
        <v>47</v>
      </c>
      <c r="R4657" s="2" t="s">
        <v>47</v>
      </c>
      <c r="S4657" s="2" t="s">
        <v>47</v>
      </c>
      <c r="T4657" s="2" t="s">
        <v>47</v>
      </c>
      <c r="U4657" s="2" t="s">
        <v>47</v>
      </c>
      <c r="V4657" s="2" t="s">
        <v>47</v>
      </c>
      <c r="W4657" s="2" t="s">
        <v>47</v>
      </c>
      <c r="X4657" s="2" t="s">
        <v>47</v>
      </c>
      <c r="Y4657" s="2" t="s">
        <v>47</v>
      </c>
      <c r="Z4657" s="2" t="s">
        <v>47</v>
      </c>
      <c r="AA4657" s="2" t="s">
        <v>47</v>
      </c>
      <c r="AB4657" s="2" t="s">
        <v>47</v>
      </c>
      <c r="AC4657" s="2" t="s">
        <v>47</v>
      </c>
      <c r="AD4657" s="2" t="s">
        <v>47</v>
      </c>
      <c r="AE4657" s="2" t="s">
        <v>34436</v>
      </c>
      <c r="AF4657" s="2" t="s">
        <v>47</v>
      </c>
      <c r="AG4657" s="2" t="s">
        <v>35774</v>
      </c>
      <c r="AH4657" s="2" t="s">
        <v>35814</v>
      </c>
      <c r="AI4657" s="2" t="s">
        <v>35788</v>
      </c>
      <c r="AJ4657" s="2" t="s">
        <v>35785</v>
      </c>
      <c r="AK4657" s="2" t="s">
        <v>35815</v>
      </c>
      <c r="AL4657" s="2" t="s">
        <v>35816</v>
      </c>
      <c r="AM4657" s="2" t="s">
        <v>35817</v>
      </c>
      <c r="AN4657" s="2" t="s">
        <v>35818</v>
      </c>
      <c r="AO4657" s="2" t="s">
        <v>35716</v>
      </c>
      <c r="AP4657" s="2" t="s">
        <v>35745</v>
      </c>
      <c r="AQ4657" s="2" t="s">
        <v>47</v>
      </c>
      <c r="AR4657" s="2" t="s">
        <v>35819</v>
      </c>
      <c r="AS4657" s="2" t="s">
        <v>35727</v>
      </c>
    </row>
    <row r="4658" spans="1:45" x14ac:dyDescent="0.3">
      <c r="A4658" s="1">
        <v>39082</v>
      </c>
      <c r="B4658" s="2" t="s">
        <v>34433</v>
      </c>
      <c r="C4658">
        <v>1</v>
      </c>
      <c r="D4658">
        <v>1116</v>
      </c>
      <c r="E4658">
        <v>133</v>
      </c>
      <c r="F4658">
        <v>34</v>
      </c>
      <c r="G4658">
        <v>122</v>
      </c>
      <c r="H4658">
        <v>303</v>
      </c>
      <c r="I4658">
        <v>117</v>
      </c>
      <c r="J4658">
        <v>351</v>
      </c>
      <c r="K4658">
        <v>5</v>
      </c>
      <c r="L4658">
        <v>5</v>
      </c>
      <c r="M4658">
        <v>2006</v>
      </c>
      <c r="N4658" s="2" t="s">
        <v>35820</v>
      </c>
      <c r="O4658">
        <v>35194</v>
      </c>
      <c r="P4658" s="2" t="s">
        <v>47</v>
      </c>
      <c r="Q4658" s="2" t="s">
        <v>47</v>
      </c>
      <c r="R4658" s="2" t="s">
        <v>47</v>
      </c>
      <c r="S4658" s="2" t="s">
        <v>47</v>
      </c>
      <c r="T4658" s="2" t="s">
        <v>47</v>
      </c>
      <c r="U4658" s="2" t="s">
        <v>47</v>
      </c>
      <c r="V4658" s="2" t="s">
        <v>47</v>
      </c>
      <c r="W4658" s="2" t="s">
        <v>47</v>
      </c>
      <c r="X4658" s="2" t="s">
        <v>47</v>
      </c>
      <c r="Y4658" s="2" t="s">
        <v>47</v>
      </c>
      <c r="Z4658" s="2" t="s">
        <v>47</v>
      </c>
      <c r="AA4658" s="2" t="s">
        <v>47</v>
      </c>
      <c r="AB4658" s="2" t="s">
        <v>47</v>
      </c>
      <c r="AC4658" s="2" t="s">
        <v>47</v>
      </c>
      <c r="AD4658" s="2" t="s">
        <v>47</v>
      </c>
      <c r="AE4658" s="2" t="s">
        <v>34436</v>
      </c>
      <c r="AF4658" s="2" t="s">
        <v>47</v>
      </c>
      <c r="AG4658" s="2" t="s">
        <v>35821</v>
      </c>
      <c r="AH4658" s="2" t="s">
        <v>35822</v>
      </c>
      <c r="AI4658" s="2" t="s">
        <v>35823</v>
      </c>
      <c r="AJ4658" s="2" t="s">
        <v>35824</v>
      </c>
      <c r="AK4658" s="2" t="s">
        <v>35825</v>
      </c>
      <c r="AL4658" s="2" t="s">
        <v>35826</v>
      </c>
      <c r="AM4658" s="2" t="s">
        <v>35827</v>
      </c>
      <c r="AN4658" s="2" t="s">
        <v>35828</v>
      </c>
      <c r="AO4658" s="2" t="s">
        <v>35829</v>
      </c>
      <c r="AP4658" s="2" t="s">
        <v>35829</v>
      </c>
      <c r="AQ4658" s="2" t="s">
        <v>47</v>
      </c>
      <c r="AR4658" s="2" t="s">
        <v>35830</v>
      </c>
      <c r="AS4658" s="2" t="s">
        <v>35831</v>
      </c>
    </row>
    <row r="4659" spans="1:45" x14ac:dyDescent="0.3">
      <c r="A4659" s="1">
        <v>39051</v>
      </c>
      <c r="B4659" s="2" t="s">
        <v>34433</v>
      </c>
      <c r="C4659">
        <v>0</v>
      </c>
      <c r="D4659">
        <v>1200</v>
      </c>
      <c r="E4659">
        <v>125</v>
      </c>
      <c r="F4659">
        <v>29</v>
      </c>
      <c r="G4659">
        <v>75</v>
      </c>
      <c r="H4659">
        <v>331</v>
      </c>
      <c r="I4659">
        <v>120</v>
      </c>
      <c r="J4659">
        <v>276</v>
      </c>
      <c r="K4659">
        <v>3</v>
      </c>
      <c r="L4659">
        <v>4</v>
      </c>
      <c r="M4659">
        <v>2006</v>
      </c>
      <c r="N4659" s="2" t="s">
        <v>35820</v>
      </c>
      <c r="O4659">
        <v>34554</v>
      </c>
      <c r="P4659" s="2" t="s">
        <v>47</v>
      </c>
      <c r="Q4659" s="2" t="s">
        <v>47</v>
      </c>
      <c r="R4659" s="2" t="s">
        <v>47</v>
      </c>
      <c r="S4659" s="2" t="s">
        <v>47</v>
      </c>
      <c r="T4659" s="2" t="s">
        <v>47</v>
      </c>
      <c r="U4659" s="2" t="s">
        <v>47</v>
      </c>
      <c r="V4659" s="2" t="s">
        <v>47</v>
      </c>
      <c r="W4659" s="2" t="s">
        <v>47</v>
      </c>
      <c r="X4659" s="2" t="s">
        <v>47</v>
      </c>
      <c r="Y4659" s="2" t="s">
        <v>47</v>
      </c>
      <c r="Z4659" s="2" t="s">
        <v>47</v>
      </c>
      <c r="AA4659" s="2" t="s">
        <v>47</v>
      </c>
      <c r="AB4659" s="2" t="s">
        <v>47</v>
      </c>
      <c r="AC4659" s="2" t="s">
        <v>47</v>
      </c>
      <c r="AD4659" s="2" t="s">
        <v>47</v>
      </c>
      <c r="AE4659" s="2" t="s">
        <v>34436</v>
      </c>
      <c r="AF4659" s="2" t="s">
        <v>47</v>
      </c>
      <c r="AG4659" s="2" t="s">
        <v>3005</v>
      </c>
      <c r="AH4659" s="2" t="s">
        <v>35832</v>
      </c>
      <c r="AI4659" s="2" t="s">
        <v>35833</v>
      </c>
      <c r="AJ4659" s="2" t="s">
        <v>35834</v>
      </c>
      <c r="AK4659" s="2" t="s">
        <v>35835</v>
      </c>
      <c r="AL4659" s="2" t="s">
        <v>35836</v>
      </c>
      <c r="AM4659" s="2" t="s">
        <v>35837</v>
      </c>
      <c r="AN4659" s="2" t="s">
        <v>35838</v>
      </c>
      <c r="AO4659" s="2" t="s">
        <v>35839</v>
      </c>
      <c r="AP4659" s="2" t="s">
        <v>35840</v>
      </c>
      <c r="AQ4659" s="2" t="s">
        <v>47</v>
      </c>
      <c r="AR4659" s="2" t="s">
        <v>35841</v>
      </c>
      <c r="AS4659" s="2" t="s">
        <v>35831</v>
      </c>
    </row>
    <row r="4660" spans="1:45" x14ac:dyDescent="0.3">
      <c r="A4660" s="1">
        <v>39021</v>
      </c>
      <c r="B4660" s="2" t="s">
        <v>34433</v>
      </c>
      <c r="C4660">
        <v>2</v>
      </c>
      <c r="D4660">
        <v>1228</v>
      </c>
      <c r="E4660">
        <v>120</v>
      </c>
      <c r="F4660">
        <v>44</v>
      </c>
      <c r="G4660">
        <v>102</v>
      </c>
      <c r="H4660">
        <v>351</v>
      </c>
      <c r="I4660">
        <v>160</v>
      </c>
      <c r="J4660">
        <v>333</v>
      </c>
      <c r="K4660">
        <v>4</v>
      </c>
      <c r="L4660">
        <v>8</v>
      </c>
      <c r="M4660">
        <v>2006</v>
      </c>
      <c r="N4660" s="2" t="s">
        <v>35820</v>
      </c>
      <c r="O4660">
        <v>33925</v>
      </c>
      <c r="P4660" s="2" t="s">
        <v>47</v>
      </c>
      <c r="Q4660" s="2" t="s">
        <v>47</v>
      </c>
      <c r="R4660" s="2" t="s">
        <v>47</v>
      </c>
      <c r="S4660" s="2" t="s">
        <v>47</v>
      </c>
      <c r="T4660" s="2" t="s">
        <v>47</v>
      </c>
      <c r="U4660" s="2" t="s">
        <v>47</v>
      </c>
      <c r="V4660" s="2" t="s">
        <v>47</v>
      </c>
      <c r="W4660" s="2" t="s">
        <v>47</v>
      </c>
      <c r="X4660" s="2" t="s">
        <v>47</v>
      </c>
      <c r="Y4660" s="2" t="s">
        <v>47</v>
      </c>
      <c r="Z4660" s="2" t="s">
        <v>47</v>
      </c>
      <c r="AA4660" s="2" t="s">
        <v>47</v>
      </c>
      <c r="AB4660" s="2" t="s">
        <v>47</v>
      </c>
      <c r="AC4660" s="2" t="s">
        <v>47</v>
      </c>
      <c r="AD4660" s="2" t="s">
        <v>47</v>
      </c>
      <c r="AE4660" s="2" t="s">
        <v>34436</v>
      </c>
      <c r="AF4660" s="2" t="s">
        <v>47</v>
      </c>
      <c r="AG4660" s="2" t="s">
        <v>35842</v>
      </c>
      <c r="AH4660" s="2" t="s">
        <v>35843</v>
      </c>
      <c r="AI4660" s="2" t="s">
        <v>35837</v>
      </c>
      <c r="AJ4660" s="2" t="s">
        <v>35844</v>
      </c>
      <c r="AK4660" s="2" t="s">
        <v>35845</v>
      </c>
      <c r="AL4660" s="2" t="s">
        <v>35828</v>
      </c>
      <c r="AM4660" s="2" t="s">
        <v>35846</v>
      </c>
      <c r="AN4660" s="2" t="s">
        <v>35847</v>
      </c>
      <c r="AO4660" s="2" t="s">
        <v>35840</v>
      </c>
      <c r="AP4660" s="2" t="s">
        <v>35848</v>
      </c>
      <c r="AQ4660" s="2" t="s">
        <v>47</v>
      </c>
      <c r="AR4660" s="2" t="s">
        <v>35849</v>
      </c>
      <c r="AS4660" s="2" t="s">
        <v>35831</v>
      </c>
    </row>
    <row r="4661" spans="1:45" x14ac:dyDescent="0.3">
      <c r="A4661" s="1">
        <v>38990</v>
      </c>
      <c r="B4661" s="2" t="s">
        <v>34433</v>
      </c>
      <c r="C4661">
        <v>2</v>
      </c>
      <c r="D4661">
        <v>1312</v>
      </c>
      <c r="E4661">
        <v>117</v>
      </c>
      <c r="F4661">
        <v>31</v>
      </c>
      <c r="G4661">
        <v>88</v>
      </c>
      <c r="H4661">
        <v>294</v>
      </c>
      <c r="I4661">
        <v>119</v>
      </c>
      <c r="J4661">
        <v>257</v>
      </c>
      <c r="K4661">
        <v>1</v>
      </c>
      <c r="L4661">
        <v>7</v>
      </c>
      <c r="M4661">
        <v>2006</v>
      </c>
      <c r="N4661" s="2" t="s">
        <v>35820</v>
      </c>
      <c r="O4661">
        <v>33309</v>
      </c>
      <c r="P4661" s="2" t="s">
        <v>47</v>
      </c>
      <c r="Q4661" s="2" t="s">
        <v>47</v>
      </c>
      <c r="R4661" s="2" t="s">
        <v>47</v>
      </c>
      <c r="S4661" s="2" t="s">
        <v>47</v>
      </c>
      <c r="T4661" s="2" t="s">
        <v>47</v>
      </c>
      <c r="U4661" s="2" t="s">
        <v>47</v>
      </c>
      <c r="V4661" s="2" t="s">
        <v>47</v>
      </c>
      <c r="W4661" s="2" t="s">
        <v>47</v>
      </c>
      <c r="X4661" s="2" t="s">
        <v>47</v>
      </c>
      <c r="Y4661" s="2" t="s">
        <v>47</v>
      </c>
      <c r="Z4661" s="2" t="s">
        <v>47</v>
      </c>
      <c r="AA4661" s="2" t="s">
        <v>47</v>
      </c>
      <c r="AB4661" s="2" t="s">
        <v>47</v>
      </c>
      <c r="AC4661" s="2" t="s">
        <v>47</v>
      </c>
      <c r="AD4661" s="2" t="s">
        <v>47</v>
      </c>
      <c r="AE4661" s="2" t="s">
        <v>34436</v>
      </c>
      <c r="AF4661" s="2" t="s">
        <v>47</v>
      </c>
      <c r="AG4661" s="2" t="s">
        <v>35842</v>
      </c>
      <c r="AH4661" s="2" t="s">
        <v>35850</v>
      </c>
      <c r="AI4661" s="2" t="s">
        <v>35827</v>
      </c>
      <c r="AJ4661" s="2" t="s">
        <v>35851</v>
      </c>
      <c r="AK4661" s="2" t="s">
        <v>35852</v>
      </c>
      <c r="AL4661" s="2" t="s">
        <v>35853</v>
      </c>
      <c r="AM4661" s="2" t="s">
        <v>35854</v>
      </c>
      <c r="AN4661" s="2" t="s">
        <v>35855</v>
      </c>
      <c r="AO4661" s="2" t="s">
        <v>35821</v>
      </c>
      <c r="AP4661" s="2" t="s">
        <v>35856</v>
      </c>
      <c r="AQ4661" s="2" t="s">
        <v>47</v>
      </c>
      <c r="AR4661" s="2" t="s">
        <v>35857</v>
      </c>
      <c r="AS4661" s="2" t="s">
        <v>35831</v>
      </c>
    </row>
    <row r="4662" spans="1:45" x14ac:dyDescent="0.3">
      <c r="A4662" s="1">
        <v>38960</v>
      </c>
      <c r="B4662" s="2" t="s">
        <v>34433</v>
      </c>
      <c r="C4662">
        <v>0</v>
      </c>
      <c r="D4662">
        <v>2276</v>
      </c>
      <c r="E4662">
        <v>184</v>
      </c>
      <c r="F4662">
        <v>37</v>
      </c>
      <c r="G4662">
        <v>184</v>
      </c>
      <c r="H4662">
        <v>470</v>
      </c>
      <c r="I4662">
        <v>215</v>
      </c>
      <c r="J4662">
        <v>292</v>
      </c>
      <c r="K4662">
        <v>3</v>
      </c>
      <c r="L4662">
        <v>2</v>
      </c>
      <c r="M4662">
        <v>2006</v>
      </c>
      <c r="N4662" s="2" t="s">
        <v>35820</v>
      </c>
      <c r="O4662">
        <v>33313</v>
      </c>
      <c r="P4662" s="2" t="s">
        <v>47</v>
      </c>
      <c r="Q4662" s="2" t="s">
        <v>47</v>
      </c>
      <c r="R4662" s="2" t="s">
        <v>47</v>
      </c>
      <c r="S4662" s="2" t="s">
        <v>47</v>
      </c>
      <c r="T4662" s="2" t="s">
        <v>47</v>
      </c>
      <c r="U4662" s="2" t="s">
        <v>47</v>
      </c>
      <c r="V4662" s="2" t="s">
        <v>47</v>
      </c>
      <c r="W4662" s="2" t="s">
        <v>47</v>
      </c>
      <c r="X4662" s="2" t="s">
        <v>47</v>
      </c>
      <c r="Y4662" s="2" t="s">
        <v>47</v>
      </c>
      <c r="Z4662" s="2" t="s">
        <v>47</v>
      </c>
      <c r="AA4662" s="2" t="s">
        <v>47</v>
      </c>
      <c r="AB4662" s="2" t="s">
        <v>47</v>
      </c>
      <c r="AC4662" s="2" t="s">
        <v>47</v>
      </c>
      <c r="AD4662" s="2" t="s">
        <v>47</v>
      </c>
      <c r="AE4662" s="2" t="s">
        <v>34436</v>
      </c>
      <c r="AF4662" s="2" t="s">
        <v>47</v>
      </c>
      <c r="AG4662" s="2" t="s">
        <v>3005</v>
      </c>
      <c r="AH4662" s="2" t="s">
        <v>35858</v>
      </c>
      <c r="AI4662" s="2" t="s">
        <v>35859</v>
      </c>
      <c r="AJ4662" s="2" t="s">
        <v>35860</v>
      </c>
      <c r="AK4662" s="2" t="s">
        <v>35859</v>
      </c>
      <c r="AL4662" s="2" t="s">
        <v>35861</v>
      </c>
      <c r="AM4662" s="2" t="s">
        <v>35862</v>
      </c>
      <c r="AN4662" s="2" t="s">
        <v>35863</v>
      </c>
      <c r="AO4662" s="2" t="s">
        <v>35839</v>
      </c>
      <c r="AP4662" s="2" t="s">
        <v>35842</v>
      </c>
      <c r="AQ4662" s="2" t="s">
        <v>47</v>
      </c>
      <c r="AR4662" s="2" t="s">
        <v>35864</v>
      </c>
      <c r="AS4662" s="2" t="s">
        <v>35831</v>
      </c>
    </row>
    <row r="4663" spans="1:45" x14ac:dyDescent="0.3">
      <c r="A4663" s="1">
        <v>38929</v>
      </c>
      <c r="B4663" s="2" t="s">
        <v>34433</v>
      </c>
      <c r="C4663">
        <v>0</v>
      </c>
      <c r="D4663">
        <v>2012</v>
      </c>
      <c r="E4663">
        <v>154</v>
      </c>
      <c r="F4663">
        <v>50</v>
      </c>
      <c r="G4663">
        <v>134</v>
      </c>
      <c r="H4663">
        <v>409</v>
      </c>
      <c r="I4663">
        <v>181</v>
      </c>
      <c r="J4663">
        <v>377</v>
      </c>
      <c r="K4663">
        <v>8</v>
      </c>
      <c r="L4663">
        <v>6</v>
      </c>
      <c r="M4663">
        <v>2006</v>
      </c>
      <c r="N4663" s="2" t="s">
        <v>35820</v>
      </c>
      <c r="O4663">
        <v>33317</v>
      </c>
      <c r="P4663" s="2" t="s">
        <v>47</v>
      </c>
      <c r="Q4663" s="2" t="s">
        <v>47</v>
      </c>
      <c r="R4663" s="2" t="s">
        <v>47</v>
      </c>
      <c r="S4663" s="2" t="s">
        <v>47</v>
      </c>
      <c r="T4663" s="2" t="s">
        <v>47</v>
      </c>
      <c r="U4663" s="2" t="s">
        <v>47</v>
      </c>
      <c r="V4663" s="2" t="s">
        <v>47</v>
      </c>
      <c r="W4663" s="2" t="s">
        <v>47</v>
      </c>
      <c r="X4663" s="2" t="s">
        <v>47</v>
      </c>
      <c r="Y4663" s="2" t="s">
        <v>47</v>
      </c>
      <c r="Z4663" s="2" t="s">
        <v>47</v>
      </c>
      <c r="AA4663" s="2" t="s">
        <v>47</v>
      </c>
      <c r="AB4663" s="2" t="s">
        <v>47</v>
      </c>
      <c r="AC4663" s="2" t="s">
        <v>47</v>
      </c>
      <c r="AD4663" s="2" t="s">
        <v>47</v>
      </c>
      <c r="AE4663" s="2" t="s">
        <v>34436</v>
      </c>
      <c r="AF4663" s="2" t="s">
        <v>47</v>
      </c>
      <c r="AG4663" s="2" t="s">
        <v>3005</v>
      </c>
      <c r="AH4663" s="2" t="s">
        <v>35865</v>
      </c>
      <c r="AI4663" s="2" t="s">
        <v>35866</v>
      </c>
      <c r="AJ4663" s="2" t="s">
        <v>35867</v>
      </c>
      <c r="AK4663" s="2" t="s">
        <v>35868</v>
      </c>
      <c r="AL4663" s="2" t="s">
        <v>35869</v>
      </c>
      <c r="AM4663" s="2" t="s">
        <v>35870</v>
      </c>
      <c r="AN4663" s="2" t="s">
        <v>35871</v>
      </c>
      <c r="AO4663" s="2" t="s">
        <v>35848</v>
      </c>
      <c r="AP4663" s="2" t="s">
        <v>35872</v>
      </c>
      <c r="AQ4663" s="2" t="s">
        <v>47</v>
      </c>
      <c r="AR4663" s="2" t="s">
        <v>35873</v>
      </c>
      <c r="AS4663" s="2" t="s">
        <v>35831</v>
      </c>
    </row>
    <row r="4664" spans="1:45" x14ac:dyDescent="0.3">
      <c r="A4664" s="1">
        <v>38898</v>
      </c>
      <c r="B4664" s="2" t="s">
        <v>34433</v>
      </c>
      <c r="C4664">
        <v>1</v>
      </c>
      <c r="D4664">
        <v>1652</v>
      </c>
      <c r="E4664">
        <v>129</v>
      </c>
      <c r="F4664">
        <v>25</v>
      </c>
      <c r="G4664">
        <v>94</v>
      </c>
      <c r="H4664">
        <v>430</v>
      </c>
      <c r="I4664">
        <v>148</v>
      </c>
      <c r="J4664">
        <v>332</v>
      </c>
      <c r="K4664">
        <v>6</v>
      </c>
      <c r="L4664">
        <v>4</v>
      </c>
      <c r="M4664">
        <v>2006</v>
      </c>
      <c r="N4664" s="2" t="s">
        <v>35820</v>
      </c>
      <c r="O4664">
        <v>33322</v>
      </c>
      <c r="P4664" s="2" t="s">
        <v>47</v>
      </c>
      <c r="Q4664" s="2" t="s">
        <v>47</v>
      </c>
      <c r="R4664" s="2" t="s">
        <v>47</v>
      </c>
      <c r="S4664" s="2" t="s">
        <v>47</v>
      </c>
      <c r="T4664" s="2" t="s">
        <v>47</v>
      </c>
      <c r="U4664" s="2" t="s">
        <v>47</v>
      </c>
      <c r="V4664" s="2" t="s">
        <v>47</v>
      </c>
      <c r="W4664" s="2" t="s">
        <v>47</v>
      </c>
      <c r="X4664" s="2" t="s">
        <v>47</v>
      </c>
      <c r="Y4664" s="2" t="s">
        <v>47</v>
      </c>
      <c r="Z4664" s="2" t="s">
        <v>47</v>
      </c>
      <c r="AA4664" s="2" t="s">
        <v>47</v>
      </c>
      <c r="AB4664" s="2" t="s">
        <v>47</v>
      </c>
      <c r="AC4664" s="2" t="s">
        <v>47</v>
      </c>
      <c r="AD4664" s="2" t="s">
        <v>47</v>
      </c>
      <c r="AE4664" s="2" t="s">
        <v>34436</v>
      </c>
      <c r="AF4664" s="2" t="s">
        <v>47</v>
      </c>
      <c r="AG4664" s="2" t="s">
        <v>35821</v>
      </c>
      <c r="AH4664" s="2" t="s">
        <v>35874</v>
      </c>
      <c r="AI4664" s="2" t="s">
        <v>35875</v>
      </c>
      <c r="AJ4664" s="2" t="s">
        <v>35876</v>
      </c>
      <c r="AK4664" s="2" t="s">
        <v>35877</v>
      </c>
      <c r="AL4664" s="2" t="s">
        <v>35878</v>
      </c>
      <c r="AM4664" s="2" t="s">
        <v>35879</v>
      </c>
      <c r="AN4664" s="2" t="s">
        <v>35880</v>
      </c>
      <c r="AO4664" s="2" t="s">
        <v>35872</v>
      </c>
      <c r="AP4664" s="2" t="s">
        <v>35840</v>
      </c>
      <c r="AQ4664" s="2" t="s">
        <v>47</v>
      </c>
      <c r="AR4664" s="2" t="s">
        <v>35881</v>
      </c>
      <c r="AS4664" s="2" t="s">
        <v>35831</v>
      </c>
    </row>
    <row r="4665" spans="1:45" x14ac:dyDescent="0.3">
      <c r="A4665" s="1">
        <v>38868</v>
      </c>
      <c r="B4665" s="2" t="s">
        <v>34433</v>
      </c>
      <c r="C4665">
        <v>2</v>
      </c>
      <c r="D4665">
        <v>1692</v>
      </c>
      <c r="E4665">
        <v>126</v>
      </c>
      <c r="F4665">
        <v>34</v>
      </c>
      <c r="G4665">
        <v>82</v>
      </c>
      <c r="H4665">
        <v>406</v>
      </c>
      <c r="I4665">
        <v>146</v>
      </c>
      <c r="J4665">
        <v>319</v>
      </c>
      <c r="K4665">
        <v>4</v>
      </c>
      <c r="L4665">
        <v>4</v>
      </c>
      <c r="M4665">
        <v>2006</v>
      </c>
      <c r="N4665" s="2" t="s">
        <v>35820</v>
      </c>
      <c r="O4665">
        <v>34656</v>
      </c>
      <c r="P4665" s="2" t="s">
        <v>47</v>
      </c>
      <c r="Q4665" s="2" t="s">
        <v>47</v>
      </c>
      <c r="R4665" s="2" t="s">
        <v>47</v>
      </c>
      <c r="S4665" s="2" t="s">
        <v>47</v>
      </c>
      <c r="T4665" s="2" t="s">
        <v>47</v>
      </c>
      <c r="U4665" s="2" t="s">
        <v>47</v>
      </c>
      <c r="V4665" s="2" t="s">
        <v>47</v>
      </c>
      <c r="W4665" s="2" t="s">
        <v>47</v>
      </c>
      <c r="X4665" s="2" t="s">
        <v>47</v>
      </c>
      <c r="Y4665" s="2" t="s">
        <v>47</v>
      </c>
      <c r="Z4665" s="2" t="s">
        <v>47</v>
      </c>
      <c r="AA4665" s="2" t="s">
        <v>47</v>
      </c>
      <c r="AB4665" s="2" t="s">
        <v>47</v>
      </c>
      <c r="AC4665" s="2" t="s">
        <v>47</v>
      </c>
      <c r="AD4665" s="2" t="s">
        <v>47</v>
      </c>
      <c r="AE4665" s="2" t="s">
        <v>34436</v>
      </c>
      <c r="AF4665" s="2" t="s">
        <v>47</v>
      </c>
      <c r="AG4665" s="2" t="s">
        <v>35842</v>
      </c>
      <c r="AH4665" s="2" t="s">
        <v>35882</v>
      </c>
      <c r="AI4665" s="2" t="s">
        <v>35883</v>
      </c>
      <c r="AJ4665" s="2" t="s">
        <v>35824</v>
      </c>
      <c r="AK4665" s="2" t="s">
        <v>35884</v>
      </c>
      <c r="AL4665" s="2" t="s">
        <v>35885</v>
      </c>
      <c r="AM4665" s="2" t="s">
        <v>35886</v>
      </c>
      <c r="AN4665" s="2" t="s">
        <v>35887</v>
      </c>
      <c r="AO4665" s="2" t="s">
        <v>35840</v>
      </c>
      <c r="AP4665" s="2" t="s">
        <v>35840</v>
      </c>
      <c r="AQ4665" s="2" t="s">
        <v>47</v>
      </c>
      <c r="AR4665" s="2" t="s">
        <v>35888</v>
      </c>
      <c r="AS4665" s="2" t="s">
        <v>35831</v>
      </c>
    </row>
    <row r="4666" spans="1:45" x14ac:dyDescent="0.3">
      <c r="A4666" s="1">
        <v>38837</v>
      </c>
      <c r="B4666" s="2" t="s">
        <v>34433</v>
      </c>
      <c r="C4666">
        <v>1</v>
      </c>
      <c r="D4666">
        <v>1342</v>
      </c>
      <c r="E4666">
        <v>126</v>
      </c>
      <c r="F4666">
        <v>21</v>
      </c>
      <c r="G4666">
        <v>87</v>
      </c>
      <c r="H4666">
        <v>446</v>
      </c>
      <c r="I4666">
        <v>107</v>
      </c>
      <c r="J4666">
        <v>200</v>
      </c>
      <c r="K4666">
        <v>2</v>
      </c>
      <c r="L4666">
        <v>3</v>
      </c>
      <c r="M4666">
        <v>2006</v>
      </c>
      <c r="N4666" s="2" t="s">
        <v>35820</v>
      </c>
      <c r="O4666">
        <v>36044</v>
      </c>
      <c r="P4666" s="2" t="s">
        <v>47</v>
      </c>
      <c r="Q4666" s="2" t="s">
        <v>47</v>
      </c>
      <c r="R4666" s="2" t="s">
        <v>47</v>
      </c>
      <c r="S4666" s="2" t="s">
        <v>47</v>
      </c>
      <c r="T4666" s="2" t="s">
        <v>47</v>
      </c>
      <c r="U4666" s="2" t="s">
        <v>47</v>
      </c>
      <c r="V4666" s="2" t="s">
        <v>47</v>
      </c>
      <c r="W4666" s="2" t="s">
        <v>47</v>
      </c>
      <c r="X4666" s="2" t="s">
        <v>47</v>
      </c>
      <c r="Y4666" s="2" t="s">
        <v>47</v>
      </c>
      <c r="Z4666" s="2" t="s">
        <v>47</v>
      </c>
      <c r="AA4666" s="2" t="s">
        <v>47</v>
      </c>
      <c r="AB4666" s="2" t="s">
        <v>47</v>
      </c>
      <c r="AC4666" s="2" t="s">
        <v>47</v>
      </c>
      <c r="AD4666" s="2" t="s">
        <v>47</v>
      </c>
      <c r="AE4666" s="2" t="s">
        <v>34436</v>
      </c>
      <c r="AF4666" s="2" t="s">
        <v>47</v>
      </c>
      <c r="AG4666" s="2" t="s">
        <v>35821</v>
      </c>
      <c r="AH4666" s="2" t="s">
        <v>35889</v>
      </c>
      <c r="AI4666" s="2" t="s">
        <v>35883</v>
      </c>
      <c r="AJ4666" s="2" t="s">
        <v>35890</v>
      </c>
      <c r="AK4666" s="2" t="s">
        <v>35891</v>
      </c>
      <c r="AL4666" s="2" t="s">
        <v>35892</v>
      </c>
      <c r="AM4666" s="2" t="s">
        <v>35893</v>
      </c>
      <c r="AN4666" s="2" t="s">
        <v>35894</v>
      </c>
      <c r="AO4666" s="2" t="s">
        <v>35842</v>
      </c>
      <c r="AP4666" s="2" t="s">
        <v>35839</v>
      </c>
      <c r="AQ4666" s="2" t="s">
        <v>47</v>
      </c>
      <c r="AR4666" s="2" t="s">
        <v>35895</v>
      </c>
      <c r="AS4666" s="2" t="s">
        <v>35831</v>
      </c>
    </row>
    <row r="4667" spans="1:45" x14ac:dyDescent="0.3">
      <c r="A4667" s="1">
        <v>38807</v>
      </c>
      <c r="B4667" s="2" t="s">
        <v>34433</v>
      </c>
      <c r="C4667">
        <v>3</v>
      </c>
      <c r="D4667">
        <v>1270</v>
      </c>
      <c r="E4667">
        <v>149</v>
      </c>
      <c r="F4667">
        <v>46</v>
      </c>
      <c r="G4667">
        <v>90</v>
      </c>
      <c r="H4667">
        <v>387</v>
      </c>
      <c r="I4667">
        <v>110</v>
      </c>
      <c r="J4667">
        <v>228</v>
      </c>
      <c r="K4667">
        <v>1</v>
      </c>
      <c r="L4667">
        <v>11</v>
      </c>
      <c r="M4667">
        <v>2006</v>
      </c>
      <c r="N4667" s="2" t="s">
        <v>35820</v>
      </c>
      <c r="O4667">
        <v>37488</v>
      </c>
      <c r="P4667" s="2" t="s">
        <v>47</v>
      </c>
      <c r="Q4667" s="2" t="s">
        <v>47</v>
      </c>
      <c r="R4667" s="2" t="s">
        <v>47</v>
      </c>
      <c r="S4667" s="2" t="s">
        <v>47</v>
      </c>
      <c r="T4667" s="2" t="s">
        <v>47</v>
      </c>
      <c r="U4667" s="2" t="s">
        <v>47</v>
      </c>
      <c r="V4667" s="2" t="s">
        <v>47</v>
      </c>
      <c r="W4667" s="2" t="s">
        <v>47</v>
      </c>
      <c r="X4667" s="2" t="s">
        <v>47</v>
      </c>
      <c r="Y4667" s="2" t="s">
        <v>47</v>
      </c>
      <c r="Z4667" s="2" t="s">
        <v>47</v>
      </c>
      <c r="AA4667" s="2" t="s">
        <v>47</v>
      </c>
      <c r="AB4667" s="2" t="s">
        <v>47</v>
      </c>
      <c r="AC4667" s="2" t="s">
        <v>47</v>
      </c>
      <c r="AD4667" s="2" t="s">
        <v>47</v>
      </c>
      <c r="AE4667" s="2" t="s">
        <v>34436</v>
      </c>
      <c r="AF4667" s="2" t="s">
        <v>47</v>
      </c>
      <c r="AG4667" s="2" t="s">
        <v>35839</v>
      </c>
      <c r="AH4667" s="2" t="s">
        <v>35896</v>
      </c>
      <c r="AI4667" s="2" t="s">
        <v>35897</v>
      </c>
      <c r="AJ4667" s="2" t="s">
        <v>35898</v>
      </c>
      <c r="AK4667" s="2" t="s">
        <v>35899</v>
      </c>
      <c r="AL4667" s="2" t="s">
        <v>35900</v>
      </c>
      <c r="AM4667" s="2" t="s">
        <v>35901</v>
      </c>
      <c r="AN4667" s="2" t="s">
        <v>35902</v>
      </c>
      <c r="AO4667" s="2" t="s">
        <v>35821</v>
      </c>
      <c r="AP4667" s="2" t="s">
        <v>35903</v>
      </c>
      <c r="AQ4667" s="2" t="s">
        <v>47</v>
      </c>
      <c r="AR4667" s="2" t="s">
        <v>35904</v>
      </c>
      <c r="AS4667" s="2" t="s">
        <v>35831</v>
      </c>
    </row>
    <row r="4668" spans="1:45" x14ac:dyDescent="0.3">
      <c r="A4668" s="1">
        <v>38776</v>
      </c>
      <c r="B4668" s="2" t="s">
        <v>34433</v>
      </c>
      <c r="C4668">
        <v>1</v>
      </c>
      <c r="D4668">
        <v>1079</v>
      </c>
      <c r="E4668">
        <v>126</v>
      </c>
      <c r="F4668">
        <v>32</v>
      </c>
      <c r="G4668">
        <v>73</v>
      </c>
      <c r="H4668">
        <v>332</v>
      </c>
      <c r="I4668">
        <v>95</v>
      </c>
      <c r="J4668">
        <v>148</v>
      </c>
      <c r="K4668">
        <v>1</v>
      </c>
      <c r="L4668">
        <v>4</v>
      </c>
      <c r="M4668">
        <v>2006</v>
      </c>
      <c r="N4668" s="2" t="s">
        <v>35820</v>
      </c>
      <c r="O4668">
        <v>37935</v>
      </c>
      <c r="P4668" s="2" t="s">
        <v>47</v>
      </c>
      <c r="Q4668" s="2" t="s">
        <v>47</v>
      </c>
      <c r="R4668" s="2" t="s">
        <v>47</v>
      </c>
      <c r="S4668" s="2" t="s">
        <v>47</v>
      </c>
      <c r="T4668" s="2" t="s">
        <v>47</v>
      </c>
      <c r="U4668" s="2" t="s">
        <v>47</v>
      </c>
      <c r="V4668" s="2" t="s">
        <v>47</v>
      </c>
      <c r="W4668" s="2" t="s">
        <v>47</v>
      </c>
      <c r="X4668" s="2" t="s">
        <v>47</v>
      </c>
      <c r="Y4668" s="2" t="s">
        <v>47</v>
      </c>
      <c r="Z4668" s="2" t="s">
        <v>47</v>
      </c>
      <c r="AA4668" s="2" t="s">
        <v>47</v>
      </c>
      <c r="AB4668" s="2" t="s">
        <v>47</v>
      </c>
      <c r="AC4668" s="2" t="s">
        <v>47</v>
      </c>
      <c r="AD4668" s="2" t="s">
        <v>47</v>
      </c>
      <c r="AE4668" s="2" t="s">
        <v>34436</v>
      </c>
      <c r="AF4668" s="2" t="s">
        <v>47</v>
      </c>
      <c r="AG4668" s="2" t="s">
        <v>35821</v>
      </c>
      <c r="AH4668" s="2" t="s">
        <v>35905</v>
      </c>
      <c r="AI4668" s="2" t="s">
        <v>35883</v>
      </c>
      <c r="AJ4668" s="2" t="s">
        <v>35906</v>
      </c>
      <c r="AK4668" s="2" t="s">
        <v>35907</v>
      </c>
      <c r="AL4668" s="2" t="s">
        <v>35880</v>
      </c>
      <c r="AM4668" s="2" t="s">
        <v>35908</v>
      </c>
      <c r="AN4668" s="2" t="s">
        <v>35879</v>
      </c>
      <c r="AO4668" s="2" t="s">
        <v>35821</v>
      </c>
      <c r="AP4668" s="2" t="s">
        <v>35840</v>
      </c>
      <c r="AQ4668" s="2" t="s">
        <v>47</v>
      </c>
      <c r="AR4668" s="2" t="s">
        <v>35909</v>
      </c>
      <c r="AS4668" s="2" t="s">
        <v>35831</v>
      </c>
    </row>
    <row r="4669" spans="1:45" x14ac:dyDescent="0.3">
      <c r="A4669" s="1">
        <v>38748</v>
      </c>
      <c r="B4669" s="2" t="s">
        <v>34433</v>
      </c>
      <c r="C4669">
        <v>2</v>
      </c>
      <c r="D4669">
        <v>1217</v>
      </c>
      <c r="E4669">
        <v>177</v>
      </c>
      <c r="F4669">
        <v>16</v>
      </c>
      <c r="G4669">
        <v>39</v>
      </c>
      <c r="H4669">
        <v>342</v>
      </c>
      <c r="I4669">
        <v>124</v>
      </c>
      <c r="J4669">
        <v>210</v>
      </c>
      <c r="K4669">
        <v>2</v>
      </c>
      <c r="L4669">
        <v>6</v>
      </c>
      <c r="M4669">
        <v>2006</v>
      </c>
      <c r="N4669" s="2" t="s">
        <v>35820</v>
      </c>
      <c r="O4669">
        <v>38387</v>
      </c>
      <c r="P4669" s="2" t="s">
        <v>47</v>
      </c>
      <c r="Q4669" s="2" t="s">
        <v>47</v>
      </c>
      <c r="R4669" s="2" t="s">
        <v>47</v>
      </c>
      <c r="S4669" s="2" t="s">
        <v>47</v>
      </c>
      <c r="T4669" s="2" t="s">
        <v>47</v>
      </c>
      <c r="U4669" s="2" t="s">
        <v>47</v>
      </c>
      <c r="V4669" s="2" t="s">
        <v>47</v>
      </c>
      <c r="W4669" s="2" t="s">
        <v>47</v>
      </c>
      <c r="X4669" s="2" t="s">
        <v>47</v>
      </c>
      <c r="Y4669" s="2" t="s">
        <v>47</v>
      </c>
      <c r="Z4669" s="2" t="s">
        <v>47</v>
      </c>
      <c r="AA4669" s="2" t="s">
        <v>47</v>
      </c>
      <c r="AB4669" s="2" t="s">
        <v>47</v>
      </c>
      <c r="AC4669" s="2" t="s">
        <v>47</v>
      </c>
      <c r="AD4669" s="2" t="s">
        <v>47</v>
      </c>
      <c r="AE4669" s="2" t="s">
        <v>34436</v>
      </c>
      <c r="AF4669" s="2" t="s">
        <v>47</v>
      </c>
      <c r="AG4669" s="2" t="s">
        <v>35842</v>
      </c>
      <c r="AH4669" s="2" t="s">
        <v>35910</v>
      </c>
      <c r="AI4669" s="2" t="s">
        <v>35911</v>
      </c>
      <c r="AJ4669" s="2" t="s">
        <v>35912</v>
      </c>
      <c r="AK4669" s="2" t="s">
        <v>35913</v>
      </c>
      <c r="AL4669" s="2" t="s">
        <v>35914</v>
      </c>
      <c r="AM4669" s="2" t="s">
        <v>35915</v>
      </c>
      <c r="AN4669" s="2" t="s">
        <v>35916</v>
      </c>
      <c r="AO4669" s="2" t="s">
        <v>35842</v>
      </c>
      <c r="AP4669" s="2" t="s">
        <v>35872</v>
      </c>
      <c r="AQ4669" s="2" t="s">
        <v>47</v>
      </c>
      <c r="AR4669" s="2" t="s">
        <v>35917</v>
      </c>
      <c r="AS4669" s="2" t="s">
        <v>35831</v>
      </c>
    </row>
    <row r="4670" spans="1:45" x14ac:dyDescent="0.3">
      <c r="A4670" s="1">
        <v>38717</v>
      </c>
      <c r="B4670" s="2" t="s">
        <v>34433</v>
      </c>
      <c r="C4670">
        <v>1</v>
      </c>
      <c r="D4670">
        <v>1211</v>
      </c>
      <c r="E4670">
        <v>125</v>
      </c>
      <c r="F4670">
        <v>24</v>
      </c>
      <c r="G4670">
        <v>61</v>
      </c>
      <c r="H4670">
        <v>322</v>
      </c>
      <c r="I4670">
        <v>109</v>
      </c>
      <c r="J4670">
        <v>209</v>
      </c>
      <c r="K4670">
        <v>2</v>
      </c>
      <c r="L4670">
        <v>6</v>
      </c>
      <c r="M4670">
        <v>2005</v>
      </c>
      <c r="N4670" s="2" t="s">
        <v>35918</v>
      </c>
      <c r="O4670">
        <v>38846</v>
      </c>
      <c r="P4670" s="2" t="s">
        <v>47</v>
      </c>
      <c r="Q4670" s="2" t="s">
        <v>47</v>
      </c>
      <c r="R4670" s="2" t="s">
        <v>47</v>
      </c>
      <c r="S4670" s="2" t="s">
        <v>47</v>
      </c>
      <c r="T4670" s="2" t="s">
        <v>47</v>
      </c>
      <c r="U4670" s="2" t="s">
        <v>47</v>
      </c>
      <c r="V4670" s="2" t="s">
        <v>47</v>
      </c>
      <c r="W4670" s="2" t="s">
        <v>47</v>
      </c>
      <c r="X4670" s="2" t="s">
        <v>47</v>
      </c>
      <c r="Y4670" s="2" t="s">
        <v>47</v>
      </c>
      <c r="Z4670" s="2" t="s">
        <v>47</v>
      </c>
      <c r="AA4670" s="2" t="s">
        <v>47</v>
      </c>
      <c r="AB4670" s="2" t="s">
        <v>47</v>
      </c>
      <c r="AC4670" s="2" t="s">
        <v>47</v>
      </c>
      <c r="AD4670" s="2" t="s">
        <v>47</v>
      </c>
      <c r="AE4670" s="2" t="s">
        <v>34436</v>
      </c>
      <c r="AF4670" s="2" t="s">
        <v>47</v>
      </c>
      <c r="AG4670" s="2" t="s">
        <v>35919</v>
      </c>
      <c r="AH4670" s="2" t="s">
        <v>35920</v>
      </c>
      <c r="AI4670" s="2" t="s">
        <v>35921</v>
      </c>
      <c r="AJ4670" s="2" t="s">
        <v>35922</v>
      </c>
      <c r="AK4670" s="2" t="s">
        <v>35923</v>
      </c>
      <c r="AL4670" s="2" t="s">
        <v>35924</v>
      </c>
      <c r="AM4670" s="2" t="s">
        <v>35925</v>
      </c>
      <c r="AN4670" s="2" t="s">
        <v>35926</v>
      </c>
      <c r="AO4670" s="2" t="s">
        <v>35927</v>
      </c>
      <c r="AP4670" s="2" t="s">
        <v>35928</v>
      </c>
      <c r="AQ4670" s="2" t="s">
        <v>47</v>
      </c>
      <c r="AR4670" s="2" t="s">
        <v>35929</v>
      </c>
      <c r="AS4670" s="2" t="s">
        <v>35930</v>
      </c>
    </row>
    <row r="4671" spans="1:45" x14ac:dyDescent="0.3">
      <c r="A4671" s="1">
        <v>38686</v>
      </c>
      <c r="B4671" s="2" t="s">
        <v>34433</v>
      </c>
      <c r="C4671">
        <v>1</v>
      </c>
      <c r="D4671">
        <v>1451</v>
      </c>
      <c r="E4671">
        <v>157</v>
      </c>
      <c r="F4671">
        <v>29</v>
      </c>
      <c r="G4671">
        <v>72</v>
      </c>
      <c r="H4671">
        <v>399</v>
      </c>
      <c r="I4671">
        <v>113</v>
      </c>
      <c r="J4671">
        <v>240</v>
      </c>
      <c r="K4671">
        <v>1</v>
      </c>
      <c r="L4671">
        <v>5</v>
      </c>
      <c r="M4671">
        <v>2005</v>
      </c>
      <c r="N4671" s="2" t="s">
        <v>35918</v>
      </c>
      <c r="O4671">
        <v>38150</v>
      </c>
      <c r="P4671" s="2" t="s">
        <v>47</v>
      </c>
      <c r="Q4671" s="2" t="s">
        <v>47</v>
      </c>
      <c r="R4671" s="2" t="s">
        <v>47</v>
      </c>
      <c r="S4671" s="2" t="s">
        <v>47</v>
      </c>
      <c r="T4671" s="2" t="s">
        <v>47</v>
      </c>
      <c r="U4671" s="2" t="s">
        <v>47</v>
      </c>
      <c r="V4671" s="2" t="s">
        <v>47</v>
      </c>
      <c r="W4671" s="2" t="s">
        <v>47</v>
      </c>
      <c r="X4671" s="2" t="s">
        <v>47</v>
      </c>
      <c r="Y4671" s="2" t="s">
        <v>47</v>
      </c>
      <c r="Z4671" s="2" t="s">
        <v>47</v>
      </c>
      <c r="AA4671" s="2" t="s">
        <v>47</v>
      </c>
      <c r="AB4671" s="2" t="s">
        <v>47</v>
      </c>
      <c r="AC4671" s="2" t="s">
        <v>47</v>
      </c>
      <c r="AD4671" s="2" t="s">
        <v>47</v>
      </c>
      <c r="AE4671" s="2" t="s">
        <v>34436</v>
      </c>
      <c r="AF4671" s="2" t="s">
        <v>47</v>
      </c>
      <c r="AG4671" s="2" t="s">
        <v>35919</v>
      </c>
      <c r="AH4671" s="2" t="s">
        <v>35931</v>
      </c>
      <c r="AI4671" s="2" t="s">
        <v>35932</v>
      </c>
      <c r="AJ4671" s="2" t="s">
        <v>35933</v>
      </c>
      <c r="AK4671" s="2" t="s">
        <v>35934</v>
      </c>
      <c r="AL4671" s="2" t="s">
        <v>35935</v>
      </c>
      <c r="AM4671" s="2" t="s">
        <v>35936</v>
      </c>
      <c r="AN4671" s="2" t="s">
        <v>35937</v>
      </c>
      <c r="AO4671" s="2" t="s">
        <v>35919</v>
      </c>
      <c r="AP4671" s="2" t="s">
        <v>35938</v>
      </c>
      <c r="AQ4671" s="2" t="s">
        <v>47</v>
      </c>
      <c r="AR4671" s="2" t="s">
        <v>35939</v>
      </c>
      <c r="AS4671" s="2" t="s">
        <v>35930</v>
      </c>
    </row>
    <row r="4672" spans="1:45" x14ac:dyDescent="0.3">
      <c r="A4672" s="1">
        <v>38656</v>
      </c>
      <c r="B4672" s="2" t="s">
        <v>34433</v>
      </c>
      <c r="C4672">
        <v>1</v>
      </c>
      <c r="D4672">
        <v>1384</v>
      </c>
      <c r="E4672">
        <v>162</v>
      </c>
      <c r="F4672">
        <v>29</v>
      </c>
      <c r="G4672">
        <v>63</v>
      </c>
      <c r="H4672">
        <v>337</v>
      </c>
      <c r="I4672">
        <v>122</v>
      </c>
      <c r="J4672">
        <v>165</v>
      </c>
      <c r="K4672">
        <v>3</v>
      </c>
      <c r="L4672">
        <v>5</v>
      </c>
      <c r="M4672">
        <v>2005</v>
      </c>
      <c r="N4672" s="2" t="s">
        <v>35918</v>
      </c>
      <c r="O4672">
        <v>37467</v>
      </c>
      <c r="P4672" s="2" t="s">
        <v>47</v>
      </c>
      <c r="Q4672" s="2" t="s">
        <v>47</v>
      </c>
      <c r="R4672" s="2" t="s">
        <v>47</v>
      </c>
      <c r="S4672" s="2" t="s">
        <v>47</v>
      </c>
      <c r="T4672" s="2" t="s">
        <v>47</v>
      </c>
      <c r="U4672" s="2" t="s">
        <v>47</v>
      </c>
      <c r="V4672" s="2" t="s">
        <v>47</v>
      </c>
      <c r="W4672" s="2" t="s">
        <v>47</v>
      </c>
      <c r="X4672" s="2" t="s">
        <v>47</v>
      </c>
      <c r="Y4672" s="2" t="s">
        <v>47</v>
      </c>
      <c r="Z4672" s="2" t="s">
        <v>47</v>
      </c>
      <c r="AA4672" s="2" t="s">
        <v>47</v>
      </c>
      <c r="AB4672" s="2" t="s">
        <v>47</v>
      </c>
      <c r="AC4672" s="2" t="s">
        <v>47</v>
      </c>
      <c r="AD4672" s="2" t="s">
        <v>47</v>
      </c>
      <c r="AE4672" s="2" t="s">
        <v>34436</v>
      </c>
      <c r="AF4672" s="2" t="s">
        <v>47</v>
      </c>
      <c r="AG4672" s="2" t="s">
        <v>35919</v>
      </c>
      <c r="AH4672" s="2" t="s">
        <v>35940</v>
      </c>
      <c r="AI4672" s="2" t="s">
        <v>35941</v>
      </c>
      <c r="AJ4672" s="2" t="s">
        <v>35933</v>
      </c>
      <c r="AK4672" s="2" t="s">
        <v>35942</v>
      </c>
      <c r="AL4672" s="2" t="s">
        <v>35943</v>
      </c>
      <c r="AM4672" s="2" t="s">
        <v>35944</v>
      </c>
      <c r="AN4672" s="2" t="s">
        <v>35945</v>
      </c>
      <c r="AO4672" s="2" t="s">
        <v>35946</v>
      </c>
      <c r="AP4672" s="2" t="s">
        <v>35938</v>
      </c>
      <c r="AQ4672" s="2" t="s">
        <v>47</v>
      </c>
      <c r="AR4672" s="2" t="s">
        <v>35947</v>
      </c>
      <c r="AS4672" s="2" t="s">
        <v>35930</v>
      </c>
    </row>
    <row r="4673" spans="1:45" x14ac:dyDescent="0.3">
      <c r="A4673" s="1">
        <v>38625</v>
      </c>
      <c r="B4673" s="2" t="s">
        <v>34433</v>
      </c>
      <c r="C4673">
        <v>1</v>
      </c>
      <c r="D4673">
        <v>1661</v>
      </c>
      <c r="E4673">
        <v>141</v>
      </c>
      <c r="F4673">
        <v>42</v>
      </c>
      <c r="G4673">
        <v>62</v>
      </c>
      <c r="H4673">
        <v>427</v>
      </c>
      <c r="I4673">
        <v>149</v>
      </c>
      <c r="J4673">
        <v>198</v>
      </c>
      <c r="K4673">
        <v>4</v>
      </c>
      <c r="L4673">
        <v>5</v>
      </c>
      <c r="M4673">
        <v>2005</v>
      </c>
      <c r="N4673" s="2" t="s">
        <v>35918</v>
      </c>
      <c r="O4673">
        <v>36796</v>
      </c>
      <c r="P4673" s="2" t="s">
        <v>47</v>
      </c>
      <c r="Q4673" s="2" t="s">
        <v>47</v>
      </c>
      <c r="R4673" s="2" t="s">
        <v>47</v>
      </c>
      <c r="S4673" s="2" t="s">
        <v>47</v>
      </c>
      <c r="T4673" s="2" t="s">
        <v>47</v>
      </c>
      <c r="U4673" s="2" t="s">
        <v>47</v>
      </c>
      <c r="V4673" s="2" t="s">
        <v>47</v>
      </c>
      <c r="W4673" s="2" t="s">
        <v>47</v>
      </c>
      <c r="X4673" s="2" t="s">
        <v>47</v>
      </c>
      <c r="Y4673" s="2" t="s">
        <v>47</v>
      </c>
      <c r="Z4673" s="2" t="s">
        <v>47</v>
      </c>
      <c r="AA4673" s="2" t="s">
        <v>47</v>
      </c>
      <c r="AB4673" s="2" t="s">
        <v>47</v>
      </c>
      <c r="AC4673" s="2" t="s">
        <v>47</v>
      </c>
      <c r="AD4673" s="2" t="s">
        <v>47</v>
      </c>
      <c r="AE4673" s="2" t="s">
        <v>34436</v>
      </c>
      <c r="AF4673" s="2" t="s">
        <v>47</v>
      </c>
      <c r="AG4673" s="2" t="s">
        <v>35919</v>
      </c>
      <c r="AH4673" s="2" t="s">
        <v>35948</v>
      </c>
      <c r="AI4673" s="2" t="s">
        <v>35949</v>
      </c>
      <c r="AJ4673" s="2" t="s">
        <v>35950</v>
      </c>
      <c r="AK4673" s="2" t="s">
        <v>35951</v>
      </c>
      <c r="AL4673" s="2" t="s">
        <v>35952</v>
      </c>
      <c r="AM4673" s="2" t="s">
        <v>35953</v>
      </c>
      <c r="AN4673" s="2" t="s">
        <v>35954</v>
      </c>
      <c r="AO4673" s="2" t="s">
        <v>35955</v>
      </c>
      <c r="AP4673" s="2" t="s">
        <v>35938</v>
      </c>
      <c r="AQ4673" s="2" t="s">
        <v>47</v>
      </c>
      <c r="AR4673" s="2" t="s">
        <v>35956</v>
      </c>
      <c r="AS4673" s="2" t="s">
        <v>35930</v>
      </c>
    </row>
    <row r="4674" spans="1:45" x14ac:dyDescent="0.3">
      <c r="A4674" s="1">
        <v>38595</v>
      </c>
      <c r="B4674" s="2" t="s">
        <v>34433</v>
      </c>
      <c r="C4674">
        <v>1</v>
      </c>
      <c r="D4674">
        <v>2738</v>
      </c>
      <c r="E4674">
        <v>206</v>
      </c>
      <c r="F4674">
        <v>44</v>
      </c>
      <c r="G4674">
        <v>162</v>
      </c>
      <c r="H4674">
        <v>526</v>
      </c>
      <c r="I4674">
        <v>157</v>
      </c>
      <c r="J4674">
        <v>257</v>
      </c>
      <c r="K4674">
        <v>4</v>
      </c>
      <c r="L4674">
        <v>4</v>
      </c>
      <c r="M4674">
        <v>2005</v>
      </c>
      <c r="N4674" s="2" t="s">
        <v>35918</v>
      </c>
      <c r="O4674">
        <v>36631</v>
      </c>
      <c r="P4674" s="2" t="s">
        <v>47</v>
      </c>
      <c r="Q4674" s="2" t="s">
        <v>47</v>
      </c>
      <c r="R4674" s="2" t="s">
        <v>47</v>
      </c>
      <c r="S4674" s="2" t="s">
        <v>47</v>
      </c>
      <c r="T4674" s="2" t="s">
        <v>47</v>
      </c>
      <c r="U4674" s="2" t="s">
        <v>47</v>
      </c>
      <c r="V4674" s="2" t="s">
        <v>47</v>
      </c>
      <c r="W4674" s="2" t="s">
        <v>47</v>
      </c>
      <c r="X4674" s="2" t="s">
        <v>47</v>
      </c>
      <c r="Y4674" s="2" t="s">
        <v>47</v>
      </c>
      <c r="Z4674" s="2" t="s">
        <v>47</v>
      </c>
      <c r="AA4674" s="2" t="s">
        <v>47</v>
      </c>
      <c r="AB4674" s="2" t="s">
        <v>47</v>
      </c>
      <c r="AC4674" s="2" t="s">
        <v>47</v>
      </c>
      <c r="AD4674" s="2" t="s">
        <v>47</v>
      </c>
      <c r="AE4674" s="2" t="s">
        <v>34436</v>
      </c>
      <c r="AF4674" s="2" t="s">
        <v>47</v>
      </c>
      <c r="AG4674" s="2" t="s">
        <v>35919</v>
      </c>
      <c r="AH4674" s="2" t="s">
        <v>35957</v>
      </c>
      <c r="AI4674" s="2" t="s">
        <v>35958</v>
      </c>
      <c r="AJ4674" s="2" t="s">
        <v>35959</v>
      </c>
      <c r="AK4674" s="2" t="s">
        <v>35941</v>
      </c>
      <c r="AL4674" s="2" t="s">
        <v>35960</v>
      </c>
      <c r="AM4674" s="2" t="s">
        <v>35932</v>
      </c>
      <c r="AN4674" s="2" t="s">
        <v>35961</v>
      </c>
      <c r="AO4674" s="2" t="s">
        <v>35955</v>
      </c>
      <c r="AP4674" s="2" t="s">
        <v>35955</v>
      </c>
      <c r="AQ4674" s="2" t="s">
        <v>47</v>
      </c>
      <c r="AR4674" s="2" t="s">
        <v>35962</v>
      </c>
      <c r="AS4674" s="2" t="s">
        <v>35930</v>
      </c>
    </row>
    <row r="4675" spans="1:45" x14ac:dyDescent="0.3">
      <c r="A4675" s="1">
        <v>38564</v>
      </c>
      <c r="B4675" s="2" t="s">
        <v>34433</v>
      </c>
      <c r="C4675">
        <v>1</v>
      </c>
      <c r="D4675">
        <v>2169</v>
      </c>
      <c r="E4675">
        <v>161</v>
      </c>
      <c r="F4675">
        <v>33</v>
      </c>
      <c r="G4675">
        <v>118</v>
      </c>
      <c r="H4675">
        <v>426</v>
      </c>
      <c r="I4675">
        <v>168</v>
      </c>
      <c r="J4675">
        <v>193</v>
      </c>
      <c r="K4675">
        <v>2</v>
      </c>
      <c r="L4675">
        <v>4</v>
      </c>
      <c r="M4675">
        <v>2005</v>
      </c>
      <c r="N4675" s="2" t="s">
        <v>35918</v>
      </c>
      <c r="O4675">
        <v>36467</v>
      </c>
      <c r="P4675" s="2" t="s">
        <v>47</v>
      </c>
      <c r="Q4675" s="2" t="s">
        <v>47</v>
      </c>
      <c r="R4675" s="2" t="s">
        <v>47</v>
      </c>
      <c r="S4675" s="2" t="s">
        <v>47</v>
      </c>
      <c r="T4675" s="2" t="s">
        <v>47</v>
      </c>
      <c r="U4675" s="2" t="s">
        <v>47</v>
      </c>
      <c r="V4675" s="2" t="s">
        <v>47</v>
      </c>
      <c r="W4675" s="2" t="s">
        <v>47</v>
      </c>
      <c r="X4675" s="2" t="s">
        <v>47</v>
      </c>
      <c r="Y4675" s="2" t="s">
        <v>47</v>
      </c>
      <c r="Z4675" s="2" t="s">
        <v>47</v>
      </c>
      <c r="AA4675" s="2" t="s">
        <v>47</v>
      </c>
      <c r="AB4675" s="2" t="s">
        <v>47</v>
      </c>
      <c r="AC4675" s="2" t="s">
        <v>47</v>
      </c>
      <c r="AD4675" s="2" t="s">
        <v>47</v>
      </c>
      <c r="AE4675" s="2" t="s">
        <v>34436</v>
      </c>
      <c r="AF4675" s="2" t="s">
        <v>47</v>
      </c>
      <c r="AG4675" s="2" t="s">
        <v>35919</v>
      </c>
      <c r="AH4675" s="2" t="s">
        <v>35963</v>
      </c>
      <c r="AI4675" s="2" t="s">
        <v>35964</v>
      </c>
      <c r="AJ4675" s="2" t="s">
        <v>35965</v>
      </c>
      <c r="AK4675" s="2" t="s">
        <v>35966</v>
      </c>
      <c r="AL4675" s="2" t="s">
        <v>35967</v>
      </c>
      <c r="AM4675" s="2" t="s">
        <v>35968</v>
      </c>
      <c r="AN4675" s="2" t="s">
        <v>35969</v>
      </c>
      <c r="AO4675" s="2" t="s">
        <v>35927</v>
      </c>
      <c r="AP4675" s="2" t="s">
        <v>35955</v>
      </c>
      <c r="AQ4675" s="2" t="s">
        <v>47</v>
      </c>
      <c r="AR4675" s="2" t="s">
        <v>35970</v>
      </c>
      <c r="AS4675" s="2" t="s">
        <v>35930</v>
      </c>
    </row>
    <row r="4676" spans="1:45" x14ac:dyDescent="0.3">
      <c r="A4676" s="1">
        <v>38533</v>
      </c>
      <c r="B4676" s="2" t="s">
        <v>34433</v>
      </c>
      <c r="C4676">
        <v>3</v>
      </c>
      <c r="D4676">
        <v>1717</v>
      </c>
      <c r="E4676">
        <v>159</v>
      </c>
      <c r="F4676">
        <v>33</v>
      </c>
      <c r="G4676">
        <v>87</v>
      </c>
      <c r="H4676">
        <v>378</v>
      </c>
      <c r="I4676">
        <v>153</v>
      </c>
      <c r="J4676">
        <v>238</v>
      </c>
      <c r="K4676">
        <v>2</v>
      </c>
      <c r="L4676">
        <v>1</v>
      </c>
      <c r="M4676">
        <v>2005</v>
      </c>
      <c r="N4676" s="2" t="s">
        <v>35918</v>
      </c>
      <c r="O4676">
        <v>36304</v>
      </c>
      <c r="P4676" s="2" t="s">
        <v>47</v>
      </c>
      <c r="Q4676" s="2" t="s">
        <v>47</v>
      </c>
      <c r="R4676" s="2" t="s">
        <v>47</v>
      </c>
      <c r="S4676" s="2" t="s">
        <v>47</v>
      </c>
      <c r="T4676" s="2" t="s">
        <v>47</v>
      </c>
      <c r="U4676" s="2" t="s">
        <v>47</v>
      </c>
      <c r="V4676" s="2" t="s">
        <v>47</v>
      </c>
      <c r="W4676" s="2" t="s">
        <v>47</v>
      </c>
      <c r="X4676" s="2" t="s">
        <v>47</v>
      </c>
      <c r="Y4676" s="2" t="s">
        <v>47</v>
      </c>
      <c r="Z4676" s="2" t="s">
        <v>47</v>
      </c>
      <c r="AA4676" s="2" t="s">
        <v>47</v>
      </c>
      <c r="AB4676" s="2" t="s">
        <v>47</v>
      </c>
      <c r="AC4676" s="2" t="s">
        <v>47</v>
      </c>
      <c r="AD4676" s="2" t="s">
        <v>47</v>
      </c>
      <c r="AE4676" s="2" t="s">
        <v>34436</v>
      </c>
      <c r="AF4676" s="2" t="s">
        <v>47</v>
      </c>
      <c r="AG4676" s="2" t="s">
        <v>35946</v>
      </c>
      <c r="AH4676" s="2" t="s">
        <v>35971</v>
      </c>
      <c r="AI4676" s="2" t="s">
        <v>35972</v>
      </c>
      <c r="AJ4676" s="2" t="s">
        <v>35965</v>
      </c>
      <c r="AK4676" s="2" t="s">
        <v>35973</v>
      </c>
      <c r="AL4676" s="2" t="s">
        <v>35974</v>
      </c>
      <c r="AM4676" s="2" t="s">
        <v>35975</v>
      </c>
      <c r="AN4676" s="2" t="s">
        <v>35976</v>
      </c>
      <c r="AO4676" s="2" t="s">
        <v>35927</v>
      </c>
      <c r="AP4676" s="2" t="s">
        <v>35919</v>
      </c>
      <c r="AQ4676" s="2" t="s">
        <v>47</v>
      </c>
      <c r="AR4676" s="2" t="s">
        <v>35977</v>
      </c>
      <c r="AS4676" s="2" t="s">
        <v>35930</v>
      </c>
    </row>
    <row r="4677" spans="1:45" x14ac:dyDescent="0.3">
      <c r="A4677" s="1">
        <v>38503</v>
      </c>
      <c r="B4677" s="2" t="s">
        <v>34433</v>
      </c>
      <c r="C4677">
        <v>0</v>
      </c>
      <c r="D4677">
        <v>1725</v>
      </c>
      <c r="E4677">
        <v>105</v>
      </c>
      <c r="F4677">
        <v>27</v>
      </c>
      <c r="G4677">
        <v>61</v>
      </c>
      <c r="H4677">
        <v>390</v>
      </c>
      <c r="I4677">
        <v>126</v>
      </c>
      <c r="J4677">
        <v>227</v>
      </c>
      <c r="K4677">
        <v>4</v>
      </c>
      <c r="L4677">
        <v>1</v>
      </c>
      <c r="M4677">
        <v>2005</v>
      </c>
      <c r="N4677" s="2" t="s">
        <v>35918</v>
      </c>
      <c r="O4677">
        <v>37214</v>
      </c>
      <c r="P4677" s="2" t="s">
        <v>47</v>
      </c>
      <c r="Q4677" s="2" t="s">
        <v>47</v>
      </c>
      <c r="R4677" s="2" t="s">
        <v>47</v>
      </c>
      <c r="S4677" s="2" t="s">
        <v>47</v>
      </c>
      <c r="T4677" s="2" t="s">
        <v>47</v>
      </c>
      <c r="U4677" s="2" t="s">
        <v>47</v>
      </c>
      <c r="V4677" s="2" t="s">
        <v>47</v>
      </c>
      <c r="W4677" s="2" t="s">
        <v>47</v>
      </c>
      <c r="X4677" s="2" t="s">
        <v>47</v>
      </c>
      <c r="Y4677" s="2" t="s">
        <v>47</v>
      </c>
      <c r="Z4677" s="2" t="s">
        <v>47</v>
      </c>
      <c r="AA4677" s="2" t="s">
        <v>47</v>
      </c>
      <c r="AB4677" s="2" t="s">
        <v>47</v>
      </c>
      <c r="AC4677" s="2" t="s">
        <v>47</v>
      </c>
      <c r="AD4677" s="2" t="s">
        <v>47</v>
      </c>
      <c r="AE4677" s="2" t="s">
        <v>34436</v>
      </c>
      <c r="AF4677" s="2" t="s">
        <v>47</v>
      </c>
      <c r="AG4677" s="2" t="s">
        <v>3005</v>
      </c>
      <c r="AH4677" s="2" t="s">
        <v>35978</v>
      </c>
      <c r="AI4677" s="2" t="s">
        <v>35979</v>
      </c>
      <c r="AJ4677" s="2" t="s">
        <v>35980</v>
      </c>
      <c r="AK4677" s="2" t="s">
        <v>35923</v>
      </c>
      <c r="AL4677" s="2" t="s">
        <v>35981</v>
      </c>
      <c r="AM4677" s="2" t="s">
        <v>35982</v>
      </c>
      <c r="AN4677" s="2" t="s">
        <v>35983</v>
      </c>
      <c r="AO4677" s="2" t="s">
        <v>35955</v>
      </c>
      <c r="AP4677" s="2" t="s">
        <v>35919</v>
      </c>
      <c r="AQ4677" s="2" t="s">
        <v>47</v>
      </c>
      <c r="AR4677" s="2" t="s">
        <v>35984</v>
      </c>
      <c r="AS4677" s="2" t="s">
        <v>35930</v>
      </c>
    </row>
    <row r="4678" spans="1:45" x14ac:dyDescent="0.3">
      <c r="A4678" s="1">
        <v>38472</v>
      </c>
      <c r="B4678" s="2" t="s">
        <v>34433</v>
      </c>
      <c r="C4678">
        <v>2</v>
      </c>
      <c r="D4678">
        <v>1491</v>
      </c>
      <c r="E4678">
        <v>151</v>
      </c>
      <c r="F4678">
        <v>29</v>
      </c>
      <c r="G4678">
        <v>81</v>
      </c>
      <c r="H4678">
        <v>379</v>
      </c>
      <c r="I4678">
        <v>124</v>
      </c>
      <c r="J4678">
        <v>312</v>
      </c>
      <c r="K4678">
        <v>2</v>
      </c>
      <c r="L4678">
        <v>4</v>
      </c>
      <c r="M4678">
        <v>2005</v>
      </c>
      <c r="N4678" s="2" t="s">
        <v>35918</v>
      </c>
      <c r="O4678">
        <v>38148</v>
      </c>
      <c r="P4678" s="2" t="s">
        <v>47</v>
      </c>
      <c r="Q4678" s="2" t="s">
        <v>47</v>
      </c>
      <c r="R4678" s="2" t="s">
        <v>47</v>
      </c>
      <c r="S4678" s="2" t="s">
        <v>47</v>
      </c>
      <c r="T4678" s="2" t="s">
        <v>47</v>
      </c>
      <c r="U4678" s="2" t="s">
        <v>47</v>
      </c>
      <c r="V4678" s="2" t="s">
        <v>47</v>
      </c>
      <c r="W4678" s="2" t="s">
        <v>47</v>
      </c>
      <c r="X4678" s="2" t="s">
        <v>47</v>
      </c>
      <c r="Y4678" s="2" t="s">
        <v>47</v>
      </c>
      <c r="Z4678" s="2" t="s">
        <v>47</v>
      </c>
      <c r="AA4678" s="2" t="s">
        <v>47</v>
      </c>
      <c r="AB4678" s="2" t="s">
        <v>47</v>
      </c>
      <c r="AC4678" s="2" t="s">
        <v>47</v>
      </c>
      <c r="AD4678" s="2" t="s">
        <v>47</v>
      </c>
      <c r="AE4678" s="2" t="s">
        <v>34436</v>
      </c>
      <c r="AF4678" s="2" t="s">
        <v>47</v>
      </c>
      <c r="AG4678" s="2" t="s">
        <v>35927</v>
      </c>
      <c r="AH4678" s="2" t="s">
        <v>35985</v>
      </c>
      <c r="AI4678" s="2" t="s">
        <v>35986</v>
      </c>
      <c r="AJ4678" s="2" t="s">
        <v>35933</v>
      </c>
      <c r="AK4678" s="2" t="s">
        <v>35987</v>
      </c>
      <c r="AL4678" s="2" t="s">
        <v>35988</v>
      </c>
      <c r="AM4678" s="2" t="s">
        <v>35989</v>
      </c>
      <c r="AN4678" s="2" t="s">
        <v>35990</v>
      </c>
      <c r="AO4678" s="2" t="s">
        <v>35927</v>
      </c>
      <c r="AP4678" s="2" t="s">
        <v>35955</v>
      </c>
      <c r="AQ4678" s="2" t="s">
        <v>47</v>
      </c>
      <c r="AR4678" s="2" t="s">
        <v>35991</v>
      </c>
      <c r="AS4678" s="2" t="s">
        <v>35930</v>
      </c>
    </row>
    <row r="4679" spans="1:45" x14ac:dyDescent="0.3">
      <c r="A4679" s="1">
        <v>38442</v>
      </c>
      <c r="B4679" s="2" t="s">
        <v>34433</v>
      </c>
      <c r="C4679">
        <v>1</v>
      </c>
      <c r="D4679">
        <v>1346</v>
      </c>
      <c r="E4679">
        <v>121</v>
      </c>
      <c r="F4679">
        <v>20</v>
      </c>
      <c r="G4679">
        <v>60</v>
      </c>
      <c r="H4679">
        <v>370</v>
      </c>
      <c r="I4679">
        <v>133</v>
      </c>
      <c r="J4679">
        <v>357</v>
      </c>
      <c r="K4679">
        <v>3</v>
      </c>
      <c r="L4679">
        <v>5</v>
      </c>
      <c r="M4679">
        <v>2005</v>
      </c>
      <c r="N4679" s="2" t="s">
        <v>35918</v>
      </c>
      <c r="O4679">
        <v>39105</v>
      </c>
      <c r="P4679" s="2" t="s">
        <v>47</v>
      </c>
      <c r="Q4679" s="2" t="s">
        <v>47</v>
      </c>
      <c r="R4679" s="2" t="s">
        <v>47</v>
      </c>
      <c r="S4679" s="2" t="s">
        <v>47</v>
      </c>
      <c r="T4679" s="2" t="s">
        <v>47</v>
      </c>
      <c r="U4679" s="2" t="s">
        <v>47</v>
      </c>
      <c r="V4679" s="2" t="s">
        <v>47</v>
      </c>
      <c r="W4679" s="2" t="s">
        <v>47</v>
      </c>
      <c r="X4679" s="2" t="s">
        <v>47</v>
      </c>
      <c r="Y4679" s="2" t="s">
        <v>47</v>
      </c>
      <c r="Z4679" s="2" t="s">
        <v>47</v>
      </c>
      <c r="AA4679" s="2" t="s">
        <v>47</v>
      </c>
      <c r="AB4679" s="2" t="s">
        <v>47</v>
      </c>
      <c r="AC4679" s="2" t="s">
        <v>47</v>
      </c>
      <c r="AD4679" s="2" t="s">
        <v>47</v>
      </c>
      <c r="AE4679" s="2" t="s">
        <v>34436</v>
      </c>
      <c r="AF4679" s="2" t="s">
        <v>47</v>
      </c>
      <c r="AG4679" s="2" t="s">
        <v>35919</v>
      </c>
      <c r="AH4679" s="2" t="s">
        <v>35992</v>
      </c>
      <c r="AI4679" s="2" t="s">
        <v>35993</v>
      </c>
      <c r="AJ4679" s="2" t="s">
        <v>35994</v>
      </c>
      <c r="AK4679" s="2" t="s">
        <v>35995</v>
      </c>
      <c r="AL4679" s="2" t="s">
        <v>35996</v>
      </c>
      <c r="AM4679" s="2" t="s">
        <v>35997</v>
      </c>
      <c r="AN4679" s="2" t="s">
        <v>35998</v>
      </c>
      <c r="AO4679" s="2" t="s">
        <v>35946</v>
      </c>
      <c r="AP4679" s="2" t="s">
        <v>35938</v>
      </c>
      <c r="AQ4679" s="2" t="s">
        <v>47</v>
      </c>
      <c r="AR4679" s="2" t="s">
        <v>35999</v>
      </c>
      <c r="AS4679" s="2" t="s">
        <v>35930</v>
      </c>
    </row>
    <row r="4680" spans="1:45" x14ac:dyDescent="0.3">
      <c r="A4680" s="1">
        <v>38411</v>
      </c>
      <c r="B4680" s="2" t="s">
        <v>34433</v>
      </c>
      <c r="C4680">
        <v>5</v>
      </c>
      <c r="D4680">
        <v>1190</v>
      </c>
      <c r="E4680">
        <v>133</v>
      </c>
      <c r="F4680">
        <v>27</v>
      </c>
      <c r="G4680">
        <v>82</v>
      </c>
      <c r="H4680">
        <v>361</v>
      </c>
      <c r="I4680">
        <v>108</v>
      </c>
      <c r="J4680">
        <v>284</v>
      </c>
      <c r="K4680">
        <v>0</v>
      </c>
      <c r="L4680">
        <v>6</v>
      </c>
      <c r="M4680">
        <v>2005</v>
      </c>
      <c r="N4680" s="2" t="s">
        <v>35918</v>
      </c>
      <c r="O4680">
        <v>39156</v>
      </c>
      <c r="P4680" s="2" t="s">
        <v>47</v>
      </c>
      <c r="Q4680" s="2" t="s">
        <v>47</v>
      </c>
      <c r="R4680" s="2" t="s">
        <v>47</v>
      </c>
      <c r="S4680" s="2" t="s">
        <v>47</v>
      </c>
      <c r="T4680" s="2" t="s">
        <v>47</v>
      </c>
      <c r="U4680" s="2" t="s">
        <v>47</v>
      </c>
      <c r="V4680" s="2" t="s">
        <v>47</v>
      </c>
      <c r="W4680" s="2" t="s">
        <v>47</v>
      </c>
      <c r="X4680" s="2" t="s">
        <v>47</v>
      </c>
      <c r="Y4680" s="2" t="s">
        <v>47</v>
      </c>
      <c r="Z4680" s="2" t="s">
        <v>47</v>
      </c>
      <c r="AA4680" s="2" t="s">
        <v>47</v>
      </c>
      <c r="AB4680" s="2" t="s">
        <v>47</v>
      </c>
      <c r="AC4680" s="2" t="s">
        <v>47</v>
      </c>
      <c r="AD4680" s="2" t="s">
        <v>47</v>
      </c>
      <c r="AE4680" s="2" t="s">
        <v>34436</v>
      </c>
      <c r="AF4680" s="2" t="s">
        <v>47</v>
      </c>
      <c r="AG4680" s="2" t="s">
        <v>35938</v>
      </c>
      <c r="AH4680" s="2" t="s">
        <v>36000</v>
      </c>
      <c r="AI4680" s="2" t="s">
        <v>35997</v>
      </c>
      <c r="AJ4680" s="2" t="s">
        <v>35980</v>
      </c>
      <c r="AK4680" s="2" t="s">
        <v>36001</v>
      </c>
      <c r="AL4680" s="2" t="s">
        <v>36002</v>
      </c>
      <c r="AM4680" s="2" t="s">
        <v>36003</v>
      </c>
      <c r="AN4680" s="2" t="s">
        <v>36004</v>
      </c>
      <c r="AO4680" s="2" t="s">
        <v>3005</v>
      </c>
      <c r="AP4680" s="2" t="s">
        <v>35928</v>
      </c>
      <c r="AQ4680" s="2" t="s">
        <v>47</v>
      </c>
      <c r="AR4680" s="2" t="s">
        <v>36005</v>
      </c>
      <c r="AS4680" s="2" t="s">
        <v>35930</v>
      </c>
    </row>
    <row r="4681" spans="1:45" x14ac:dyDescent="0.3">
      <c r="A4681" s="1">
        <v>38383</v>
      </c>
      <c r="B4681" s="2" t="s">
        <v>34433</v>
      </c>
      <c r="C4681">
        <v>3</v>
      </c>
      <c r="D4681">
        <v>1365</v>
      </c>
      <c r="E4681">
        <v>131</v>
      </c>
      <c r="F4681">
        <v>21</v>
      </c>
      <c r="G4681">
        <v>54</v>
      </c>
      <c r="H4681">
        <v>359</v>
      </c>
      <c r="I4681">
        <v>95</v>
      </c>
      <c r="J4681">
        <v>279</v>
      </c>
      <c r="K4681">
        <v>0</v>
      </c>
      <c r="L4681">
        <v>0</v>
      </c>
      <c r="M4681">
        <v>2005</v>
      </c>
      <c r="N4681" s="2" t="s">
        <v>35918</v>
      </c>
      <c r="O4681">
        <v>39208</v>
      </c>
      <c r="P4681" s="2" t="s">
        <v>47</v>
      </c>
      <c r="Q4681" s="2" t="s">
        <v>47</v>
      </c>
      <c r="R4681" s="2" t="s">
        <v>47</v>
      </c>
      <c r="S4681" s="2" t="s">
        <v>47</v>
      </c>
      <c r="T4681" s="2" t="s">
        <v>47</v>
      </c>
      <c r="U4681" s="2" t="s">
        <v>47</v>
      </c>
      <c r="V4681" s="2" t="s">
        <v>47</v>
      </c>
      <c r="W4681" s="2" t="s">
        <v>47</v>
      </c>
      <c r="X4681" s="2" t="s">
        <v>47</v>
      </c>
      <c r="Y4681" s="2" t="s">
        <v>47</v>
      </c>
      <c r="Z4681" s="2" t="s">
        <v>47</v>
      </c>
      <c r="AA4681" s="2" t="s">
        <v>47</v>
      </c>
      <c r="AB4681" s="2" t="s">
        <v>47</v>
      </c>
      <c r="AC4681" s="2" t="s">
        <v>47</v>
      </c>
      <c r="AD4681" s="2" t="s">
        <v>47</v>
      </c>
      <c r="AE4681" s="2" t="s">
        <v>34436</v>
      </c>
      <c r="AF4681" s="2" t="s">
        <v>47</v>
      </c>
      <c r="AG4681" s="2" t="s">
        <v>35946</v>
      </c>
      <c r="AH4681" s="2" t="s">
        <v>36006</v>
      </c>
      <c r="AI4681" s="2" t="s">
        <v>36007</v>
      </c>
      <c r="AJ4681" s="2" t="s">
        <v>36008</v>
      </c>
      <c r="AK4681" s="2" t="s">
        <v>36009</v>
      </c>
      <c r="AL4681" s="2" t="s">
        <v>36010</v>
      </c>
      <c r="AM4681" s="2" t="s">
        <v>36011</v>
      </c>
      <c r="AN4681" s="2" t="s">
        <v>36012</v>
      </c>
      <c r="AO4681" s="2" t="s">
        <v>3005</v>
      </c>
      <c r="AP4681" s="2" t="s">
        <v>3005</v>
      </c>
      <c r="AQ4681" s="2" t="s">
        <v>47</v>
      </c>
      <c r="AR4681" s="2" t="s">
        <v>36013</v>
      </c>
      <c r="AS4681" s="2" t="s">
        <v>35930</v>
      </c>
    </row>
    <row r="4682" spans="1:45" x14ac:dyDescent="0.3">
      <c r="A4682" s="1">
        <v>38352</v>
      </c>
      <c r="B4682" s="2" t="s">
        <v>34433</v>
      </c>
      <c r="C4682">
        <v>0</v>
      </c>
      <c r="D4682">
        <v>1489</v>
      </c>
      <c r="E4682">
        <v>168</v>
      </c>
      <c r="F4682">
        <v>32</v>
      </c>
      <c r="G4682">
        <v>102</v>
      </c>
      <c r="H4682">
        <v>381</v>
      </c>
      <c r="I4682">
        <v>139</v>
      </c>
      <c r="J4682">
        <v>293</v>
      </c>
      <c r="K4682">
        <v>1</v>
      </c>
      <c r="L4682">
        <v>1</v>
      </c>
      <c r="M4682">
        <v>2004</v>
      </c>
      <c r="N4682" s="2" t="s">
        <v>36014</v>
      </c>
      <c r="O4682">
        <v>39260</v>
      </c>
      <c r="P4682" s="2" t="s">
        <v>47</v>
      </c>
      <c r="Q4682" s="2" t="s">
        <v>47</v>
      </c>
      <c r="R4682" s="2" t="s">
        <v>47</v>
      </c>
      <c r="S4682" s="2" t="s">
        <v>47</v>
      </c>
      <c r="T4682" s="2" t="s">
        <v>47</v>
      </c>
      <c r="U4682" s="2" t="s">
        <v>47</v>
      </c>
      <c r="V4682" s="2" t="s">
        <v>47</v>
      </c>
      <c r="W4682" s="2" t="s">
        <v>47</v>
      </c>
      <c r="X4682" s="2" t="s">
        <v>47</v>
      </c>
      <c r="Y4682" s="2" t="s">
        <v>47</v>
      </c>
      <c r="Z4682" s="2" t="s">
        <v>47</v>
      </c>
      <c r="AA4682" s="2" t="s">
        <v>47</v>
      </c>
      <c r="AB4682" s="2" t="s">
        <v>47</v>
      </c>
      <c r="AC4682" s="2" t="s">
        <v>47</v>
      </c>
      <c r="AD4682" s="2" t="s">
        <v>47</v>
      </c>
      <c r="AE4682" s="2" t="s">
        <v>34436</v>
      </c>
      <c r="AF4682" s="2" t="s">
        <v>47</v>
      </c>
      <c r="AG4682" s="2" t="s">
        <v>3005</v>
      </c>
      <c r="AH4682" s="2" t="s">
        <v>36015</v>
      </c>
      <c r="AI4682" s="2" t="s">
        <v>36016</v>
      </c>
      <c r="AJ4682" s="2" t="s">
        <v>36017</v>
      </c>
      <c r="AK4682" s="2" t="s">
        <v>36018</v>
      </c>
      <c r="AL4682" s="2" t="s">
        <v>36019</v>
      </c>
      <c r="AM4682" s="2" t="s">
        <v>36020</v>
      </c>
      <c r="AN4682" s="2" t="s">
        <v>36021</v>
      </c>
      <c r="AO4682" s="2" t="s">
        <v>36022</v>
      </c>
      <c r="AP4682" s="2" t="s">
        <v>36022</v>
      </c>
      <c r="AQ4682" s="2" t="s">
        <v>47</v>
      </c>
      <c r="AR4682" s="2" t="s">
        <v>36023</v>
      </c>
      <c r="AS4682" s="2" t="s">
        <v>36024</v>
      </c>
    </row>
    <row r="4683" spans="1:45" x14ac:dyDescent="0.3">
      <c r="A4683" s="1">
        <v>38321</v>
      </c>
      <c r="B4683" s="2" t="s">
        <v>34433</v>
      </c>
      <c r="C4683">
        <v>2</v>
      </c>
      <c r="D4683">
        <v>1493</v>
      </c>
      <c r="E4683">
        <v>127</v>
      </c>
      <c r="F4683">
        <v>23</v>
      </c>
      <c r="G4683">
        <v>63</v>
      </c>
      <c r="H4683">
        <v>312</v>
      </c>
      <c r="I4683">
        <v>122</v>
      </c>
      <c r="J4683">
        <v>229</v>
      </c>
      <c r="K4683">
        <v>1</v>
      </c>
      <c r="L4683">
        <v>3</v>
      </c>
      <c r="M4683">
        <v>2004</v>
      </c>
      <c r="N4683" s="2" t="s">
        <v>36014</v>
      </c>
      <c r="O4683">
        <v>38073</v>
      </c>
      <c r="P4683" s="2" t="s">
        <v>47</v>
      </c>
      <c r="Q4683" s="2" t="s">
        <v>47</v>
      </c>
      <c r="R4683" s="2" t="s">
        <v>47</v>
      </c>
      <c r="S4683" s="2" t="s">
        <v>47</v>
      </c>
      <c r="T4683" s="2" t="s">
        <v>47</v>
      </c>
      <c r="U4683" s="2" t="s">
        <v>47</v>
      </c>
      <c r="V4683" s="2" t="s">
        <v>47</v>
      </c>
      <c r="W4683" s="2" t="s">
        <v>47</v>
      </c>
      <c r="X4683" s="2" t="s">
        <v>47</v>
      </c>
      <c r="Y4683" s="2" t="s">
        <v>47</v>
      </c>
      <c r="Z4683" s="2" t="s">
        <v>47</v>
      </c>
      <c r="AA4683" s="2" t="s">
        <v>47</v>
      </c>
      <c r="AB4683" s="2" t="s">
        <v>47</v>
      </c>
      <c r="AC4683" s="2" t="s">
        <v>47</v>
      </c>
      <c r="AD4683" s="2" t="s">
        <v>47</v>
      </c>
      <c r="AE4683" s="2" t="s">
        <v>34436</v>
      </c>
      <c r="AF4683" s="2" t="s">
        <v>47</v>
      </c>
      <c r="AG4683" s="2" t="s">
        <v>36025</v>
      </c>
      <c r="AH4683" s="2" t="s">
        <v>36026</v>
      </c>
      <c r="AI4683" s="2" t="s">
        <v>36027</v>
      </c>
      <c r="AJ4683" s="2" t="s">
        <v>36028</v>
      </c>
      <c r="AK4683" s="2" t="s">
        <v>36029</v>
      </c>
      <c r="AL4683" s="2" t="s">
        <v>36030</v>
      </c>
      <c r="AM4683" s="2" t="s">
        <v>36031</v>
      </c>
      <c r="AN4683" s="2" t="s">
        <v>36032</v>
      </c>
      <c r="AO4683" s="2" t="s">
        <v>36022</v>
      </c>
      <c r="AP4683" s="2" t="s">
        <v>36033</v>
      </c>
      <c r="AQ4683" s="2" t="s">
        <v>47</v>
      </c>
      <c r="AR4683" s="2" t="s">
        <v>36034</v>
      </c>
      <c r="AS4683" s="2" t="s">
        <v>36024</v>
      </c>
    </row>
    <row r="4684" spans="1:45" x14ac:dyDescent="0.3">
      <c r="A4684" s="1">
        <v>38291</v>
      </c>
      <c r="B4684" s="2" t="s">
        <v>34433</v>
      </c>
      <c r="C4684">
        <v>1</v>
      </c>
      <c r="D4684">
        <v>1464</v>
      </c>
      <c r="E4684">
        <v>102</v>
      </c>
      <c r="F4684">
        <v>26</v>
      </c>
      <c r="G4684">
        <v>91</v>
      </c>
      <c r="H4684">
        <v>315</v>
      </c>
      <c r="I4684">
        <v>112</v>
      </c>
      <c r="J4684">
        <v>238</v>
      </c>
      <c r="K4684">
        <v>2</v>
      </c>
      <c r="L4684">
        <v>9</v>
      </c>
      <c r="M4684">
        <v>2004</v>
      </c>
      <c r="N4684" s="2" t="s">
        <v>36014</v>
      </c>
      <c r="O4684">
        <v>36923</v>
      </c>
      <c r="P4684" s="2" t="s">
        <v>47</v>
      </c>
      <c r="Q4684" s="2" t="s">
        <v>47</v>
      </c>
      <c r="R4684" s="2" t="s">
        <v>47</v>
      </c>
      <c r="S4684" s="2" t="s">
        <v>47</v>
      </c>
      <c r="T4684" s="2" t="s">
        <v>47</v>
      </c>
      <c r="U4684" s="2" t="s">
        <v>47</v>
      </c>
      <c r="V4684" s="2" t="s">
        <v>47</v>
      </c>
      <c r="W4684" s="2" t="s">
        <v>47</v>
      </c>
      <c r="X4684" s="2" t="s">
        <v>47</v>
      </c>
      <c r="Y4684" s="2" t="s">
        <v>47</v>
      </c>
      <c r="Z4684" s="2" t="s">
        <v>47</v>
      </c>
      <c r="AA4684" s="2" t="s">
        <v>47</v>
      </c>
      <c r="AB4684" s="2" t="s">
        <v>47</v>
      </c>
      <c r="AC4684" s="2" t="s">
        <v>47</v>
      </c>
      <c r="AD4684" s="2" t="s">
        <v>47</v>
      </c>
      <c r="AE4684" s="2" t="s">
        <v>34436</v>
      </c>
      <c r="AF4684" s="2" t="s">
        <v>47</v>
      </c>
      <c r="AG4684" s="2" t="s">
        <v>36022</v>
      </c>
      <c r="AH4684" s="2" t="s">
        <v>36035</v>
      </c>
      <c r="AI4684" s="2" t="s">
        <v>36018</v>
      </c>
      <c r="AJ4684" s="2" t="s">
        <v>36036</v>
      </c>
      <c r="AK4684" s="2" t="s">
        <v>36037</v>
      </c>
      <c r="AL4684" s="2" t="s">
        <v>36038</v>
      </c>
      <c r="AM4684" s="2" t="s">
        <v>36039</v>
      </c>
      <c r="AN4684" s="2" t="s">
        <v>36040</v>
      </c>
      <c r="AO4684" s="2" t="s">
        <v>36025</v>
      </c>
      <c r="AP4684" s="2" t="s">
        <v>36041</v>
      </c>
      <c r="AQ4684" s="2" t="s">
        <v>47</v>
      </c>
      <c r="AR4684" s="2" t="s">
        <v>36042</v>
      </c>
      <c r="AS4684" s="2" t="s">
        <v>36024</v>
      </c>
    </row>
    <row r="4685" spans="1:45" x14ac:dyDescent="0.3">
      <c r="A4685" s="1">
        <v>38260</v>
      </c>
      <c r="B4685" s="2" t="s">
        <v>34433</v>
      </c>
      <c r="C4685">
        <v>1</v>
      </c>
      <c r="D4685">
        <v>1668</v>
      </c>
      <c r="E4685">
        <v>126</v>
      </c>
      <c r="F4685">
        <v>30</v>
      </c>
      <c r="G4685">
        <v>71</v>
      </c>
      <c r="H4685">
        <v>350</v>
      </c>
      <c r="I4685">
        <v>120</v>
      </c>
      <c r="J4685">
        <v>250</v>
      </c>
      <c r="K4685">
        <v>2</v>
      </c>
      <c r="L4685">
        <v>1</v>
      </c>
      <c r="M4685">
        <v>2004</v>
      </c>
      <c r="N4685" s="2" t="s">
        <v>36014</v>
      </c>
      <c r="O4685">
        <v>35808</v>
      </c>
      <c r="P4685" s="2" t="s">
        <v>47</v>
      </c>
      <c r="Q4685" s="2" t="s">
        <v>47</v>
      </c>
      <c r="R4685" s="2" t="s">
        <v>47</v>
      </c>
      <c r="S4685" s="2" t="s">
        <v>47</v>
      </c>
      <c r="T4685" s="2" t="s">
        <v>47</v>
      </c>
      <c r="U4685" s="2" t="s">
        <v>47</v>
      </c>
      <c r="V4685" s="2" t="s">
        <v>47</v>
      </c>
      <c r="W4685" s="2" t="s">
        <v>47</v>
      </c>
      <c r="X4685" s="2" t="s">
        <v>47</v>
      </c>
      <c r="Y4685" s="2" t="s">
        <v>47</v>
      </c>
      <c r="Z4685" s="2" t="s">
        <v>47</v>
      </c>
      <c r="AA4685" s="2" t="s">
        <v>47</v>
      </c>
      <c r="AB4685" s="2" t="s">
        <v>47</v>
      </c>
      <c r="AC4685" s="2" t="s">
        <v>47</v>
      </c>
      <c r="AD4685" s="2" t="s">
        <v>47</v>
      </c>
      <c r="AE4685" s="2" t="s">
        <v>34436</v>
      </c>
      <c r="AF4685" s="2" t="s">
        <v>47</v>
      </c>
      <c r="AG4685" s="2" t="s">
        <v>36022</v>
      </c>
      <c r="AH4685" s="2" t="s">
        <v>36043</v>
      </c>
      <c r="AI4685" s="2" t="s">
        <v>36044</v>
      </c>
      <c r="AJ4685" s="2" t="s">
        <v>36045</v>
      </c>
      <c r="AK4685" s="2" t="s">
        <v>36046</v>
      </c>
      <c r="AL4685" s="2" t="s">
        <v>36047</v>
      </c>
      <c r="AM4685" s="2" t="s">
        <v>36048</v>
      </c>
      <c r="AN4685" s="2" t="s">
        <v>36049</v>
      </c>
      <c r="AO4685" s="2" t="s">
        <v>36025</v>
      </c>
      <c r="AP4685" s="2" t="s">
        <v>36022</v>
      </c>
      <c r="AQ4685" s="2" t="s">
        <v>47</v>
      </c>
      <c r="AR4685" s="2" t="s">
        <v>36050</v>
      </c>
      <c r="AS4685" s="2" t="s">
        <v>36024</v>
      </c>
    </row>
    <row r="4686" spans="1:45" x14ac:dyDescent="0.3">
      <c r="A4686" s="1">
        <v>38230</v>
      </c>
      <c r="B4686" s="2" t="s">
        <v>34433</v>
      </c>
      <c r="C4686">
        <v>3</v>
      </c>
      <c r="D4686">
        <v>2748</v>
      </c>
      <c r="E4686">
        <v>179</v>
      </c>
      <c r="F4686">
        <v>28</v>
      </c>
      <c r="G4686">
        <v>127</v>
      </c>
      <c r="H4686">
        <v>438</v>
      </c>
      <c r="I4686">
        <v>145</v>
      </c>
      <c r="J4686">
        <v>250</v>
      </c>
      <c r="K4686">
        <v>1</v>
      </c>
      <c r="L4686">
        <v>3</v>
      </c>
      <c r="M4686">
        <v>2004</v>
      </c>
      <c r="N4686" s="2" t="s">
        <v>36014</v>
      </c>
      <c r="O4686">
        <v>35440</v>
      </c>
      <c r="P4686" s="2" t="s">
        <v>47</v>
      </c>
      <c r="Q4686" s="2" t="s">
        <v>47</v>
      </c>
      <c r="R4686" s="2" t="s">
        <v>47</v>
      </c>
      <c r="S4686" s="2" t="s">
        <v>47</v>
      </c>
      <c r="T4686" s="2" t="s">
        <v>47</v>
      </c>
      <c r="U4686" s="2" t="s">
        <v>47</v>
      </c>
      <c r="V4686" s="2" t="s">
        <v>47</v>
      </c>
      <c r="W4686" s="2" t="s">
        <v>47</v>
      </c>
      <c r="X4686" s="2" t="s">
        <v>47</v>
      </c>
      <c r="Y4686" s="2" t="s">
        <v>47</v>
      </c>
      <c r="Z4686" s="2" t="s">
        <v>47</v>
      </c>
      <c r="AA4686" s="2" t="s">
        <v>47</v>
      </c>
      <c r="AB4686" s="2" t="s">
        <v>47</v>
      </c>
      <c r="AC4686" s="2" t="s">
        <v>47</v>
      </c>
      <c r="AD4686" s="2" t="s">
        <v>47</v>
      </c>
      <c r="AE4686" s="2" t="s">
        <v>34436</v>
      </c>
      <c r="AF4686" s="2" t="s">
        <v>47</v>
      </c>
      <c r="AG4686" s="2" t="s">
        <v>36033</v>
      </c>
      <c r="AH4686" s="2" t="s">
        <v>36051</v>
      </c>
      <c r="AI4686" s="2" t="s">
        <v>36052</v>
      </c>
      <c r="AJ4686" s="2" t="s">
        <v>36053</v>
      </c>
      <c r="AK4686" s="2" t="s">
        <v>36027</v>
      </c>
      <c r="AL4686" s="2" t="s">
        <v>36054</v>
      </c>
      <c r="AM4686" s="2" t="s">
        <v>36055</v>
      </c>
      <c r="AN4686" s="2" t="s">
        <v>36049</v>
      </c>
      <c r="AO4686" s="2" t="s">
        <v>36022</v>
      </c>
      <c r="AP4686" s="2" t="s">
        <v>36033</v>
      </c>
      <c r="AQ4686" s="2" t="s">
        <v>47</v>
      </c>
      <c r="AR4686" s="2" t="s">
        <v>36056</v>
      </c>
      <c r="AS4686" s="2" t="s">
        <v>36024</v>
      </c>
    </row>
    <row r="4687" spans="1:45" x14ac:dyDescent="0.3">
      <c r="A4687" s="1">
        <v>38199</v>
      </c>
      <c r="B4687" s="2" t="s">
        <v>34433</v>
      </c>
      <c r="C4687">
        <v>1</v>
      </c>
      <c r="D4687">
        <v>2197</v>
      </c>
      <c r="E4687">
        <v>184</v>
      </c>
      <c r="F4687">
        <v>42</v>
      </c>
      <c r="G4687">
        <v>133</v>
      </c>
      <c r="H4687">
        <v>404</v>
      </c>
      <c r="I4687">
        <v>144</v>
      </c>
      <c r="J4687">
        <v>238</v>
      </c>
      <c r="K4687">
        <v>11</v>
      </c>
      <c r="L4687">
        <v>8</v>
      </c>
      <c r="M4687">
        <v>2004</v>
      </c>
      <c r="N4687" s="2" t="s">
        <v>36014</v>
      </c>
      <c r="O4687">
        <v>35076</v>
      </c>
      <c r="P4687" s="2" t="s">
        <v>47</v>
      </c>
      <c r="Q4687" s="2" t="s">
        <v>47</v>
      </c>
      <c r="R4687" s="2" t="s">
        <v>47</v>
      </c>
      <c r="S4687" s="2" t="s">
        <v>47</v>
      </c>
      <c r="T4687" s="2" t="s">
        <v>47</v>
      </c>
      <c r="U4687" s="2" t="s">
        <v>47</v>
      </c>
      <c r="V4687" s="2" t="s">
        <v>47</v>
      </c>
      <c r="W4687" s="2" t="s">
        <v>47</v>
      </c>
      <c r="X4687" s="2" t="s">
        <v>47</v>
      </c>
      <c r="Y4687" s="2" t="s">
        <v>47</v>
      </c>
      <c r="Z4687" s="2" t="s">
        <v>47</v>
      </c>
      <c r="AA4687" s="2" t="s">
        <v>47</v>
      </c>
      <c r="AB4687" s="2" t="s">
        <v>47</v>
      </c>
      <c r="AC4687" s="2" t="s">
        <v>47</v>
      </c>
      <c r="AD4687" s="2" t="s">
        <v>47</v>
      </c>
      <c r="AE4687" s="2" t="s">
        <v>34436</v>
      </c>
      <c r="AF4687" s="2" t="s">
        <v>47</v>
      </c>
      <c r="AG4687" s="2" t="s">
        <v>36022</v>
      </c>
      <c r="AH4687" s="2" t="s">
        <v>36057</v>
      </c>
      <c r="AI4687" s="2" t="s">
        <v>36058</v>
      </c>
      <c r="AJ4687" s="2" t="s">
        <v>36059</v>
      </c>
      <c r="AK4687" s="2" t="s">
        <v>36060</v>
      </c>
      <c r="AL4687" s="2" t="s">
        <v>36061</v>
      </c>
      <c r="AM4687" s="2" t="s">
        <v>36062</v>
      </c>
      <c r="AN4687" s="2" t="s">
        <v>36040</v>
      </c>
      <c r="AO4687" s="2" t="s">
        <v>36063</v>
      </c>
      <c r="AP4687" s="2" t="s">
        <v>36064</v>
      </c>
      <c r="AQ4687" s="2" t="s">
        <v>47</v>
      </c>
      <c r="AR4687" s="2" t="s">
        <v>36065</v>
      </c>
      <c r="AS4687" s="2" t="s">
        <v>36024</v>
      </c>
    </row>
    <row r="4688" spans="1:45" x14ac:dyDescent="0.3">
      <c r="A4688" s="1">
        <v>38168</v>
      </c>
      <c r="B4688" s="2" t="s">
        <v>34433</v>
      </c>
      <c r="C4688">
        <v>0</v>
      </c>
      <c r="D4688">
        <v>1774</v>
      </c>
      <c r="E4688">
        <v>138</v>
      </c>
      <c r="F4688">
        <v>43</v>
      </c>
      <c r="G4688">
        <v>62</v>
      </c>
      <c r="H4688">
        <v>318</v>
      </c>
      <c r="I4688">
        <v>131</v>
      </c>
      <c r="J4688">
        <v>186</v>
      </c>
      <c r="K4688">
        <v>3</v>
      </c>
      <c r="L4688">
        <v>3</v>
      </c>
      <c r="M4688">
        <v>2004</v>
      </c>
      <c r="N4688" s="2" t="s">
        <v>36014</v>
      </c>
      <c r="O4688">
        <v>34716</v>
      </c>
      <c r="P4688" s="2" t="s">
        <v>47</v>
      </c>
      <c r="Q4688" s="2" t="s">
        <v>47</v>
      </c>
      <c r="R4688" s="2" t="s">
        <v>47</v>
      </c>
      <c r="S4688" s="2" t="s">
        <v>47</v>
      </c>
      <c r="T4688" s="2" t="s">
        <v>47</v>
      </c>
      <c r="U4688" s="2" t="s">
        <v>47</v>
      </c>
      <c r="V4688" s="2" t="s">
        <v>47</v>
      </c>
      <c r="W4688" s="2" t="s">
        <v>47</v>
      </c>
      <c r="X4688" s="2" t="s">
        <v>47</v>
      </c>
      <c r="Y4688" s="2" t="s">
        <v>47</v>
      </c>
      <c r="Z4688" s="2" t="s">
        <v>47</v>
      </c>
      <c r="AA4688" s="2" t="s">
        <v>47</v>
      </c>
      <c r="AB4688" s="2" t="s">
        <v>47</v>
      </c>
      <c r="AC4688" s="2" t="s">
        <v>47</v>
      </c>
      <c r="AD4688" s="2" t="s">
        <v>47</v>
      </c>
      <c r="AE4688" s="2" t="s">
        <v>34436</v>
      </c>
      <c r="AF4688" s="2" t="s">
        <v>47</v>
      </c>
      <c r="AG4688" s="2" t="s">
        <v>3005</v>
      </c>
      <c r="AH4688" s="2" t="s">
        <v>36066</v>
      </c>
      <c r="AI4688" s="2" t="s">
        <v>36067</v>
      </c>
      <c r="AJ4688" s="2" t="s">
        <v>36068</v>
      </c>
      <c r="AK4688" s="2" t="s">
        <v>36069</v>
      </c>
      <c r="AL4688" s="2" t="s">
        <v>36070</v>
      </c>
      <c r="AM4688" s="2" t="s">
        <v>36071</v>
      </c>
      <c r="AN4688" s="2" t="s">
        <v>36072</v>
      </c>
      <c r="AO4688" s="2" t="s">
        <v>36033</v>
      </c>
      <c r="AP4688" s="2" t="s">
        <v>36033</v>
      </c>
      <c r="AQ4688" s="2" t="s">
        <v>47</v>
      </c>
      <c r="AR4688" s="2" t="s">
        <v>36073</v>
      </c>
      <c r="AS4688" s="2" t="s">
        <v>36024</v>
      </c>
    </row>
    <row r="4689" spans="1:45" x14ac:dyDescent="0.3">
      <c r="A4689" s="1">
        <v>38138</v>
      </c>
      <c r="B4689" s="2" t="s">
        <v>34433</v>
      </c>
      <c r="C4689">
        <v>1</v>
      </c>
      <c r="D4689">
        <v>1487</v>
      </c>
      <c r="E4689">
        <v>145</v>
      </c>
      <c r="F4689">
        <v>29</v>
      </c>
      <c r="G4689">
        <v>85</v>
      </c>
      <c r="H4689">
        <v>339</v>
      </c>
      <c r="I4689">
        <v>113</v>
      </c>
      <c r="J4689">
        <v>250</v>
      </c>
      <c r="K4689">
        <v>1</v>
      </c>
      <c r="L4689">
        <v>3</v>
      </c>
      <c r="M4689">
        <v>2004</v>
      </c>
      <c r="N4689" s="2" t="s">
        <v>36014</v>
      </c>
      <c r="O4689">
        <v>35468</v>
      </c>
      <c r="P4689" s="2" t="s">
        <v>47</v>
      </c>
      <c r="Q4689" s="2" t="s">
        <v>47</v>
      </c>
      <c r="R4689" s="2" t="s">
        <v>47</v>
      </c>
      <c r="S4689" s="2" t="s">
        <v>47</v>
      </c>
      <c r="T4689" s="2" t="s">
        <v>47</v>
      </c>
      <c r="U4689" s="2" t="s">
        <v>47</v>
      </c>
      <c r="V4689" s="2" t="s">
        <v>47</v>
      </c>
      <c r="W4689" s="2" t="s">
        <v>47</v>
      </c>
      <c r="X4689" s="2" t="s">
        <v>47</v>
      </c>
      <c r="Y4689" s="2" t="s">
        <v>47</v>
      </c>
      <c r="Z4689" s="2" t="s">
        <v>47</v>
      </c>
      <c r="AA4689" s="2" t="s">
        <v>47</v>
      </c>
      <c r="AB4689" s="2" t="s">
        <v>47</v>
      </c>
      <c r="AC4689" s="2" t="s">
        <v>47</v>
      </c>
      <c r="AD4689" s="2" t="s">
        <v>47</v>
      </c>
      <c r="AE4689" s="2" t="s">
        <v>34436</v>
      </c>
      <c r="AF4689" s="2" t="s">
        <v>47</v>
      </c>
      <c r="AG4689" s="2" t="s">
        <v>36022</v>
      </c>
      <c r="AH4689" s="2" t="s">
        <v>36074</v>
      </c>
      <c r="AI4689" s="2" t="s">
        <v>36055</v>
      </c>
      <c r="AJ4689" s="2" t="s">
        <v>36075</v>
      </c>
      <c r="AK4689" s="2" t="s">
        <v>36076</v>
      </c>
      <c r="AL4689" s="2" t="s">
        <v>36077</v>
      </c>
      <c r="AM4689" s="2" t="s">
        <v>36078</v>
      </c>
      <c r="AN4689" s="2" t="s">
        <v>36049</v>
      </c>
      <c r="AO4689" s="2" t="s">
        <v>36022</v>
      </c>
      <c r="AP4689" s="2" t="s">
        <v>36033</v>
      </c>
      <c r="AQ4689" s="2" t="s">
        <v>47</v>
      </c>
      <c r="AR4689" s="2" t="s">
        <v>36079</v>
      </c>
      <c r="AS4689" s="2" t="s">
        <v>36024</v>
      </c>
    </row>
    <row r="4690" spans="1:45" x14ac:dyDescent="0.3">
      <c r="A4690" s="1">
        <v>38107</v>
      </c>
      <c r="B4690" s="2" t="s">
        <v>34433</v>
      </c>
      <c r="C4690">
        <v>1</v>
      </c>
      <c r="D4690">
        <v>1543</v>
      </c>
      <c r="E4690">
        <v>134</v>
      </c>
      <c r="F4690">
        <v>13</v>
      </c>
      <c r="G4690">
        <v>118</v>
      </c>
      <c r="H4690">
        <v>328</v>
      </c>
      <c r="I4690">
        <v>84</v>
      </c>
      <c r="J4690">
        <v>257</v>
      </c>
      <c r="K4690">
        <v>1</v>
      </c>
      <c r="L4690">
        <v>1</v>
      </c>
      <c r="M4690">
        <v>2004</v>
      </c>
      <c r="N4690" s="2" t="s">
        <v>36014</v>
      </c>
      <c r="O4690">
        <v>36236</v>
      </c>
      <c r="P4690" s="2" t="s">
        <v>47</v>
      </c>
      <c r="Q4690" s="2" t="s">
        <v>47</v>
      </c>
      <c r="R4690" s="2" t="s">
        <v>47</v>
      </c>
      <c r="S4690" s="2" t="s">
        <v>47</v>
      </c>
      <c r="T4690" s="2" t="s">
        <v>47</v>
      </c>
      <c r="U4690" s="2" t="s">
        <v>47</v>
      </c>
      <c r="V4690" s="2" t="s">
        <v>47</v>
      </c>
      <c r="W4690" s="2" t="s">
        <v>47</v>
      </c>
      <c r="X4690" s="2" t="s">
        <v>47</v>
      </c>
      <c r="Y4690" s="2" t="s">
        <v>47</v>
      </c>
      <c r="Z4690" s="2" t="s">
        <v>47</v>
      </c>
      <c r="AA4690" s="2" t="s">
        <v>47</v>
      </c>
      <c r="AB4690" s="2" t="s">
        <v>47</v>
      </c>
      <c r="AC4690" s="2" t="s">
        <v>47</v>
      </c>
      <c r="AD4690" s="2" t="s">
        <v>47</v>
      </c>
      <c r="AE4690" s="2" t="s">
        <v>34436</v>
      </c>
      <c r="AF4690" s="2" t="s">
        <v>47</v>
      </c>
      <c r="AG4690" s="2" t="s">
        <v>36022</v>
      </c>
      <c r="AH4690" s="2" t="s">
        <v>36080</v>
      </c>
      <c r="AI4690" s="2" t="s">
        <v>36081</v>
      </c>
      <c r="AJ4690" s="2" t="s">
        <v>36082</v>
      </c>
      <c r="AK4690" s="2" t="s">
        <v>36083</v>
      </c>
      <c r="AL4690" s="2" t="s">
        <v>36084</v>
      </c>
      <c r="AM4690" s="2" t="s">
        <v>36085</v>
      </c>
      <c r="AN4690" s="2" t="s">
        <v>36086</v>
      </c>
      <c r="AO4690" s="2" t="s">
        <v>36022</v>
      </c>
      <c r="AP4690" s="2" t="s">
        <v>36022</v>
      </c>
      <c r="AQ4690" s="2" t="s">
        <v>47</v>
      </c>
      <c r="AR4690" s="2" t="s">
        <v>36087</v>
      </c>
      <c r="AS4690" s="2" t="s">
        <v>36024</v>
      </c>
    </row>
    <row r="4691" spans="1:45" x14ac:dyDescent="0.3">
      <c r="A4691" s="1">
        <v>38077</v>
      </c>
      <c r="B4691" s="2" t="s">
        <v>34433</v>
      </c>
      <c r="C4691">
        <v>2</v>
      </c>
      <c r="D4691">
        <v>1366</v>
      </c>
      <c r="E4691">
        <v>139</v>
      </c>
      <c r="F4691">
        <v>35</v>
      </c>
      <c r="G4691">
        <v>90</v>
      </c>
      <c r="H4691">
        <v>317</v>
      </c>
      <c r="I4691">
        <v>117</v>
      </c>
      <c r="J4691">
        <v>229</v>
      </c>
      <c r="K4691">
        <v>3</v>
      </c>
      <c r="L4691">
        <v>2</v>
      </c>
      <c r="M4691">
        <v>2004</v>
      </c>
      <c r="N4691" s="2" t="s">
        <v>36014</v>
      </c>
      <c r="O4691">
        <v>37022</v>
      </c>
      <c r="P4691" s="2" t="s">
        <v>47</v>
      </c>
      <c r="Q4691" s="2" t="s">
        <v>47</v>
      </c>
      <c r="R4691" s="2" t="s">
        <v>47</v>
      </c>
      <c r="S4691" s="2" t="s">
        <v>47</v>
      </c>
      <c r="T4691" s="2" t="s">
        <v>47</v>
      </c>
      <c r="U4691" s="2" t="s">
        <v>47</v>
      </c>
      <c r="V4691" s="2" t="s">
        <v>47</v>
      </c>
      <c r="W4691" s="2" t="s">
        <v>47</v>
      </c>
      <c r="X4691" s="2" t="s">
        <v>47</v>
      </c>
      <c r="Y4691" s="2" t="s">
        <v>47</v>
      </c>
      <c r="Z4691" s="2" t="s">
        <v>47</v>
      </c>
      <c r="AA4691" s="2" t="s">
        <v>47</v>
      </c>
      <c r="AB4691" s="2" t="s">
        <v>47</v>
      </c>
      <c r="AC4691" s="2" t="s">
        <v>47</v>
      </c>
      <c r="AD4691" s="2" t="s">
        <v>47</v>
      </c>
      <c r="AE4691" s="2" t="s">
        <v>34436</v>
      </c>
      <c r="AF4691" s="2" t="s">
        <v>47</v>
      </c>
      <c r="AG4691" s="2" t="s">
        <v>36025</v>
      </c>
      <c r="AH4691" s="2" t="s">
        <v>36088</v>
      </c>
      <c r="AI4691" s="2" t="s">
        <v>36020</v>
      </c>
      <c r="AJ4691" s="2" t="s">
        <v>36089</v>
      </c>
      <c r="AK4691" s="2" t="s">
        <v>36090</v>
      </c>
      <c r="AL4691" s="2" t="s">
        <v>36091</v>
      </c>
      <c r="AM4691" s="2" t="s">
        <v>36092</v>
      </c>
      <c r="AN4691" s="2" t="s">
        <v>36032</v>
      </c>
      <c r="AO4691" s="2" t="s">
        <v>36033</v>
      </c>
      <c r="AP4691" s="2" t="s">
        <v>36025</v>
      </c>
      <c r="AQ4691" s="2" t="s">
        <v>47</v>
      </c>
      <c r="AR4691" s="2" t="s">
        <v>36093</v>
      </c>
      <c r="AS4691" s="2" t="s">
        <v>36024</v>
      </c>
    </row>
    <row r="4692" spans="1:45" x14ac:dyDescent="0.3">
      <c r="A4692" s="1">
        <v>38046</v>
      </c>
      <c r="B4692" s="2" t="s">
        <v>34433</v>
      </c>
      <c r="C4692">
        <v>3</v>
      </c>
      <c r="D4692">
        <v>1272</v>
      </c>
      <c r="E4692">
        <v>126</v>
      </c>
      <c r="F4692">
        <v>30</v>
      </c>
      <c r="G4692">
        <v>91</v>
      </c>
      <c r="H4692">
        <v>311</v>
      </c>
      <c r="I4692">
        <v>111</v>
      </c>
      <c r="J4692">
        <v>231</v>
      </c>
      <c r="K4692">
        <v>2</v>
      </c>
      <c r="L4692">
        <v>4</v>
      </c>
      <c r="M4692">
        <v>2004</v>
      </c>
      <c r="N4692" s="2" t="s">
        <v>36014</v>
      </c>
      <c r="O4692">
        <v>37259</v>
      </c>
      <c r="P4692" s="2" t="s">
        <v>47</v>
      </c>
      <c r="Q4692" s="2" t="s">
        <v>47</v>
      </c>
      <c r="R4692" s="2" t="s">
        <v>47</v>
      </c>
      <c r="S4692" s="2" t="s">
        <v>47</v>
      </c>
      <c r="T4692" s="2" t="s">
        <v>47</v>
      </c>
      <c r="U4692" s="2" t="s">
        <v>47</v>
      </c>
      <c r="V4692" s="2" t="s">
        <v>47</v>
      </c>
      <c r="W4692" s="2" t="s">
        <v>47</v>
      </c>
      <c r="X4692" s="2" t="s">
        <v>47</v>
      </c>
      <c r="Y4692" s="2" t="s">
        <v>47</v>
      </c>
      <c r="Z4692" s="2" t="s">
        <v>47</v>
      </c>
      <c r="AA4692" s="2" t="s">
        <v>47</v>
      </c>
      <c r="AB4692" s="2" t="s">
        <v>47</v>
      </c>
      <c r="AC4692" s="2" t="s">
        <v>47</v>
      </c>
      <c r="AD4692" s="2" t="s">
        <v>47</v>
      </c>
      <c r="AE4692" s="2" t="s">
        <v>34436</v>
      </c>
      <c r="AF4692" s="2" t="s">
        <v>47</v>
      </c>
      <c r="AG4692" s="2" t="s">
        <v>36033</v>
      </c>
      <c r="AH4692" s="2" t="s">
        <v>36094</v>
      </c>
      <c r="AI4692" s="2" t="s">
        <v>36044</v>
      </c>
      <c r="AJ4692" s="2" t="s">
        <v>36045</v>
      </c>
      <c r="AK4692" s="2" t="s">
        <v>36037</v>
      </c>
      <c r="AL4692" s="2" t="s">
        <v>36095</v>
      </c>
      <c r="AM4692" s="2" t="s">
        <v>36096</v>
      </c>
      <c r="AN4692" s="2" t="s">
        <v>36097</v>
      </c>
      <c r="AO4692" s="2" t="s">
        <v>36025</v>
      </c>
      <c r="AP4692" s="2" t="s">
        <v>36098</v>
      </c>
      <c r="AQ4692" s="2" t="s">
        <v>47</v>
      </c>
      <c r="AR4692" s="2" t="s">
        <v>36099</v>
      </c>
      <c r="AS4692" s="2" t="s">
        <v>36024</v>
      </c>
    </row>
    <row r="4693" spans="1:45" x14ac:dyDescent="0.3">
      <c r="A4693" s="1">
        <v>38017</v>
      </c>
      <c r="B4693" s="2" t="s">
        <v>34433</v>
      </c>
      <c r="C4693">
        <v>0</v>
      </c>
      <c r="D4693">
        <v>1385</v>
      </c>
      <c r="E4693">
        <v>143</v>
      </c>
      <c r="F4693">
        <v>26</v>
      </c>
      <c r="G4693">
        <v>62</v>
      </c>
      <c r="H4693">
        <v>374</v>
      </c>
      <c r="I4693">
        <v>101</v>
      </c>
      <c r="J4693">
        <v>354</v>
      </c>
      <c r="K4693">
        <v>0</v>
      </c>
      <c r="L4693">
        <v>1</v>
      </c>
      <c r="M4693">
        <v>2004</v>
      </c>
      <c r="N4693" s="2" t="s">
        <v>36014</v>
      </c>
      <c r="O4693">
        <v>37498</v>
      </c>
      <c r="P4693" s="2" t="s">
        <v>47</v>
      </c>
      <c r="Q4693" s="2" t="s">
        <v>47</v>
      </c>
      <c r="R4693" s="2" t="s">
        <v>47</v>
      </c>
      <c r="S4693" s="2" t="s">
        <v>47</v>
      </c>
      <c r="T4693" s="2" t="s">
        <v>47</v>
      </c>
      <c r="U4693" s="2" t="s">
        <v>47</v>
      </c>
      <c r="V4693" s="2" t="s">
        <v>47</v>
      </c>
      <c r="W4693" s="2" t="s">
        <v>47</v>
      </c>
      <c r="X4693" s="2" t="s">
        <v>47</v>
      </c>
      <c r="Y4693" s="2" t="s">
        <v>47</v>
      </c>
      <c r="Z4693" s="2" t="s">
        <v>47</v>
      </c>
      <c r="AA4693" s="2" t="s">
        <v>47</v>
      </c>
      <c r="AB4693" s="2" t="s">
        <v>47</v>
      </c>
      <c r="AC4693" s="2" t="s">
        <v>47</v>
      </c>
      <c r="AD4693" s="2" t="s">
        <v>47</v>
      </c>
      <c r="AE4693" s="2" t="s">
        <v>34436</v>
      </c>
      <c r="AF4693" s="2" t="s">
        <v>47</v>
      </c>
      <c r="AG4693" s="2" t="s">
        <v>3005</v>
      </c>
      <c r="AH4693" s="2" t="s">
        <v>36100</v>
      </c>
      <c r="AI4693" s="2" t="s">
        <v>36101</v>
      </c>
      <c r="AJ4693" s="2" t="s">
        <v>36036</v>
      </c>
      <c r="AK4693" s="2" t="s">
        <v>36069</v>
      </c>
      <c r="AL4693" s="2" t="s">
        <v>36102</v>
      </c>
      <c r="AM4693" s="2" t="s">
        <v>36103</v>
      </c>
      <c r="AN4693" s="2" t="s">
        <v>36104</v>
      </c>
      <c r="AO4693" s="2" t="s">
        <v>3005</v>
      </c>
      <c r="AP4693" s="2" t="s">
        <v>36022</v>
      </c>
      <c r="AQ4693" s="2" t="s">
        <v>47</v>
      </c>
      <c r="AR4693" s="2" t="s">
        <v>36105</v>
      </c>
      <c r="AS4693" s="2" t="s">
        <v>36024</v>
      </c>
    </row>
    <row r="4694" spans="1:45" x14ac:dyDescent="0.3">
      <c r="A4694" s="1">
        <v>37986</v>
      </c>
      <c r="B4694" s="2" t="s">
        <v>34433</v>
      </c>
      <c r="C4694">
        <v>1</v>
      </c>
      <c r="D4694">
        <v>1455</v>
      </c>
      <c r="E4694">
        <v>146</v>
      </c>
      <c r="F4694">
        <v>16</v>
      </c>
      <c r="G4694">
        <v>97</v>
      </c>
      <c r="H4694">
        <v>315</v>
      </c>
      <c r="I4694">
        <v>113</v>
      </c>
      <c r="J4694">
        <v>313</v>
      </c>
      <c r="K4694">
        <v>4</v>
      </c>
      <c r="L4694">
        <v>3</v>
      </c>
      <c r="M4694">
        <v>2003</v>
      </c>
      <c r="N4694" s="2" t="s">
        <v>36106</v>
      </c>
      <c r="O4694">
        <v>37739</v>
      </c>
      <c r="P4694" s="2" t="s">
        <v>47</v>
      </c>
      <c r="Q4694" s="2" t="s">
        <v>47</v>
      </c>
      <c r="R4694" s="2" t="s">
        <v>47</v>
      </c>
      <c r="S4694" s="2" t="s">
        <v>47</v>
      </c>
      <c r="T4694" s="2" t="s">
        <v>47</v>
      </c>
      <c r="U4694" s="2" t="s">
        <v>47</v>
      </c>
      <c r="V4694" s="2" t="s">
        <v>47</v>
      </c>
      <c r="W4694" s="2" t="s">
        <v>47</v>
      </c>
      <c r="X4694" s="2" t="s">
        <v>47</v>
      </c>
      <c r="Y4694" s="2" t="s">
        <v>47</v>
      </c>
      <c r="Z4694" s="2" t="s">
        <v>47</v>
      </c>
      <c r="AA4694" s="2" t="s">
        <v>47</v>
      </c>
      <c r="AB4694" s="2" t="s">
        <v>47</v>
      </c>
      <c r="AC4694" s="2" t="s">
        <v>47</v>
      </c>
      <c r="AD4694" s="2" t="s">
        <v>47</v>
      </c>
      <c r="AE4694" s="2" t="s">
        <v>34436</v>
      </c>
      <c r="AF4694" s="2" t="s">
        <v>47</v>
      </c>
      <c r="AG4694" s="2" t="s">
        <v>36107</v>
      </c>
      <c r="AH4694" s="2" t="s">
        <v>36108</v>
      </c>
      <c r="AI4694" s="2" t="s">
        <v>36109</v>
      </c>
      <c r="AJ4694" s="2" t="s">
        <v>36110</v>
      </c>
      <c r="AK4694" s="2" t="s">
        <v>36111</v>
      </c>
      <c r="AL4694" s="2" t="s">
        <v>36112</v>
      </c>
      <c r="AM4694" s="2" t="s">
        <v>36113</v>
      </c>
      <c r="AN4694" s="2" t="s">
        <v>36114</v>
      </c>
      <c r="AO4694" s="2" t="s">
        <v>36115</v>
      </c>
      <c r="AP4694" s="2" t="s">
        <v>36116</v>
      </c>
      <c r="AQ4694" s="2" t="s">
        <v>47</v>
      </c>
      <c r="AR4694" s="2" t="s">
        <v>36117</v>
      </c>
      <c r="AS4694" s="2" t="s">
        <v>36118</v>
      </c>
    </row>
    <row r="4695" spans="1:45" x14ac:dyDescent="0.3">
      <c r="A4695" s="1">
        <v>37955</v>
      </c>
      <c r="B4695" s="2" t="s">
        <v>34433</v>
      </c>
      <c r="C4695">
        <v>2</v>
      </c>
      <c r="D4695">
        <v>1575</v>
      </c>
      <c r="E4695">
        <v>136</v>
      </c>
      <c r="F4695">
        <v>22</v>
      </c>
      <c r="G4695">
        <v>89</v>
      </c>
      <c r="H4695">
        <v>339</v>
      </c>
      <c r="I4695">
        <v>95</v>
      </c>
      <c r="J4695">
        <v>244</v>
      </c>
      <c r="K4695">
        <v>2</v>
      </c>
      <c r="L4695">
        <v>3</v>
      </c>
      <c r="M4695">
        <v>2003</v>
      </c>
      <c r="N4695" s="2" t="s">
        <v>36106</v>
      </c>
      <c r="O4695">
        <v>36561</v>
      </c>
      <c r="P4695" s="2" t="s">
        <v>47</v>
      </c>
      <c r="Q4695" s="2" t="s">
        <v>47</v>
      </c>
      <c r="R4695" s="2" t="s">
        <v>47</v>
      </c>
      <c r="S4695" s="2" t="s">
        <v>47</v>
      </c>
      <c r="T4695" s="2" t="s">
        <v>47</v>
      </c>
      <c r="U4695" s="2" t="s">
        <v>47</v>
      </c>
      <c r="V4695" s="2" t="s">
        <v>47</v>
      </c>
      <c r="W4695" s="2" t="s">
        <v>47</v>
      </c>
      <c r="X4695" s="2" t="s">
        <v>47</v>
      </c>
      <c r="Y4695" s="2" t="s">
        <v>47</v>
      </c>
      <c r="Z4695" s="2" t="s">
        <v>47</v>
      </c>
      <c r="AA4695" s="2" t="s">
        <v>47</v>
      </c>
      <c r="AB4695" s="2" t="s">
        <v>47</v>
      </c>
      <c r="AC4695" s="2" t="s">
        <v>47</v>
      </c>
      <c r="AD4695" s="2" t="s">
        <v>47</v>
      </c>
      <c r="AE4695" s="2" t="s">
        <v>34436</v>
      </c>
      <c r="AF4695" s="2" t="s">
        <v>47</v>
      </c>
      <c r="AG4695" s="2" t="s">
        <v>36119</v>
      </c>
      <c r="AH4695" s="2" t="s">
        <v>36120</v>
      </c>
      <c r="AI4695" s="2" t="s">
        <v>36121</v>
      </c>
      <c r="AJ4695" s="2" t="s">
        <v>36122</v>
      </c>
      <c r="AK4695" s="2" t="s">
        <v>36123</v>
      </c>
      <c r="AL4695" s="2" t="s">
        <v>36124</v>
      </c>
      <c r="AM4695" s="2" t="s">
        <v>36125</v>
      </c>
      <c r="AN4695" s="2" t="s">
        <v>36126</v>
      </c>
      <c r="AO4695" s="2" t="s">
        <v>36119</v>
      </c>
      <c r="AP4695" s="2" t="s">
        <v>36116</v>
      </c>
      <c r="AQ4695" s="2" t="s">
        <v>47</v>
      </c>
      <c r="AR4695" s="2" t="s">
        <v>36127</v>
      </c>
      <c r="AS4695" s="2" t="s">
        <v>36118</v>
      </c>
    </row>
    <row r="4696" spans="1:45" x14ac:dyDescent="0.3">
      <c r="A4696" s="1">
        <v>37925</v>
      </c>
      <c r="B4696" s="2" t="s">
        <v>34433</v>
      </c>
      <c r="C4696">
        <v>0</v>
      </c>
      <c r="D4696">
        <v>1702</v>
      </c>
      <c r="E4696">
        <v>158</v>
      </c>
      <c r="F4696">
        <v>17</v>
      </c>
      <c r="G4696">
        <v>146</v>
      </c>
      <c r="H4696">
        <v>364</v>
      </c>
      <c r="I4696">
        <v>99</v>
      </c>
      <c r="J4696">
        <v>242</v>
      </c>
      <c r="K4696">
        <v>0</v>
      </c>
      <c r="L4696">
        <v>5</v>
      </c>
      <c r="M4696">
        <v>2003</v>
      </c>
      <c r="N4696" s="2" t="s">
        <v>36106</v>
      </c>
      <c r="O4696">
        <v>35420</v>
      </c>
      <c r="P4696" s="2" t="s">
        <v>47</v>
      </c>
      <c r="Q4696" s="2" t="s">
        <v>47</v>
      </c>
      <c r="R4696" s="2" t="s">
        <v>47</v>
      </c>
      <c r="S4696" s="2" t="s">
        <v>47</v>
      </c>
      <c r="T4696" s="2" t="s">
        <v>47</v>
      </c>
      <c r="U4696" s="2" t="s">
        <v>47</v>
      </c>
      <c r="V4696" s="2" t="s">
        <v>47</v>
      </c>
      <c r="W4696" s="2" t="s">
        <v>47</v>
      </c>
      <c r="X4696" s="2" t="s">
        <v>47</v>
      </c>
      <c r="Y4696" s="2" t="s">
        <v>47</v>
      </c>
      <c r="Z4696" s="2" t="s">
        <v>47</v>
      </c>
      <c r="AA4696" s="2" t="s">
        <v>47</v>
      </c>
      <c r="AB4696" s="2" t="s">
        <v>47</v>
      </c>
      <c r="AC4696" s="2" t="s">
        <v>47</v>
      </c>
      <c r="AD4696" s="2" t="s">
        <v>47</v>
      </c>
      <c r="AE4696" s="2" t="s">
        <v>34436</v>
      </c>
      <c r="AF4696" s="2" t="s">
        <v>47</v>
      </c>
      <c r="AG4696" s="2" t="s">
        <v>3005</v>
      </c>
      <c r="AH4696" s="2" t="s">
        <v>36128</v>
      </c>
      <c r="AI4696" s="2" t="s">
        <v>36129</v>
      </c>
      <c r="AJ4696" s="2" t="s">
        <v>36130</v>
      </c>
      <c r="AK4696" s="2" t="s">
        <v>36109</v>
      </c>
      <c r="AL4696" s="2" t="s">
        <v>36131</v>
      </c>
      <c r="AM4696" s="2" t="s">
        <v>36132</v>
      </c>
      <c r="AN4696" s="2" t="s">
        <v>36133</v>
      </c>
      <c r="AO4696" s="2" t="s">
        <v>3005</v>
      </c>
      <c r="AP4696" s="2" t="s">
        <v>36134</v>
      </c>
      <c r="AQ4696" s="2" t="s">
        <v>47</v>
      </c>
      <c r="AR4696" s="2" t="s">
        <v>36135</v>
      </c>
      <c r="AS4696" s="2" t="s">
        <v>36118</v>
      </c>
    </row>
    <row r="4697" spans="1:45" x14ac:dyDescent="0.3">
      <c r="A4697" s="1">
        <v>37894</v>
      </c>
      <c r="B4697" s="2" t="s">
        <v>34433</v>
      </c>
      <c r="C4697">
        <v>0</v>
      </c>
      <c r="D4697">
        <v>2002</v>
      </c>
      <c r="E4697">
        <v>191</v>
      </c>
      <c r="F4697">
        <v>27</v>
      </c>
      <c r="G4697">
        <v>108</v>
      </c>
      <c r="H4697">
        <v>414</v>
      </c>
      <c r="I4697">
        <v>148</v>
      </c>
      <c r="J4697">
        <v>290</v>
      </c>
      <c r="K4697">
        <v>1</v>
      </c>
      <c r="L4697">
        <v>3</v>
      </c>
      <c r="M4697">
        <v>2003</v>
      </c>
      <c r="N4697" s="2" t="s">
        <v>36106</v>
      </c>
      <c r="O4697">
        <v>34315</v>
      </c>
      <c r="P4697" s="2" t="s">
        <v>47</v>
      </c>
      <c r="Q4697" s="2" t="s">
        <v>47</v>
      </c>
      <c r="R4697" s="2" t="s">
        <v>47</v>
      </c>
      <c r="S4697" s="2" t="s">
        <v>47</v>
      </c>
      <c r="T4697" s="2" t="s">
        <v>47</v>
      </c>
      <c r="U4697" s="2" t="s">
        <v>47</v>
      </c>
      <c r="V4697" s="2" t="s">
        <v>47</v>
      </c>
      <c r="W4697" s="2" t="s">
        <v>47</v>
      </c>
      <c r="X4697" s="2" t="s">
        <v>47</v>
      </c>
      <c r="Y4697" s="2" t="s">
        <v>47</v>
      </c>
      <c r="Z4697" s="2" t="s">
        <v>47</v>
      </c>
      <c r="AA4697" s="2" t="s">
        <v>47</v>
      </c>
      <c r="AB4697" s="2" t="s">
        <v>47</v>
      </c>
      <c r="AC4697" s="2" t="s">
        <v>47</v>
      </c>
      <c r="AD4697" s="2" t="s">
        <v>47</v>
      </c>
      <c r="AE4697" s="2" t="s">
        <v>34436</v>
      </c>
      <c r="AF4697" s="2" t="s">
        <v>47</v>
      </c>
      <c r="AG4697" s="2" t="s">
        <v>3005</v>
      </c>
      <c r="AH4697" s="2" t="s">
        <v>36136</v>
      </c>
      <c r="AI4697" s="2" t="s">
        <v>36137</v>
      </c>
      <c r="AJ4697" s="2" t="s">
        <v>36138</v>
      </c>
      <c r="AK4697" s="2" t="s">
        <v>36139</v>
      </c>
      <c r="AL4697" s="2" t="s">
        <v>36140</v>
      </c>
      <c r="AM4697" s="2" t="s">
        <v>36141</v>
      </c>
      <c r="AN4697" s="2" t="s">
        <v>36142</v>
      </c>
      <c r="AO4697" s="2" t="s">
        <v>36107</v>
      </c>
      <c r="AP4697" s="2" t="s">
        <v>36116</v>
      </c>
      <c r="AQ4697" s="2" t="s">
        <v>47</v>
      </c>
      <c r="AR4697" s="2" t="s">
        <v>36143</v>
      </c>
      <c r="AS4697" s="2" t="s">
        <v>36118</v>
      </c>
    </row>
    <row r="4698" spans="1:45" x14ac:dyDescent="0.3">
      <c r="A4698" s="1">
        <v>37864</v>
      </c>
      <c r="B4698" s="2" t="s">
        <v>34433</v>
      </c>
      <c r="C4698">
        <v>4</v>
      </c>
      <c r="D4698">
        <v>2567</v>
      </c>
      <c r="E4698">
        <v>220</v>
      </c>
      <c r="F4698">
        <v>30</v>
      </c>
      <c r="G4698">
        <v>132</v>
      </c>
      <c r="H4698">
        <v>369</v>
      </c>
      <c r="I4698">
        <v>175</v>
      </c>
      <c r="J4698">
        <v>281</v>
      </c>
      <c r="K4698">
        <v>0</v>
      </c>
      <c r="L4698">
        <v>4</v>
      </c>
      <c r="M4698">
        <v>2003</v>
      </c>
      <c r="N4698" s="2" t="s">
        <v>36106</v>
      </c>
      <c r="O4698">
        <v>33911</v>
      </c>
      <c r="P4698" s="2" t="s">
        <v>47</v>
      </c>
      <c r="Q4698" s="2" t="s">
        <v>47</v>
      </c>
      <c r="R4698" s="2" t="s">
        <v>47</v>
      </c>
      <c r="S4698" s="2" t="s">
        <v>47</v>
      </c>
      <c r="T4698" s="2" t="s">
        <v>47</v>
      </c>
      <c r="U4698" s="2" t="s">
        <v>47</v>
      </c>
      <c r="V4698" s="2" t="s">
        <v>47</v>
      </c>
      <c r="W4698" s="2" t="s">
        <v>47</v>
      </c>
      <c r="X4698" s="2" t="s">
        <v>47</v>
      </c>
      <c r="Y4698" s="2" t="s">
        <v>47</v>
      </c>
      <c r="Z4698" s="2" t="s">
        <v>47</v>
      </c>
      <c r="AA4698" s="2" t="s">
        <v>47</v>
      </c>
      <c r="AB4698" s="2" t="s">
        <v>47</v>
      </c>
      <c r="AC4698" s="2" t="s">
        <v>47</v>
      </c>
      <c r="AD4698" s="2" t="s">
        <v>47</v>
      </c>
      <c r="AE4698" s="2" t="s">
        <v>34436</v>
      </c>
      <c r="AF4698" s="2" t="s">
        <v>47</v>
      </c>
      <c r="AG4698" s="2" t="s">
        <v>36115</v>
      </c>
      <c r="AH4698" s="2" t="s">
        <v>36144</v>
      </c>
      <c r="AI4698" s="2" t="s">
        <v>36145</v>
      </c>
      <c r="AJ4698" s="2" t="s">
        <v>36146</v>
      </c>
      <c r="AK4698" s="2" t="s">
        <v>36147</v>
      </c>
      <c r="AL4698" s="2" t="s">
        <v>36148</v>
      </c>
      <c r="AM4698" s="2" t="s">
        <v>36149</v>
      </c>
      <c r="AN4698" s="2" t="s">
        <v>36150</v>
      </c>
      <c r="AO4698" s="2" t="s">
        <v>3005</v>
      </c>
      <c r="AP4698" s="2" t="s">
        <v>36115</v>
      </c>
      <c r="AQ4698" s="2" t="s">
        <v>47</v>
      </c>
      <c r="AR4698" s="2" t="s">
        <v>36151</v>
      </c>
      <c r="AS4698" s="2" t="s">
        <v>36118</v>
      </c>
    </row>
    <row r="4699" spans="1:45" x14ac:dyDescent="0.3">
      <c r="A4699" s="1">
        <v>37833</v>
      </c>
      <c r="B4699" s="2" t="s">
        <v>34433</v>
      </c>
      <c r="C4699">
        <v>1</v>
      </c>
      <c r="D4699">
        <v>2401</v>
      </c>
      <c r="E4699">
        <v>256</v>
      </c>
      <c r="F4699">
        <v>36</v>
      </c>
      <c r="G4699">
        <v>210</v>
      </c>
      <c r="H4699">
        <v>401</v>
      </c>
      <c r="I4699">
        <v>148</v>
      </c>
      <c r="J4699">
        <v>296</v>
      </c>
      <c r="K4699">
        <v>3</v>
      </c>
      <c r="L4699">
        <v>8</v>
      </c>
      <c r="M4699">
        <v>2003</v>
      </c>
      <c r="N4699" s="2" t="s">
        <v>36106</v>
      </c>
      <c r="O4699">
        <v>33512</v>
      </c>
      <c r="P4699" s="2" t="s">
        <v>47</v>
      </c>
      <c r="Q4699" s="2" t="s">
        <v>47</v>
      </c>
      <c r="R4699" s="2" t="s">
        <v>47</v>
      </c>
      <c r="S4699" s="2" t="s">
        <v>47</v>
      </c>
      <c r="T4699" s="2" t="s">
        <v>47</v>
      </c>
      <c r="U4699" s="2" t="s">
        <v>47</v>
      </c>
      <c r="V4699" s="2" t="s">
        <v>47</v>
      </c>
      <c r="W4699" s="2" t="s">
        <v>47</v>
      </c>
      <c r="X4699" s="2" t="s">
        <v>47</v>
      </c>
      <c r="Y4699" s="2" t="s">
        <v>47</v>
      </c>
      <c r="Z4699" s="2" t="s">
        <v>47</v>
      </c>
      <c r="AA4699" s="2" t="s">
        <v>47</v>
      </c>
      <c r="AB4699" s="2" t="s">
        <v>47</v>
      </c>
      <c r="AC4699" s="2" t="s">
        <v>47</v>
      </c>
      <c r="AD4699" s="2" t="s">
        <v>47</v>
      </c>
      <c r="AE4699" s="2" t="s">
        <v>34436</v>
      </c>
      <c r="AF4699" s="2" t="s">
        <v>47</v>
      </c>
      <c r="AG4699" s="2" t="s">
        <v>36107</v>
      </c>
      <c r="AH4699" s="2" t="s">
        <v>36152</v>
      </c>
      <c r="AI4699" s="2" t="s">
        <v>36153</v>
      </c>
      <c r="AJ4699" s="2" t="s">
        <v>36154</v>
      </c>
      <c r="AK4699" s="2" t="s">
        <v>36155</v>
      </c>
      <c r="AL4699" s="2" t="s">
        <v>36156</v>
      </c>
      <c r="AM4699" s="2" t="s">
        <v>36141</v>
      </c>
      <c r="AN4699" s="2" t="s">
        <v>36157</v>
      </c>
      <c r="AO4699" s="2" t="s">
        <v>36116</v>
      </c>
      <c r="AP4699" s="2" t="s">
        <v>36158</v>
      </c>
      <c r="AQ4699" s="2" t="s">
        <v>47</v>
      </c>
      <c r="AR4699" s="2" t="s">
        <v>36159</v>
      </c>
      <c r="AS4699" s="2" t="s">
        <v>36118</v>
      </c>
    </row>
    <row r="4700" spans="1:45" x14ac:dyDescent="0.3">
      <c r="A4700" s="1">
        <v>37802</v>
      </c>
      <c r="B4700" s="2" t="s">
        <v>34433</v>
      </c>
      <c r="C4700">
        <v>0</v>
      </c>
      <c r="D4700">
        <v>1969</v>
      </c>
      <c r="E4700">
        <v>164</v>
      </c>
      <c r="F4700">
        <v>34</v>
      </c>
      <c r="G4700">
        <v>113</v>
      </c>
      <c r="H4700">
        <v>366</v>
      </c>
      <c r="I4700">
        <v>108</v>
      </c>
      <c r="J4700">
        <v>230</v>
      </c>
      <c r="K4700">
        <v>2</v>
      </c>
      <c r="L4700">
        <v>0</v>
      </c>
      <c r="M4700">
        <v>2003</v>
      </c>
      <c r="N4700" s="2" t="s">
        <v>36106</v>
      </c>
      <c r="O4700">
        <v>33119</v>
      </c>
      <c r="P4700" s="2" t="s">
        <v>47</v>
      </c>
      <c r="Q4700" s="2" t="s">
        <v>47</v>
      </c>
      <c r="R4700" s="2" t="s">
        <v>47</v>
      </c>
      <c r="S4700" s="2" t="s">
        <v>47</v>
      </c>
      <c r="T4700" s="2" t="s">
        <v>47</v>
      </c>
      <c r="U4700" s="2" t="s">
        <v>47</v>
      </c>
      <c r="V4700" s="2" t="s">
        <v>47</v>
      </c>
      <c r="W4700" s="2" t="s">
        <v>47</v>
      </c>
      <c r="X4700" s="2" t="s">
        <v>47</v>
      </c>
      <c r="Y4700" s="2" t="s">
        <v>47</v>
      </c>
      <c r="Z4700" s="2" t="s">
        <v>47</v>
      </c>
      <c r="AA4700" s="2" t="s">
        <v>47</v>
      </c>
      <c r="AB4700" s="2" t="s">
        <v>47</v>
      </c>
      <c r="AC4700" s="2" t="s">
        <v>47</v>
      </c>
      <c r="AD4700" s="2" t="s">
        <v>47</v>
      </c>
      <c r="AE4700" s="2" t="s">
        <v>34436</v>
      </c>
      <c r="AF4700" s="2" t="s">
        <v>47</v>
      </c>
      <c r="AG4700" s="2" t="s">
        <v>3005</v>
      </c>
      <c r="AH4700" s="2" t="s">
        <v>36160</v>
      </c>
      <c r="AI4700" s="2" t="s">
        <v>36161</v>
      </c>
      <c r="AJ4700" s="2" t="s">
        <v>36162</v>
      </c>
      <c r="AK4700" s="2" t="s">
        <v>36113</v>
      </c>
      <c r="AL4700" s="2" t="s">
        <v>36163</v>
      </c>
      <c r="AM4700" s="2" t="s">
        <v>36139</v>
      </c>
      <c r="AN4700" s="2" t="s">
        <v>36164</v>
      </c>
      <c r="AO4700" s="2" t="s">
        <v>36119</v>
      </c>
      <c r="AP4700" s="2" t="s">
        <v>3005</v>
      </c>
      <c r="AQ4700" s="2" t="s">
        <v>47</v>
      </c>
      <c r="AR4700" s="2" t="s">
        <v>36165</v>
      </c>
      <c r="AS4700" s="2" t="s">
        <v>36118</v>
      </c>
    </row>
    <row r="4701" spans="1:45" x14ac:dyDescent="0.3">
      <c r="A4701" s="1">
        <v>37772</v>
      </c>
      <c r="B4701" s="2" t="s">
        <v>34433</v>
      </c>
      <c r="C4701">
        <v>6</v>
      </c>
      <c r="D4701">
        <v>1809</v>
      </c>
      <c r="E4701">
        <v>167</v>
      </c>
      <c r="F4701">
        <v>27</v>
      </c>
      <c r="G4701">
        <v>130</v>
      </c>
      <c r="H4701">
        <v>401</v>
      </c>
      <c r="I4701">
        <v>123</v>
      </c>
      <c r="J4701">
        <v>282</v>
      </c>
      <c r="K4701">
        <v>4</v>
      </c>
      <c r="L4701">
        <v>12</v>
      </c>
      <c r="M4701">
        <v>2003</v>
      </c>
      <c r="N4701" s="2" t="s">
        <v>36106</v>
      </c>
      <c r="O4701">
        <v>33878</v>
      </c>
      <c r="P4701" s="2" t="s">
        <v>47</v>
      </c>
      <c r="Q4701" s="2" t="s">
        <v>47</v>
      </c>
      <c r="R4701" s="2" t="s">
        <v>47</v>
      </c>
      <c r="S4701" s="2" t="s">
        <v>47</v>
      </c>
      <c r="T4701" s="2" t="s">
        <v>47</v>
      </c>
      <c r="U4701" s="2" t="s">
        <v>47</v>
      </c>
      <c r="V4701" s="2" t="s">
        <v>47</v>
      </c>
      <c r="W4701" s="2" t="s">
        <v>47</v>
      </c>
      <c r="X4701" s="2" t="s">
        <v>47</v>
      </c>
      <c r="Y4701" s="2" t="s">
        <v>47</v>
      </c>
      <c r="Z4701" s="2" t="s">
        <v>47</v>
      </c>
      <c r="AA4701" s="2" t="s">
        <v>47</v>
      </c>
      <c r="AB4701" s="2" t="s">
        <v>47</v>
      </c>
      <c r="AC4701" s="2" t="s">
        <v>47</v>
      </c>
      <c r="AD4701" s="2" t="s">
        <v>47</v>
      </c>
      <c r="AE4701" s="2" t="s">
        <v>34436</v>
      </c>
      <c r="AF4701" s="2" t="s">
        <v>47</v>
      </c>
      <c r="AG4701" s="2" t="s">
        <v>36166</v>
      </c>
      <c r="AH4701" s="2" t="s">
        <v>36167</v>
      </c>
      <c r="AI4701" s="2" t="s">
        <v>36168</v>
      </c>
      <c r="AJ4701" s="2" t="s">
        <v>36138</v>
      </c>
      <c r="AK4701" s="2" t="s">
        <v>36169</v>
      </c>
      <c r="AL4701" s="2" t="s">
        <v>36156</v>
      </c>
      <c r="AM4701" s="2" t="s">
        <v>36170</v>
      </c>
      <c r="AN4701" s="2" t="s">
        <v>36171</v>
      </c>
      <c r="AO4701" s="2" t="s">
        <v>36115</v>
      </c>
      <c r="AP4701" s="2" t="s">
        <v>36172</v>
      </c>
      <c r="AQ4701" s="2" t="s">
        <v>47</v>
      </c>
      <c r="AR4701" s="2" t="s">
        <v>36173</v>
      </c>
      <c r="AS4701" s="2" t="s">
        <v>36118</v>
      </c>
    </row>
    <row r="4702" spans="1:45" x14ac:dyDescent="0.3">
      <c r="A4702" s="1">
        <v>37741</v>
      </c>
      <c r="B4702" s="2" t="s">
        <v>34433</v>
      </c>
      <c r="C4702">
        <v>1</v>
      </c>
      <c r="D4702">
        <v>1605</v>
      </c>
      <c r="E4702">
        <v>150</v>
      </c>
      <c r="F4702">
        <v>16</v>
      </c>
      <c r="G4702">
        <v>80</v>
      </c>
      <c r="H4702">
        <v>339</v>
      </c>
      <c r="I4702">
        <v>97</v>
      </c>
      <c r="J4702">
        <v>217</v>
      </c>
      <c r="K4702">
        <v>0</v>
      </c>
      <c r="L4702">
        <v>7</v>
      </c>
      <c r="M4702">
        <v>2003</v>
      </c>
      <c r="N4702" s="2" t="s">
        <v>36106</v>
      </c>
      <c r="O4702">
        <v>34655</v>
      </c>
      <c r="P4702" s="2" t="s">
        <v>47</v>
      </c>
      <c r="Q4702" s="2" t="s">
        <v>47</v>
      </c>
      <c r="R4702" s="2" t="s">
        <v>47</v>
      </c>
      <c r="S4702" s="2" t="s">
        <v>47</v>
      </c>
      <c r="T4702" s="2" t="s">
        <v>47</v>
      </c>
      <c r="U4702" s="2" t="s">
        <v>47</v>
      </c>
      <c r="V4702" s="2" t="s">
        <v>47</v>
      </c>
      <c r="W4702" s="2" t="s">
        <v>47</v>
      </c>
      <c r="X4702" s="2" t="s">
        <v>47</v>
      </c>
      <c r="Y4702" s="2" t="s">
        <v>47</v>
      </c>
      <c r="Z4702" s="2" t="s">
        <v>47</v>
      </c>
      <c r="AA4702" s="2" t="s">
        <v>47</v>
      </c>
      <c r="AB4702" s="2" t="s">
        <v>47</v>
      </c>
      <c r="AC4702" s="2" t="s">
        <v>47</v>
      </c>
      <c r="AD4702" s="2" t="s">
        <v>47</v>
      </c>
      <c r="AE4702" s="2" t="s">
        <v>34436</v>
      </c>
      <c r="AF4702" s="2" t="s">
        <v>47</v>
      </c>
      <c r="AG4702" s="2" t="s">
        <v>36107</v>
      </c>
      <c r="AH4702" s="2" t="s">
        <v>36174</v>
      </c>
      <c r="AI4702" s="2" t="s">
        <v>36175</v>
      </c>
      <c r="AJ4702" s="2" t="s">
        <v>36110</v>
      </c>
      <c r="AK4702" s="2" t="s">
        <v>36176</v>
      </c>
      <c r="AL4702" s="2" t="s">
        <v>36124</v>
      </c>
      <c r="AM4702" s="2" t="s">
        <v>36111</v>
      </c>
      <c r="AN4702" s="2" t="s">
        <v>36177</v>
      </c>
      <c r="AO4702" s="2" t="s">
        <v>3005</v>
      </c>
      <c r="AP4702" s="2" t="s">
        <v>36178</v>
      </c>
      <c r="AQ4702" s="2" t="s">
        <v>47</v>
      </c>
      <c r="AR4702" s="2" t="s">
        <v>36179</v>
      </c>
      <c r="AS4702" s="2" t="s">
        <v>36118</v>
      </c>
    </row>
    <row r="4703" spans="1:45" x14ac:dyDescent="0.3">
      <c r="A4703" s="1">
        <v>37711</v>
      </c>
      <c r="B4703" s="2" t="s">
        <v>34433</v>
      </c>
      <c r="C4703">
        <v>1</v>
      </c>
      <c r="D4703">
        <v>1617</v>
      </c>
      <c r="E4703">
        <v>154</v>
      </c>
      <c r="F4703">
        <v>28</v>
      </c>
      <c r="G4703">
        <v>105</v>
      </c>
      <c r="H4703">
        <v>359</v>
      </c>
      <c r="I4703">
        <v>94</v>
      </c>
      <c r="J4703">
        <v>275</v>
      </c>
      <c r="K4703">
        <v>1</v>
      </c>
      <c r="L4703">
        <v>18</v>
      </c>
      <c r="M4703">
        <v>2003</v>
      </c>
      <c r="N4703" s="2" t="s">
        <v>36106</v>
      </c>
      <c r="O4703">
        <v>35450</v>
      </c>
      <c r="P4703" s="2" t="s">
        <v>47</v>
      </c>
      <c r="Q4703" s="2" t="s">
        <v>47</v>
      </c>
      <c r="R4703" s="2" t="s">
        <v>47</v>
      </c>
      <c r="S4703" s="2" t="s">
        <v>47</v>
      </c>
      <c r="T4703" s="2" t="s">
        <v>47</v>
      </c>
      <c r="U4703" s="2" t="s">
        <v>47</v>
      </c>
      <c r="V4703" s="2" t="s">
        <v>47</v>
      </c>
      <c r="W4703" s="2" t="s">
        <v>47</v>
      </c>
      <c r="X4703" s="2" t="s">
        <v>47</v>
      </c>
      <c r="Y4703" s="2" t="s">
        <v>47</v>
      </c>
      <c r="Z4703" s="2" t="s">
        <v>47</v>
      </c>
      <c r="AA4703" s="2" t="s">
        <v>47</v>
      </c>
      <c r="AB4703" s="2" t="s">
        <v>47</v>
      </c>
      <c r="AC4703" s="2" t="s">
        <v>47</v>
      </c>
      <c r="AD4703" s="2" t="s">
        <v>47</v>
      </c>
      <c r="AE4703" s="2" t="s">
        <v>34436</v>
      </c>
      <c r="AF4703" s="2" t="s">
        <v>47</v>
      </c>
      <c r="AG4703" s="2" t="s">
        <v>36107</v>
      </c>
      <c r="AH4703" s="2" t="s">
        <v>36180</v>
      </c>
      <c r="AI4703" s="2" t="s">
        <v>36181</v>
      </c>
      <c r="AJ4703" s="2" t="s">
        <v>36182</v>
      </c>
      <c r="AK4703" s="2" t="s">
        <v>36183</v>
      </c>
      <c r="AL4703" s="2" t="s">
        <v>36184</v>
      </c>
      <c r="AM4703" s="2" t="s">
        <v>36185</v>
      </c>
      <c r="AN4703" s="2" t="s">
        <v>36186</v>
      </c>
      <c r="AO4703" s="2" t="s">
        <v>36107</v>
      </c>
      <c r="AP4703" s="2" t="s">
        <v>36187</v>
      </c>
      <c r="AQ4703" s="2" t="s">
        <v>47</v>
      </c>
      <c r="AR4703" s="2" t="s">
        <v>36188</v>
      </c>
      <c r="AS4703" s="2" t="s">
        <v>36118</v>
      </c>
    </row>
    <row r="4704" spans="1:45" x14ac:dyDescent="0.3">
      <c r="A4704" s="1">
        <v>37680</v>
      </c>
      <c r="B4704" s="2" t="s">
        <v>34433</v>
      </c>
      <c r="C4704">
        <v>2</v>
      </c>
      <c r="D4704">
        <v>1416</v>
      </c>
      <c r="E4704">
        <v>140</v>
      </c>
      <c r="F4704">
        <v>41</v>
      </c>
      <c r="G4704">
        <v>80</v>
      </c>
      <c r="H4704">
        <v>277</v>
      </c>
      <c r="I4704">
        <v>104</v>
      </c>
      <c r="J4704">
        <v>220</v>
      </c>
      <c r="K4704">
        <v>1</v>
      </c>
      <c r="L4704">
        <v>2</v>
      </c>
      <c r="M4704">
        <v>2003</v>
      </c>
      <c r="N4704" s="2" t="s">
        <v>36106</v>
      </c>
      <c r="O4704">
        <v>35471</v>
      </c>
      <c r="P4704" s="2" t="s">
        <v>47</v>
      </c>
      <c r="Q4704" s="2" t="s">
        <v>47</v>
      </c>
      <c r="R4704" s="2" t="s">
        <v>47</v>
      </c>
      <c r="S4704" s="2" t="s">
        <v>47</v>
      </c>
      <c r="T4704" s="2" t="s">
        <v>47</v>
      </c>
      <c r="U4704" s="2" t="s">
        <v>47</v>
      </c>
      <c r="V4704" s="2" t="s">
        <v>47</v>
      </c>
      <c r="W4704" s="2" t="s">
        <v>47</v>
      </c>
      <c r="X4704" s="2" t="s">
        <v>47</v>
      </c>
      <c r="Y4704" s="2" t="s">
        <v>47</v>
      </c>
      <c r="Z4704" s="2" t="s">
        <v>47</v>
      </c>
      <c r="AA4704" s="2" t="s">
        <v>47</v>
      </c>
      <c r="AB4704" s="2" t="s">
        <v>47</v>
      </c>
      <c r="AC4704" s="2" t="s">
        <v>47</v>
      </c>
      <c r="AD4704" s="2" t="s">
        <v>47</v>
      </c>
      <c r="AE4704" s="2" t="s">
        <v>34436</v>
      </c>
      <c r="AF4704" s="2" t="s">
        <v>47</v>
      </c>
      <c r="AG4704" s="2" t="s">
        <v>36119</v>
      </c>
      <c r="AH4704" s="2" t="s">
        <v>36189</v>
      </c>
      <c r="AI4704" s="2" t="s">
        <v>36190</v>
      </c>
      <c r="AJ4704" s="2" t="s">
        <v>36191</v>
      </c>
      <c r="AK4704" s="2" t="s">
        <v>36176</v>
      </c>
      <c r="AL4704" s="2" t="s">
        <v>36192</v>
      </c>
      <c r="AM4704" s="2" t="s">
        <v>36193</v>
      </c>
      <c r="AN4704" s="2" t="s">
        <v>36145</v>
      </c>
      <c r="AO4704" s="2" t="s">
        <v>36107</v>
      </c>
      <c r="AP4704" s="2" t="s">
        <v>36119</v>
      </c>
      <c r="AQ4704" s="2" t="s">
        <v>47</v>
      </c>
      <c r="AR4704" s="2" t="s">
        <v>36194</v>
      </c>
      <c r="AS4704" s="2" t="s">
        <v>36118</v>
      </c>
    </row>
    <row r="4705" spans="1:45" x14ac:dyDescent="0.3">
      <c r="A4705" s="1">
        <v>37652</v>
      </c>
      <c r="B4705" s="2" t="s">
        <v>34433</v>
      </c>
      <c r="C4705">
        <v>0</v>
      </c>
      <c r="D4705">
        <v>1558</v>
      </c>
      <c r="E4705">
        <v>162</v>
      </c>
      <c r="F4705">
        <v>25</v>
      </c>
      <c r="G4705">
        <v>48</v>
      </c>
      <c r="H4705">
        <v>339</v>
      </c>
      <c r="I4705">
        <v>110</v>
      </c>
      <c r="J4705">
        <v>260</v>
      </c>
      <c r="K4705">
        <v>1</v>
      </c>
      <c r="L4705">
        <v>3</v>
      </c>
      <c r="M4705">
        <v>2003</v>
      </c>
      <c r="N4705" s="2" t="s">
        <v>36106</v>
      </c>
      <c r="O4705">
        <v>35493</v>
      </c>
      <c r="P4705" s="2" t="s">
        <v>47</v>
      </c>
      <c r="Q4705" s="2" t="s">
        <v>47</v>
      </c>
      <c r="R4705" s="2" t="s">
        <v>47</v>
      </c>
      <c r="S4705" s="2" t="s">
        <v>47</v>
      </c>
      <c r="T4705" s="2" t="s">
        <v>47</v>
      </c>
      <c r="U4705" s="2" t="s">
        <v>47</v>
      </c>
      <c r="V4705" s="2" t="s">
        <v>47</v>
      </c>
      <c r="W4705" s="2" t="s">
        <v>47</v>
      </c>
      <c r="X4705" s="2" t="s">
        <v>47</v>
      </c>
      <c r="Y4705" s="2" t="s">
        <v>47</v>
      </c>
      <c r="Z4705" s="2" t="s">
        <v>47</v>
      </c>
      <c r="AA4705" s="2" t="s">
        <v>47</v>
      </c>
      <c r="AB4705" s="2" t="s">
        <v>47</v>
      </c>
      <c r="AC4705" s="2" t="s">
        <v>47</v>
      </c>
      <c r="AD4705" s="2" t="s">
        <v>47</v>
      </c>
      <c r="AE4705" s="2" t="s">
        <v>34436</v>
      </c>
      <c r="AF4705" s="2" t="s">
        <v>47</v>
      </c>
      <c r="AG4705" s="2" t="s">
        <v>3005</v>
      </c>
      <c r="AH4705" s="2" t="s">
        <v>36195</v>
      </c>
      <c r="AI4705" s="2" t="s">
        <v>36196</v>
      </c>
      <c r="AJ4705" s="2" t="s">
        <v>36197</v>
      </c>
      <c r="AK4705" s="2" t="s">
        <v>36198</v>
      </c>
      <c r="AL4705" s="2" t="s">
        <v>36124</v>
      </c>
      <c r="AM4705" s="2" t="s">
        <v>36199</v>
      </c>
      <c r="AN4705" s="2" t="s">
        <v>36200</v>
      </c>
      <c r="AO4705" s="2" t="s">
        <v>36107</v>
      </c>
      <c r="AP4705" s="2" t="s">
        <v>36116</v>
      </c>
      <c r="AQ4705" s="2" t="s">
        <v>47</v>
      </c>
      <c r="AR4705" s="2" t="s">
        <v>36201</v>
      </c>
      <c r="AS4705" s="2" t="s">
        <v>36118</v>
      </c>
    </row>
    <row r="4706" spans="1:45" x14ac:dyDescent="0.3">
      <c r="A4706" s="1">
        <v>37621</v>
      </c>
      <c r="B4706" s="2" t="s">
        <v>34433</v>
      </c>
      <c r="C4706">
        <v>1</v>
      </c>
      <c r="D4706">
        <v>1713</v>
      </c>
      <c r="E4706">
        <v>155</v>
      </c>
      <c r="F4706">
        <v>29</v>
      </c>
      <c r="G4706">
        <v>122</v>
      </c>
      <c r="H4706">
        <v>348</v>
      </c>
      <c r="I4706">
        <v>107</v>
      </c>
      <c r="J4706">
        <v>284</v>
      </c>
      <c r="K4706">
        <v>1</v>
      </c>
      <c r="L4706">
        <v>3</v>
      </c>
      <c r="M4706">
        <v>2002</v>
      </c>
      <c r="N4706" s="2" t="s">
        <v>36202</v>
      </c>
      <c r="O4706">
        <v>35516</v>
      </c>
      <c r="P4706" s="2" t="s">
        <v>47</v>
      </c>
      <c r="Q4706" s="2" t="s">
        <v>47</v>
      </c>
      <c r="R4706" s="2" t="s">
        <v>47</v>
      </c>
      <c r="S4706" s="2" t="s">
        <v>47</v>
      </c>
      <c r="T4706" s="2" t="s">
        <v>47</v>
      </c>
      <c r="U4706" s="2" t="s">
        <v>47</v>
      </c>
      <c r="V4706" s="2" t="s">
        <v>47</v>
      </c>
      <c r="W4706" s="2" t="s">
        <v>47</v>
      </c>
      <c r="X4706" s="2" t="s">
        <v>47</v>
      </c>
      <c r="Y4706" s="2" t="s">
        <v>47</v>
      </c>
      <c r="Z4706" s="2" t="s">
        <v>47</v>
      </c>
      <c r="AA4706" s="2" t="s">
        <v>47</v>
      </c>
      <c r="AB4706" s="2" t="s">
        <v>47</v>
      </c>
      <c r="AC4706" s="2" t="s">
        <v>47</v>
      </c>
      <c r="AD4706" s="2" t="s">
        <v>47</v>
      </c>
      <c r="AE4706" s="2" t="s">
        <v>34436</v>
      </c>
      <c r="AF4706" s="2" t="s">
        <v>47</v>
      </c>
      <c r="AG4706" s="2" t="s">
        <v>36203</v>
      </c>
      <c r="AH4706" s="2" t="s">
        <v>36204</v>
      </c>
      <c r="AI4706" s="2" t="s">
        <v>36205</v>
      </c>
      <c r="AJ4706" s="2" t="s">
        <v>36206</v>
      </c>
      <c r="AK4706" s="2" t="s">
        <v>36207</v>
      </c>
      <c r="AL4706" s="2" t="s">
        <v>36208</v>
      </c>
      <c r="AM4706" s="2" t="s">
        <v>36209</v>
      </c>
      <c r="AN4706" s="2" t="s">
        <v>36210</v>
      </c>
      <c r="AO4706" s="2" t="s">
        <v>36203</v>
      </c>
      <c r="AP4706" s="2" t="s">
        <v>36211</v>
      </c>
      <c r="AQ4706" s="2" t="s">
        <v>47</v>
      </c>
      <c r="AR4706" s="2" t="s">
        <v>36212</v>
      </c>
      <c r="AS4706" s="2" t="s">
        <v>36213</v>
      </c>
    </row>
    <row r="4707" spans="1:45" x14ac:dyDescent="0.3">
      <c r="A4707" s="1">
        <v>37590</v>
      </c>
      <c r="B4707" s="2" t="s">
        <v>34433</v>
      </c>
      <c r="C4707">
        <v>1</v>
      </c>
      <c r="D4707">
        <v>1756</v>
      </c>
      <c r="E4707">
        <v>143</v>
      </c>
      <c r="F4707">
        <v>20</v>
      </c>
      <c r="G4707">
        <v>86</v>
      </c>
      <c r="H4707">
        <v>314</v>
      </c>
      <c r="I4707">
        <v>94</v>
      </c>
      <c r="J4707">
        <v>275</v>
      </c>
      <c r="K4707">
        <v>3</v>
      </c>
      <c r="L4707">
        <v>4</v>
      </c>
      <c r="M4707">
        <v>2002</v>
      </c>
      <c r="N4707" s="2" t="s">
        <v>36202</v>
      </c>
      <c r="O4707">
        <v>34560</v>
      </c>
      <c r="P4707" s="2" t="s">
        <v>47</v>
      </c>
      <c r="Q4707" s="2" t="s">
        <v>47</v>
      </c>
      <c r="R4707" s="2" t="s">
        <v>47</v>
      </c>
      <c r="S4707" s="2" t="s">
        <v>47</v>
      </c>
      <c r="T4707" s="2" t="s">
        <v>47</v>
      </c>
      <c r="U4707" s="2" t="s">
        <v>47</v>
      </c>
      <c r="V4707" s="2" t="s">
        <v>47</v>
      </c>
      <c r="W4707" s="2" t="s">
        <v>47</v>
      </c>
      <c r="X4707" s="2" t="s">
        <v>47</v>
      </c>
      <c r="Y4707" s="2" t="s">
        <v>47</v>
      </c>
      <c r="Z4707" s="2" t="s">
        <v>47</v>
      </c>
      <c r="AA4707" s="2" t="s">
        <v>47</v>
      </c>
      <c r="AB4707" s="2" t="s">
        <v>47</v>
      </c>
      <c r="AC4707" s="2" t="s">
        <v>47</v>
      </c>
      <c r="AD4707" s="2" t="s">
        <v>47</v>
      </c>
      <c r="AE4707" s="2" t="s">
        <v>34436</v>
      </c>
      <c r="AF4707" s="2" t="s">
        <v>47</v>
      </c>
      <c r="AG4707" s="2" t="s">
        <v>36203</v>
      </c>
      <c r="AH4707" s="2" t="s">
        <v>36214</v>
      </c>
      <c r="AI4707" s="2" t="s">
        <v>36215</v>
      </c>
      <c r="AJ4707" s="2" t="s">
        <v>36216</v>
      </c>
      <c r="AK4707" s="2" t="s">
        <v>36217</v>
      </c>
      <c r="AL4707" s="2" t="s">
        <v>36218</v>
      </c>
      <c r="AM4707" s="2" t="s">
        <v>36219</v>
      </c>
      <c r="AN4707" s="2" t="s">
        <v>36220</v>
      </c>
      <c r="AO4707" s="2" t="s">
        <v>36211</v>
      </c>
      <c r="AP4707" s="2" t="s">
        <v>36221</v>
      </c>
      <c r="AQ4707" s="2" t="s">
        <v>47</v>
      </c>
      <c r="AR4707" s="2" t="s">
        <v>36222</v>
      </c>
      <c r="AS4707" s="2" t="s">
        <v>36213</v>
      </c>
    </row>
    <row r="4708" spans="1:45" x14ac:dyDescent="0.3">
      <c r="A4708" s="1">
        <v>37560</v>
      </c>
      <c r="B4708" s="2" t="s">
        <v>34433</v>
      </c>
      <c r="C4708">
        <v>1</v>
      </c>
      <c r="D4708">
        <v>1687</v>
      </c>
      <c r="E4708">
        <v>131</v>
      </c>
      <c r="F4708">
        <v>29</v>
      </c>
      <c r="G4708">
        <v>114</v>
      </c>
      <c r="H4708">
        <v>353</v>
      </c>
      <c r="I4708">
        <v>117</v>
      </c>
      <c r="J4708">
        <v>367</v>
      </c>
      <c r="K4708">
        <v>3</v>
      </c>
      <c r="L4708">
        <v>8</v>
      </c>
      <c r="M4708">
        <v>2002</v>
      </c>
      <c r="N4708" s="2" t="s">
        <v>36202</v>
      </c>
      <c r="O4708">
        <v>33630</v>
      </c>
      <c r="P4708" s="2" t="s">
        <v>47</v>
      </c>
      <c r="Q4708" s="2" t="s">
        <v>47</v>
      </c>
      <c r="R4708" s="2" t="s">
        <v>47</v>
      </c>
      <c r="S4708" s="2" t="s">
        <v>47</v>
      </c>
      <c r="T4708" s="2" t="s">
        <v>47</v>
      </c>
      <c r="U4708" s="2" t="s">
        <v>47</v>
      </c>
      <c r="V4708" s="2" t="s">
        <v>47</v>
      </c>
      <c r="W4708" s="2" t="s">
        <v>47</v>
      </c>
      <c r="X4708" s="2" t="s">
        <v>47</v>
      </c>
      <c r="Y4708" s="2" t="s">
        <v>47</v>
      </c>
      <c r="Z4708" s="2" t="s">
        <v>47</v>
      </c>
      <c r="AA4708" s="2" t="s">
        <v>47</v>
      </c>
      <c r="AB4708" s="2" t="s">
        <v>47</v>
      </c>
      <c r="AC4708" s="2" t="s">
        <v>47</v>
      </c>
      <c r="AD4708" s="2" t="s">
        <v>47</v>
      </c>
      <c r="AE4708" s="2" t="s">
        <v>34436</v>
      </c>
      <c r="AF4708" s="2" t="s">
        <v>47</v>
      </c>
      <c r="AG4708" s="2" t="s">
        <v>36203</v>
      </c>
      <c r="AH4708" s="2" t="s">
        <v>36223</v>
      </c>
      <c r="AI4708" s="2" t="s">
        <v>36224</v>
      </c>
      <c r="AJ4708" s="2" t="s">
        <v>36206</v>
      </c>
      <c r="AK4708" s="2" t="s">
        <v>36225</v>
      </c>
      <c r="AL4708" s="2" t="s">
        <v>36226</v>
      </c>
      <c r="AM4708" s="2" t="s">
        <v>36227</v>
      </c>
      <c r="AN4708" s="2" t="s">
        <v>36228</v>
      </c>
      <c r="AO4708" s="2" t="s">
        <v>36211</v>
      </c>
      <c r="AP4708" s="2" t="s">
        <v>36229</v>
      </c>
      <c r="AQ4708" s="2" t="s">
        <v>47</v>
      </c>
      <c r="AR4708" s="2" t="s">
        <v>36230</v>
      </c>
      <c r="AS4708" s="2" t="s">
        <v>36213</v>
      </c>
    </row>
    <row r="4709" spans="1:45" x14ac:dyDescent="0.3">
      <c r="A4709" s="1">
        <v>37529</v>
      </c>
      <c r="B4709" s="2" t="s">
        <v>34433</v>
      </c>
      <c r="C4709">
        <v>2</v>
      </c>
      <c r="D4709">
        <v>1910</v>
      </c>
      <c r="E4709">
        <v>130</v>
      </c>
      <c r="F4709">
        <v>16</v>
      </c>
      <c r="G4709">
        <v>73</v>
      </c>
      <c r="H4709">
        <v>378</v>
      </c>
      <c r="I4709">
        <v>109</v>
      </c>
      <c r="J4709">
        <v>319</v>
      </c>
      <c r="K4709">
        <v>5</v>
      </c>
      <c r="L4709">
        <v>2</v>
      </c>
      <c r="M4709">
        <v>2002</v>
      </c>
      <c r="N4709" s="2" t="s">
        <v>36202</v>
      </c>
      <c r="O4709">
        <v>32725</v>
      </c>
      <c r="P4709" s="2" t="s">
        <v>47</v>
      </c>
      <c r="Q4709" s="2" t="s">
        <v>47</v>
      </c>
      <c r="R4709" s="2" t="s">
        <v>47</v>
      </c>
      <c r="S4709" s="2" t="s">
        <v>47</v>
      </c>
      <c r="T4709" s="2" t="s">
        <v>47</v>
      </c>
      <c r="U4709" s="2" t="s">
        <v>47</v>
      </c>
      <c r="V4709" s="2" t="s">
        <v>47</v>
      </c>
      <c r="W4709" s="2" t="s">
        <v>47</v>
      </c>
      <c r="X4709" s="2" t="s">
        <v>47</v>
      </c>
      <c r="Y4709" s="2" t="s">
        <v>47</v>
      </c>
      <c r="Z4709" s="2" t="s">
        <v>47</v>
      </c>
      <c r="AA4709" s="2" t="s">
        <v>47</v>
      </c>
      <c r="AB4709" s="2" t="s">
        <v>47</v>
      </c>
      <c r="AC4709" s="2" t="s">
        <v>47</v>
      </c>
      <c r="AD4709" s="2" t="s">
        <v>47</v>
      </c>
      <c r="AE4709" s="2" t="s">
        <v>34436</v>
      </c>
      <c r="AF4709" s="2" t="s">
        <v>47</v>
      </c>
      <c r="AG4709" s="2" t="s">
        <v>36231</v>
      </c>
      <c r="AH4709" s="2" t="s">
        <v>36232</v>
      </c>
      <c r="AI4709" s="2" t="s">
        <v>36233</v>
      </c>
      <c r="AJ4709" s="2" t="s">
        <v>36234</v>
      </c>
      <c r="AK4709" s="2" t="s">
        <v>36235</v>
      </c>
      <c r="AL4709" s="2" t="s">
        <v>36236</v>
      </c>
      <c r="AM4709" s="2" t="s">
        <v>36237</v>
      </c>
      <c r="AN4709" s="2" t="s">
        <v>36238</v>
      </c>
      <c r="AO4709" s="2" t="s">
        <v>36239</v>
      </c>
      <c r="AP4709" s="2" t="s">
        <v>36231</v>
      </c>
      <c r="AQ4709" s="2" t="s">
        <v>47</v>
      </c>
      <c r="AR4709" s="2" t="s">
        <v>36240</v>
      </c>
      <c r="AS4709" s="2" t="s">
        <v>36213</v>
      </c>
    </row>
    <row r="4710" spans="1:45" x14ac:dyDescent="0.3">
      <c r="A4710" s="1">
        <v>37499</v>
      </c>
      <c r="B4710" s="2" t="s">
        <v>34433</v>
      </c>
      <c r="C4710">
        <v>2</v>
      </c>
      <c r="D4710">
        <v>2608</v>
      </c>
      <c r="E4710">
        <v>169</v>
      </c>
      <c r="F4710">
        <v>36</v>
      </c>
      <c r="G4710">
        <v>358</v>
      </c>
      <c r="H4710">
        <v>462</v>
      </c>
      <c r="I4710">
        <v>150</v>
      </c>
      <c r="J4710">
        <v>313</v>
      </c>
      <c r="K4710">
        <v>4</v>
      </c>
      <c r="L4710">
        <v>10</v>
      </c>
      <c r="M4710">
        <v>2002</v>
      </c>
      <c r="N4710" s="2" t="s">
        <v>36202</v>
      </c>
      <c r="O4710">
        <v>32452</v>
      </c>
      <c r="P4710" s="2" t="s">
        <v>47</v>
      </c>
      <c r="Q4710" s="2" t="s">
        <v>47</v>
      </c>
      <c r="R4710" s="2" t="s">
        <v>47</v>
      </c>
      <c r="S4710" s="2" t="s">
        <v>47</v>
      </c>
      <c r="T4710" s="2" t="s">
        <v>47</v>
      </c>
      <c r="U4710" s="2" t="s">
        <v>47</v>
      </c>
      <c r="V4710" s="2" t="s">
        <v>47</v>
      </c>
      <c r="W4710" s="2" t="s">
        <v>47</v>
      </c>
      <c r="X4710" s="2" t="s">
        <v>47</v>
      </c>
      <c r="Y4710" s="2" t="s">
        <v>47</v>
      </c>
      <c r="Z4710" s="2" t="s">
        <v>47</v>
      </c>
      <c r="AA4710" s="2" t="s">
        <v>47</v>
      </c>
      <c r="AB4710" s="2" t="s">
        <v>47</v>
      </c>
      <c r="AC4710" s="2" t="s">
        <v>47</v>
      </c>
      <c r="AD4710" s="2" t="s">
        <v>47</v>
      </c>
      <c r="AE4710" s="2" t="s">
        <v>34436</v>
      </c>
      <c r="AF4710" s="2" t="s">
        <v>47</v>
      </c>
      <c r="AG4710" s="2" t="s">
        <v>36231</v>
      </c>
      <c r="AH4710" s="2" t="s">
        <v>36241</v>
      </c>
      <c r="AI4710" s="2" t="s">
        <v>36242</v>
      </c>
      <c r="AJ4710" s="2" t="s">
        <v>36243</v>
      </c>
      <c r="AK4710" s="2" t="s">
        <v>36244</v>
      </c>
      <c r="AL4710" s="2" t="s">
        <v>36245</v>
      </c>
      <c r="AM4710" s="2" t="s">
        <v>36246</v>
      </c>
      <c r="AN4710" s="2" t="s">
        <v>36247</v>
      </c>
      <c r="AO4710" s="2" t="s">
        <v>36221</v>
      </c>
      <c r="AP4710" s="2" t="s">
        <v>36248</v>
      </c>
      <c r="AQ4710" s="2" t="s">
        <v>47</v>
      </c>
      <c r="AR4710" s="2" t="s">
        <v>36249</v>
      </c>
      <c r="AS4710" s="2" t="s">
        <v>36213</v>
      </c>
    </row>
    <row r="4711" spans="1:45" x14ac:dyDescent="0.3">
      <c r="A4711" s="1">
        <v>37468</v>
      </c>
      <c r="B4711" s="2" t="s">
        <v>34433</v>
      </c>
      <c r="C4711">
        <v>2</v>
      </c>
      <c r="D4711">
        <v>2357</v>
      </c>
      <c r="E4711">
        <v>154</v>
      </c>
      <c r="F4711">
        <v>28</v>
      </c>
      <c r="G4711">
        <v>310</v>
      </c>
      <c r="H4711">
        <v>378</v>
      </c>
      <c r="I4711">
        <v>115</v>
      </c>
      <c r="J4711">
        <v>320</v>
      </c>
      <c r="K4711">
        <v>9</v>
      </c>
      <c r="L4711">
        <v>1</v>
      </c>
      <c r="M4711">
        <v>2002</v>
      </c>
      <c r="N4711" s="2" t="s">
        <v>36202</v>
      </c>
      <c r="O4711">
        <v>32181</v>
      </c>
      <c r="P4711" s="2" t="s">
        <v>47</v>
      </c>
      <c r="Q4711" s="2" t="s">
        <v>47</v>
      </c>
      <c r="R4711" s="2" t="s">
        <v>47</v>
      </c>
      <c r="S4711" s="2" t="s">
        <v>47</v>
      </c>
      <c r="T4711" s="2" t="s">
        <v>47</v>
      </c>
      <c r="U4711" s="2" t="s">
        <v>47</v>
      </c>
      <c r="V4711" s="2" t="s">
        <v>47</v>
      </c>
      <c r="W4711" s="2" t="s">
        <v>47</v>
      </c>
      <c r="X4711" s="2" t="s">
        <v>47</v>
      </c>
      <c r="Y4711" s="2" t="s">
        <v>47</v>
      </c>
      <c r="Z4711" s="2" t="s">
        <v>47</v>
      </c>
      <c r="AA4711" s="2" t="s">
        <v>47</v>
      </c>
      <c r="AB4711" s="2" t="s">
        <v>47</v>
      </c>
      <c r="AC4711" s="2" t="s">
        <v>47</v>
      </c>
      <c r="AD4711" s="2" t="s">
        <v>47</v>
      </c>
      <c r="AE4711" s="2" t="s">
        <v>34436</v>
      </c>
      <c r="AF4711" s="2" t="s">
        <v>47</v>
      </c>
      <c r="AG4711" s="2" t="s">
        <v>36231</v>
      </c>
      <c r="AH4711" s="2" t="s">
        <v>36250</v>
      </c>
      <c r="AI4711" s="2" t="s">
        <v>36251</v>
      </c>
      <c r="AJ4711" s="2" t="s">
        <v>36252</v>
      </c>
      <c r="AK4711" s="2" t="s">
        <v>36253</v>
      </c>
      <c r="AL4711" s="2" t="s">
        <v>36236</v>
      </c>
      <c r="AM4711" s="2" t="s">
        <v>36254</v>
      </c>
      <c r="AN4711" s="2" t="s">
        <v>36255</v>
      </c>
      <c r="AO4711" s="2" t="s">
        <v>36256</v>
      </c>
      <c r="AP4711" s="2" t="s">
        <v>36203</v>
      </c>
      <c r="AQ4711" s="2" t="s">
        <v>47</v>
      </c>
      <c r="AR4711" s="2" t="s">
        <v>36257</v>
      </c>
      <c r="AS4711" s="2" t="s">
        <v>36213</v>
      </c>
    </row>
    <row r="4712" spans="1:45" x14ac:dyDescent="0.3">
      <c r="A4712" s="1">
        <v>37437</v>
      </c>
      <c r="B4712" s="2" t="s">
        <v>34433</v>
      </c>
      <c r="C4712">
        <v>1</v>
      </c>
      <c r="D4712">
        <v>1925</v>
      </c>
      <c r="E4712">
        <v>193</v>
      </c>
      <c r="F4712">
        <v>30</v>
      </c>
      <c r="G4712">
        <v>86</v>
      </c>
      <c r="H4712">
        <v>352</v>
      </c>
      <c r="I4712">
        <v>117</v>
      </c>
      <c r="J4712">
        <v>304</v>
      </c>
      <c r="K4712">
        <v>1</v>
      </c>
      <c r="L4712">
        <v>3</v>
      </c>
      <c r="M4712">
        <v>2002</v>
      </c>
      <c r="N4712" s="2" t="s">
        <v>36202</v>
      </c>
      <c r="O4712">
        <v>31913</v>
      </c>
      <c r="P4712" s="2" t="s">
        <v>47</v>
      </c>
      <c r="Q4712" s="2" t="s">
        <v>47</v>
      </c>
      <c r="R4712" s="2" t="s">
        <v>47</v>
      </c>
      <c r="S4712" s="2" t="s">
        <v>47</v>
      </c>
      <c r="T4712" s="2" t="s">
        <v>47</v>
      </c>
      <c r="U4712" s="2" t="s">
        <v>47</v>
      </c>
      <c r="V4712" s="2" t="s">
        <v>47</v>
      </c>
      <c r="W4712" s="2" t="s">
        <v>47</v>
      </c>
      <c r="X4712" s="2" t="s">
        <v>47</v>
      </c>
      <c r="Y4712" s="2" t="s">
        <v>47</v>
      </c>
      <c r="Z4712" s="2" t="s">
        <v>47</v>
      </c>
      <c r="AA4712" s="2" t="s">
        <v>47</v>
      </c>
      <c r="AB4712" s="2" t="s">
        <v>47</v>
      </c>
      <c r="AC4712" s="2" t="s">
        <v>47</v>
      </c>
      <c r="AD4712" s="2" t="s">
        <v>47</v>
      </c>
      <c r="AE4712" s="2" t="s">
        <v>34436</v>
      </c>
      <c r="AF4712" s="2" t="s">
        <v>47</v>
      </c>
      <c r="AG4712" s="2" t="s">
        <v>36203</v>
      </c>
      <c r="AH4712" s="2" t="s">
        <v>36258</v>
      </c>
      <c r="AI4712" s="2" t="s">
        <v>36259</v>
      </c>
      <c r="AJ4712" s="2" t="s">
        <v>36260</v>
      </c>
      <c r="AK4712" s="2" t="s">
        <v>36217</v>
      </c>
      <c r="AL4712" s="2" t="s">
        <v>36261</v>
      </c>
      <c r="AM4712" s="2" t="s">
        <v>36227</v>
      </c>
      <c r="AN4712" s="2" t="s">
        <v>36262</v>
      </c>
      <c r="AO4712" s="2" t="s">
        <v>36203</v>
      </c>
      <c r="AP4712" s="2" t="s">
        <v>36211</v>
      </c>
      <c r="AQ4712" s="2" t="s">
        <v>47</v>
      </c>
      <c r="AR4712" s="2" t="s">
        <v>36263</v>
      </c>
      <c r="AS4712" s="2" t="s">
        <v>36213</v>
      </c>
    </row>
    <row r="4713" spans="1:45" x14ac:dyDescent="0.3">
      <c r="A4713" s="1">
        <v>37407</v>
      </c>
      <c r="B4713" s="2" t="s">
        <v>34433</v>
      </c>
      <c r="C4713">
        <v>1</v>
      </c>
      <c r="D4713">
        <v>2075</v>
      </c>
      <c r="E4713">
        <v>205</v>
      </c>
      <c r="F4713">
        <v>35</v>
      </c>
      <c r="G4713">
        <v>65</v>
      </c>
      <c r="H4713">
        <v>406</v>
      </c>
      <c r="I4713">
        <v>102</v>
      </c>
      <c r="J4713">
        <v>217</v>
      </c>
      <c r="K4713">
        <v>4</v>
      </c>
      <c r="L4713">
        <v>4</v>
      </c>
      <c r="M4713">
        <v>2002</v>
      </c>
      <c r="N4713" s="2" t="s">
        <v>36202</v>
      </c>
      <c r="O4713">
        <v>32718</v>
      </c>
      <c r="P4713" s="2" t="s">
        <v>47</v>
      </c>
      <c r="Q4713" s="2" t="s">
        <v>47</v>
      </c>
      <c r="R4713" s="2" t="s">
        <v>47</v>
      </c>
      <c r="S4713" s="2" t="s">
        <v>47</v>
      </c>
      <c r="T4713" s="2" t="s">
        <v>47</v>
      </c>
      <c r="U4713" s="2" t="s">
        <v>47</v>
      </c>
      <c r="V4713" s="2" t="s">
        <v>47</v>
      </c>
      <c r="W4713" s="2" t="s">
        <v>47</v>
      </c>
      <c r="X4713" s="2" t="s">
        <v>47</v>
      </c>
      <c r="Y4713" s="2" t="s">
        <v>47</v>
      </c>
      <c r="Z4713" s="2" t="s">
        <v>47</v>
      </c>
      <c r="AA4713" s="2" t="s">
        <v>47</v>
      </c>
      <c r="AB4713" s="2" t="s">
        <v>47</v>
      </c>
      <c r="AC4713" s="2" t="s">
        <v>47</v>
      </c>
      <c r="AD4713" s="2" t="s">
        <v>47</v>
      </c>
      <c r="AE4713" s="2" t="s">
        <v>34436</v>
      </c>
      <c r="AF4713" s="2" t="s">
        <v>47</v>
      </c>
      <c r="AG4713" s="2" t="s">
        <v>36203</v>
      </c>
      <c r="AH4713" s="2" t="s">
        <v>36264</v>
      </c>
      <c r="AI4713" s="2" t="s">
        <v>36265</v>
      </c>
      <c r="AJ4713" s="2" t="s">
        <v>36266</v>
      </c>
      <c r="AK4713" s="2" t="s">
        <v>36267</v>
      </c>
      <c r="AL4713" s="2" t="s">
        <v>36268</v>
      </c>
      <c r="AM4713" s="2" t="s">
        <v>36269</v>
      </c>
      <c r="AN4713" s="2" t="s">
        <v>36270</v>
      </c>
      <c r="AO4713" s="2" t="s">
        <v>36221</v>
      </c>
      <c r="AP4713" s="2" t="s">
        <v>36221</v>
      </c>
      <c r="AQ4713" s="2" t="s">
        <v>47</v>
      </c>
      <c r="AR4713" s="2" t="s">
        <v>36271</v>
      </c>
      <c r="AS4713" s="2" t="s">
        <v>36213</v>
      </c>
    </row>
    <row r="4714" spans="1:45" x14ac:dyDescent="0.3">
      <c r="A4714" s="1">
        <v>37376</v>
      </c>
      <c r="B4714" s="2" t="s">
        <v>34433</v>
      </c>
      <c r="C4714">
        <v>1</v>
      </c>
      <c r="D4714">
        <v>1746</v>
      </c>
      <c r="E4714">
        <v>204</v>
      </c>
      <c r="F4714">
        <v>28</v>
      </c>
      <c r="G4714">
        <v>55</v>
      </c>
      <c r="H4714">
        <v>453</v>
      </c>
      <c r="I4714">
        <v>87</v>
      </c>
      <c r="J4714">
        <v>311</v>
      </c>
      <c r="K4714">
        <v>6</v>
      </c>
      <c r="L4714">
        <v>2</v>
      </c>
      <c r="M4714">
        <v>2002</v>
      </c>
      <c r="N4714" s="2" t="s">
        <v>36202</v>
      </c>
      <c r="O4714">
        <v>33544</v>
      </c>
      <c r="P4714" s="2" t="s">
        <v>47</v>
      </c>
      <c r="Q4714" s="2" t="s">
        <v>47</v>
      </c>
      <c r="R4714" s="2" t="s">
        <v>47</v>
      </c>
      <c r="S4714" s="2" t="s">
        <v>47</v>
      </c>
      <c r="T4714" s="2" t="s">
        <v>47</v>
      </c>
      <c r="U4714" s="2" t="s">
        <v>47</v>
      </c>
      <c r="V4714" s="2" t="s">
        <v>47</v>
      </c>
      <c r="W4714" s="2" t="s">
        <v>47</v>
      </c>
      <c r="X4714" s="2" t="s">
        <v>47</v>
      </c>
      <c r="Y4714" s="2" t="s">
        <v>47</v>
      </c>
      <c r="Z4714" s="2" t="s">
        <v>47</v>
      </c>
      <c r="AA4714" s="2" t="s">
        <v>47</v>
      </c>
      <c r="AB4714" s="2" t="s">
        <v>47</v>
      </c>
      <c r="AC4714" s="2" t="s">
        <v>47</v>
      </c>
      <c r="AD4714" s="2" t="s">
        <v>47</v>
      </c>
      <c r="AE4714" s="2" t="s">
        <v>34436</v>
      </c>
      <c r="AF4714" s="2" t="s">
        <v>47</v>
      </c>
      <c r="AG4714" s="2" t="s">
        <v>36203</v>
      </c>
      <c r="AH4714" s="2" t="s">
        <v>36272</v>
      </c>
      <c r="AI4714" s="2" t="s">
        <v>36273</v>
      </c>
      <c r="AJ4714" s="2" t="s">
        <v>36252</v>
      </c>
      <c r="AK4714" s="2" t="s">
        <v>36274</v>
      </c>
      <c r="AL4714" s="2" t="s">
        <v>36275</v>
      </c>
      <c r="AM4714" s="2" t="s">
        <v>36276</v>
      </c>
      <c r="AN4714" s="2" t="s">
        <v>36277</v>
      </c>
      <c r="AO4714" s="2" t="s">
        <v>36278</v>
      </c>
      <c r="AP4714" s="2" t="s">
        <v>36231</v>
      </c>
      <c r="AQ4714" s="2" t="s">
        <v>47</v>
      </c>
      <c r="AR4714" s="2" t="s">
        <v>36279</v>
      </c>
      <c r="AS4714" s="2" t="s">
        <v>36213</v>
      </c>
    </row>
    <row r="4715" spans="1:45" x14ac:dyDescent="0.3">
      <c r="A4715" s="1">
        <v>37346</v>
      </c>
      <c r="B4715" s="2" t="s">
        <v>34433</v>
      </c>
      <c r="C4715">
        <v>3</v>
      </c>
      <c r="D4715">
        <v>1561</v>
      </c>
      <c r="E4715">
        <v>179</v>
      </c>
      <c r="F4715">
        <v>27</v>
      </c>
      <c r="G4715">
        <v>76</v>
      </c>
      <c r="H4715">
        <v>401</v>
      </c>
      <c r="I4715">
        <v>87</v>
      </c>
      <c r="J4715">
        <v>264</v>
      </c>
      <c r="K4715">
        <v>1</v>
      </c>
      <c r="L4715">
        <v>5</v>
      </c>
      <c r="M4715">
        <v>2002</v>
      </c>
      <c r="N4715" s="2" t="s">
        <v>36202</v>
      </c>
      <c r="O4715">
        <v>34391</v>
      </c>
      <c r="P4715" s="2" t="s">
        <v>47</v>
      </c>
      <c r="Q4715" s="2" t="s">
        <v>47</v>
      </c>
      <c r="R4715" s="2" t="s">
        <v>47</v>
      </c>
      <c r="S4715" s="2" t="s">
        <v>47</v>
      </c>
      <c r="T4715" s="2" t="s">
        <v>47</v>
      </c>
      <c r="U4715" s="2" t="s">
        <v>47</v>
      </c>
      <c r="V4715" s="2" t="s">
        <v>47</v>
      </c>
      <c r="W4715" s="2" t="s">
        <v>47</v>
      </c>
      <c r="X4715" s="2" t="s">
        <v>47</v>
      </c>
      <c r="Y4715" s="2" t="s">
        <v>47</v>
      </c>
      <c r="Z4715" s="2" t="s">
        <v>47</v>
      </c>
      <c r="AA4715" s="2" t="s">
        <v>47</v>
      </c>
      <c r="AB4715" s="2" t="s">
        <v>47</v>
      </c>
      <c r="AC4715" s="2" t="s">
        <v>47</v>
      </c>
      <c r="AD4715" s="2" t="s">
        <v>47</v>
      </c>
      <c r="AE4715" s="2" t="s">
        <v>34436</v>
      </c>
      <c r="AF4715" s="2" t="s">
        <v>47</v>
      </c>
      <c r="AG4715" s="2" t="s">
        <v>36211</v>
      </c>
      <c r="AH4715" s="2" t="s">
        <v>36280</v>
      </c>
      <c r="AI4715" s="2" t="s">
        <v>36281</v>
      </c>
      <c r="AJ4715" s="2" t="s">
        <v>36282</v>
      </c>
      <c r="AK4715" s="2" t="s">
        <v>36283</v>
      </c>
      <c r="AL4715" s="2" t="s">
        <v>36284</v>
      </c>
      <c r="AM4715" s="2" t="s">
        <v>36276</v>
      </c>
      <c r="AN4715" s="2" t="s">
        <v>36285</v>
      </c>
      <c r="AO4715" s="2" t="s">
        <v>36203</v>
      </c>
      <c r="AP4715" s="2" t="s">
        <v>36239</v>
      </c>
      <c r="AQ4715" s="2" t="s">
        <v>47</v>
      </c>
      <c r="AR4715" s="2" t="s">
        <v>36286</v>
      </c>
      <c r="AS4715" s="2" t="s">
        <v>36213</v>
      </c>
    </row>
    <row r="4716" spans="1:45" x14ac:dyDescent="0.3">
      <c r="A4716" s="1">
        <v>37315</v>
      </c>
      <c r="B4716" s="2" t="s">
        <v>34433</v>
      </c>
      <c r="C4716">
        <v>0</v>
      </c>
      <c r="D4716">
        <v>1441</v>
      </c>
      <c r="E4716">
        <v>127</v>
      </c>
      <c r="F4716">
        <v>20</v>
      </c>
      <c r="G4716">
        <v>63</v>
      </c>
      <c r="H4716">
        <v>359</v>
      </c>
      <c r="I4716">
        <v>83</v>
      </c>
      <c r="J4716">
        <v>193</v>
      </c>
      <c r="K4716">
        <v>2</v>
      </c>
      <c r="L4716">
        <v>2</v>
      </c>
      <c r="M4716">
        <v>2002</v>
      </c>
      <c r="N4716" s="2" t="s">
        <v>36202</v>
      </c>
      <c r="O4716">
        <v>34708</v>
      </c>
      <c r="P4716" s="2" t="s">
        <v>47</v>
      </c>
      <c r="Q4716" s="2" t="s">
        <v>47</v>
      </c>
      <c r="R4716" s="2" t="s">
        <v>47</v>
      </c>
      <c r="S4716" s="2" t="s">
        <v>47</v>
      </c>
      <c r="T4716" s="2" t="s">
        <v>47</v>
      </c>
      <c r="U4716" s="2" t="s">
        <v>47</v>
      </c>
      <c r="V4716" s="2" t="s">
        <v>47</v>
      </c>
      <c r="W4716" s="2" t="s">
        <v>47</v>
      </c>
      <c r="X4716" s="2" t="s">
        <v>47</v>
      </c>
      <c r="Y4716" s="2" t="s">
        <v>47</v>
      </c>
      <c r="Z4716" s="2" t="s">
        <v>47</v>
      </c>
      <c r="AA4716" s="2" t="s">
        <v>47</v>
      </c>
      <c r="AB4716" s="2" t="s">
        <v>47</v>
      </c>
      <c r="AC4716" s="2" t="s">
        <v>47</v>
      </c>
      <c r="AD4716" s="2" t="s">
        <v>47</v>
      </c>
      <c r="AE4716" s="2" t="s">
        <v>34436</v>
      </c>
      <c r="AF4716" s="2" t="s">
        <v>47</v>
      </c>
      <c r="AG4716" s="2" t="s">
        <v>3005</v>
      </c>
      <c r="AH4716" s="2" t="s">
        <v>36287</v>
      </c>
      <c r="AI4716" s="2" t="s">
        <v>36288</v>
      </c>
      <c r="AJ4716" s="2" t="s">
        <v>36216</v>
      </c>
      <c r="AK4716" s="2" t="s">
        <v>36289</v>
      </c>
      <c r="AL4716" s="2" t="s">
        <v>36290</v>
      </c>
      <c r="AM4716" s="2" t="s">
        <v>36291</v>
      </c>
      <c r="AN4716" s="2" t="s">
        <v>36259</v>
      </c>
      <c r="AO4716" s="2" t="s">
        <v>36231</v>
      </c>
      <c r="AP4716" s="2" t="s">
        <v>36231</v>
      </c>
      <c r="AQ4716" s="2" t="s">
        <v>47</v>
      </c>
      <c r="AR4716" s="2" t="s">
        <v>36292</v>
      </c>
      <c r="AS4716" s="2" t="s">
        <v>36213</v>
      </c>
    </row>
    <row r="4717" spans="1:45" x14ac:dyDescent="0.3">
      <c r="A4717" s="1">
        <v>37287</v>
      </c>
      <c r="B4717" s="2" t="s">
        <v>34433</v>
      </c>
      <c r="C4717">
        <v>3</v>
      </c>
      <c r="D4717">
        <v>1591</v>
      </c>
      <c r="E4717">
        <v>127</v>
      </c>
      <c r="F4717">
        <v>16</v>
      </c>
      <c r="G4717">
        <v>71</v>
      </c>
      <c r="H4717">
        <v>344</v>
      </c>
      <c r="I4717">
        <v>104</v>
      </c>
      <c r="J4717">
        <v>253</v>
      </c>
      <c r="K4717">
        <v>2</v>
      </c>
      <c r="L4717">
        <v>0</v>
      </c>
      <c r="M4717">
        <v>2002</v>
      </c>
      <c r="N4717" s="2" t="s">
        <v>36202</v>
      </c>
      <c r="O4717">
        <v>35028</v>
      </c>
      <c r="P4717" s="2" t="s">
        <v>47</v>
      </c>
      <c r="Q4717" s="2" t="s">
        <v>47</v>
      </c>
      <c r="R4717" s="2" t="s">
        <v>47</v>
      </c>
      <c r="S4717" s="2" t="s">
        <v>47</v>
      </c>
      <c r="T4717" s="2" t="s">
        <v>47</v>
      </c>
      <c r="U4717" s="2" t="s">
        <v>47</v>
      </c>
      <c r="V4717" s="2" t="s">
        <v>47</v>
      </c>
      <c r="W4717" s="2" t="s">
        <v>47</v>
      </c>
      <c r="X4717" s="2" t="s">
        <v>47</v>
      </c>
      <c r="Y4717" s="2" t="s">
        <v>47</v>
      </c>
      <c r="Z4717" s="2" t="s">
        <v>47</v>
      </c>
      <c r="AA4717" s="2" t="s">
        <v>47</v>
      </c>
      <c r="AB4717" s="2" t="s">
        <v>47</v>
      </c>
      <c r="AC4717" s="2" t="s">
        <v>47</v>
      </c>
      <c r="AD4717" s="2" t="s">
        <v>47</v>
      </c>
      <c r="AE4717" s="2" t="s">
        <v>34436</v>
      </c>
      <c r="AF4717" s="2" t="s">
        <v>47</v>
      </c>
      <c r="AG4717" s="2" t="s">
        <v>36211</v>
      </c>
      <c r="AH4717" s="2" t="s">
        <v>36293</v>
      </c>
      <c r="AI4717" s="2" t="s">
        <v>36288</v>
      </c>
      <c r="AJ4717" s="2" t="s">
        <v>36234</v>
      </c>
      <c r="AK4717" s="2" t="s">
        <v>36294</v>
      </c>
      <c r="AL4717" s="2" t="s">
        <v>36295</v>
      </c>
      <c r="AM4717" s="2" t="s">
        <v>36296</v>
      </c>
      <c r="AN4717" s="2" t="s">
        <v>36297</v>
      </c>
      <c r="AO4717" s="2" t="s">
        <v>36231</v>
      </c>
      <c r="AP4717" s="2" t="s">
        <v>3005</v>
      </c>
      <c r="AQ4717" s="2" t="s">
        <v>47</v>
      </c>
      <c r="AR4717" s="2" t="s">
        <v>36298</v>
      </c>
      <c r="AS4717" s="2" t="s">
        <v>36213</v>
      </c>
    </row>
    <row r="4718" spans="1:45" x14ac:dyDescent="0.3">
      <c r="A4718" s="1">
        <v>37256</v>
      </c>
      <c r="B4718" s="2" t="s">
        <v>34433</v>
      </c>
      <c r="C4718">
        <v>1</v>
      </c>
      <c r="D4718">
        <v>1555</v>
      </c>
      <c r="E4718">
        <v>149</v>
      </c>
      <c r="F4718">
        <v>13</v>
      </c>
      <c r="G4718">
        <v>112</v>
      </c>
      <c r="H4718">
        <v>273</v>
      </c>
      <c r="I4718">
        <v>83</v>
      </c>
      <c r="J4718">
        <v>189</v>
      </c>
      <c r="K4718">
        <v>1</v>
      </c>
      <c r="L4718">
        <v>1</v>
      </c>
      <c r="M4718">
        <v>2001</v>
      </c>
      <c r="N4718" s="2" t="s">
        <v>36299</v>
      </c>
      <c r="O4718">
        <v>35351</v>
      </c>
      <c r="P4718" s="2" t="s">
        <v>47</v>
      </c>
      <c r="Q4718" s="2" t="s">
        <v>47</v>
      </c>
      <c r="R4718" s="2" t="s">
        <v>47</v>
      </c>
      <c r="S4718" s="2" t="s">
        <v>47</v>
      </c>
      <c r="T4718" s="2" t="s">
        <v>47</v>
      </c>
      <c r="U4718" s="2" t="s">
        <v>47</v>
      </c>
      <c r="V4718" s="2" t="s">
        <v>47</v>
      </c>
      <c r="W4718" s="2" t="s">
        <v>47</v>
      </c>
      <c r="X4718" s="2" t="s">
        <v>47</v>
      </c>
      <c r="Y4718" s="2" t="s">
        <v>47</v>
      </c>
      <c r="Z4718" s="2" t="s">
        <v>47</v>
      </c>
      <c r="AA4718" s="2" t="s">
        <v>47</v>
      </c>
      <c r="AB4718" s="2" t="s">
        <v>47</v>
      </c>
      <c r="AC4718" s="2" t="s">
        <v>47</v>
      </c>
      <c r="AD4718" s="2" t="s">
        <v>47</v>
      </c>
      <c r="AE4718" s="2" t="s">
        <v>34436</v>
      </c>
      <c r="AF4718" s="2" t="s">
        <v>47</v>
      </c>
      <c r="AG4718" s="2" t="s">
        <v>36300</v>
      </c>
      <c r="AH4718" s="2" t="s">
        <v>36301</v>
      </c>
      <c r="AI4718" s="2" t="s">
        <v>36302</v>
      </c>
      <c r="AJ4718" s="2" t="s">
        <v>36303</v>
      </c>
      <c r="AK4718" s="2" t="s">
        <v>36304</v>
      </c>
      <c r="AL4718" s="2" t="s">
        <v>36305</v>
      </c>
      <c r="AM4718" s="2" t="s">
        <v>36306</v>
      </c>
      <c r="AN4718" s="2" t="s">
        <v>36307</v>
      </c>
      <c r="AO4718" s="2" t="s">
        <v>36300</v>
      </c>
      <c r="AP4718" s="2" t="s">
        <v>36300</v>
      </c>
      <c r="AQ4718" s="2" t="s">
        <v>47</v>
      </c>
      <c r="AR4718" s="2" t="s">
        <v>36308</v>
      </c>
      <c r="AS4718" s="2" t="s">
        <v>36309</v>
      </c>
    </row>
    <row r="4719" spans="1:45" x14ac:dyDescent="0.3">
      <c r="A4719" s="1">
        <v>37225</v>
      </c>
      <c r="B4719" s="2" t="s">
        <v>34433</v>
      </c>
      <c r="C4719">
        <v>0</v>
      </c>
      <c r="D4719">
        <v>1710</v>
      </c>
      <c r="E4719">
        <v>185</v>
      </c>
      <c r="F4719">
        <v>27</v>
      </c>
      <c r="G4719">
        <v>40</v>
      </c>
      <c r="H4719">
        <v>327</v>
      </c>
      <c r="I4719">
        <v>85</v>
      </c>
      <c r="J4719">
        <v>207</v>
      </c>
      <c r="K4719">
        <v>7</v>
      </c>
      <c r="L4719">
        <v>26</v>
      </c>
      <c r="M4719">
        <v>2001</v>
      </c>
      <c r="N4719" s="2" t="s">
        <v>36299</v>
      </c>
      <c r="O4719">
        <v>34508</v>
      </c>
      <c r="P4719" s="2" t="s">
        <v>47</v>
      </c>
      <c r="Q4719" s="2" t="s">
        <v>47</v>
      </c>
      <c r="R4719" s="2" t="s">
        <v>47</v>
      </c>
      <c r="S4719" s="2" t="s">
        <v>47</v>
      </c>
      <c r="T4719" s="2" t="s">
        <v>47</v>
      </c>
      <c r="U4719" s="2" t="s">
        <v>47</v>
      </c>
      <c r="V4719" s="2" t="s">
        <v>47</v>
      </c>
      <c r="W4719" s="2" t="s">
        <v>47</v>
      </c>
      <c r="X4719" s="2" t="s">
        <v>47</v>
      </c>
      <c r="Y4719" s="2" t="s">
        <v>47</v>
      </c>
      <c r="Z4719" s="2" t="s">
        <v>47</v>
      </c>
      <c r="AA4719" s="2" t="s">
        <v>47</v>
      </c>
      <c r="AB4719" s="2" t="s">
        <v>47</v>
      </c>
      <c r="AC4719" s="2" t="s">
        <v>47</v>
      </c>
      <c r="AD4719" s="2" t="s">
        <v>47</v>
      </c>
      <c r="AE4719" s="2" t="s">
        <v>34436</v>
      </c>
      <c r="AF4719" s="2" t="s">
        <v>47</v>
      </c>
      <c r="AG4719" s="2" t="s">
        <v>3005</v>
      </c>
      <c r="AH4719" s="2" t="s">
        <v>36310</v>
      </c>
      <c r="AI4719" s="2" t="s">
        <v>36311</v>
      </c>
      <c r="AJ4719" s="2" t="s">
        <v>36312</v>
      </c>
      <c r="AK4719" s="2" t="s">
        <v>36313</v>
      </c>
      <c r="AL4719" s="2" t="s">
        <v>36314</v>
      </c>
      <c r="AM4719" s="2" t="s">
        <v>36315</v>
      </c>
      <c r="AN4719" s="2" t="s">
        <v>36316</v>
      </c>
      <c r="AO4719" s="2" t="s">
        <v>36317</v>
      </c>
      <c r="AP4719" s="2" t="s">
        <v>36318</v>
      </c>
      <c r="AQ4719" s="2" t="s">
        <v>47</v>
      </c>
      <c r="AR4719" s="2" t="s">
        <v>36319</v>
      </c>
      <c r="AS4719" s="2" t="s">
        <v>36309</v>
      </c>
    </row>
    <row r="4720" spans="1:45" x14ac:dyDescent="0.3">
      <c r="A4720" s="1">
        <v>37195</v>
      </c>
      <c r="B4720" s="2" t="s">
        <v>34433</v>
      </c>
      <c r="C4720">
        <v>2</v>
      </c>
      <c r="D4720">
        <v>1902</v>
      </c>
      <c r="E4720">
        <v>162</v>
      </c>
      <c r="F4720">
        <v>22</v>
      </c>
      <c r="G4720">
        <v>90</v>
      </c>
      <c r="H4720">
        <v>345</v>
      </c>
      <c r="I4720">
        <v>132</v>
      </c>
      <c r="J4720">
        <v>419</v>
      </c>
      <c r="K4720">
        <v>2</v>
      </c>
      <c r="L4720">
        <v>3</v>
      </c>
      <c r="M4720">
        <v>2001</v>
      </c>
      <c r="N4720" s="2" t="s">
        <v>36299</v>
      </c>
      <c r="O4720">
        <v>33685</v>
      </c>
      <c r="P4720" s="2" t="s">
        <v>47</v>
      </c>
      <c r="Q4720" s="2" t="s">
        <v>47</v>
      </c>
      <c r="R4720" s="2" t="s">
        <v>47</v>
      </c>
      <c r="S4720" s="2" t="s">
        <v>47</v>
      </c>
      <c r="T4720" s="2" t="s">
        <v>47</v>
      </c>
      <c r="U4720" s="2" t="s">
        <v>47</v>
      </c>
      <c r="V4720" s="2" t="s">
        <v>47</v>
      </c>
      <c r="W4720" s="2" t="s">
        <v>47</v>
      </c>
      <c r="X4720" s="2" t="s">
        <v>47</v>
      </c>
      <c r="Y4720" s="2" t="s">
        <v>47</v>
      </c>
      <c r="Z4720" s="2" t="s">
        <v>47</v>
      </c>
      <c r="AA4720" s="2" t="s">
        <v>47</v>
      </c>
      <c r="AB4720" s="2" t="s">
        <v>47</v>
      </c>
      <c r="AC4720" s="2" t="s">
        <v>47</v>
      </c>
      <c r="AD4720" s="2" t="s">
        <v>47</v>
      </c>
      <c r="AE4720" s="2" t="s">
        <v>34436</v>
      </c>
      <c r="AF4720" s="2" t="s">
        <v>47</v>
      </c>
      <c r="AG4720" s="2" t="s">
        <v>36320</v>
      </c>
      <c r="AH4720" s="2" t="s">
        <v>36321</v>
      </c>
      <c r="AI4720" s="2" t="s">
        <v>36322</v>
      </c>
      <c r="AJ4720" s="2" t="s">
        <v>36323</v>
      </c>
      <c r="AK4720" s="2" t="s">
        <v>36324</v>
      </c>
      <c r="AL4720" s="2" t="s">
        <v>36325</v>
      </c>
      <c r="AM4720" s="2" t="s">
        <v>36326</v>
      </c>
      <c r="AN4720" s="2" t="s">
        <v>36327</v>
      </c>
      <c r="AO4720" s="2" t="s">
        <v>36320</v>
      </c>
      <c r="AP4720" s="2" t="s">
        <v>36328</v>
      </c>
      <c r="AQ4720" s="2" t="s">
        <v>47</v>
      </c>
      <c r="AR4720" s="2" t="s">
        <v>36329</v>
      </c>
      <c r="AS4720" s="2" t="s">
        <v>36309</v>
      </c>
    </row>
    <row r="4721" spans="1:45" x14ac:dyDescent="0.3">
      <c r="A4721" s="1">
        <v>37164</v>
      </c>
      <c r="B4721" s="2" t="s">
        <v>34433</v>
      </c>
      <c r="C4721">
        <v>2</v>
      </c>
      <c r="D4721">
        <v>2097</v>
      </c>
      <c r="E4721">
        <v>141</v>
      </c>
      <c r="F4721">
        <v>24</v>
      </c>
      <c r="G4721">
        <v>68</v>
      </c>
      <c r="H4721">
        <v>344</v>
      </c>
      <c r="I4721">
        <v>107</v>
      </c>
      <c r="J4721">
        <v>319</v>
      </c>
      <c r="K4721">
        <v>3</v>
      </c>
      <c r="L4721">
        <v>6</v>
      </c>
      <c r="M4721">
        <v>2001</v>
      </c>
      <c r="N4721" s="2" t="s">
        <v>36299</v>
      </c>
      <c r="O4721">
        <v>32882</v>
      </c>
      <c r="P4721" s="2" t="s">
        <v>47</v>
      </c>
      <c r="Q4721" s="2" t="s">
        <v>47</v>
      </c>
      <c r="R4721" s="2" t="s">
        <v>47</v>
      </c>
      <c r="S4721" s="2" t="s">
        <v>47</v>
      </c>
      <c r="T4721" s="2" t="s">
        <v>47</v>
      </c>
      <c r="U4721" s="2" t="s">
        <v>47</v>
      </c>
      <c r="V4721" s="2" t="s">
        <v>47</v>
      </c>
      <c r="W4721" s="2" t="s">
        <v>47</v>
      </c>
      <c r="X4721" s="2" t="s">
        <v>47</v>
      </c>
      <c r="Y4721" s="2" t="s">
        <v>47</v>
      </c>
      <c r="Z4721" s="2" t="s">
        <v>47</v>
      </c>
      <c r="AA4721" s="2" t="s">
        <v>47</v>
      </c>
      <c r="AB4721" s="2" t="s">
        <v>47</v>
      </c>
      <c r="AC4721" s="2" t="s">
        <v>47</v>
      </c>
      <c r="AD4721" s="2" t="s">
        <v>47</v>
      </c>
      <c r="AE4721" s="2" t="s">
        <v>34436</v>
      </c>
      <c r="AF4721" s="2" t="s">
        <v>47</v>
      </c>
      <c r="AG4721" s="2" t="s">
        <v>36320</v>
      </c>
      <c r="AH4721" s="2" t="s">
        <v>36330</v>
      </c>
      <c r="AI4721" s="2" t="s">
        <v>36331</v>
      </c>
      <c r="AJ4721" s="2" t="s">
        <v>36332</v>
      </c>
      <c r="AK4721" s="2" t="s">
        <v>36333</v>
      </c>
      <c r="AL4721" s="2" t="s">
        <v>36334</v>
      </c>
      <c r="AM4721" s="2" t="s">
        <v>36335</v>
      </c>
      <c r="AN4721" s="2" t="s">
        <v>36336</v>
      </c>
      <c r="AO4721" s="2" t="s">
        <v>36328</v>
      </c>
      <c r="AP4721" s="2" t="s">
        <v>36337</v>
      </c>
      <c r="AQ4721" s="2" t="s">
        <v>47</v>
      </c>
      <c r="AR4721" s="2" t="s">
        <v>36338</v>
      </c>
      <c r="AS4721" s="2" t="s">
        <v>36309</v>
      </c>
    </row>
    <row r="4722" spans="1:45" x14ac:dyDescent="0.3">
      <c r="A4722" s="1">
        <v>37134</v>
      </c>
      <c r="B4722" s="2" t="s">
        <v>34433</v>
      </c>
      <c r="C4722">
        <v>3</v>
      </c>
      <c r="D4722">
        <v>2617</v>
      </c>
      <c r="E4722">
        <v>166</v>
      </c>
      <c r="F4722">
        <v>26</v>
      </c>
      <c r="G4722">
        <v>188</v>
      </c>
      <c r="H4722">
        <v>381</v>
      </c>
      <c r="I4722">
        <v>107</v>
      </c>
      <c r="J4722">
        <v>212</v>
      </c>
      <c r="K4722">
        <v>3</v>
      </c>
      <c r="L4722">
        <v>4</v>
      </c>
      <c r="M4722">
        <v>2001</v>
      </c>
      <c r="N4722" s="2" t="s">
        <v>36299</v>
      </c>
      <c r="O4722">
        <v>32811</v>
      </c>
      <c r="P4722" s="2" t="s">
        <v>47</v>
      </c>
      <c r="Q4722" s="2" t="s">
        <v>47</v>
      </c>
      <c r="R4722" s="2" t="s">
        <v>47</v>
      </c>
      <c r="S4722" s="2" t="s">
        <v>47</v>
      </c>
      <c r="T4722" s="2" t="s">
        <v>47</v>
      </c>
      <c r="U4722" s="2" t="s">
        <v>47</v>
      </c>
      <c r="V4722" s="2" t="s">
        <v>47</v>
      </c>
      <c r="W4722" s="2" t="s">
        <v>47</v>
      </c>
      <c r="X4722" s="2" t="s">
        <v>47</v>
      </c>
      <c r="Y4722" s="2" t="s">
        <v>47</v>
      </c>
      <c r="Z4722" s="2" t="s">
        <v>47</v>
      </c>
      <c r="AA4722" s="2" t="s">
        <v>47</v>
      </c>
      <c r="AB4722" s="2" t="s">
        <v>47</v>
      </c>
      <c r="AC4722" s="2" t="s">
        <v>47</v>
      </c>
      <c r="AD4722" s="2" t="s">
        <v>47</v>
      </c>
      <c r="AE4722" s="2" t="s">
        <v>34436</v>
      </c>
      <c r="AF4722" s="2" t="s">
        <v>47</v>
      </c>
      <c r="AG4722" s="2" t="s">
        <v>36328</v>
      </c>
      <c r="AH4722" s="2" t="s">
        <v>36339</v>
      </c>
      <c r="AI4722" s="2" t="s">
        <v>36340</v>
      </c>
      <c r="AJ4722" s="2" t="s">
        <v>36318</v>
      </c>
      <c r="AK4722" s="2" t="s">
        <v>36341</v>
      </c>
      <c r="AL4722" s="2" t="s">
        <v>36342</v>
      </c>
      <c r="AM4722" s="2" t="s">
        <v>36335</v>
      </c>
      <c r="AN4722" s="2" t="s">
        <v>36343</v>
      </c>
      <c r="AO4722" s="2" t="s">
        <v>36328</v>
      </c>
      <c r="AP4722" s="2" t="s">
        <v>36344</v>
      </c>
      <c r="AQ4722" s="2" t="s">
        <v>47</v>
      </c>
      <c r="AR4722" s="2" t="s">
        <v>36345</v>
      </c>
      <c r="AS4722" s="2" t="s">
        <v>36309</v>
      </c>
    </row>
    <row r="4723" spans="1:45" x14ac:dyDescent="0.3">
      <c r="A4723" s="1">
        <v>37103</v>
      </c>
      <c r="B4723" s="2" t="s">
        <v>34433</v>
      </c>
      <c r="C4723">
        <v>3</v>
      </c>
      <c r="D4723">
        <v>2323</v>
      </c>
      <c r="E4723">
        <v>160</v>
      </c>
      <c r="F4723">
        <v>27</v>
      </c>
      <c r="G4723">
        <v>215</v>
      </c>
      <c r="H4723">
        <v>368</v>
      </c>
      <c r="I4723">
        <v>115</v>
      </c>
      <c r="J4723">
        <v>220</v>
      </c>
      <c r="K4723">
        <v>3</v>
      </c>
      <c r="L4723">
        <v>5</v>
      </c>
      <c r="M4723">
        <v>2001</v>
      </c>
      <c r="N4723" s="2" t="s">
        <v>36299</v>
      </c>
      <c r="O4723">
        <v>32741</v>
      </c>
      <c r="P4723" s="2" t="s">
        <v>47</v>
      </c>
      <c r="Q4723" s="2" t="s">
        <v>47</v>
      </c>
      <c r="R4723" s="2" t="s">
        <v>47</v>
      </c>
      <c r="S4723" s="2" t="s">
        <v>47</v>
      </c>
      <c r="T4723" s="2" t="s">
        <v>47</v>
      </c>
      <c r="U4723" s="2" t="s">
        <v>47</v>
      </c>
      <c r="V4723" s="2" t="s">
        <v>47</v>
      </c>
      <c r="W4723" s="2" t="s">
        <v>47</v>
      </c>
      <c r="X4723" s="2" t="s">
        <v>47</v>
      </c>
      <c r="Y4723" s="2" t="s">
        <v>47</v>
      </c>
      <c r="Z4723" s="2" t="s">
        <v>47</v>
      </c>
      <c r="AA4723" s="2" t="s">
        <v>47</v>
      </c>
      <c r="AB4723" s="2" t="s">
        <v>47</v>
      </c>
      <c r="AC4723" s="2" t="s">
        <v>47</v>
      </c>
      <c r="AD4723" s="2" t="s">
        <v>47</v>
      </c>
      <c r="AE4723" s="2" t="s">
        <v>34436</v>
      </c>
      <c r="AF4723" s="2" t="s">
        <v>47</v>
      </c>
      <c r="AG4723" s="2" t="s">
        <v>36328</v>
      </c>
      <c r="AH4723" s="2" t="s">
        <v>36346</v>
      </c>
      <c r="AI4723" s="2" t="s">
        <v>36347</v>
      </c>
      <c r="AJ4723" s="2" t="s">
        <v>36312</v>
      </c>
      <c r="AK4723" s="2" t="s">
        <v>36348</v>
      </c>
      <c r="AL4723" s="2" t="s">
        <v>36349</v>
      </c>
      <c r="AM4723" s="2" t="s">
        <v>36350</v>
      </c>
      <c r="AN4723" s="2" t="s">
        <v>36351</v>
      </c>
      <c r="AO4723" s="2" t="s">
        <v>36328</v>
      </c>
      <c r="AP4723" s="2" t="s">
        <v>36352</v>
      </c>
      <c r="AQ4723" s="2" t="s">
        <v>47</v>
      </c>
      <c r="AR4723" s="2" t="s">
        <v>36353</v>
      </c>
      <c r="AS4723" s="2" t="s">
        <v>36309</v>
      </c>
    </row>
    <row r="4724" spans="1:45" x14ac:dyDescent="0.3">
      <c r="A4724" s="1">
        <v>37072</v>
      </c>
      <c r="B4724" s="2" t="s">
        <v>34433</v>
      </c>
      <c r="C4724">
        <v>0</v>
      </c>
      <c r="D4724">
        <v>1859</v>
      </c>
      <c r="E4724">
        <v>176</v>
      </c>
      <c r="F4724">
        <v>27</v>
      </c>
      <c r="G4724">
        <v>80</v>
      </c>
      <c r="H4724">
        <v>367</v>
      </c>
      <c r="I4724">
        <v>95</v>
      </c>
      <c r="J4724">
        <v>337</v>
      </c>
      <c r="K4724">
        <v>1</v>
      </c>
      <c r="L4724">
        <v>3</v>
      </c>
      <c r="M4724">
        <v>2001</v>
      </c>
      <c r="N4724" s="2" t="s">
        <v>36299</v>
      </c>
      <c r="O4724">
        <v>32671</v>
      </c>
      <c r="P4724" s="2" t="s">
        <v>47</v>
      </c>
      <c r="Q4724" s="2" t="s">
        <v>47</v>
      </c>
      <c r="R4724" s="2" t="s">
        <v>47</v>
      </c>
      <c r="S4724" s="2" t="s">
        <v>47</v>
      </c>
      <c r="T4724" s="2" t="s">
        <v>47</v>
      </c>
      <c r="U4724" s="2" t="s">
        <v>47</v>
      </c>
      <c r="V4724" s="2" t="s">
        <v>47</v>
      </c>
      <c r="W4724" s="2" t="s">
        <v>47</v>
      </c>
      <c r="X4724" s="2" t="s">
        <v>47</v>
      </c>
      <c r="Y4724" s="2" t="s">
        <v>47</v>
      </c>
      <c r="Z4724" s="2" t="s">
        <v>47</v>
      </c>
      <c r="AA4724" s="2" t="s">
        <v>47</v>
      </c>
      <c r="AB4724" s="2" t="s">
        <v>47</v>
      </c>
      <c r="AC4724" s="2" t="s">
        <v>47</v>
      </c>
      <c r="AD4724" s="2" t="s">
        <v>47</v>
      </c>
      <c r="AE4724" s="2" t="s">
        <v>34436</v>
      </c>
      <c r="AF4724" s="2" t="s">
        <v>47</v>
      </c>
      <c r="AG4724" s="2" t="s">
        <v>3005</v>
      </c>
      <c r="AH4724" s="2" t="s">
        <v>36354</v>
      </c>
      <c r="AI4724" s="2" t="s">
        <v>36355</v>
      </c>
      <c r="AJ4724" s="2" t="s">
        <v>36312</v>
      </c>
      <c r="AK4724" s="2" t="s">
        <v>36356</v>
      </c>
      <c r="AL4724" s="2" t="s">
        <v>36357</v>
      </c>
      <c r="AM4724" s="2" t="s">
        <v>36358</v>
      </c>
      <c r="AN4724" s="2" t="s">
        <v>36359</v>
      </c>
      <c r="AO4724" s="2" t="s">
        <v>36300</v>
      </c>
      <c r="AP4724" s="2" t="s">
        <v>36328</v>
      </c>
      <c r="AQ4724" s="2" t="s">
        <v>47</v>
      </c>
      <c r="AR4724" s="2" t="s">
        <v>36360</v>
      </c>
      <c r="AS4724" s="2" t="s">
        <v>36309</v>
      </c>
    </row>
    <row r="4725" spans="1:45" x14ac:dyDescent="0.3">
      <c r="A4725" s="1">
        <v>37042</v>
      </c>
      <c r="B4725" s="2" t="s">
        <v>34433</v>
      </c>
      <c r="C4725">
        <v>2</v>
      </c>
      <c r="D4725">
        <v>1805</v>
      </c>
      <c r="E4725">
        <v>144</v>
      </c>
      <c r="F4725">
        <v>15</v>
      </c>
      <c r="G4725">
        <v>85</v>
      </c>
      <c r="H4725">
        <v>305</v>
      </c>
      <c r="I4725">
        <v>72</v>
      </c>
      <c r="J4725">
        <v>291</v>
      </c>
      <c r="K4725">
        <v>1</v>
      </c>
      <c r="L4725">
        <v>8</v>
      </c>
      <c r="M4725">
        <v>2001</v>
      </c>
      <c r="N4725" s="2" t="s">
        <v>36299</v>
      </c>
      <c r="O4725">
        <v>33728</v>
      </c>
      <c r="P4725" s="2" t="s">
        <v>47</v>
      </c>
      <c r="Q4725" s="2" t="s">
        <v>47</v>
      </c>
      <c r="R4725" s="2" t="s">
        <v>47</v>
      </c>
      <c r="S4725" s="2" t="s">
        <v>47</v>
      </c>
      <c r="T4725" s="2" t="s">
        <v>47</v>
      </c>
      <c r="U4725" s="2" t="s">
        <v>47</v>
      </c>
      <c r="V4725" s="2" t="s">
        <v>47</v>
      </c>
      <c r="W4725" s="2" t="s">
        <v>47</v>
      </c>
      <c r="X4725" s="2" t="s">
        <v>47</v>
      </c>
      <c r="Y4725" s="2" t="s">
        <v>47</v>
      </c>
      <c r="Z4725" s="2" t="s">
        <v>47</v>
      </c>
      <c r="AA4725" s="2" t="s">
        <v>47</v>
      </c>
      <c r="AB4725" s="2" t="s">
        <v>47</v>
      </c>
      <c r="AC4725" s="2" t="s">
        <v>47</v>
      </c>
      <c r="AD4725" s="2" t="s">
        <v>47</v>
      </c>
      <c r="AE4725" s="2" t="s">
        <v>34436</v>
      </c>
      <c r="AF4725" s="2" t="s">
        <v>47</v>
      </c>
      <c r="AG4725" s="2" t="s">
        <v>36320</v>
      </c>
      <c r="AH4725" s="2" t="s">
        <v>36361</v>
      </c>
      <c r="AI4725" s="2" t="s">
        <v>36362</v>
      </c>
      <c r="AJ4725" s="2" t="s">
        <v>36363</v>
      </c>
      <c r="AK4725" s="2" t="s">
        <v>36315</v>
      </c>
      <c r="AL4725" s="2" t="s">
        <v>36364</v>
      </c>
      <c r="AM4725" s="2" t="s">
        <v>36365</v>
      </c>
      <c r="AN4725" s="2" t="s">
        <v>36366</v>
      </c>
      <c r="AO4725" s="2" t="s">
        <v>36300</v>
      </c>
      <c r="AP4725" s="2" t="s">
        <v>36367</v>
      </c>
      <c r="AQ4725" s="2" t="s">
        <v>47</v>
      </c>
      <c r="AR4725" s="2" t="s">
        <v>36368</v>
      </c>
      <c r="AS4725" s="2" t="s">
        <v>36309</v>
      </c>
    </row>
    <row r="4726" spans="1:45" x14ac:dyDescent="0.3">
      <c r="A4726" s="1">
        <v>37011</v>
      </c>
      <c r="B4726" s="2" t="s">
        <v>34433</v>
      </c>
      <c r="C4726">
        <v>3</v>
      </c>
      <c r="D4726">
        <v>1858</v>
      </c>
      <c r="E4726">
        <v>149</v>
      </c>
      <c r="F4726">
        <v>21</v>
      </c>
      <c r="G4726">
        <v>64</v>
      </c>
      <c r="H4726">
        <v>316</v>
      </c>
      <c r="I4726">
        <v>79</v>
      </c>
      <c r="J4726">
        <v>210</v>
      </c>
      <c r="K4726">
        <v>0</v>
      </c>
      <c r="L4726">
        <v>3</v>
      </c>
      <c r="M4726">
        <v>2001</v>
      </c>
      <c r="N4726" s="2" t="s">
        <v>36299</v>
      </c>
      <c r="O4726">
        <v>34819</v>
      </c>
      <c r="P4726" s="2" t="s">
        <v>47</v>
      </c>
      <c r="Q4726" s="2" t="s">
        <v>47</v>
      </c>
      <c r="R4726" s="2" t="s">
        <v>47</v>
      </c>
      <c r="S4726" s="2" t="s">
        <v>47</v>
      </c>
      <c r="T4726" s="2" t="s">
        <v>47</v>
      </c>
      <c r="U4726" s="2" t="s">
        <v>47</v>
      </c>
      <c r="V4726" s="2" t="s">
        <v>47</v>
      </c>
      <c r="W4726" s="2" t="s">
        <v>47</v>
      </c>
      <c r="X4726" s="2" t="s">
        <v>47</v>
      </c>
      <c r="Y4726" s="2" t="s">
        <v>47</v>
      </c>
      <c r="Z4726" s="2" t="s">
        <v>47</v>
      </c>
      <c r="AA4726" s="2" t="s">
        <v>47</v>
      </c>
      <c r="AB4726" s="2" t="s">
        <v>47</v>
      </c>
      <c r="AC4726" s="2" t="s">
        <v>47</v>
      </c>
      <c r="AD4726" s="2" t="s">
        <v>47</v>
      </c>
      <c r="AE4726" s="2" t="s">
        <v>34436</v>
      </c>
      <c r="AF4726" s="2" t="s">
        <v>47</v>
      </c>
      <c r="AG4726" s="2" t="s">
        <v>36328</v>
      </c>
      <c r="AH4726" s="2" t="s">
        <v>36369</v>
      </c>
      <c r="AI4726" s="2" t="s">
        <v>36302</v>
      </c>
      <c r="AJ4726" s="2" t="s">
        <v>36370</v>
      </c>
      <c r="AK4726" s="2" t="s">
        <v>36371</v>
      </c>
      <c r="AL4726" s="2" t="s">
        <v>36372</v>
      </c>
      <c r="AM4726" s="2" t="s">
        <v>36373</v>
      </c>
      <c r="AN4726" s="2" t="s">
        <v>36374</v>
      </c>
      <c r="AO4726" s="2" t="s">
        <v>3005</v>
      </c>
      <c r="AP4726" s="2" t="s">
        <v>36328</v>
      </c>
      <c r="AQ4726" s="2" t="s">
        <v>47</v>
      </c>
      <c r="AR4726" s="2" t="s">
        <v>36375</v>
      </c>
      <c r="AS4726" s="2" t="s">
        <v>36309</v>
      </c>
    </row>
    <row r="4727" spans="1:45" x14ac:dyDescent="0.3">
      <c r="A4727" s="1">
        <v>36981</v>
      </c>
      <c r="B4727" s="2" t="s">
        <v>34433</v>
      </c>
      <c r="C4727">
        <v>1</v>
      </c>
      <c r="D4727">
        <v>1780</v>
      </c>
      <c r="E4727">
        <v>119</v>
      </c>
      <c r="F4727">
        <v>34</v>
      </c>
      <c r="G4727">
        <v>65</v>
      </c>
      <c r="H4727">
        <v>312</v>
      </c>
      <c r="I4727">
        <v>68</v>
      </c>
      <c r="J4727">
        <v>361</v>
      </c>
      <c r="K4727">
        <v>2</v>
      </c>
      <c r="L4727">
        <v>3</v>
      </c>
      <c r="M4727">
        <v>2001</v>
      </c>
      <c r="N4727" s="2" t="s">
        <v>36299</v>
      </c>
      <c r="O4727">
        <v>35946</v>
      </c>
      <c r="P4727" s="2" t="s">
        <v>47</v>
      </c>
      <c r="Q4727" s="2" t="s">
        <v>47</v>
      </c>
      <c r="R4727" s="2" t="s">
        <v>47</v>
      </c>
      <c r="S4727" s="2" t="s">
        <v>47</v>
      </c>
      <c r="T4727" s="2" t="s">
        <v>47</v>
      </c>
      <c r="U4727" s="2" t="s">
        <v>47</v>
      </c>
      <c r="V4727" s="2" t="s">
        <v>47</v>
      </c>
      <c r="W4727" s="2" t="s">
        <v>47</v>
      </c>
      <c r="X4727" s="2" t="s">
        <v>47</v>
      </c>
      <c r="Y4727" s="2" t="s">
        <v>47</v>
      </c>
      <c r="Z4727" s="2" t="s">
        <v>47</v>
      </c>
      <c r="AA4727" s="2" t="s">
        <v>47</v>
      </c>
      <c r="AB4727" s="2" t="s">
        <v>47</v>
      </c>
      <c r="AC4727" s="2" t="s">
        <v>47</v>
      </c>
      <c r="AD4727" s="2" t="s">
        <v>47</v>
      </c>
      <c r="AE4727" s="2" t="s">
        <v>34436</v>
      </c>
      <c r="AF4727" s="2" t="s">
        <v>47</v>
      </c>
      <c r="AG4727" s="2" t="s">
        <v>36300</v>
      </c>
      <c r="AH4727" s="2" t="s">
        <v>36376</v>
      </c>
      <c r="AI4727" s="2" t="s">
        <v>36377</v>
      </c>
      <c r="AJ4727" s="2" t="s">
        <v>36378</v>
      </c>
      <c r="AK4727" s="2" t="s">
        <v>36379</v>
      </c>
      <c r="AL4727" s="2" t="s">
        <v>36380</v>
      </c>
      <c r="AM4727" s="2" t="s">
        <v>36333</v>
      </c>
      <c r="AN4727" s="2" t="s">
        <v>36381</v>
      </c>
      <c r="AO4727" s="2" t="s">
        <v>36320</v>
      </c>
      <c r="AP4727" s="2" t="s">
        <v>36328</v>
      </c>
      <c r="AQ4727" s="2" t="s">
        <v>47</v>
      </c>
      <c r="AR4727" s="2" t="s">
        <v>36382</v>
      </c>
      <c r="AS4727" s="2" t="s">
        <v>36309</v>
      </c>
    </row>
    <row r="4728" spans="1:45" x14ac:dyDescent="0.3">
      <c r="A4728" s="1">
        <v>36950</v>
      </c>
      <c r="B4728" s="2" t="s">
        <v>34433</v>
      </c>
      <c r="C4728">
        <v>0</v>
      </c>
      <c r="D4728">
        <v>1450</v>
      </c>
      <c r="E4728">
        <v>141</v>
      </c>
      <c r="F4728">
        <v>15</v>
      </c>
      <c r="G4728">
        <v>81</v>
      </c>
      <c r="H4728">
        <v>303</v>
      </c>
      <c r="I4728">
        <v>55</v>
      </c>
      <c r="J4728">
        <v>266</v>
      </c>
      <c r="K4728">
        <v>2</v>
      </c>
      <c r="L4728">
        <v>6</v>
      </c>
      <c r="M4728">
        <v>2001</v>
      </c>
      <c r="N4728" s="2" t="s">
        <v>36299</v>
      </c>
      <c r="O4728">
        <v>36289</v>
      </c>
      <c r="P4728" s="2" t="s">
        <v>47</v>
      </c>
      <c r="Q4728" s="2" t="s">
        <v>47</v>
      </c>
      <c r="R4728" s="2" t="s">
        <v>47</v>
      </c>
      <c r="S4728" s="2" t="s">
        <v>47</v>
      </c>
      <c r="T4728" s="2" t="s">
        <v>47</v>
      </c>
      <c r="U4728" s="2" t="s">
        <v>47</v>
      </c>
      <c r="V4728" s="2" t="s">
        <v>47</v>
      </c>
      <c r="W4728" s="2" t="s">
        <v>47</v>
      </c>
      <c r="X4728" s="2" t="s">
        <v>47</v>
      </c>
      <c r="Y4728" s="2" t="s">
        <v>47</v>
      </c>
      <c r="Z4728" s="2" t="s">
        <v>47</v>
      </c>
      <c r="AA4728" s="2" t="s">
        <v>47</v>
      </c>
      <c r="AB4728" s="2" t="s">
        <v>47</v>
      </c>
      <c r="AC4728" s="2" t="s">
        <v>47</v>
      </c>
      <c r="AD4728" s="2" t="s">
        <v>47</v>
      </c>
      <c r="AE4728" s="2" t="s">
        <v>34436</v>
      </c>
      <c r="AF4728" s="2" t="s">
        <v>47</v>
      </c>
      <c r="AG4728" s="2" t="s">
        <v>3005</v>
      </c>
      <c r="AH4728" s="2" t="s">
        <v>36383</v>
      </c>
      <c r="AI4728" s="2" t="s">
        <v>36331</v>
      </c>
      <c r="AJ4728" s="2" t="s">
        <v>36363</v>
      </c>
      <c r="AK4728" s="2" t="s">
        <v>36384</v>
      </c>
      <c r="AL4728" s="2" t="s">
        <v>36385</v>
      </c>
      <c r="AM4728" s="2" t="s">
        <v>36386</v>
      </c>
      <c r="AN4728" s="2" t="s">
        <v>36387</v>
      </c>
      <c r="AO4728" s="2" t="s">
        <v>36320</v>
      </c>
      <c r="AP4728" s="2" t="s">
        <v>36337</v>
      </c>
      <c r="AQ4728" s="2" t="s">
        <v>47</v>
      </c>
      <c r="AR4728" s="2" t="s">
        <v>36388</v>
      </c>
      <c r="AS4728" s="2" t="s">
        <v>36309</v>
      </c>
    </row>
    <row r="4729" spans="1:45" x14ac:dyDescent="0.3">
      <c r="A4729" s="1">
        <v>36922</v>
      </c>
      <c r="B4729" s="2" t="s">
        <v>34433</v>
      </c>
      <c r="C4729">
        <v>1</v>
      </c>
      <c r="D4729">
        <v>1556</v>
      </c>
      <c r="E4729">
        <v>332</v>
      </c>
      <c r="F4729">
        <v>28</v>
      </c>
      <c r="G4729">
        <v>75</v>
      </c>
      <c r="H4729">
        <v>360</v>
      </c>
      <c r="I4729">
        <v>68</v>
      </c>
      <c r="J4729">
        <v>243</v>
      </c>
      <c r="K4729">
        <v>0</v>
      </c>
      <c r="L4729">
        <v>3</v>
      </c>
      <c r="M4729">
        <v>2001</v>
      </c>
      <c r="N4729" s="2" t="s">
        <v>36299</v>
      </c>
      <c r="O4729">
        <v>36635</v>
      </c>
      <c r="P4729" s="2" t="s">
        <v>47</v>
      </c>
      <c r="Q4729" s="2" t="s">
        <v>47</v>
      </c>
      <c r="R4729" s="2" t="s">
        <v>47</v>
      </c>
      <c r="S4729" s="2" t="s">
        <v>47</v>
      </c>
      <c r="T4729" s="2" t="s">
        <v>47</v>
      </c>
      <c r="U4729" s="2" t="s">
        <v>47</v>
      </c>
      <c r="V4729" s="2" t="s">
        <v>47</v>
      </c>
      <c r="W4729" s="2" t="s">
        <v>47</v>
      </c>
      <c r="X4729" s="2" t="s">
        <v>47</v>
      </c>
      <c r="Y4729" s="2" t="s">
        <v>47</v>
      </c>
      <c r="Z4729" s="2" t="s">
        <v>47</v>
      </c>
      <c r="AA4729" s="2" t="s">
        <v>47</v>
      </c>
      <c r="AB4729" s="2" t="s">
        <v>47</v>
      </c>
      <c r="AC4729" s="2" t="s">
        <v>47</v>
      </c>
      <c r="AD4729" s="2" t="s">
        <v>47</v>
      </c>
      <c r="AE4729" s="2" t="s">
        <v>34436</v>
      </c>
      <c r="AF4729" s="2" t="s">
        <v>47</v>
      </c>
      <c r="AG4729" s="2" t="s">
        <v>36300</v>
      </c>
      <c r="AH4729" s="2" t="s">
        <v>36389</v>
      </c>
      <c r="AI4729" s="2" t="s">
        <v>36390</v>
      </c>
      <c r="AJ4729" s="2" t="s">
        <v>36391</v>
      </c>
      <c r="AK4729" s="2" t="s">
        <v>36392</v>
      </c>
      <c r="AL4729" s="2" t="s">
        <v>36393</v>
      </c>
      <c r="AM4729" s="2" t="s">
        <v>36333</v>
      </c>
      <c r="AN4729" s="2" t="s">
        <v>36394</v>
      </c>
      <c r="AO4729" s="2" t="s">
        <v>3005</v>
      </c>
      <c r="AP4729" s="2" t="s">
        <v>36328</v>
      </c>
      <c r="AQ4729" s="2" t="s">
        <v>47</v>
      </c>
      <c r="AR4729" s="2" t="s">
        <v>36395</v>
      </c>
      <c r="AS4729" s="2" t="s">
        <v>36309</v>
      </c>
    </row>
    <row r="4730" spans="1:45" x14ac:dyDescent="0.3">
      <c r="A4730" s="1">
        <v>36891</v>
      </c>
      <c r="B4730" s="2" t="s">
        <v>34433</v>
      </c>
      <c r="C4730">
        <v>2</v>
      </c>
      <c r="D4730">
        <v>2014</v>
      </c>
      <c r="E4730">
        <v>209</v>
      </c>
      <c r="F4730">
        <v>27</v>
      </c>
      <c r="G4730">
        <v>89</v>
      </c>
      <c r="H4730">
        <v>290</v>
      </c>
      <c r="I4730">
        <v>96</v>
      </c>
      <c r="J4730">
        <v>287</v>
      </c>
      <c r="K4730">
        <v>3</v>
      </c>
      <c r="L4730">
        <v>8</v>
      </c>
      <c r="M4730">
        <v>2000</v>
      </c>
      <c r="N4730" s="2" t="s">
        <v>36396</v>
      </c>
      <c r="O4730">
        <v>36985</v>
      </c>
      <c r="P4730" s="2" t="s">
        <v>47</v>
      </c>
      <c r="Q4730" s="2" t="s">
        <v>47</v>
      </c>
      <c r="R4730" s="2" t="s">
        <v>47</v>
      </c>
      <c r="S4730" s="2" t="s">
        <v>47</v>
      </c>
      <c r="T4730" s="2" t="s">
        <v>47</v>
      </c>
      <c r="U4730" s="2" t="s">
        <v>47</v>
      </c>
      <c r="V4730" s="2" t="s">
        <v>47</v>
      </c>
      <c r="W4730" s="2" t="s">
        <v>47</v>
      </c>
      <c r="X4730" s="2" t="s">
        <v>47</v>
      </c>
      <c r="Y4730" s="2" t="s">
        <v>47</v>
      </c>
      <c r="Z4730" s="2" t="s">
        <v>47</v>
      </c>
      <c r="AA4730" s="2" t="s">
        <v>47</v>
      </c>
      <c r="AB4730" s="2" t="s">
        <v>47</v>
      </c>
      <c r="AC4730" s="2" t="s">
        <v>47</v>
      </c>
      <c r="AD4730" s="2" t="s">
        <v>47</v>
      </c>
      <c r="AE4730" s="2" t="s">
        <v>34436</v>
      </c>
      <c r="AF4730" s="2" t="s">
        <v>47</v>
      </c>
      <c r="AG4730" s="2" t="s">
        <v>36397</v>
      </c>
      <c r="AH4730" s="2" t="s">
        <v>36398</v>
      </c>
      <c r="AI4730" s="2" t="s">
        <v>36399</v>
      </c>
      <c r="AJ4730" s="2" t="s">
        <v>36400</v>
      </c>
      <c r="AK4730" s="2" t="s">
        <v>36401</v>
      </c>
      <c r="AL4730" s="2" t="s">
        <v>36402</v>
      </c>
      <c r="AM4730" s="2" t="s">
        <v>36403</v>
      </c>
      <c r="AN4730" s="2" t="s">
        <v>36404</v>
      </c>
      <c r="AO4730" s="2" t="s">
        <v>36405</v>
      </c>
      <c r="AP4730" s="2" t="s">
        <v>36406</v>
      </c>
      <c r="AQ4730" s="2" t="s">
        <v>47</v>
      </c>
      <c r="AR4730" s="2" t="s">
        <v>36407</v>
      </c>
      <c r="AS4730" s="2" t="s">
        <v>36408</v>
      </c>
    </row>
    <row r="4731" spans="1:45" x14ac:dyDescent="0.3">
      <c r="A4731" s="1">
        <v>36860</v>
      </c>
      <c r="B4731" s="2" t="s">
        <v>34433</v>
      </c>
      <c r="C4731">
        <v>1</v>
      </c>
      <c r="D4731">
        <v>1845</v>
      </c>
      <c r="E4731">
        <v>182</v>
      </c>
      <c r="F4731">
        <v>38</v>
      </c>
      <c r="G4731">
        <v>85</v>
      </c>
      <c r="H4731">
        <v>251</v>
      </c>
      <c r="I4731">
        <v>81</v>
      </c>
      <c r="J4731">
        <v>250</v>
      </c>
      <c r="K4731">
        <v>4</v>
      </c>
      <c r="L4731">
        <v>6</v>
      </c>
      <c r="M4731">
        <v>2000</v>
      </c>
      <c r="N4731" s="2" t="s">
        <v>36396</v>
      </c>
      <c r="O4731">
        <v>36345</v>
      </c>
      <c r="P4731" s="2" t="s">
        <v>47</v>
      </c>
      <c r="Q4731" s="2" t="s">
        <v>47</v>
      </c>
      <c r="R4731" s="2" t="s">
        <v>47</v>
      </c>
      <c r="S4731" s="2" t="s">
        <v>47</v>
      </c>
      <c r="T4731" s="2" t="s">
        <v>47</v>
      </c>
      <c r="U4731" s="2" t="s">
        <v>47</v>
      </c>
      <c r="V4731" s="2" t="s">
        <v>47</v>
      </c>
      <c r="W4731" s="2" t="s">
        <v>47</v>
      </c>
      <c r="X4731" s="2" t="s">
        <v>47</v>
      </c>
      <c r="Y4731" s="2" t="s">
        <v>47</v>
      </c>
      <c r="Z4731" s="2" t="s">
        <v>47</v>
      </c>
      <c r="AA4731" s="2" t="s">
        <v>47</v>
      </c>
      <c r="AB4731" s="2" t="s">
        <v>47</v>
      </c>
      <c r="AC4731" s="2" t="s">
        <v>47</v>
      </c>
      <c r="AD4731" s="2" t="s">
        <v>47</v>
      </c>
      <c r="AE4731" s="2" t="s">
        <v>34436</v>
      </c>
      <c r="AF4731" s="2" t="s">
        <v>47</v>
      </c>
      <c r="AG4731" s="2" t="s">
        <v>36409</v>
      </c>
      <c r="AH4731" s="2" t="s">
        <v>36410</v>
      </c>
      <c r="AI4731" s="2" t="s">
        <v>36411</v>
      </c>
      <c r="AJ4731" s="2" t="s">
        <v>36412</v>
      </c>
      <c r="AK4731" s="2" t="s">
        <v>36413</v>
      </c>
      <c r="AL4731" s="2" t="s">
        <v>36414</v>
      </c>
      <c r="AM4731" s="2" t="s">
        <v>36415</v>
      </c>
      <c r="AN4731" s="2" t="s">
        <v>36416</v>
      </c>
      <c r="AO4731" s="2" t="s">
        <v>36417</v>
      </c>
      <c r="AP4731" s="2" t="s">
        <v>36418</v>
      </c>
      <c r="AQ4731" s="2" t="s">
        <v>47</v>
      </c>
      <c r="AR4731" s="2" t="s">
        <v>36419</v>
      </c>
      <c r="AS4731" s="2" t="s">
        <v>36408</v>
      </c>
    </row>
    <row r="4732" spans="1:45" x14ac:dyDescent="0.3">
      <c r="A4732" s="1">
        <v>36830</v>
      </c>
      <c r="B4732" s="2" t="s">
        <v>34433</v>
      </c>
      <c r="C4732">
        <v>1</v>
      </c>
      <c r="D4732">
        <v>1745</v>
      </c>
      <c r="E4732">
        <v>138</v>
      </c>
      <c r="F4732">
        <v>22</v>
      </c>
      <c r="G4732">
        <v>100</v>
      </c>
      <c r="H4732">
        <v>309</v>
      </c>
      <c r="I4732">
        <v>79</v>
      </c>
      <c r="J4732">
        <v>244</v>
      </c>
      <c r="K4732">
        <v>5</v>
      </c>
      <c r="L4732">
        <v>5</v>
      </c>
      <c r="M4732">
        <v>2000</v>
      </c>
      <c r="N4732" s="2" t="s">
        <v>36396</v>
      </c>
      <c r="O4732">
        <v>35716</v>
      </c>
      <c r="P4732" s="2" t="s">
        <v>47</v>
      </c>
      <c r="Q4732" s="2" t="s">
        <v>47</v>
      </c>
      <c r="R4732" s="2" t="s">
        <v>47</v>
      </c>
      <c r="S4732" s="2" t="s">
        <v>47</v>
      </c>
      <c r="T4732" s="2" t="s">
        <v>47</v>
      </c>
      <c r="U4732" s="2" t="s">
        <v>47</v>
      </c>
      <c r="V4732" s="2" t="s">
        <v>47</v>
      </c>
      <c r="W4732" s="2" t="s">
        <v>47</v>
      </c>
      <c r="X4732" s="2" t="s">
        <v>47</v>
      </c>
      <c r="Y4732" s="2" t="s">
        <v>47</v>
      </c>
      <c r="Z4732" s="2" t="s">
        <v>47</v>
      </c>
      <c r="AA4732" s="2" t="s">
        <v>47</v>
      </c>
      <c r="AB4732" s="2" t="s">
        <v>47</v>
      </c>
      <c r="AC4732" s="2" t="s">
        <v>47</v>
      </c>
      <c r="AD4732" s="2" t="s">
        <v>47</v>
      </c>
      <c r="AE4732" s="2" t="s">
        <v>34436</v>
      </c>
      <c r="AF4732" s="2" t="s">
        <v>47</v>
      </c>
      <c r="AG4732" s="2" t="s">
        <v>36409</v>
      </c>
      <c r="AH4732" s="2" t="s">
        <v>36420</v>
      </c>
      <c r="AI4732" s="2" t="s">
        <v>36421</v>
      </c>
      <c r="AJ4732" s="2" t="s">
        <v>36422</v>
      </c>
      <c r="AK4732" s="2" t="s">
        <v>36423</v>
      </c>
      <c r="AL4732" s="2" t="s">
        <v>36424</v>
      </c>
      <c r="AM4732" s="2" t="s">
        <v>36425</v>
      </c>
      <c r="AN4732" s="2" t="s">
        <v>36426</v>
      </c>
      <c r="AO4732" s="2" t="s">
        <v>36427</v>
      </c>
      <c r="AP4732" s="2" t="s">
        <v>36427</v>
      </c>
      <c r="AQ4732" s="2" t="s">
        <v>47</v>
      </c>
      <c r="AR4732" s="2" t="s">
        <v>36428</v>
      </c>
      <c r="AS4732" s="2" t="s">
        <v>36408</v>
      </c>
    </row>
    <row r="4733" spans="1:45" x14ac:dyDescent="0.3">
      <c r="A4733" s="1">
        <v>36799</v>
      </c>
      <c r="B4733" s="2" t="s">
        <v>34433</v>
      </c>
      <c r="C4733">
        <v>0</v>
      </c>
      <c r="D4733">
        <v>1966</v>
      </c>
      <c r="E4733">
        <v>99</v>
      </c>
      <c r="F4733">
        <v>24</v>
      </c>
      <c r="G4733">
        <v>72</v>
      </c>
      <c r="H4733">
        <v>249</v>
      </c>
      <c r="I4733">
        <v>101</v>
      </c>
      <c r="J4733">
        <v>234</v>
      </c>
      <c r="K4733">
        <v>2</v>
      </c>
      <c r="L4733">
        <v>5</v>
      </c>
      <c r="M4733">
        <v>2000</v>
      </c>
      <c r="N4733" s="2" t="s">
        <v>36396</v>
      </c>
      <c r="O4733">
        <v>35099</v>
      </c>
      <c r="P4733" s="2" t="s">
        <v>47</v>
      </c>
      <c r="Q4733" s="2" t="s">
        <v>47</v>
      </c>
      <c r="R4733" s="2" t="s">
        <v>47</v>
      </c>
      <c r="S4733" s="2" t="s">
        <v>47</v>
      </c>
      <c r="T4733" s="2" t="s">
        <v>47</v>
      </c>
      <c r="U4733" s="2" t="s">
        <v>47</v>
      </c>
      <c r="V4733" s="2" t="s">
        <v>47</v>
      </c>
      <c r="W4733" s="2" t="s">
        <v>47</v>
      </c>
      <c r="X4733" s="2" t="s">
        <v>47</v>
      </c>
      <c r="Y4733" s="2" t="s">
        <v>47</v>
      </c>
      <c r="Z4733" s="2" t="s">
        <v>47</v>
      </c>
      <c r="AA4733" s="2" t="s">
        <v>47</v>
      </c>
      <c r="AB4733" s="2" t="s">
        <v>47</v>
      </c>
      <c r="AC4733" s="2" t="s">
        <v>47</v>
      </c>
      <c r="AD4733" s="2" t="s">
        <v>47</v>
      </c>
      <c r="AE4733" s="2" t="s">
        <v>34436</v>
      </c>
      <c r="AF4733" s="2" t="s">
        <v>47</v>
      </c>
      <c r="AG4733" s="2" t="s">
        <v>3005</v>
      </c>
      <c r="AH4733" s="2" t="s">
        <v>36429</v>
      </c>
      <c r="AI4733" s="2" t="s">
        <v>36430</v>
      </c>
      <c r="AJ4733" s="2" t="s">
        <v>36431</v>
      </c>
      <c r="AK4733" s="2" t="s">
        <v>36432</v>
      </c>
      <c r="AL4733" s="2" t="s">
        <v>36433</v>
      </c>
      <c r="AM4733" s="2" t="s">
        <v>36434</v>
      </c>
      <c r="AN4733" s="2" t="s">
        <v>36435</v>
      </c>
      <c r="AO4733" s="2" t="s">
        <v>36397</v>
      </c>
      <c r="AP4733" s="2" t="s">
        <v>36427</v>
      </c>
      <c r="AQ4733" s="2" t="s">
        <v>47</v>
      </c>
      <c r="AR4733" s="2" t="s">
        <v>36436</v>
      </c>
      <c r="AS4733" s="2" t="s">
        <v>36408</v>
      </c>
    </row>
    <row r="4734" spans="1:45" x14ac:dyDescent="0.3">
      <c r="A4734" s="1">
        <v>36769</v>
      </c>
      <c r="B4734" s="2" t="s">
        <v>34433</v>
      </c>
      <c r="C4734">
        <v>1</v>
      </c>
      <c r="D4734">
        <v>2980</v>
      </c>
      <c r="E4734">
        <v>191</v>
      </c>
      <c r="F4734">
        <v>37</v>
      </c>
      <c r="G4734">
        <v>273</v>
      </c>
      <c r="H4734">
        <v>356</v>
      </c>
      <c r="I4734">
        <v>115</v>
      </c>
      <c r="J4734">
        <v>151</v>
      </c>
      <c r="K4734">
        <v>4</v>
      </c>
      <c r="L4734">
        <v>7</v>
      </c>
      <c r="M4734">
        <v>2000</v>
      </c>
      <c r="N4734" s="2" t="s">
        <v>36396</v>
      </c>
      <c r="O4734">
        <v>35252</v>
      </c>
      <c r="P4734" s="2" t="s">
        <v>47</v>
      </c>
      <c r="Q4734" s="2" t="s">
        <v>47</v>
      </c>
      <c r="R4734" s="2" t="s">
        <v>47</v>
      </c>
      <c r="S4734" s="2" t="s">
        <v>47</v>
      </c>
      <c r="T4734" s="2" t="s">
        <v>47</v>
      </c>
      <c r="U4734" s="2" t="s">
        <v>47</v>
      </c>
      <c r="V4734" s="2" t="s">
        <v>47</v>
      </c>
      <c r="W4734" s="2" t="s">
        <v>47</v>
      </c>
      <c r="X4734" s="2" t="s">
        <v>47</v>
      </c>
      <c r="Y4734" s="2" t="s">
        <v>47</v>
      </c>
      <c r="Z4734" s="2" t="s">
        <v>47</v>
      </c>
      <c r="AA4734" s="2" t="s">
        <v>47</v>
      </c>
      <c r="AB4734" s="2" t="s">
        <v>47</v>
      </c>
      <c r="AC4734" s="2" t="s">
        <v>47</v>
      </c>
      <c r="AD4734" s="2" t="s">
        <v>47</v>
      </c>
      <c r="AE4734" s="2" t="s">
        <v>34436</v>
      </c>
      <c r="AF4734" s="2" t="s">
        <v>47</v>
      </c>
      <c r="AG4734" s="2" t="s">
        <v>36409</v>
      </c>
      <c r="AH4734" s="2" t="s">
        <v>36437</v>
      </c>
      <c r="AI4734" s="2" t="s">
        <v>36438</v>
      </c>
      <c r="AJ4734" s="2" t="s">
        <v>36439</v>
      </c>
      <c r="AK4734" s="2" t="s">
        <v>36440</v>
      </c>
      <c r="AL4734" s="2" t="s">
        <v>36441</v>
      </c>
      <c r="AM4734" s="2" t="s">
        <v>36442</v>
      </c>
      <c r="AN4734" s="2" t="s">
        <v>36443</v>
      </c>
      <c r="AO4734" s="2" t="s">
        <v>36417</v>
      </c>
      <c r="AP4734" s="2" t="s">
        <v>36444</v>
      </c>
      <c r="AQ4734" s="2" t="s">
        <v>47</v>
      </c>
      <c r="AR4734" s="2" t="s">
        <v>36445</v>
      </c>
      <c r="AS4734" s="2" t="s">
        <v>36408</v>
      </c>
    </row>
    <row r="4735" spans="1:45" x14ac:dyDescent="0.3">
      <c r="A4735" s="1">
        <v>36738</v>
      </c>
      <c r="B4735" s="2" t="s">
        <v>34433</v>
      </c>
      <c r="C4735">
        <v>2</v>
      </c>
      <c r="D4735">
        <v>2406</v>
      </c>
      <c r="E4735">
        <v>160</v>
      </c>
      <c r="F4735">
        <v>32</v>
      </c>
      <c r="G4735">
        <v>316</v>
      </c>
      <c r="H4735">
        <v>316</v>
      </c>
      <c r="I4735">
        <v>79</v>
      </c>
      <c r="J4735">
        <v>154</v>
      </c>
      <c r="K4735">
        <v>0</v>
      </c>
      <c r="L4735">
        <v>2</v>
      </c>
      <c r="M4735">
        <v>2000</v>
      </c>
      <c r="N4735" s="2" t="s">
        <v>36396</v>
      </c>
      <c r="O4735">
        <v>35406</v>
      </c>
      <c r="P4735" s="2" t="s">
        <v>47</v>
      </c>
      <c r="Q4735" s="2" t="s">
        <v>47</v>
      </c>
      <c r="R4735" s="2" t="s">
        <v>47</v>
      </c>
      <c r="S4735" s="2" t="s">
        <v>47</v>
      </c>
      <c r="T4735" s="2" t="s">
        <v>47</v>
      </c>
      <c r="U4735" s="2" t="s">
        <v>47</v>
      </c>
      <c r="V4735" s="2" t="s">
        <v>47</v>
      </c>
      <c r="W4735" s="2" t="s">
        <v>47</v>
      </c>
      <c r="X4735" s="2" t="s">
        <v>47</v>
      </c>
      <c r="Y4735" s="2" t="s">
        <v>47</v>
      </c>
      <c r="Z4735" s="2" t="s">
        <v>47</v>
      </c>
      <c r="AA4735" s="2" t="s">
        <v>47</v>
      </c>
      <c r="AB4735" s="2" t="s">
        <v>47</v>
      </c>
      <c r="AC4735" s="2" t="s">
        <v>47</v>
      </c>
      <c r="AD4735" s="2" t="s">
        <v>47</v>
      </c>
      <c r="AE4735" s="2" t="s">
        <v>34436</v>
      </c>
      <c r="AF4735" s="2" t="s">
        <v>47</v>
      </c>
      <c r="AG4735" s="2" t="s">
        <v>36397</v>
      </c>
      <c r="AH4735" s="2" t="s">
        <v>36446</v>
      </c>
      <c r="AI4735" s="2" t="s">
        <v>36447</v>
      </c>
      <c r="AJ4735" s="2" t="s">
        <v>36448</v>
      </c>
      <c r="AK4735" s="2" t="s">
        <v>36449</v>
      </c>
      <c r="AL4735" s="2" t="s">
        <v>36449</v>
      </c>
      <c r="AM4735" s="2" t="s">
        <v>36425</v>
      </c>
      <c r="AN4735" s="2" t="s">
        <v>36450</v>
      </c>
      <c r="AO4735" s="2" t="s">
        <v>3005</v>
      </c>
      <c r="AP4735" s="2" t="s">
        <v>36397</v>
      </c>
      <c r="AQ4735" s="2" t="s">
        <v>47</v>
      </c>
      <c r="AR4735" s="2" t="s">
        <v>36451</v>
      </c>
      <c r="AS4735" s="2" t="s">
        <v>36408</v>
      </c>
    </row>
    <row r="4736" spans="1:45" x14ac:dyDescent="0.3">
      <c r="A4736" s="1">
        <v>36707</v>
      </c>
      <c r="B4736" s="2" t="s">
        <v>34433</v>
      </c>
      <c r="C4736">
        <v>0</v>
      </c>
      <c r="D4736">
        <v>1926</v>
      </c>
      <c r="E4736">
        <v>177</v>
      </c>
      <c r="F4736">
        <v>25</v>
      </c>
      <c r="G4736">
        <v>58</v>
      </c>
      <c r="H4736">
        <v>294</v>
      </c>
      <c r="I4736">
        <v>86</v>
      </c>
      <c r="J4736">
        <v>156</v>
      </c>
      <c r="K4736">
        <v>2</v>
      </c>
      <c r="L4736">
        <v>4</v>
      </c>
      <c r="M4736">
        <v>2000</v>
      </c>
      <c r="N4736" s="2" t="s">
        <v>36396</v>
      </c>
      <c r="O4736">
        <v>35561</v>
      </c>
      <c r="P4736" s="2" t="s">
        <v>47</v>
      </c>
      <c r="Q4736" s="2" t="s">
        <v>47</v>
      </c>
      <c r="R4736" s="2" t="s">
        <v>47</v>
      </c>
      <c r="S4736" s="2" t="s">
        <v>47</v>
      </c>
      <c r="T4736" s="2" t="s">
        <v>47</v>
      </c>
      <c r="U4736" s="2" t="s">
        <v>47</v>
      </c>
      <c r="V4736" s="2" t="s">
        <v>47</v>
      </c>
      <c r="W4736" s="2" t="s">
        <v>47</v>
      </c>
      <c r="X4736" s="2" t="s">
        <v>47</v>
      </c>
      <c r="Y4736" s="2" t="s">
        <v>47</v>
      </c>
      <c r="Z4736" s="2" t="s">
        <v>47</v>
      </c>
      <c r="AA4736" s="2" t="s">
        <v>47</v>
      </c>
      <c r="AB4736" s="2" t="s">
        <v>47</v>
      </c>
      <c r="AC4736" s="2" t="s">
        <v>47</v>
      </c>
      <c r="AD4736" s="2" t="s">
        <v>47</v>
      </c>
      <c r="AE4736" s="2" t="s">
        <v>34436</v>
      </c>
      <c r="AF4736" s="2" t="s">
        <v>47</v>
      </c>
      <c r="AG4736" s="2" t="s">
        <v>3005</v>
      </c>
      <c r="AH4736" s="2" t="s">
        <v>36452</v>
      </c>
      <c r="AI4736" s="2" t="s">
        <v>36453</v>
      </c>
      <c r="AJ4736" s="2" t="s">
        <v>36454</v>
      </c>
      <c r="AK4736" s="2" t="s">
        <v>36455</v>
      </c>
      <c r="AL4736" s="2" t="s">
        <v>36456</v>
      </c>
      <c r="AM4736" s="2" t="s">
        <v>36457</v>
      </c>
      <c r="AN4736" s="2" t="s">
        <v>36458</v>
      </c>
      <c r="AO4736" s="2" t="s">
        <v>36397</v>
      </c>
      <c r="AP4736" s="2" t="s">
        <v>36417</v>
      </c>
      <c r="AQ4736" s="2" t="s">
        <v>47</v>
      </c>
      <c r="AR4736" s="2" t="s">
        <v>36459</v>
      </c>
      <c r="AS4736" s="2" t="s">
        <v>36408</v>
      </c>
    </row>
    <row r="4737" spans="1:45" x14ac:dyDescent="0.3">
      <c r="A4737" s="1">
        <v>36677</v>
      </c>
      <c r="B4737" s="2" t="s">
        <v>34433</v>
      </c>
      <c r="C4737">
        <v>1</v>
      </c>
      <c r="D4737">
        <v>1711</v>
      </c>
      <c r="E4737">
        <v>153</v>
      </c>
      <c r="F4737">
        <v>34</v>
      </c>
      <c r="G4737">
        <v>30</v>
      </c>
      <c r="H4737">
        <v>331</v>
      </c>
      <c r="I4737">
        <v>84</v>
      </c>
      <c r="J4737">
        <v>215</v>
      </c>
      <c r="K4737">
        <v>3</v>
      </c>
      <c r="L4737">
        <v>2</v>
      </c>
      <c r="M4737">
        <v>2000</v>
      </c>
      <c r="N4737" s="2" t="s">
        <v>36396</v>
      </c>
      <c r="O4737">
        <v>36641</v>
      </c>
      <c r="P4737" s="2" t="s">
        <v>47</v>
      </c>
      <c r="Q4737" s="2" t="s">
        <v>47</v>
      </c>
      <c r="R4737" s="2" t="s">
        <v>47</v>
      </c>
      <c r="S4737" s="2" t="s">
        <v>47</v>
      </c>
      <c r="T4737" s="2" t="s">
        <v>47</v>
      </c>
      <c r="U4737" s="2" t="s">
        <v>47</v>
      </c>
      <c r="V4737" s="2" t="s">
        <v>47</v>
      </c>
      <c r="W4737" s="2" t="s">
        <v>47</v>
      </c>
      <c r="X4737" s="2" t="s">
        <v>47</v>
      </c>
      <c r="Y4737" s="2" t="s">
        <v>47</v>
      </c>
      <c r="Z4737" s="2" t="s">
        <v>47</v>
      </c>
      <c r="AA4737" s="2" t="s">
        <v>47</v>
      </c>
      <c r="AB4737" s="2" t="s">
        <v>47</v>
      </c>
      <c r="AC4737" s="2" t="s">
        <v>47</v>
      </c>
      <c r="AD4737" s="2" t="s">
        <v>47</v>
      </c>
      <c r="AE4737" s="2" t="s">
        <v>34436</v>
      </c>
      <c r="AF4737" s="2" t="s">
        <v>47</v>
      </c>
      <c r="AG4737" s="2" t="s">
        <v>36409</v>
      </c>
      <c r="AH4737" s="2" t="s">
        <v>36460</v>
      </c>
      <c r="AI4737" s="2" t="s">
        <v>36461</v>
      </c>
      <c r="AJ4737" s="2" t="s">
        <v>36462</v>
      </c>
      <c r="AK4737" s="2" t="s">
        <v>36463</v>
      </c>
      <c r="AL4737" s="2" t="s">
        <v>36464</v>
      </c>
      <c r="AM4737" s="2" t="s">
        <v>36465</v>
      </c>
      <c r="AN4737" s="2" t="s">
        <v>36466</v>
      </c>
      <c r="AO4737" s="2" t="s">
        <v>36405</v>
      </c>
      <c r="AP4737" s="2" t="s">
        <v>36397</v>
      </c>
      <c r="AQ4737" s="2" t="s">
        <v>47</v>
      </c>
      <c r="AR4737" s="2" t="s">
        <v>36467</v>
      </c>
      <c r="AS4737" s="2" t="s">
        <v>36408</v>
      </c>
    </row>
    <row r="4738" spans="1:45" x14ac:dyDescent="0.3">
      <c r="A4738" s="1">
        <v>36646</v>
      </c>
      <c r="B4738" s="2" t="s">
        <v>34433</v>
      </c>
      <c r="C4738">
        <v>1</v>
      </c>
      <c r="D4738">
        <v>1469</v>
      </c>
      <c r="E4738">
        <v>139</v>
      </c>
      <c r="F4738">
        <v>17</v>
      </c>
      <c r="G4738">
        <v>57</v>
      </c>
      <c r="H4738">
        <v>249</v>
      </c>
      <c r="I4738">
        <v>82</v>
      </c>
      <c r="J4738">
        <v>213</v>
      </c>
      <c r="K4738">
        <v>3</v>
      </c>
      <c r="L4738">
        <v>3</v>
      </c>
      <c r="M4738">
        <v>2000</v>
      </c>
      <c r="N4738" s="2" t="s">
        <v>36396</v>
      </c>
      <c r="O4738">
        <v>37754</v>
      </c>
      <c r="P4738" s="2" t="s">
        <v>47</v>
      </c>
      <c r="Q4738" s="2" t="s">
        <v>47</v>
      </c>
      <c r="R4738" s="2" t="s">
        <v>47</v>
      </c>
      <c r="S4738" s="2" t="s">
        <v>47</v>
      </c>
      <c r="T4738" s="2" t="s">
        <v>47</v>
      </c>
      <c r="U4738" s="2" t="s">
        <v>47</v>
      </c>
      <c r="V4738" s="2" t="s">
        <v>47</v>
      </c>
      <c r="W4738" s="2" t="s">
        <v>47</v>
      </c>
      <c r="X4738" s="2" t="s">
        <v>47</v>
      </c>
      <c r="Y4738" s="2" t="s">
        <v>47</v>
      </c>
      <c r="Z4738" s="2" t="s">
        <v>47</v>
      </c>
      <c r="AA4738" s="2" t="s">
        <v>47</v>
      </c>
      <c r="AB4738" s="2" t="s">
        <v>47</v>
      </c>
      <c r="AC4738" s="2" t="s">
        <v>47</v>
      </c>
      <c r="AD4738" s="2" t="s">
        <v>47</v>
      </c>
      <c r="AE4738" s="2" t="s">
        <v>34436</v>
      </c>
      <c r="AF4738" s="2" t="s">
        <v>47</v>
      </c>
      <c r="AG4738" s="2" t="s">
        <v>36409</v>
      </c>
      <c r="AH4738" s="2" t="s">
        <v>36468</v>
      </c>
      <c r="AI4738" s="2" t="s">
        <v>36469</v>
      </c>
      <c r="AJ4738" s="2" t="s">
        <v>36470</v>
      </c>
      <c r="AK4738" s="2" t="s">
        <v>36471</v>
      </c>
      <c r="AL4738" s="2" t="s">
        <v>36433</v>
      </c>
      <c r="AM4738" s="2" t="s">
        <v>36472</v>
      </c>
      <c r="AN4738" s="2" t="s">
        <v>36473</v>
      </c>
      <c r="AO4738" s="2" t="s">
        <v>36405</v>
      </c>
      <c r="AP4738" s="2" t="s">
        <v>36405</v>
      </c>
      <c r="AQ4738" s="2" t="s">
        <v>47</v>
      </c>
      <c r="AR4738" s="2" t="s">
        <v>36474</v>
      </c>
      <c r="AS4738" s="2" t="s">
        <v>36408</v>
      </c>
    </row>
    <row r="4739" spans="1:45" x14ac:dyDescent="0.3">
      <c r="A4739" s="1">
        <v>36616</v>
      </c>
      <c r="B4739" s="2" t="s">
        <v>34433</v>
      </c>
      <c r="C4739">
        <v>3</v>
      </c>
      <c r="D4739">
        <v>1367</v>
      </c>
      <c r="E4739">
        <v>153</v>
      </c>
      <c r="F4739">
        <v>29</v>
      </c>
      <c r="G4739">
        <v>66</v>
      </c>
      <c r="H4739">
        <v>237</v>
      </c>
      <c r="I4739">
        <v>87</v>
      </c>
      <c r="J4739">
        <v>235</v>
      </c>
      <c r="K4739">
        <v>1</v>
      </c>
      <c r="L4739">
        <v>3</v>
      </c>
      <c r="M4739">
        <v>2000</v>
      </c>
      <c r="N4739" s="2" t="s">
        <v>36396</v>
      </c>
      <c r="O4739">
        <v>38902</v>
      </c>
      <c r="P4739" s="2" t="s">
        <v>47</v>
      </c>
      <c r="Q4739" s="2" t="s">
        <v>47</v>
      </c>
      <c r="R4739" s="2" t="s">
        <v>47</v>
      </c>
      <c r="S4739" s="2" t="s">
        <v>47</v>
      </c>
      <c r="T4739" s="2" t="s">
        <v>47</v>
      </c>
      <c r="U4739" s="2" t="s">
        <v>47</v>
      </c>
      <c r="V4739" s="2" t="s">
        <v>47</v>
      </c>
      <c r="W4739" s="2" t="s">
        <v>47</v>
      </c>
      <c r="X4739" s="2" t="s">
        <v>47</v>
      </c>
      <c r="Y4739" s="2" t="s">
        <v>47</v>
      </c>
      <c r="Z4739" s="2" t="s">
        <v>47</v>
      </c>
      <c r="AA4739" s="2" t="s">
        <v>47</v>
      </c>
      <c r="AB4739" s="2" t="s">
        <v>47</v>
      </c>
      <c r="AC4739" s="2" t="s">
        <v>47</v>
      </c>
      <c r="AD4739" s="2" t="s">
        <v>47</v>
      </c>
      <c r="AE4739" s="2" t="s">
        <v>34436</v>
      </c>
      <c r="AF4739" s="2" t="s">
        <v>47</v>
      </c>
      <c r="AG4739" s="2" t="s">
        <v>36405</v>
      </c>
      <c r="AH4739" s="2" t="s">
        <v>36475</v>
      </c>
      <c r="AI4739" s="2" t="s">
        <v>36461</v>
      </c>
      <c r="AJ4739" s="2" t="s">
        <v>36476</v>
      </c>
      <c r="AK4739" s="2" t="s">
        <v>36477</v>
      </c>
      <c r="AL4739" s="2" t="s">
        <v>36478</v>
      </c>
      <c r="AM4739" s="2" t="s">
        <v>36479</v>
      </c>
      <c r="AN4739" s="2" t="s">
        <v>36480</v>
      </c>
      <c r="AO4739" s="2" t="s">
        <v>36409</v>
      </c>
      <c r="AP4739" s="2" t="s">
        <v>36405</v>
      </c>
      <c r="AQ4739" s="2" t="s">
        <v>47</v>
      </c>
      <c r="AR4739" s="2" t="s">
        <v>36481</v>
      </c>
      <c r="AS4739" s="2" t="s">
        <v>36408</v>
      </c>
    </row>
    <row r="4740" spans="1:45" x14ac:dyDescent="0.3">
      <c r="A4740" s="1">
        <v>36585</v>
      </c>
      <c r="B4740" s="2" t="s">
        <v>34433</v>
      </c>
      <c r="C4740">
        <v>0</v>
      </c>
      <c r="D4740">
        <v>1494</v>
      </c>
      <c r="E4740">
        <v>142</v>
      </c>
      <c r="F4740">
        <v>19</v>
      </c>
      <c r="G4740">
        <v>68</v>
      </c>
      <c r="H4740">
        <v>238</v>
      </c>
      <c r="I4740">
        <v>87</v>
      </c>
      <c r="J4740">
        <v>193</v>
      </c>
      <c r="K4740">
        <v>1</v>
      </c>
      <c r="L4740">
        <v>2</v>
      </c>
      <c r="M4740">
        <v>2000</v>
      </c>
      <c r="N4740" s="2" t="s">
        <v>36396</v>
      </c>
      <c r="O4740">
        <v>39467</v>
      </c>
      <c r="P4740" s="2" t="s">
        <v>47</v>
      </c>
      <c r="Q4740" s="2" t="s">
        <v>47</v>
      </c>
      <c r="R4740" s="2" t="s">
        <v>47</v>
      </c>
      <c r="S4740" s="2" t="s">
        <v>47</v>
      </c>
      <c r="T4740" s="2" t="s">
        <v>47</v>
      </c>
      <c r="U4740" s="2" t="s">
        <v>47</v>
      </c>
      <c r="V4740" s="2" t="s">
        <v>47</v>
      </c>
      <c r="W4740" s="2" t="s">
        <v>47</v>
      </c>
      <c r="X4740" s="2" t="s">
        <v>47</v>
      </c>
      <c r="Y4740" s="2" t="s">
        <v>47</v>
      </c>
      <c r="Z4740" s="2" t="s">
        <v>47</v>
      </c>
      <c r="AA4740" s="2" t="s">
        <v>47</v>
      </c>
      <c r="AB4740" s="2" t="s">
        <v>47</v>
      </c>
      <c r="AC4740" s="2" t="s">
        <v>47</v>
      </c>
      <c r="AD4740" s="2" t="s">
        <v>47</v>
      </c>
      <c r="AE4740" s="2" t="s">
        <v>34436</v>
      </c>
      <c r="AF4740" s="2" t="s">
        <v>47</v>
      </c>
      <c r="AG4740" s="2" t="s">
        <v>3005</v>
      </c>
      <c r="AH4740" s="2" t="s">
        <v>36482</v>
      </c>
      <c r="AI4740" s="2" t="s">
        <v>36483</v>
      </c>
      <c r="AJ4740" s="2" t="s">
        <v>36484</v>
      </c>
      <c r="AK4740" s="2" t="s">
        <v>36485</v>
      </c>
      <c r="AL4740" s="2" t="s">
        <v>36486</v>
      </c>
      <c r="AM4740" s="2" t="s">
        <v>36479</v>
      </c>
      <c r="AN4740" s="2" t="s">
        <v>36487</v>
      </c>
      <c r="AO4740" s="2" t="s">
        <v>36409</v>
      </c>
      <c r="AP4740" s="2" t="s">
        <v>36397</v>
      </c>
      <c r="AQ4740" s="2" t="s">
        <v>47</v>
      </c>
      <c r="AR4740" s="2" t="s">
        <v>36488</v>
      </c>
      <c r="AS4740" s="2" t="s">
        <v>36408</v>
      </c>
    </row>
    <row r="4741" spans="1:45" x14ac:dyDescent="0.3">
      <c r="A4741" s="1">
        <v>36556</v>
      </c>
      <c r="B4741" s="2" t="s">
        <v>34433</v>
      </c>
      <c r="C4741">
        <v>1</v>
      </c>
      <c r="D4741">
        <v>1292</v>
      </c>
      <c r="E4741">
        <v>149</v>
      </c>
      <c r="F4741">
        <v>16</v>
      </c>
      <c r="G4741">
        <v>58</v>
      </c>
      <c r="H4741">
        <v>256</v>
      </c>
      <c r="I4741">
        <v>88</v>
      </c>
      <c r="J4741">
        <v>214</v>
      </c>
      <c r="K4741">
        <v>0</v>
      </c>
      <c r="L4741">
        <v>0</v>
      </c>
      <c r="M4741">
        <v>2000</v>
      </c>
      <c r="N4741" s="2" t="s">
        <v>36396</v>
      </c>
      <c r="O4741">
        <v>40041</v>
      </c>
      <c r="P4741" s="2" t="s">
        <v>47</v>
      </c>
      <c r="Q4741" s="2" t="s">
        <v>47</v>
      </c>
      <c r="R4741" s="2" t="s">
        <v>47</v>
      </c>
      <c r="S4741" s="2" t="s">
        <v>47</v>
      </c>
      <c r="T4741" s="2" t="s">
        <v>47</v>
      </c>
      <c r="U4741" s="2" t="s">
        <v>47</v>
      </c>
      <c r="V4741" s="2" t="s">
        <v>47</v>
      </c>
      <c r="W4741" s="2" t="s">
        <v>47</v>
      </c>
      <c r="X4741" s="2" t="s">
        <v>47</v>
      </c>
      <c r="Y4741" s="2" t="s">
        <v>47</v>
      </c>
      <c r="Z4741" s="2" t="s">
        <v>47</v>
      </c>
      <c r="AA4741" s="2" t="s">
        <v>47</v>
      </c>
      <c r="AB4741" s="2" t="s">
        <v>47</v>
      </c>
      <c r="AC4741" s="2" t="s">
        <v>47</v>
      </c>
      <c r="AD4741" s="2" t="s">
        <v>47</v>
      </c>
      <c r="AE4741" s="2" t="s">
        <v>34436</v>
      </c>
      <c r="AF4741" s="2" t="s">
        <v>47</v>
      </c>
      <c r="AG4741" s="2" t="s">
        <v>36409</v>
      </c>
      <c r="AH4741" s="2" t="s">
        <v>36489</v>
      </c>
      <c r="AI4741" s="2" t="s">
        <v>36490</v>
      </c>
      <c r="AJ4741" s="2" t="s">
        <v>36491</v>
      </c>
      <c r="AK4741" s="2" t="s">
        <v>36455</v>
      </c>
      <c r="AL4741" s="2" t="s">
        <v>36492</v>
      </c>
      <c r="AM4741" s="2" t="s">
        <v>36493</v>
      </c>
      <c r="AN4741" s="2" t="s">
        <v>36494</v>
      </c>
      <c r="AO4741" s="2" t="s">
        <v>3005</v>
      </c>
      <c r="AP4741" s="2" t="s">
        <v>3005</v>
      </c>
      <c r="AQ4741" s="2" t="s">
        <v>47</v>
      </c>
      <c r="AR4741" s="2" t="s">
        <v>36495</v>
      </c>
      <c r="AS4741" s="2" t="s">
        <v>36408</v>
      </c>
    </row>
    <row r="4742" spans="1:45" x14ac:dyDescent="0.3">
      <c r="A4742" s="1">
        <v>36525</v>
      </c>
      <c r="B4742" s="2" t="s">
        <v>34433</v>
      </c>
      <c r="C4742">
        <v>2</v>
      </c>
      <c r="D4742">
        <v>1495</v>
      </c>
      <c r="E4742">
        <v>148</v>
      </c>
      <c r="F4742">
        <v>26</v>
      </c>
      <c r="G4742">
        <v>59</v>
      </c>
      <c r="H4742">
        <v>296</v>
      </c>
      <c r="I4742">
        <v>88</v>
      </c>
      <c r="J4742">
        <v>253</v>
      </c>
      <c r="K4742">
        <v>2</v>
      </c>
      <c r="L4742">
        <v>5</v>
      </c>
      <c r="M4742">
        <v>1999</v>
      </c>
      <c r="N4742" s="2" t="s">
        <v>36496</v>
      </c>
      <c r="O4742">
        <v>40623</v>
      </c>
      <c r="P4742" s="2" t="s">
        <v>47</v>
      </c>
      <c r="Q4742" s="2" t="s">
        <v>47</v>
      </c>
      <c r="R4742" s="2" t="s">
        <v>47</v>
      </c>
      <c r="S4742" s="2" t="s">
        <v>47</v>
      </c>
      <c r="T4742" s="2" t="s">
        <v>47</v>
      </c>
      <c r="U4742" s="2" t="s">
        <v>47</v>
      </c>
      <c r="V4742" s="2" t="s">
        <v>47</v>
      </c>
      <c r="W4742" s="2" t="s">
        <v>47</v>
      </c>
      <c r="X4742" s="2" t="s">
        <v>47</v>
      </c>
      <c r="Y4742" s="2" t="s">
        <v>47</v>
      </c>
      <c r="Z4742" s="2" t="s">
        <v>47</v>
      </c>
      <c r="AA4742" s="2" t="s">
        <v>47</v>
      </c>
      <c r="AB4742" s="2" t="s">
        <v>47</v>
      </c>
      <c r="AC4742" s="2" t="s">
        <v>47</v>
      </c>
      <c r="AD4742" s="2" t="s">
        <v>47</v>
      </c>
      <c r="AE4742" s="2" t="s">
        <v>34436</v>
      </c>
      <c r="AF4742" s="2" t="s">
        <v>47</v>
      </c>
      <c r="AG4742" s="2" t="s">
        <v>36497</v>
      </c>
      <c r="AH4742" s="2" t="s">
        <v>36498</v>
      </c>
      <c r="AI4742" s="2" t="s">
        <v>36499</v>
      </c>
      <c r="AJ4742" s="2" t="s">
        <v>36500</v>
      </c>
      <c r="AK4742" s="2" t="s">
        <v>36501</v>
      </c>
      <c r="AL4742" s="2" t="s">
        <v>36502</v>
      </c>
      <c r="AM4742" s="2" t="s">
        <v>36503</v>
      </c>
      <c r="AN4742" s="2" t="s">
        <v>36504</v>
      </c>
      <c r="AO4742" s="2" t="s">
        <v>36497</v>
      </c>
      <c r="AP4742" s="2" t="s">
        <v>36505</v>
      </c>
      <c r="AQ4742" s="2" t="s">
        <v>47</v>
      </c>
      <c r="AR4742" s="2" t="s">
        <v>36506</v>
      </c>
      <c r="AS4742" s="2" t="s">
        <v>36507</v>
      </c>
    </row>
    <row r="4743" spans="1:45" x14ac:dyDescent="0.3">
      <c r="A4743" s="1">
        <v>36494</v>
      </c>
      <c r="B4743" s="2" t="s">
        <v>34433</v>
      </c>
      <c r="C4743">
        <v>2</v>
      </c>
      <c r="D4743">
        <v>2016</v>
      </c>
      <c r="E4743">
        <v>159</v>
      </c>
      <c r="F4743">
        <v>23</v>
      </c>
      <c r="G4743">
        <v>47</v>
      </c>
      <c r="H4743">
        <v>373</v>
      </c>
      <c r="I4743">
        <v>71</v>
      </c>
      <c r="J4743">
        <v>239</v>
      </c>
      <c r="K4743">
        <v>1</v>
      </c>
      <c r="L4743">
        <v>8</v>
      </c>
      <c r="M4743">
        <v>1999</v>
      </c>
      <c r="N4743" s="2" t="s">
        <v>36496</v>
      </c>
      <c r="O4743">
        <v>40012</v>
      </c>
      <c r="P4743" s="2" t="s">
        <v>47</v>
      </c>
      <c r="Q4743" s="2" t="s">
        <v>47</v>
      </c>
      <c r="R4743" s="2" t="s">
        <v>47</v>
      </c>
      <c r="S4743" s="2" t="s">
        <v>47</v>
      </c>
      <c r="T4743" s="2" t="s">
        <v>47</v>
      </c>
      <c r="U4743" s="2" t="s">
        <v>47</v>
      </c>
      <c r="V4743" s="2" t="s">
        <v>47</v>
      </c>
      <c r="W4743" s="2" t="s">
        <v>47</v>
      </c>
      <c r="X4743" s="2" t="s">
        <v>47</v>
      </c>
      <c r="Y4743" s="2" t="s">
        <v>47</v>
      </c>
      <c r="Z4743" s="2" t="s">
        <v>47</v>
      </c>
      <c r="AA4743" s="2" t="s">
        <v>47</v>
      </c>
      <c r="AB4743" s="2" t="s">
        <v>47</v>
      </c>
      <c r="AC4743" s="2" t="s">
        <v>47</v>
      </c>
      <c r="AD4743" s="2" t="s">
        <v>47</v>
      </c>
      <c r="AE4743" s="2" t="s">
        <v>34436</v>
      </c>
      <c r="AF4743" s="2" t="s">
        <v>47</v>
      </c>
      <c r="AG4743" s="2" t="s">
        <v>36497</v>
      </c>
      <c r="AH4743" s="2" t="s">
        <v>36508</v>
      </c>
      <c r="AI4743" s="2" t="s">
        <v>36509</v>
      </c>
      <c r="AJ4743" s="2" t="s">
        <v>36510</v>
      </c>
      <c r="AK4743" s="2" t="s">
        <v>36511</v>
      </c>
      <c r="AL4743" s="2" t="s">
        <v>36512</v>
      </c>
      <c r="AM4743" s="2" t="s">
        <v>36513</v>
      </c>
      <c r="AN4743" s="2" t="s">
        <v>36514</v>
      </c>
      <c r="AO4743" s="2" t="s">
        <v>36515</v>
      </c>
      <c r="AP4743" s="2" t="s">
        <v>36516</v>
      </c>
      <c r="AQ4743" s="2" t="s">
        <v>47</v>
      </c>
      <c r="AR4743" s="2" t="s">
        <v>36517</v>
      </c>
      <c r="AS4743" s="2" t="s">
        <v>36507</v>
      </c>
    </row>
    <row r="4744" spans="1:45" x14ac:dyDescent="0.3">
      <c r="A4744" s="1">
        <v>36464</v>
      </c>
      <c r="B4744" s="2" t="s">
        <v>34433</v>
      </c>
      <c r="C4744">
        <v>1</v>
      </c>
      <c r="D4744">
        <v>1662</v>
      </c>
      <c r="E4744">
        <v>138</v>
      </c>
      <c r="F4744">
        <v>29</v>
      </c>
      <c r="G4744">
        <v>127</v>
      </c>
      <c r="H4744">
        <v>353</v>
      </c>
      <c r="I4744">
        <v>99</v>
      </c>
      <c r="J4744">
        <v>359</v>
      </c>
      <c r="K4744">
        <v>6</v>
      </c>
      <c r="L4744">
        <v>5</v>
      </c>
      <c r="M4744">
        <v>1999</v>
      </c>
      <c r="N4744" s="2" t="s">
        <v>36496</v>
      </c>
      <c r="O4744">
        <v>39411</v>
      </c>
      <c r="P4744" s="2" t="s">
        <v>47</v>
      </c>
      <c r="Q4744" s="2" t="s">
        <v>47</v>
      </c>
      <c r="R4744" s="2" t="s">
        <v>47</v>
      </c>
      <c r="S4744" s="2" t="s">
        <v>47</v>
      </c>
      <c r="T4744" s="2" t="s">
        <v>47</v>
      </c>
      <c r="U4744" s="2" t="s">
        <v>47</v>
      </c>
      <c r="V4744" s="2" t="s">
        <v>47</v>
      </c>
      <c r="W4744" s="2" t="s">
        <v>47</v>
      </c>
      <c r="X4744" s="2" t="s">
        <v>47</v>
      </c>
      <c r="Y4744" s="2" t="s">
        <v>47</v>
      </c>
      <c r="Z4744" s="2" t="s">
        <v>47</v>
      </c>
      <c r="AA4744" s="2" t="s">
        <v>47</v>
      </c>
      <c r="AB4744" s="2" t="s">
        <v>47</v>
      </c>
      <c r="AC4744" s="2" t="s">
        <v>47</v>
      </c>
      <c r="AD4744" s="2" t="s">
        <v>47</v>
      </c>
      <c r="AE4744" s="2" t="s">
        <v>34436</v>
      </c>
      <c r="AF4744" s="2" t="s">
        <v>47</v>
      </c>
      <c r="AG4744" s="2" t="s">
        <v>36515</v>
      </c>
      <c r="AH4744" s="2" t="s">
        <v>36518</v>
      </c>
      <c r="AI4744" s="2" t="s">
        <v>36519</v>
      </c>
      <c r="AJ4744" s="2" t="s">
        <v>36520</v>
      </c>
      <c r="AK4744" s="2" t="s">
        <v>36521</v>
      </c>
      <c r="AL4744" s="2" t="s">
        <v>36522</v>
      </c>
      <c r="AM4744" s="2" t="s">
        <v>36523</v>
      </c>
      <c r="AN4744" s="2" t="s">
        <v>36524</v>
      </c>
      <c r="AO4744" s="2" t="s">
        <v>36525</v>
      </c>
      <c r="AP4744" s="2" t="s">
        <v>36505</v>
      </c>
      <c r="AQ4744" s="2" t="s">
        <v>47</v>
      </c>
      <c r="AR4744" s="2" t="s">
        <v>36526</v>
      </c>
      <c r="AS4744" s="2" t="s">
        <v>36507</v>
      </c>
    </row>
    <row r="4745" spans="1:45" x14ac:dyDescent="0.3">
      <c r="A4745" s="1">
        <v>36433</v>
      </c>
      <c r="B4745" s="2" t="s">
        <v>34433</v>
      </c>
      <c r="C4745">
        <v>1</v>
      </c>
      <c r="D4745">
        <v>1568</v>
      </c>
      <c r="E4745">
        <v>135</v>
      </c>
      <c r="F4745">
        <v>32</v>
      </c>
      <c r="G4745">
        <v>49</v>
      </c>
      <c r="H4745">
        <v>295</v>
      </c>
      <c r="I4745">
        <v>93</v>
      </c>
      <c r="J4745">
        <v>229</v>
      </c>
      <c r="K4745">
        <v>0</v>
      </c>
      <c r="L4745">
        <v>4</v>
      </c>
      <c r="M4745">
        <v>1999</v>
      </c>
      <c r="N4745" s="2" t="s">
        <v>36496</v>
      </c>
      <c r="O4745">
        <v>38820</v>
      </c>
      <c r="P4745" s="2" t="s">
        <v>47</v>
      </c>
      <c r="Q4745" s="2" t="s">
        <v>47</v>
      </c>
      <c r="R4745" s="2" t="s">
        <v>47</v>
      </c>
      <c r="S4745" s="2" t="s">
        <v>47</v>
      </c>
      <c r="T4745" s="2" t="s">
        <v>47</v>
      </c>
      <c r="U4745" s="2" t="s">
        <v>47</v>
      </c>
      <c r="V4745" s="2" t="s">
        <v>47</v>
      </c>
      <c r="W4745" s="2" t="s">
        <v>47</v>
      </c>
      <c r="X4745" s="2" t="s">
        <v>47</v>
      </c>
      <c r="Y4745" s="2" t="s">
        <v>47</v>
      </c>
      <c r="Z4745" s="2" t="s">
        <v>47</v>
      </c>
      <c r="AA4745" s="2" t="s">
        <v>47</v>
      </c>
      <c r="AB4745" s="2" t="s">
        <v>47</v>
      </c>
      <c r="AC4745" s="2" t="s">
        <v>47</v>
      </c>
      <c r="AD4745" s="2" t="s">
        <v>47</v>
      </c>
      <c r="AE4745" s="2" t="s">
        <v>34436</v>
      </c>
      <c r="AF4745" s="2" t="s">
        <v>47</v>
      </c>
      <c r="AG4745" s="2" t="s">
        <v>36515</v>
      </c>
      <c r="AH4745" s="2" t="s">
        <v>36527</v>
      </c>
      <c r="AI4745" s="2" t="s">
        <v>36528</v>
      </c>
      <c r="AJ4745" s="2" t="s">
        <v>36529</v>
      </c>
      <c r="AK4745" s="2" t="s">
        <v>36530</v>
      </c>
      <c r="AL4745" s="2" t="s">
        <v>36531</v>
      </c>
      <c r="AM4745" s="2" t="s">
        <v>36532</v>
      </c>
      <c r="AN4745" s="2" t="s">
        <v>36533</v>
      </c>
      <c r="AO4745" s="2" t="s">
        <v>3005</v>
      </c>
      <c r="AP4745" s="2" t="s">
        <v>36534</v>
      </c>
      <c r="AQ4745" s="2" t="s">
        <v>47</v>
      </c>
      <c r="AR4745" s="2" t="s">
        <v>36535</v>
      </c>
      <c r="AS4745" s="2" t="s">
        <v>36507</v>
      </c>
    </row>
    <row r="4746" spans="1:45" x14ac:dyDescent="0.3">
      <c r="A4746" s="1">
        <v>36403</v>
      </c>
      <c r="B4746" s="2" t="s">
        <v>34433</v>
      </c>
      <c r="C4746">
        <v>0</v>
      </c>
      <c r="D4746">
        <v>2683</v>
      </c>
      <c r="E4746">
        <v>151</v>
      </c>
      <c r="F4746">
        <v>68</v>
      </c>
      <c r="G4746">
        <v>160</v>
      </c>
      <c r="H4746">
        <v>401</v>
      </c>
      <c r="I4746">
        <v>115</v>
      </c>
      <c r="J4746">
        <v>221</v>
      </c>
      <c r="K4746">
        <v>1</v>
      </c>
      <c r="L4746">
        <v>8</v>
      </c>
      <c r="M4746">
        <v>1999</v>
      </c>
      <c r="N4746" s="2" t="s">
        <v>36496</v>
      </c>
      <c r="O4746">
        <v>38736</v>
      </c>
      <c r="P4746" s="2" t="s">
        <v>47</v>
      </c>
      <c r="Q4746" s="2" t="s">
        <v>47</v>
      </c>
      <c r="R4746" s="2" t="s">
        <v>47</v>
      </c>
      <c r="S4746" s="2" t="s">
        <v>47</v>
      </c>
      <c r="T4746" s="2" t="s">
        <v>47</v>
      </c>
      <c r="U4746" s="2" t="s">
        <v>47</v>
      </c>
      <c r="V4746" s="2" t="s">
        <v>47</v>
      </c>
      <c r="W4746" s="2" t="s">
        <v>47</v>
      </c>
      <c r="X4746" s="2" t="s">
        <v>47</v>
      </c>
      <c r="Y4746" s="2" t="s">
        <v>47</v>
      </c>
      <c r="Z4746" s="2" t="s">
        <v>47</v>
      </c>
      <c r="AA4746" s="2" t="s">
        <v>47</v>
      </c>
      <c r="AB4746" s="2" t="s">
        <v>47</v>
      </c>
      <c r="AC4746" s="2" t="s">
        <v>47</v>
      </c>
      <c r="AD4746" s="2" t="s">
        <v>47</v>
      </c>
      <c r="AE4746" s="2" t="s">
        <v>34436</v>
      </c>
      <c r="AF4746" s="2" t="s">
        <v>47</v>
      </c>
      <c r="AG4746" s="2" t="s">
        <v>3005</v>
      </c>
      <c r="AH4746" s="2" t="s">
        <v>36536</v>
      </c>
      <c r="AI4746" s="2" t="s">
        <v>36537</v>
      </c>
      <c r="AJ4746" s="2" t="s">
        <v>36538</v>
      </c>
      <c r="AK4746" s="2" t="s">
        <v>36539</v>
      </c>
      <c r="AL4746" s="2" t="s">
        <v>36540</v>
      </c>
      <c r="AM4746" s="2" t="s">
        <v>36541</v>
      </c>
      <c r="AN4746" s="2" t="s">
        <v>36542</v>
      </c>
      <c r="AO4746" s="2" t="s">
        <v>36515</v>
      </c>
      <c r="AP4746" s="2" t="s">
        <v>36516</v>
      </c>
      <c r="AQ4746" s="2" t="s">
        <v>47</v>
      </c>
      <c r="AR4746" s="2" t="s">
        <v>36543</v>
      </c>
      <c r="AS4746" s="2" t="s">
        <v>36507</v>
      </c>
    </row>
    <row r="4747" spans="1:45" x14ac:dyDescent="0.3">
      <c r="A4747" s="1">
        <v>36372</v>
      </c>
      <c r="B4747" s="2" t="s">
        <v>34433</v>
      </c>
      <c r="C4747">
        <v>0</v>
      </c>
      <c r="D4747">
        <v>2215</v>
      </c>
      <c r="E4747">
        <v>140</v>
      </c>
      <c r="F4747">
        <v>26</v>
      </c>
      <c r="G4747">
        <v>241</v>
      </c>
      <c r="H4747">
        <v>402</v>
      </c>
      <c r="I4747">
        <v>101</v>
      </c>
      <c r="J4747">
        <v>326</v>
      </c>
      <c r="K4747">
        <v>5</v>
      </c>
      <c r="L4747">
        <v>3</v>
      </c>
      <c r="M4747">
        <v>1999</v>
      </c>
      <c r="N4747" s="2" t="s">
        <v>36496</v>
      </c>
      <c r="O4747">
        <v>38653</v>
      </c>
      <c r="P4747" s="2" t="s">
        <v>47</v>
      </c>
      <c r="Q4747" s="2" t="s">
        <v>47</v>
      </c>
      <c r="R4747" s="2" t="s">
        <v>47</v>
      </c>
      <c r="S4747" s="2" t="s">
        <v>47</v>
      </c>
      <c r="T4747" s="2" t="s">
        <v>47</v>
      </c>
      <c r="U4747" s="2" t="s">
        <v>47</v>
      </c>
      <c r="V4747" s="2" t="s">
        <v>47</v>
      </c>
      <c r="W4747" s="2" t="s">
        <v>47</v>
      </c>
      <c r="X4747" s="2" t="s">
        <v>47</v>
      </c>
      <c r="Y4747" s="2" t="s">
        <v>47</v>
      </c>
      <c r="Z4747" s="2" t="s">
        <v>47</v>
      </c>
      <c r="AA4747" s="2" t="s">
        <v>47</v>
      </c>
      <c r="AB4747" s="2" t="s">
        <v>47</v>
      </c>
      <c r="AC4747" s="2" t="s">
        <v>47</v>
      </c>
      <c r="AD4747" s="2" t="s">
        <v>47</v>
      </c>
      <c r="AE4747" s="2" t="s">
        <v>34436</v>
      </c>
      <c r="AF4747" s="2" t="s">
        <v>47</v>
      </c>
      <c r="AG4747" s="2" t="s">
        <v>3005</v>
      </c>
      <c r="AH4747" s="2" t="s">
        <v>36544</v>
      </c>
      <c r="AI4747" s="2" t="s">
        <v>36545</v>
      </c>
      <c r="AJ4747" s="2" t="s">
        <v>36500</v>
      </c>
      <c r="AK4747" s="2" t="s">
        <v>36546</v>
      </c>
      <c r="AL4747" s="2" t="s">
        <v>36547</v>
      </c>
      <c r="AM4747" s="2" t="s">
        <v>36548</v>
      </c>
      <c r="AN4747" s="2" t="s">
        <v>36549</v>
      </c>
      <c r="AO4747" s="2" t="s">
        <v>36505</v>
      </c>
      <c r="AP4747" s="2" t="s">
        <v>36550</v>
      </c>
      <c r="AQ4747" s="2" t="s">
        <v>47</v>
      </c>
      <c r="AR4747" s="2" t="s">
        <v>36551</v>
      </c>
      <c r="AS4747" s="2" t="s">
        <v>36507</v>
      </c>
    </row>
    <row r="4748" spans="1:45" x14ac:dyDescent="0.3">
      <c r="A4748" s="1">
        <v>36341</v>
      </c>
      <c r="B4748" s="2" t="s">
        <v>34433</v>
      </c>
      <c r="C4748">
        <v>5</v>
      </c>
      <c r="D4748">
        <v>1682</v>
      </c>
      <c r="E4748">
        <v>151</v>
      </c>
      <c r="F4748">
        <v>28</v>
      </c>
      <c r="G4748">
        <v>62</v>
      </c>
      <c r="H4748">
        <v>339</v>
      </c>
      <c r="I4748">
        <v>74</v>
      </c>
      <c r="J4748">
        <v>308</v>
      </c>
      <c r="K4748">
        <v>4</v>
      </c>
      <c r="L4748">
        <v>6</v>
      </c>
      <c r="M4748">
        <v>1999</v>
      </c>
      <c r="N4748" s="2" t="s">
        <v>36496</v>
      </c>
      <c r="O4748">
        <v>38570</v>
      </c>
      <c r="P4748" s="2" t="s">
        <v>47</v>
      </c>
      <c r="Q4748" s="2" t="s">
        <v>47</v>
      </c>
      <c r="R4748" s="2" t="s">
        <v>47</v>
      </c>
      <c r="S4748" s="2" t="s">
        <v>47</v>
      </c>
      <c r="T4748" s="2" t="s">
        <v>47</v>
      </c>
      <c r="U4748" s="2" t="s">
        <v>47</v>
      </c>
      <c r="V4748" s="2" t="s">
        <v>47</v>
      </c>
      <c r="W4748" s="2" t="s">
        <v>47</v>
      </c>
      <c r="X4748" s="2" t="s">
        <v>47</v>
      </c>
      <c r="Y4748" s="2" t="s">
        <v>47</v>
      </c>
      <c r="Z4748" s="2" t="s">
        <v>47</v>
      </c>
      <c r="AA4748" s="2" t="s">
        <v>47</v>
      </c>
      <c r="AB4748" s="2" t="s">
        <v>47</v>
      </c>
      <c r="AC4748" s="2" t="s">
        <v>47</v>
      </c>
      <c r="AD4748" s="2" t="s">
        <v>47</v>
      </c>
      <c r="AE4748" s="2" t="s">
        <v>34436</v>
      </c>
      <c r="AF4748" s="2" t="s">
        <v>47</v>
      </c>
      <c r="AG4748" s="2" t="s">
        <v>36505</v>
      </c>
      <c r="AH4748" s="2" t="s">
        <v>36552</v>
      </c>
      <c r="AI4748" s="2" t="s">
        <v>36537</v>
      </c>
      <c r="AJ4748" s="2" t="s">
        <v>36553</v>
      </c>
      <c r="AK4748" s="2" t="s">
        <v>36554</v>
      </c>
      <c r="AL4748" s="2" t="s">
        <v>36555</v>
      </c>
      <c r="AM4748" s="2" t="s">
        <v>36556</v>
      </c>
      <c r="AN4748" s="2" t="s">
        <v>36557</v>
      </c>
      <c r="AO4748" s="2" t="s">
        <v>36534</v>
      </c>
      <c r="AP4748" s="2" t="s">
        <v>36525</v>
      </c>
      <c r="AQ4748" s="2" t="s">
        <v>47</v>
      </c>
      <c r="AR4748" s="2" t="s">
        <v>36558</v>
      </c>
      <c r="AS4748" s="2" t="s">
        <v>36507</v>
      </c>
    </row>
    <row r="4749" spans="1:45" x14ac:dyDescent="0.3">
      <c r="A4749" s="1">
        <v>36311</v>
      </c>
      <c r="B4749" s="2" t="s">
        <v>34433</v>
      </c>
      <c r="C4749">
        <v>1</v>
      </c>
      <c r="D4749">
        <v>1481</v>
      </c>
      <c r="E4749">
        <v>173</v>
      </c>
      <c r="F4749">
        <v>24</v>
      </c>
      <c r="G4749">
        <v>103</v>
      </c>
      <c r="H4749">
        <v>279</v>
      </c>
      <c r="I4749">
        <v>100</v>
      </c>
      <c r="J4749">
        <v>393</v>
      </c>
      <c r="K4749">
        <v>2</v>
      </c>
      <c r="L4749">
        <v>2</v>
      </c>
      <c r="M4749">
        <v>1999</v>
      </c>
      <c r="N4749" s="2" t="s">
        <v>36496</v>
      </c>
      <c r="O4749">
        <v>39399</v>
      </c>
      <c r="P4749" s="2" t="s">
        <v>47</v>
      </c>
      <c r="Q4749" s="2" t="s">
        <v>47</v>
      </c>
      <c r="R4749" s="2" t="s">
        <v>47</v>
      </c>
      <c r="S4749" s="2" t="s">
        <v>47</v>
      </c>
      <c r="T4749" s="2" t="s">
        <v>47</v>
      </c>
      <c r="U4749" s="2" t="s">
        <v>47</v>
      </c>
      <c r="V4749" s="2" t="s">
        <v>47</v>
      </c>
      <c r="W4749" s="2" t="s">
        <v>47</v>
      </c>
      <c r="X4749" s="2" t="s">
        <v>47</v>
      </c>
      <c r="Y4749" s="2" t="s">
        <v>47</v>
      </c>
      <c r="Z4749" s="2" t="s">
        <v>47</v>
      </c>
      <c r="AA4749" s="2" t="s">
        <v>47</v>
      </c>
      <c r="AB4749" s="2" t="s">
        <v>47</v>
      </c>
      <c r="AC4749" s="2" t="s">
        <v>47</v>
      </c>
      <c r="AD4749" s="2" t="s">
        <v>47</v>
      </c>
      <c r="AE4749" s="2" t="s">
        <v>34436</v>
      </c>
      <c r="AF4749" s="2" t="s">
        <v>47</v>
      </c>
      <c r="AG4749" s="2" t="s">
        <v>36515</v>
      </c>
      <c r="AH4749" s="2" t="s">
        <v>36559</v>
      </c>
      <c r="AI4749" s="2" t="s">
        <v>36560</v>
      </c>
      <c r="AJ4749" s="2" t="s">
        <v>36561</v>
      </c>
      <c r="AK4749" s="2" t="s">
        <v>36562</v>
      </c>
      <c r="AL4749" s="2" t="s">
        <v>36563</v>
      </c>
      <c r="AM4749" s="2" t="s">
        <v>36564</v>
      </c>
      <c r="AN4749" s="2" t="s">
        <v>36565</v>
      </c>
      <c r="AO4749" s="2" t="s">
        <v>36497</v>
      </c>
      <c r="AP4749" s="2" t="s">
        <v>36497</v>
      </c>
      <c r="AQ4749" s="2" t="s">
        <v>47</v>
      </c>
      <c r="AR4749" s="2" t="s">
        <v>36566</v>
      </c>
      <c r="AS4749" s="2" t="s">
        <v>36507</v>
      </c>
    </row>
    <row r="4750" spans="1:45" x14ac:dyDescent="0.3">
      <c r="A4750" s="1">
        <v>36280</v>
      </c>
      <c r="B4750" s="2" t="s">
        <v>34433</v>
      </c>
      <c r="C4750">
        <v>3</v>
      </c>
      <c r="D4750">
        <v>1487</v>
      </c>
      <c r="E4750">
        <v>128</v>
      </c>
      <c r="F4750">
        <v>21</v>
      </c>
      <c r="G4750">
        <v>59</v>
      </c>
      <c r="H4750">
        <v>295</v>
      </c>
      <c r="I4750">
        <v>62</v>
      </c>
      <c r="J4750">
        <v>233</v>
      </c>
      <c r="K4750">
        <v>3</v>
      </c>
      <c r="L4750">
        <v>3</v>
      </c>
      <c r="M4750">
        <v>1999</v>
      </c>
      <c r="N4750" s="2" t="s">
        <v>36496</v>
      </c>
      <c r="O4750">
        <v>40246</v>
      </c>
      <c r="P4750" s="2" t="s">
        <v>47</v>
      </c>
      <c r="Q4750" s="2" t="s">
        <v>47</v>
      </c>
      <c r="R4750" s="2" t="s">
        <v>47</v>
      </c>
      <c r="S4750" s="2" t="s">
        <v>47</v>
      </c>
      <c r="T4750" s="2" t="s">
        <v>47</v>
      </c>
      <c r="U4750" s="2" t="s">
        <v>47</v>
      </c>
      <c r="V4750" s="2" t="s">
        <v>47</v>
      </c>
      <c r="W4750" s="2" t="s">
        <v>47</v>
      </c>
      <c r="X4750" s="2" t="s">
        <v>47</v>
      </c>
      <c r="Y4750" s="2" t="s">
        <v>47</v>
      </c>
      <c r="Z4750" s="2" t="s">
        <v>47</v>
      </c>
      <c r="AA4750" s="2" t="s">
        <v>47</v>
      </c>
      <c r="AB4750" s="2" t="s">
        <v>47</v>
      </c>
      <c r="AC4750" s="2" t="s">
        <v>47</v>
      </c>
      <c r="AD4750" s="2" t="s">
        <v>47</v>
      </c>
      <c r="AE4750" s="2" t="s">
        <v>34436</v>
      </c>
      <c r="AF4750" s="2" t="s">
        <v>47</v>
      </c>
      <c r="AG4750" s="2" t="s">
        <v>36550</v>
      </c>
      <c r="AH4750" s="2" t="s">
        <v>36567</v>
      </c>
      <c r="AI4750" s="2" t="s">
        <v>36568</v>
      </c>
      <c r="AJ4750" s="2" t="s">
        <v>36569</v>
      </c>
      <c r="AK4750" s="2" t="s">
        <v>36501</v>
      </c>
      <c r="AL4750" s="2" t="s">
        <v>36531</v>
      </c>
      <c r="AM4750" s="2" t="s">
        <v>36554</v>
      </c>
      <c r="AN4750" s="2" t="s">
        <v>36570</v>
      </c>
      <c r="AO4750" s="2" t="s">
        <v>36550</v>
      </c>
      <c r="AP4750" s="2" t="s">
        <v>36550</v>
      </c>
      <c r="AQ4750" s="2" t="s">
        <v>47</v>
      </c>
      <c r="AR4750" s="2" t="s">
        <v>36571</v>
      </c>
      <c r="AS4750" s="2" t="s">
        <v>36507</v>
      </c>
    </row>
    <row r="4751" spans="1:45" x14ac:dyDescent="0.3">
      <c r="A4751" s="1">
        <v>36250</v>
      </c>
      <c r="B4751" s="2" t="s">
        <v>34433</v>
      </c>
      <c r="C4751">
        <v>1</v>
      </c>
      <c r="D4751">
        <v>1360</v>
      </c>
      <c r="E4751">
        <v>136</v>
      </c>
      <c r="F4751">
        <v>27</v>
      </c>
      <c r="G4751">
        <v>68</v>
      </c>
      <c r="H4751">
        <v>316</v>
      </c>
      <c r="I4751">
        <v>66</v>
      </c>
      <c r="J4751">
        <v>414</v>
      </c>
      <c r="K4751">
        <v>2</v>
      </c>
      <c r="L4751">
        <v>7</v>
      </c>
      <c r="M4751">
        <v>1999</v>
      </c>
      <c r="N4751" s="2" t="s">
        <v>36496</v>
      </c>
      <c r="O4751">
        <v>41112</v>
      </c>
      <c r="P4751" s="2" t="s">
        <v>47</v>
      </c>
      <c r="Q4751" s="2" t="s">
        <v>47</v>
      </c>
      <c r="R4751" s="2" t="s">
        <v>47</v>
      </c>
      <c r="S4751" s="2" t="s">
        <v>47</v>
      </c>
      <c r="T4751" s="2" t="s">
        <v>47</v>
      </c>
      <c r="U4751" s="2" t="s">
        <v>47</v>
      </c>
      <c r="V4751" s="2" t="s">
        <v>47</v>
      </c>
      <c r="W4751" s="2" t="s">
        <v>47</v>
      </c>
      <c r="X4751" s="2" t="s">
        <v>47</v>
      </c>
      <c r="Y4751" s="2" t="s">
        <v>47</v>
      </c>
      <c r="Z4751" s="2" t="s">
        <v>47</v>
      </c>
      <c r="AA4751" s="2" t="s">
        <v>47</v>
      </c>
      <c r="AB4751" s="2" t="s">
        <v>47</v>
      </c>
      <c r="AC4751" s="2" t="s">
        <v>47</v>
      </c>
      <c r="AD4751" s="2" t="s">
        <v>47</v>
      </c>
      <c r="AE4751" s="2" t="s">
        <v>34436</v>
      </c>
      <c r="AF4751" s="2" t="s">
        <v>47</v>
      </c>
      <c r="AG4751" s="2" t="s">
        <v>36515</v>
      </c>
      <c r="AH4751" s="2" t="s">
        <v>36572</v>
      </c>
      <c r="AI4751" s="2" t="s">
        <v>36573</v>
      </c>
      <c r="AJ4751" s="2" t="s">
        <v>36574</v>
      </c>
      <c r="AK4751" s="2" t="s">
        <v>36538</v>
      </c>
      <c r="AL4751" s="2" t="s">
        <v>36575</v>
      </c>
      <c r="AM4751" s="2" t="s">
        <v>36576</v>
      </c>
      <c r="AN4751" s="2" t="s">
        <v>36577</v>
      </c>
      <c r="AO4751" s="2" t="s">
        <v>36497</v>
      </c>
      <c r="AP4751" s="2" t="s">
        <v>36578</v>
      </c>
      <c r="AQ4751" s="2" t="s">
        <v>47</v>
      </c>
      <c r="AR4751" s="2" t="s">
        <v>36579</v>
      </c>
      <c r="AS4751" s="2" t="s">
        <v>36507</v>
      </c>
    </row>
    <row r="4752" spans="1:45" x14ac:dyDescent="0.3">
      <c r="A4752" s="1">
        <v>36219</v>
      </c>
      <c r="B4752" s="2" t="s">
        <v>34433</v>
      </c>
      <c r="C4752">
        <v>2</v>
      </c>
      <c r="D4752">
        <v>1192</v>
      </c>
      <c r="E4752">
        <v>101</v>
      </c>
      <c r="F4752">
        <v>19</v>
      </c>
      <c r="G4752">
        <v>93</v>
      </c>
      <c r="H4752">
        <v>319</v>
      </c>
      <c r="I4752">
        <v>47</v>
      </c>
      <c r="J4752">
        <v>173</v>
      </c>
      <c r="K4752">
        <v>3</v>
      </c>
      <c r="L4752">
        <v>4</v>
      </c>
      <c r="M4752">
        <v>1999</v>
      </c>
      <c r="N4752" s="2" t="s">
        <v>36496</v>
      </c>
      <c r="O4752">
        <v>41112</v>
      </c>
      <c r="P4752" s="2" t="s">
        <v>47</v>
      </c>
      <c r="Q4752" s="2" t="s">
        <v>47</v>
      </c>
      <c r="R4752" s="2" t="s">
        <v>47</v>
      </c>
      <c r="S4752" s="2" t="s">
        <v>47</v>
      </c>
      <c r="T4752" s="2" t="s">
        <v>47</v>
      </c>
      <c r="U4752" s="2" t="s">
        <v>47</v>
      </c>
      <c r="V4752" s="2" t="s">
        <v>47</v>
      </c>
      <c r="W4752" s="2" t="s">
        <v>47</v>
      </c>
      <c r="X4752" s="2" t="s">
        <v>47</v>
      </c>
      <c r="Y4752" s="2" t="s">
        <v>47</v>
      </c>
      <c r="Z4752" s="2" t="s">
        <v>47</v>
      </c>
      <c r="AA4752" s="2" t="s">
        <v>47</v>
      </c>
      <c r="AB4752" s="2" t="s">
        <v>47</v>
      </c>
      <c r="AC4752" s="2" t="s">
        <v>47</v>
      </c>
      <c r="AD4752" s="2" t="s">
        <v>47</v>
      </c>
      <c r="AE4752" s="2" t="s">
        <v>34436</v>
      </c>
      <c r="AF4752" s="2" t="s">
        <v>47</v>
      </c>
      <c r="AG4752" s="2" t="s">
        <v>36497</v>
      </c>
      <c r="AH4752" s="2" t="s">
        <v>36580</v>
      </c>
      <c r="AI4752" s="2" t="s">
        <v>36548</v>
      </c>
      <c r="AJ4752" s="2" t="s">
        <v>36581</v>
      </c>
      <c r="AK4752" s="2" t="s">
        <v>36532</v>
      </c>
      <c r="AL4752" s="2" t="s">
        <v>36582</v>
      </c>
      <c r="AM4752" s="2" t="s">
        <v>36511</v>
      </c>
      <c r="AN4752" s="2" t="s">
        <v>36560</v>
      </c>
      <c r="AO4752" s="2" t="s">
        <v>36550</v>
      </c>
      <c r="AP4752" s="2" t="s">
        <v>36534</v>
      </c>
      <c r="AQ4752" s="2" t="s">
        <v>47</v>
      </c>
      <c r="AR4752" s="2" t="s">
        <v>36579</v>
      </c>
      <c r="AS4752" s="2" t="s">
        <v>36507</v>
      </c>
    </row>
    <row r="4753" spans="1:45" x14ac:dyDescent="0.3">
      <c r="A4753" s="1">
        <v>36191</v>
      </c>
      <c r="B4753" s="2" t="s">
        <v>34433</v>
      </c>
      <c r="C4753">
        <v>5</v>
      </c>
      <c r="D4753">
        <v>1286</v>
      </c>
      <c r="E4753">
        <v>148</v>
      </c>
      <c r="F4753">
        <v>11</v>
      </c>
      <c r="G4753">
        <v>75</v>
      </c>
      <c r="H4753">
        <v>275</v>
      </c>
      <c r="I4753">
        <v>52</v>
      </c>
      <c r="J4753">
        <v>160</v>
      </c>
      <c r="K4753">
        <v>6</v>
      </c>
      <c r="L4753">
        <v>4</v>
      </c>
      <c r="M4753">
        <v>1999</v>
      </c>
      <c r="N4753" s="2" t="s">
        <v>36496</v>
      </c>
      <c r="O4753">
        <v>41112</v>
      </c>
      <c r="P4753" s="2" t="s">
        <v>47</v>
      </c>
      <c r="Q4753" s="2" t="s">
        <v>47</v>
      </c>
      <c r="R4753" s="2" t="s">
        <v>47</v>
      </c>
      <c r="S4753" s="2" t="s">
        <v>47</v>
      </c>
      <c r="T4753" s="2" t="s">
        <v>47</v>
      </c>
      <c r="U4753" s="2" t="s">
        <v>47</v>
      </c>
      <c r="V4753" s="2" t="s">
        <v>47</v>
      </c>
      <c r="W4753" s="2" t="s">
        <v>47</v>
      </c>
      <c r="X4753" s="2" t="s">
        <v>47</v>
      </c>
      <c r="Y4753" s="2" t="s">
        <v>47</v>
      </c>
      <c r="Z4753" s="2" t="s">
        <v>47</v>
      </c>
      <c r="AA4753" s="2" t="s">
        <v>47</v>
      </c>
      <c r="AB4753" s="2" t="s">
        <v>47</v>
      </c>
      <c r="AC4753" s="2" t="s">
        <v>47</v>
      </c>
      <c r="AD4753" s="2" t="s">
        <v>47</v>
      </c>
      <c r="AE4753" s="2" t="s">
        <v>34436</v>
      </c>
      <c r="AF4753" s="2" t="s">
        <v>47</v>
      </c>
      <c r="AG4753" s="2" t="s">
        <v>36505</v>
      </c>
      <c r="AH4753" s="2" t="s">
        <v>36583</v>
      </c>
      <c r="AI4753" s="2" t="s">
        <v>36499</v>
      </c>
      <c r="AJ4753" s="2" t="s">
        <v>36584</v>
      </c>
      <c r="AK4753" s="2" t="s">
        <v>36585</v>
      </c>
      <c r="AL4753" s="2" t="s">
        <v>36586</v>
      </c>
      <c r="AM4753" s="2" t="s">
        <v>36587</v>
      </c>
      <c r="AN4753" s="2" t="s">
        <v>36539</v>
      </c>
      <c r="AO4753" s="2" t="s">
        <v>36525</v>
      </c>
      <c r="AP4753" s="2" t="s">
        <v>36534</v>
      </c>
      <c r="AQ4753" s="2" t="s">
        <v>47</v>
      </c>
      <c r="AR4753" s="2" t="s">
        <v>36579</v>
      </c>
      <c r="AS4753" s="2" t="s">
        <v>36507</v>
      </c>
    </row>
    <row r="4754" spans="1:45" x14ac:dyDescent="0.3">
      <c r="A4754" s="1">
        <v>44196</v>
      </c>
      <c r="B4754" s="2" t="s">
        <v>36588</v>
      </c>
      <c r="C4754">
        <v>0</v>
      </c>
      <c r="D4754">
        <v>252</v>
      </c>
      <c r="E4754">
        <v>85</v>
      </c>
      <c r="F4754">
        <v>25</v>
      </c>
      <c r="G4754">
        <v>28</v>
      </c>
      <c r="H4754">
        <v>67</v>
      </c>
      <c r="I4754">
        <v>102</v>
      </c>
      <c r="J4754">
        <v>164</v>
      </c>
      <c r="K4754">
        <v>0</v>
      </c>
      <c r="L4754">
        <v>0</v>
      </c>
      <c r="M4754">
        <v>2020</v>
      </c>
      <c r="N4754" s="2" t="s">
        <v>36589</v>
      </c>
      <c r="O4754">
        <v>24140</v>
      </c>
      <c r="P4754" s="2" t="s">
        <v>17424</v>
      </c>
      <c r="Q4754" s="2" t="s">
        <v>11344</v>
      </c>
      <c r="R4754" s="2" t="s">
        <v>9550</v>
      </c>
      <c r="S4754" s="2" t="s">
        <v>24428</v>
      </c>
      <c r="T4754" s="2" t="s">
        <v>17246</v>
      </c>
      <c r="U4754" s="2" t="s">
        <v>7619</v>
      </c>
      <c r="V4754" s="2" t="s">
        <v>47</v>
      </c>
      <c r="W4754" s="2" t="s">
        <v>7987</v>
      </c>
      <c r="X4754" s="2" t="s">
        <v>47</v>
      </c>
      <c r="Y4754" s="2" t="s">
        <v>47</v>
      </c>
      <c r="Z4754" s="2" t="s">
        <v>47</v>
      </c>
      <c r="AA4754" s="2" t="s">
        <v>47</v>
      </c>
      <c r="AB4754" s="2" t="s">
        <v>47</v>
      </c>
      <c r="AC4754" s="2" t="s">
        <v>47</v>
      </c>
      <c r="AD4754" s="2" t="s">
        <v>5506</v>
      </c>
      <c r="AE4754" s="2" t="s">
        <v>36590</v>
      </c>
      <c r="AF4754" s="2" t="s">
        <v>47</v>
      </c>
      <c r="AG4754" s="2" t="s">
        <v>3005</v>
      </c>
      <c r="AH4754" s="2" t="s">
        <v>36591</v>
      </c>
      <c r="AI4754" s="2" t="s">
        <v>36592</v>
      </c>
      <c r="AJ4754" s="2" t="s">
        <v>36593</v>
      </c>
      <c r="AK4754" s="2" t="s">
        <v>36594</v>
      </c>
      <c r="AL4754" s="2" t="s">
        <v>36595</v>
      </c>
      <c r="AM4754" s="2" t="s">
        <v>36596</v>
      </c>
      <c r="AN4754" s="2" t="s">
        <v>36597</v>
      </c>
      <c r="AO4754" s="2" t="s">
        <v>3005</v>
      </c>
      <c r="AP4754" s="2" t="s">
        <v>3005</v>
      </c>
      <c r="AQ4754" s="2" t="s">
        <v>47</v>
      </c>
      <c r="AR4754" s="2" t="s">
        <v>36598</v>
      </c>
      <c r="AS4754" s="2" t="s">
        <v>36599</v>
      </c>
    </row>
    <row r="4755" spans="1:45" x14ac:dyDescent="0.3">
      <c r="A4755" s="1">
        <v>44165</v>
      </c>
      <c r="B4755" s="2" t="s">
        <v>36588</v>
      </c>
      <c r="C4755">
        <v>0</v>
      </c>
      <c r="D4755">
        <v>268</v>
      </c>
      <c r="E4755">
        <v>54</v>
      </c>
      <c r="F4755">
        <v>32</v>
      </c>
      <c r="G4755">
        <v>71</v>
      </c>
      <c r="H4755">
        <v>45</v>
      </c>
      <c r="I4755">
        <v>103</v>
      </c>
      <c r="J4755">
        <v>128</v>
      </c>
      <c r="K4755">
        <v>0</v>
      </c>
      <c r="L4755">
        <v>3</v>
      </c>
      <c r="M4755">
        <v>2020</v>
      </c>
      <c r="N4755" s="2" t="s">
        <v>36589</v>
      </c>
      <c r="O4755">
        <v>24203</v>
      </c>
      <c r="P4755" s="2" t="s">
        <v>17424</v>
      </c>
      <c r="Q4755" s="2" t="s">
        <v>11344</v>
      </c>
      <c r="R4755" s="2" t="s">
        <v>9550</v>
      </c>
      <c r="S4755" s="2" t="s">
        <v>24428</v>
      </c>
      <c r="T4755" s="2" t="s">
        <v>17246</v>
      </c>
      <c r="U4755" s="2" t="s">
        <v>7619</v>
      </c>
      <c r="V4755" s="2" t="s">
        <v>47</v>
      </c>
      <c r="W4755" s="2" t="s">
        <v>7987</v>
      </c>
      <c r="X4755" s="2" t="s">
        <v>47</v>
      </c>
      <c r="Y4755" s="2" t="s">
        <v>47</v>
      </c>
      <c r="Z4755" s="2" t="s">
        <v>47</v>
      </c>
      <c r="AA4755" s="2" t="s">
        <v>47</v>
      </c>
      <c r="AB4755" s="2" t="s">
        <v>47</v>
      </c>
      <c r="AC4755" s="2" t="s">
        <v>47</v>
      </c>
      <c r="AD4755" s="2" t="s">
        <v>5506</v>
      </c>
      <c r="AE4755" s="2" t="s">
        <v>36590</v>
      </c>
      <c r="AF4755" s="2" t="s">
        <v>47</v>
      </c>
      <c r="AG4755" s="2" t="s">
        <v>3005</v>
      </c>
      <c r="AH4755" s="2" t="s">
        <v>36600</v>
      </c>
      <c r="AI4755" s="2" t="s">
        <v>36601</v>
      </c>
      <c r="AJ4755" s="2" t="s">
        <v>36602</v>
      </c>
      <c r="AK4755" s="2" t="s">
        <v>36603</v>
      </c>
      <c r="AL4755" s="2" t="s">
        <v>36604</v>
      </c>
      <c r="AM4755" s="2" t="s">
        <v>36605</v>
      </c>
      <c r="AN4755" s="2" t="s">
        <v>36606</v>
      </c>
      <c r="AO4755" s="2" t="s">
        <v>3005</v>
      </c>
      <c r="AP4755" s="2" t="s">
        <v>36607</v>
      </c>
      <c r="AQ4755" s="2" t="s">
        <v>47</v>
      </c>
      <c r="AR4755" s="2" t="s">
        <v>36608</v>
      </c>
      <c r="AS4755" s="2" t="s">
        <v>36599</v>
      </c>
    </row>
    <row r="4756" spans="1:45" x14ac:dyDescent="0.3">
      <c r="A4756" s="1">
        <v>44135</v>
      </c>
      <c r="B4756" s="2" t="s">
        <v>36588</v>
      </c>
      <c r="C4756">
        <v>0</v>
      </c>
      <c r="D4756">
        <v>330</v>
      </c>
      <c r="E4756">
        <v>81</v>
      </c>
      <c r="F4756">
        <v>26</v>
      </c>
      <c r="G4756">
        <v>53</v>
      </c>
      <c r="H4756">
        <v>69</v>
      </c>
      <c r="I4756">
        <v>114</v>
      </c>
      <c r="J4756">
        <v>174</v>
      </c>
      <c r="K4756">
        <v>2</v>
      </c>
      <c r="L4756">
        <v>3</v>
      </c>
      <c r="M4756">
        <v>2020</v>
      </c>
      <c r="N4756" s="2" t="s">
        <v>36589</v>
      </c>
      <c r="O4756">
        <v>24266</v>
      </c>
      <c r="P4756" s="2" t="s">
        <v>17424</v>
      </c>
      <c r="Q4756" s="2" t="s">
        <v>11344</v>
      </c>
      <c r="R4756" s="2" t="s">
        <v>9550</v>
      </c>
      <c r="S4756" s="2" t="s">
        <v>24428</v>
      </c>
      <c r="T4756" s="2" t="s">
        <v>17246</v>
      </c>
      <c r="U4756" s="2" t="s">
        <v>7619</v>
      </c>
      <c r="V4756" s="2" t="s">
        <v>47</v>
      </c>
      <c r="W4756" s="2" t="s">
        <v>7987</v>
      </c>
      <c r="X4756" s="2" t="s">
        <v>47</v>
      </c>
      <c r="Y4756" s="2" t="s">
        <v>47</v>
      </c>
      <c r="Z4756" s="2" t="s">
        <v>47</v>
      </c>
      <c r="AA4756" s="2" t="s">
        <v>47</v>
      </c>
      <c r="AB4756" s="2" t="s">
        <v>47</v>
      </c>
      <c r="AC4756" s="2" t="s">
        <v>47</v>
      </c>
      <c r="AD4756" s="2" t="s">
        <v>5506</v>
      </c>
      <c r="AE4756" s="2" t="s">
        <v>36590</v>
      </c>
      <c r="AF4756" s="2" t="s">
        <v>47</v>
      </c>
      <c r="AG4756" s="2" t="s">
        <v>3005</v>
      </c>
      <c r="AH4756" s="2" t="s">
        <v>36609</v>
      </c>
      <c r="AI4756" s="2" t="s">
        <v>36610</v>
      </c>
      <c r="AJ4756" s="2" t="s">
        <v>36611</v>
      </c>
      <c r="AK4756" s="2" t="s">
        <v>36612</v>
      </c>
      <c r="AL4756" s="2" t="s">
        <v>36613</v>
      </c>
      <c r="AM4756" s="2" t="s">
        <v>36614</v>
      </c>
      <c r="AN4756" s="2" t="s">
        <v>36615</v>
      </c>
      <c r="AO4756" s="2" t="s">
        <v>36616</v>
      </c>
      <c r="AP4756" s="2" t="s">
        <v>36607</v>
      </c>
      <c r="AQ4756" s="2" t="s">
        <v>47</v>
      </c>
      <c r="AR4756" s="2" t="s">
        <v>36617</v>
      </c>
      <c r="AS4756" s="2" t="s">
        <v>36599</v>
      </c>
    </row>
    <row r="4757" spans="1:45" x14ac:dyDescent="0.3">
      <c r="A4757" s="1">
        <v>44104</v>
      </c>
      <c r="B4757" s="2" t="s">
        <v>36588</v>
      </c>
      <c r="C4757">
        <v>4</v>
      </c>
      <c r="D4757">
        <v>338</v>
      </c>
      <c r="E4757">
        <v>80</v>
      </c>
      <c r="F4757">
        <v>26</v>
      </c>
      <c r="G4757">
        <v>50</v>
      </c>
      <c r="H4757">
        <v>75</v>
      </c>
      <c r="I4757">
        <v>105</v>
      </c>
      <c r="J4757">
        <v>137</v>
      </c>
      <c r="K4757">
        <v>3</v>
      </c>
      <c r="L4757">
        <v>3</v>
      </c>
      <c r="M4757">
        <v>2020</v>
      </c>
      <c r="N4757" s="2" t="s">
        <v>36589</v>
      </c>
      <c r="O4757">
        <v>24330</v>
      </c>
      <c r="P4757" s="2" t="s">
        <v>17424</v>
      </c>
      <c r="Q4757" s="2" t="s">
        <v>11344</v>
      </c>
      <c r="R4757" s="2" t="s">
        <v>9550</v>
      </c>
      <c r="S4757" s="2" t="s">
        <v>24428</v>
      </c>
      <c r="T4757" s="2" t="s">
        <v>17246</v>
      </c>
      <c r="U4757" s="2" t="s">
        <v>7619</v>
      </c>
      <c r="V4757" s="2" t="s">
        <v>47</v>
      </c>
      <c r="W4757" s="2" t="s">
        <v>7987</v>
      </c>
      <c r="X4757" s="2" t="s">
        <v>47</v>
      </c>
      <c r="Y4757" s="2" t="s">
        <v>47</v>
      </c>
      <c r="Z4757" s="2" t="s">
        <v>47</v>
      </c>
      <c r="AA4757" s="2" t="s">
        <v>47</v>
      </c>
      <c r="AB4757" s="2" t="s">
        <v>47</v>
      </c>
      <c r="AC4757" s="2" t="s">
        <v>47</v>
      </c>
      <c r="AD4757" s="2" t="s">
        <v>5506</v>
      </c>
      <c r="AE4757" s="2" t="s">
        <v>36590</v>
      </c>
      <c r="AF4757" s="2" t="s">
        <v>47</v>
      </c>
      <c r="AG4757" s="2" t="s">
        <v>36618</v>
      </c>
      <c r="AH4757" s="2" t="s">
        <v>36619</v>
      </c>
      <c r="AI4757" s="2" t="s">
        <v>36620</v>
      </c>
      <c r="AJ4757" s="2" t="s">
        <v>36611</v>
      </c>
      <c r="AK4757" s="2" t="s">
        <v>36621</v>
      </c>
      <c r="AL4757" s="2" t="s">
        <v>36622</v>
      </c>
      <c r="AM4757" s="2" t="s">
        <v>36623</v>
      </c>
      <c r="AN4757" s="2" t="s">
        <v>36624</v>
      </c>
      <c r="AO4757" s="2" t="s">
        <v>36607</v>
      </c>
      <c r="AP4757" s="2" t="s">
        <v>36607</v>
      </c>
      <c r="AQ4757" s="2" t="s">
        <v>47</v>
      </c>
      <c r="AR4757" s="2" t="s">
        <v>36625</v>
      </c>
      <c r="AS4757" s="2" t="s">
        <v>36599</v>
      </c>
    </row>
    <row r="4758" spans="1:45" x14ac:dyDescent="0.3">
      <c r="A4758" s="1">
        <v>44074</v>
      </c>
      <c r="B4758" s="2" t="s">
        <v>36588</v>
      </c>
      <c r="C4758">
        <v>0</v>
      </c>
      <c r="D4758">
        <v>327</v>
      </c>
      <c r="E4758">
        <v>51</v>
      </c>
      <c r="F4758">
        <v>39</v>
      </c>
      <c r="G4758">
        <v>31</v>
      </c>
      <c r="H4758">
        <v>96</v>
      </c>
      <c r="I4758">
        <v>107</v>
      </c>
      <c r="J4758">
        <v>132</v>
      </c>
      <c r="K4758">
        <v>1</v>
      </c>
      <c r="L4758">
        <v>3</v>
      </c>
      <c r="M4758">
        <v>2020</v>
      </c>
      <c r="N4758" s="2" t="s">
        <v>36589</v>
      </c>
      <c r="O4758">
        <v>24179</v>
      </c>
      <c r="P4758" s="2" t="s">
        <v>17424</v>
      </c>
      <c r="Q4758" s="2" t="s">
        <v>11344</v>
      </c>
      <c r="R4758" s="2" t="s">
        <v>9550</v>
      </c>
      <c r="S4758" s="2" t="s">
        <v>24428</v>
      </c>
      <c r="T4758" s="2" t="s">
        <v>17246</v>
      </c>
      <c r="U4758" s="2" t="s">
        <v>7619</v>
      </c>
      <c r="V4758" s="2" t="s">
        <v>47</v>
      </c>
      <c r="W4758" s="2" t="s">
        <v>7987</v>
      </c>
      <c r="X4758" s="2" t="s">
        <v>47</v>
      </c>
      <c r="Y4758" s="2" t="s">
        <v>47</v>
      </c>
      <c r="Z4758" s="2" t="s">
        <v>47</v>
      </c>
      <c r="AA4758" s="2" t="s">
        <v>47</v>
      </c>
      <c r="AB4758" s="2" t="s">
        <v>47</v>
      </c>
      <c r="AC4758" s="2" t="s">
        <v>47</v>
      </c>
      <c r="AD4758" s="2" t="s">
        <v>5506</v>
      </c>
      <c r="AE4758" s="2" t="s">
        <v>36590</v>
      </c>
      <c r="AF4758" s="2" t="s">
        <v>47</v>
      </c>
      <c r="AG4758" s="2" t="s">
        <v>3005</v>
      </c>
      <c r="AH4758" s="2" t="s">
        <v>36626</v>
      </c>
      <c r="AI4758" s="2" t="s">
        <v>36627</v>
      </c>
      <c r="AJ4758" s="2" t="s">
        <v>36628</v>
      </c>
      <c r="AK4758" s="2" t="s">
        <v>36629</v>
      </c>
      <c r="AL4758" s="2" t="s">
        <v>36630</v>
      </c>
      <c r="AM4758" s="2" t="s">
        <v>36631</v>
      </c>
      <c r="AN4758" s="2" t="s">
        <v>36632</v>
      </c>
      <c r="AO4758" s="2" t="s">
        <v>36633</v>
      </c>
      <c r="AP4758" s="2" t="s">
        <v>36607</v>
      </c>
      <c r="AQ4758" s="2" t="s">
        <v>47</v>
      </c>
      <c r="AR4758" s="2" t="s">
        <v>36634</v>
      </c>
      <c r="AS4758" s="2" t="s">
        <v>36599</v>
      </c>
    </row>
    <row r="4759" spans="1:45" x14ac:dyDescent="0.3">
      <c r="A4759" s="1">
        <v>44043</v>
      </c>
      <c r="B4759" s="2" t="s">
        <v>36588</v>
      </c>
      <c r="C4759">
        <v>0</v>
      </c>
      <c r="D4759">
        <v>337</v>
      </c>
      <c r="E4759">
        <v>81</v>
      </c>
      <c r="F4759">
        <v>26</v>
      </c>
      <c r="G4759">
        <v>56</v>
      </c>
      <c r="H4759">
        <v>100</v>
      </c>
      <c r="I4759">
        <v>115</v>
      </c>
      <c r="J4759">
        <v>151</v>
      </c>
      <c r="K4759">
        <v>3</v>
      </c>
      <c r="L4759">
        <v>5</v>
      </c>
      <c r="M4759">
        <v>2020</v>
      </c>
      <c r="N4759" s="2" t="s">
        <v>36589</v>
      </c>
      <c r="O4759">
        <v>24029</v>
      </c>
      <c r="P4759" s="2" t="s">
        <v>17424</v>
      </c>
      <c r="Q4759" s="2" t="s">
        <v>11344</v>
      </c>
      <c r="R4759" s="2" t="s">
        <v>9550</v>
      </c>
      <c r="S4759" s="2" t="s">
        <v>24428</v>
      </c>
      <c r="T4759" s="2" t="s">
        <v>17246</v>
      </c>
      <c r="U4759" s="2" t="s">
        <v>7619</v>
      </c>
      <c r="V4759" s="2" t="s">
        <v>47</v>
      </c>
      <c r="W4759" s="2" t="s">
        <v>7987</v>
      </c>
      <c r="X4759" s="2" t="s">
        <v>47</v>
      </c>
      <c r="Y4759" s="2" t="s">
        <v>47</v>
      </c>
      <c r="Z4759" s="2" t="s">
        <v>47</v>
      </c>
      <c r="AA4759" s="2" t="s">
        <v>47</v>
      </c>
      <c r="AB4759" s="2" t="s">
        <v>47</v>
      </c>
      <c r="AC4759" s="2" t="s">
        <v>47</v>
      </c>
      <c r="AD4759" s="2" t="s">
        <v>5506</v>
      </c>
      <c r="AE4759" s="2" t="s">
        <v>36590</v>
      </c>
      <c r="AF4759" s="2" t="s">
        <v>47</v>
      </c>
      <c r="AG4759" s="2" t="s">
        <v>3005</v>
      </c>
      <c r="AH4759" s="2" t="s">
        <v>36635</v>
      </c>
      <c r="AI4759" s="2" t="s">
        <v>36610</v>
      </c>
      <c r="AJ4759" s="2" t="s">
        <v>36611</v>
      </c>
      <c r="AK4759" s="2" t="s">
        <v>36636</v>
      </c>
      <c r="AL4759" s="2" t="s">
        <v>36637</v>
      </c>
      <c r="AM4759" s="2" t="s">
        <v>36638</v>
      </c>
      <c r="AN4759" s="2" t="s">
        <v>36639</v>
      </c>
      <c r="AO4759" s="2" t="s">
        <v>36607</v>
      </c>
      <c r="AP4759" s="2" t="s">
        <v>36640</v>
      </c>
      <c r="AQ4759" s="2" t="s">
        <v>47</v>
      </c>
      <c r="AR4759" s="2" t="s">
        <v>36641</v>
      </c>
      <c r="AS4759" s="2" t="s">
        <v>36599</v>
      </c>
    </row>
    <row r="4760" spans="1:45" x14ac:dyDescent="0.3">
      <c r="A4760" s="1">
        <v>44012</v>
      </c>
      <c r="B4760" s="2" t="s">
        <v>36588</v>
      </c>
      <c r="C4760">
        <v>1</v>
      </c>
      <c r="D4760">
        <v>336</v>
      </c>
      <c r="E4760">
        <v>124</v>
      </c>
      <c r="F4760">
        <v>14</v>
      </c>
      <c r="G4760">
        <v>59</v>
      </c>
      <c r="H4760">
        <v>120</v>
      </c>
      <c r="I4760">
        <v>151</v>
      </c>
      <c r="J4760">
        <v>165</v>
      </c>
      <c r="K4760">
        <v>2</v>
      </c>
      <c r="L4760">
        <v>2</v>
      </c>
      <c r="M4760">
        <v>2020</v>
      </c>
      <c r="N4760" s="2" t="s">
        <v>36589</v>
      </c>
      <c r="O4760">
        <v>23880</v>
      </c>
      <c r="P4760" s="2" t="s">
        <v>17424</v>
      </c>
      <c r="Q4760" s="2" t="s">
        <v>11344</v>
      </c>
      <c r="R4760" s="2" t="s">
        <v>9550</v>
      </c>
      <c r="S4760" s="2" t="s">
        <v>24428</v>
      </c>
      <c r="T4760" s="2" t="s">
        <v>17246</v>
      </c>
      <c r="U4760" s="2" t="s">
        <v>7619</v>
      </c>
      <c r="V4760" s="2" t="s">
        <v>47</v>
      </c>
      <c r="W4760" s="2" t="s">
        <v>7987</v>
      </c>
      <c r="X4760" s="2" t="s">
        <v>47</v>
      </c>
      <c r="Y4760" s="2" t="s">
        <v>47</v>
      </c>
      <c r="Z4760" s="2" t="s">
        <v>47</v>
      </c>
      <c r="AA4760" s="2" t="s">
        <v>47</v>
      </c>
      <c r="AB4760" s="2" t="s">
        <v>47</v>
      </c>
      <c r="AC4760" s="2" t="s">
        <v>47</v>
      </c>
      <c r="AD4760" s="2" t="s">
        <v>5506</v>
      </c>
      <c r="AE4760" s="2" t="s">
        <v>36590</v>
      </c>
      <c r="AF4760" s="2" t="s">
        <v>47</v>
      </c>
      <c r="AG4760" s="2" t="s">
        <v>36633</v>
      </c>
      <c r="AH4760" s="2" t="s">
        <v>36642</v>
      </c>
      <c r="AI4760" s="2" t="s">
        <v>36643</v>
      </c>
      <c r="AJ4760" s="2" t="s">
        <v>36644</v>
      </c>
      <c r="AK4760" s="2" t="s">
        <v>36645</v>
      </c>
      <c r="AL4760" s="2" t="s">
        <v>36646</v>
      </c>
      <c r="AM4760" s="2" t="s">
        <v>36639</v>
      </c>
      <c r="AN4760" s="2" t="s">
        <v>36647</v>
      </c>
      <c r="AO4760" s="2" t="s">
        <v>36616</v>
      </c>
      <c r="AP4760" s="2" t="s">
        <v>36616</v>
      </c>
      <c r="AQ4760" s="2" t="s">
        <v>47</v>
      </c>
      <c r="AR4760" s="2" t="s">
        <v>36648</v>
      </c>
      <c r="AS4760" s="2" t="s">
        <v>36599</v>
      </c>
    </row>
    <row r="4761" spans="1:45" x14ac:dyDescent="0.3">
      <c r="A4761" s="1">
        <v>43982</v>
      </c>
      <c r="B4761" s="2" t="s">
        <v>36588</v>
      </c>
      <c r="C4761">
        <v>0</v>
      </c>
      <c r="D4761">
        <v>255</v>
      </c>
      <c r="E4761">
        <v>83</v>
      </c>
      <c r="F4761">
        <v>27</v>
      </c>
      <c r="G4761">
        <v>35</v>
      </c>
      <c r="H4761">
        <v>109</v>
      </c>
      <c r="I4761">
        <v>133</v>
      </c>
      <c r="J4761">
        <v>107</v>
      </c>
      <c r="K4761">
        <v>0</v>
      </c>
      <c r="L4761">
        <v>0</v>
      </c>
      <c r="M4761">
        <v>2020</v>
      </c>
      <c r="N4761" s="2" t="s">
        <v>36589</v>
      </c>
      <c r="O4761">
        <v>23732</v>
      </c>
      <c r="P4761" s="2" t="s">
        <v>17424</v>
      </c>
      <c r="Q4761" s="2" t="s">
        <v>11344</v>
      </c>
      <c r="R4761" s="2" t="s">
        <v>9550</v>
      </c>
      <c r="S4761" s="2" t="s">
        <v>24428</v>
      </c>
      <c r="T4761" s="2" t="s">
        <v>17246</v>
      </c>
      <c r="U4761" s="2" t="s">
        <v>7619</v>
      </c>
      <c r="V4761" s="2" t="s">
        <v>47</v>
      </c>
      <c r="W4761" s="2" t="s">
        <v>7987</v>
      </c>
      <c r="X4761" s="2" t="s">
        <v>47</v>
      </c>
      <c r="Y4761" s="2" t="s">
        <v>47</v>
      </c>
      <c r="Z4761" s="2" t="s">
        <v>47</v>
      </c>
      <c r="AA4761" s="2" t="s">
        <v>47</v>
      </c>
      <c r="AB4761" s="2" t="s">
        <v>47</v>
      </c>
      <c r="AC4761" s="2" t="s">
        <v>47</v>
      </c>
      <c r="AD4761" s="2" t="s">
        <v>5506</v>
      </c>
      <c r="AE4761" s="2" t="s">
        <v>36590</v>
      </c>
      <c r="AF4761" s="2" t="s">
        <v>47</v>
      </c>
      <c r="AG4761" s="2" t="s">
        <v>3005</v>
      </c>
      <c r="AH4761" s="2" t="s">
        <v>36649</v>
      </c>
      <c r="AI4761" s="2" t="s">
        <v>36650</v>
      </c>
      <c r="AJ4761" s="2" t="s">
        <v>36651</v>
      </c>
      <c r="AK4761" s="2" t="s">
        <v>36652</v>
      </c>
      <c r="AL4761" s="2" t="s">
        <v>36653</v>
      </c>
      <c r="AM4761" s="2" t="s">
        <v>36654</v>
      </c>
      <c r="AN4761" s="2" t="s">
        <v>36631</v>
      </c>
      <c r="AO4761" s="2" t="s">
        <v>3005</v>
      </c>
      <c r="AP4761" s="2" t="s">
        <v>3005</v>
      </c>
      <c r="AQ4761" s="2" t="s">
        <v>47</v>
      </c>
      <c r="AR4761" s="2" t="s">
        <v>36655</v>
      </c>
      <c r="AS4761" s="2" t="s">
        <v>36599</v>
      </c>
    </row>
    <row r="4762" spans="1:45" x14ac:dyDescent="0.3">
      <c r="A4762" s="1">
        <v>43951</v>
      </c>
      <c r="B4762" s="2" t="s">
        <v>36588</v>
      </c>
      <c r="C4762">
        <v>0</v>
      </c>
      <c r="D4762">
        <v>152</v>
      </c>
      <c r="E4762">
        <v>42</v>
      </c>
      <c r="F4762">
        <v>18</v>
      </c>
      <c r="G4762">
        <v>29</v>
      </c>
      <c r="H4762">
        <v>44</v>
      </c>
      <c r="I4762">
        <v>61</v>
      </c>
      <c r="J4762">
        <v>64</v>
      </c>
      <c r="K4762">
        <v>2</v>
      </c>
      <c r="L4762">
        <v>0</v>
      </c>
      <c r="M4762">
        <v>2020</v>
      </c>
      <c r="N4762" s="2" t="s">
        <v>36589</v>
      </c>
      <c r="O4762">
        <v>23585</v>
      </c>
      <c r="P4762" s="2" t="s">
        <v>17424</v>
      </c>
      <c r="Q4762" s="2" t="s">
        <v>11344</v>
      </c>
      <c r="R4762" s="2" t="s">
        <v>9550</v>
      </c>
      <c r="S4762" s="2" t="s">
        <v>24428</v>
      </c>
      <c r="T4762" s="2" t="s">
        <v>17246</v>
      </c>
      <c r="U4762" s="2" t="s">
        <v>7619</v>
      </c>
      <c r="V4762" s="2" t="s">
        <v>47</v>
      </c>
      <c r="W4762" s="2" t="s">
        <v>7987</v>
      </c>
      <c r="X4762" s="2" t="s">
        <v>47</v>
      </c>
      <c r="Y4762" s="2" t="s">
        <v>47</v>
      </c>
      <c r="Z4762" s="2" t="s">
        <v>47</v>
      </c>
      <c r="AA4762" s="2" t="s">
        <v>47</v>
      </c>
      <c r="AB4762" s="2" t="s">
        <v>47</v>
      </c>
      <c r="AC4762" s="2" t="s">
        <v>47</v>
      </c>
      <c r="AD4762" s="2" t="s">
        <v>5506</v>
      </c>
      <c r="AE4762" s="2" t="s">
        <v>36590</v>
      </c>
      <c r="AF4762" s="2" t="s">
        <v>47</v>
      </c>
      <c r="AG4762" s="2" t="s">
        <v>3005</v>
      </c>
      <c r="AH4762" s="2" t="s">
        <v>36656</v>
      </c>
      <c r="AI4762" s="2" t="s">
        <v>36657</v>
      </c>
      <c r="AJ4762" s="2" t="s">
        <v>36658</v>
      </c>
      <c r="AK4762" s="2" t="s">
        <v>36659</v>
      </c>
      <c r="AL4762" s="2" t="s">
        <v>36660</v>
      </c>
      <c r="AM4762" s="2" t="s">
        <v>36661</v>
      </c>
      <c r="AN4762" s="2" t="s">
        <v>36662</v>
      </c>
      <c r="AO4762" s="2" t="s">
        <v>36616</v>
      </c>
      <c r="AP4762" s="2" t="s">
        <v>3005</v>
      </c>
      <c r="AQ4762" s="2" t="s">
        <v>47</v>
      </c>
      <c r="AR4762" s="2" t="s">
        <v>36663</v>
      </c>
      <c r="AS4762" s="2" t="s">
        <v>36599</v>
      </c>
    </row>
    <row r="4763" spans="1:45" x14ac:dyDescent="0.3">
      <c r="A4763" s="1">
        <v>43921</v>
      </c>
      <c r="B4763" s="2" t="s">
        <v>36588</v>
      </c>
      <c r="C4763">
        <v>1</v>
      </c>
      <c r="D4763">
        <v>196</v>
      </c>
      <c r="E4763">
        <v>54</v>
      </c>
      <c r="F4763">
        <v>16</v>
      </c>
      <c r="G4763">
        <v>26</v>
      </c>
      <c r="H4763">
        <v>55</v>
      </c>
      <c r="I4763">
        <v>95</v>
      </c>
      <c r="J4763">
        <v>65</v>
      </c>
      <c r="K4763">
        <v>1</v>
      </c>
      <c r="L4763">
        <v>1</v>
      </c>
      <c r="M4763">
        <v>2020</v>
      </c>
      <c r="N4763" s="2" t="s">
        <v>36589</v>
      </c>
      <c r="O4763">
        <v>23440</v>
      </c>
      <c r="P4763" s="2" t="s">
        <v>17424</v>
      </c>
      <c r="Q4763" s="2" t="s">
        <v>11344</v>
      </c>
      <c r="R4763" s="2" t="s">
        <v>9550</v>
      </c>
      <c r="S4763" s="2" t="s">
        <v>24428</v>
      </c>
      <c r="T4763" s="2" t="s">
        <v>17246</v>
      </c>
      <c r="U4763" s="2" t="s">
        <v>7619</v>
      </c>
      <c r="V4763" s="2" t="s">
        <v>47</v>
      </c>
      <c r="W4763" s="2" t="s">
        <v>7987</v>
      </c>
      <c r="X4763" s="2" t="s">
        <v>47</v>
      </c>
      <c r="Y4763" s="2" t="s">
        <v>47</v>
      </c>
      <c r="Z4763" s="2" t="s">
        <v>47</v>
      </c>
      <c r="AA4763" s="2" t="s">
        <v>47</v>
      </c>
      <c r="AB4763" s="2" t="s">
        <v>47</v>
      </c>
      <c r="AC4763" s="2" t="s">
        <v>47</v>
      </c>
      <c r="AD4763" s="2" t="s">
        <v>5506</v>
      </c>
      <c r="AE4763" s="2" t="s">
        <v>36590</v>
      </c>
      <c r="AF4763" s="2" t="s">
        <v>47</v>
      </c>
      <c r="AG4763" s="2" t="s">
        <v>36633</v>
      </c>
      <c r="AH4763" s="2" t="s">
        <v>36664</v>
      </c>
      <c r="AI4763" s="2" t="s">
        <v>36601</v>
      </c>
      <c r="AJ4763" s="2" t="s">
        <v>36665</v>
      </c>
      <c r="AK4763" s="2" t="s">
        <v>36611</v>
      </c>
      <c r="AL4763" s="2" t="s">
        <v>36666</v>
      </c>
      <c r="AM4763" s="2" t="s">
        <v>36667</v>
      </c>
      <c r="AN4763" s="2" t="s">
        <v>36668</v>
      </c>
      <c r="AO4763" s="2" t="s">
        <v>36633</v>
      </c>
      <c r="AP4763" s="2" t="s">
        <v>36633</v>
      </c>
      <c r="AQ4763" s="2" t="s">
        <v>47</v>
      </c>
      <c r="AR4763" s="2" t="s">
        <v>36669</v>
      </c>
      <c r="AS4763" s="2" t="s">
        <v>36599</v>
      </c>
    </row>
    <row r="4764" spans="1:45" x14ac:dyDescent="0.3">
      <c r="A4764" s="1">
        <v>43890</v>
      </c>
      <c r="B4764" s="2" t="s">
        <v>36588</v>
      </c>
      <c r="C4764">
        <v>1</v>
      </c>
      <c r="D4764">
        <v>342</v>
      </c>
      <c r="E4764">
        <v>84</v>
      </c>
      <c r="F4764">
        <v>23</v>
      </c>
      <c r="G4764">
        <v>37</v>
      </c>
      <c r="H4764">
        <v>101</v>
      </c>
      <c r="I4764">
        <v>99</v>
      </c>
      <c r="J4764">
        <v>182</v>
      </c>
      <c r="K4764">
        <v>4</v>
      </c>
      <c r="L4764">
        <v>1</v>
      </c>
      <c r="M4764">
        <v>2020</v>
      </c>
      <c r="N4764" s="2" t="s">
        <v>36589</v>
      </c>
      <c r="O4764">
        <v>23483</v>
      </c>
      <c r="P4764" s="2" t="s">
        <v>17424</v>
      </c>
      <c r="Q4764" s="2" t="s">
        <v>11344</v>
      </c>
      <c r="R4764" s="2" t="s">
        <v>9550</v>
      </c>
      <c r="S4764" s="2" t="s">
        <v>24428</v>
      </c>
      <c r="T4764" s="2" t="s">
        <v>17246</v>
      </c>
      <c r="U4764" s="2" t="s">
        <v>7619</v>
      </c>
      <c r="V4764" s="2" t="s">
        <v>47</v>
      </c>
      <c r="W4764" s="2" t="s">
        <v>7987</v>
      </c>
      <c r="X4764" s="2" t="s">
        <v>47</v>
      </c>
      <c r="Y4764" s="2" t="s">
        <v>47</v>
      </c>
      <c r="Z4764" s="2" t="s">
        <v>47</v>
      </c>
      <c r="AA4764" s="2" t="s">
        <v>47</v>
      </c>
      <c r="AB4764" s="2" t="s">
        <v>47</v>
      </c>
      <c r="AC4764" s="2" t="s">
        <v>47</v>
      </c>
      <c r="AD4764" s="2" t="s">
        <v>5506</v>
      </c>
      <c r="AE4764" s="2" t="s">
        <v>36590</v>
      </c>
      <c r="AF4764" s="2" t="s">
        <v>47</v>
      </c>
      <c r="AG4764" s="2" t="s">
        <v>36633</v>
      </c>
      <c r="AH4764" s="2" t="s">
        <v>36670</v>
      </c>
      <c r="AI4764" s="2" t="s">
        <v>36671</v>
      </c>
      <c r="AJ4764" s="2" t="s">
        <v>36672</v>
      </c>
      <c r="AK4764" s="2" t="s">
        <v>36673</v>
      </c>
      <c r="AL4764" s="2" t="s">
        <v>36674</v>
      </c>
      <c r="AM4764" s="2" t="s">
        <v>36675</v>
      </c>
      <c r="AN4764" s="2" t="s">
        <v>36676</v>
      </c>
      <c r="AO4764" s="2" t="s">
        <v>36618</v>
      </c>
      <c r="AP4764" s="2" t="s">
        <v>36633</v>
      </c>
      <c r="AQ4764" s="2" t="s">
        <v>47</v>
      </c>
      <c r="AR4764" s="2" t="s">
        <v>36677</v>
      </c>
      <c r="AS4764" s="2" t="s">
        <v>36599</v>
      </c>
    </row>
    <row r="4765" spans="1:45" x14ac:dyDescent="0.3">
      <c r="A4765" s="1">
        <v>43861</v>
      </c>
      <c r="B4765" s="2" t="s">
        <v>36588</v>
      </c>
      <c r="C4765">
        <v>0</v>
      </c>
      <c r="D4765">
        <v>374</v>
      </c>
      <c r="E4765">
        <v>72</v>
      </c>
      <c r="F4765">
        <v>22</v>
      </c>
      <c r="G4765">
        <v>60</v>
      </c>
      <c r="H4765">
        <v>99</v>
      </c>
      <c r="I4765">
        <v>130</v>
      </c>
      <c r="J4765">
        <v>101</v>
      </c>
      <c r="K4765">
        <v>2</v>
      </c>
      <c r="L4765">
        <v>1</v>
      </c>
      <c r="M4765">
        <v>2020</v>
      </c>
      <c r="N4765" s="2" t="s">
        <v>36589</v>
      </c>
      <c r="O4765">
        <v>23526</v>
      </c>
      <c r="P4765" s="2" t="s">
        <v>17424</v>
      </c>
      <c r="Q4765" s="2" t="s">
        <v>11344</v>
      </c>
      <c r="R4765" s="2" t="s">
        <v>9550</v>
      </c>
      <c r="S4765" s="2" t="s">
        <v>24428</v>
      </c>
      <c r="T4765" s="2" t="s">
        <v>17246</v>
      </c>
      <c r="U4765" s="2" t="s">
        <v>7619</v>
      </c>
      <c r="V4765" s="2" t="s">
        <v>47</v>
      </c>
      <c r="W4765" s="2" t="s">
        <v>7987</v>
      </c>
      <c r="X4765" s="2" t="s">
        <v>47</v>
      </c>
      <c r="Y4765" s="2" t="s">
        <v>47</v>
      </c>
      <c r="Z4765" s="2" t="s">
        <v>47</v>
      </c>
      <c r="AA4765" s="2" t="s">
        <v>47</v>
      </c>
      <c r="AB4765" s="2" t="s">
        <v>47</v>
      </c>
      <c r="AC4765" s="2" t="s">
        <v>47</v>
      </c>
      <c r="AD4765" s="2" t="s">
        <v>5506</v>
      </c>
      <c r="AE4765" s="2" t="s">
        <v>36590</v>
      </c>
      <c r="AF4765" s="2" t="s">
        <v>47</v>
      </c>
      <c r="AG4765" s="2" t="s">
        <v>3005</v>
      </c>
      <c r="AH4765" s="2" t="s">
        <v>36678</v>
      </c>
      <c r="AI4765" s="2" t="s">
        <v>36679</v>
      </c>
      <c r="AJ4765" s="2" t="s">
        <v>36680</v>
      </c>
      <c r="AK4765" s="2" t="s">
        <v>36681</v>
      </c>
      <c r="AL4765" s="2" t="s">
        <v>36675</v>
      </c>
      <c r="AM4765" s="2" t="s">
        <v>36682</v>
      </c>
      <c r="AN4765" s="2" t="s">
        <v>36674</v>
      </c>
      <c r="AO4765" s="2" t="s">
        <v>36616</v>
      </c>
      <c r="AP4765" s="2" t="s">
        <v>36633</v>
      </c>
      <c r="AQ4765" s="2" t="s">
        <v>47</v>
      </c>
      <c r="AR4765" s="2" t="s">
        <v>36683</v>
      </c>
      <c r="AS4765" s="2" t="s">
        <v>36599</v>
      </c>
    </row>
    <row r="4766" spans="1:45" x14ac:dyDescent="0.3">
      <c r="A4766" s="1">
        <v>43830</v>
      </c>
      <c r="B4766" s="2" t="s">
        <v>36588</v>
      </c>
      <c r="C4766">
        <v>1</v>
      </c>
      <c r="D4766">
        <v>335</v>
      </c>
      <c r="E4766">
        <v>117</v>
      </c>
      <c r="F4766">
        <v>26</v>
      </c>
      <c r="G4766">
        <v>50</v>
      </c>
      <c r="H4766">
        <v>97</v>
      </c>
      <c r="I4766">
        <v>126</v>
      </c>
      <c r="J4766">
        <v>120</v>
      </c>
      <c r="K4766">
        <v>0</v>
      </c>
      <c r="L4766">
        <v>2</v>
      </c>
      <c r="M4766">
        <v>2019</v>
      </c>
      <c r="N4766" s="2" t="s">
        <v>36684</v>
      </c>
      <c r="O4766">
        <v>23570</v>
      </c>
      <c r="P4766" s="2" t="s">
        <v>47</v>
      </c>
      <c r="Q4766" s="2" t="s">
        <v>47</v>
      </c>
      <c r="R4766" s="2" t="s">
        <v>47</v>
      </c>
      <c r="S4766" s="2" t="s">
        <v>47</v>
      </c>
      <c r="T4766" s="2" t="s">
        <v>47</v>
      </c>
      <c r="U4766" s="2" t="s">
        <v>47</v>
      </c>
      <c r="V4766" s="2" t="s">
        <v>47</v>
      </c>
      <c r="W4766" s="2" t="s">
        <v>47</v>
      </c>
      <c r="X4766" s="2" t="s">
        <v>47</v>
      </c>
      <c r="Y4766" s="2" t="s">
        <v>47</v>
      </c>
      <c r="Z4766" s="2" t="s">
        <v>47</v>
      </c>
      <c r="AA4766" s="2" t="s">
        <v>47</v>
      </c>
      <c r="AB4766" s="2" t="s">
        <v>47</v>
      </c>
      <c r="AC4766" s="2" t="s">
        <v>47</v>
      </c>
      <c r="AD4766" s="2" t="s">
        <v>47</v>
      </c>
      <c r="AE4766" s="2" t="s">
        <v>36590</v>
      </c>
      <c r="AF4766" s="2" t="s">
        <v>47</v>
      </c>
      <c r="AG4766" s="2" t="s">
        <v>36685</v>
      </c>
      <c r="AH4766" s="2" t="s">
        <v>36686</v>
      </c>
      <c r="AI4766" s="2" t="s">
        <v>36687</v>
      </c>
      <c r="AJ4766" s="2" t="s">
        <v>36688</v>
      </c>
      <c r="AK4766" s="2" t="s">
        <v>36689</v>
      </c>
      <c r="AL4766" s="2" t="s">
        <v>36690</v>
      </c>
      <c r="AM4766" s="2" t="s">
        <v>36691</v>
      </c>
      <c r="AN4766" s="2" t="s">
        <v>36692</v>
      </c>
      <c r="AO4766" s="2" t="s">
        <v>3005</v>
      </c>
      <c r="AP4766" s="2" t="s">
        <v>36693</v>
      </c>
      <c r="AQ4766" s="2" t="s">
        <v>47</v>
      </c>
      <c r="AR4766" s="2" t="s">
        <v>36694</v>
      </c>
      <c r="AS4766" s="2" t="s">
        <v>36695</v>
      </c>
    </row>
    <row r="4767" spans="1:45" x14ac:dyDescent="0.3">
      <c r="A4767" s="1">
        <v>43799</v>
      </c>
      <c r="B4767" s="2" t="s">
        <v>36588</v>
      </c>
      <c r="C4767">
        <v>0</v>
      </c>
      <c r="D4767">
        <v>405</v>
      </c>
      <c r="E4767">
        <v>108</v>
      </c>
      <c r="F4767">
        <v>27</v>
      </c>
      <c r="G4767">
        <v>79</v>
      </c>
      <c r="H4767">
        <v>88</v>
      </c>
      <c r="I4767">
        <v>125</v>
      </c>
      <c r="J4767">
        <v>119</v>
      </c>
      <c r="K4767">
        <v>1</v>
      </c>
      <c r="L4767">
        <v>4</v>
      </c>
      <c r="M4767">
        <v>2019</v>
      </c>
      <c r="N4767" s="2" t="s">
        <v>36684</v>
      </c>
      <c r="O4767">
        <v>23682</v>
      </c>
      <c r="P4767" s="2" t="s">
        <v>47</v>
      </c>
      <c r="Q4767" s="2" t="s">
        <v>47</v>
      </c>
      <c r="R4767" s="2" t="s">
        <v>47</v>
      </c>
      <c r="S4767" s="2" t="s">
        <v>47</v>
      </c>
      <c r="T4767" s="2" t="s">
        <v>47</v>
      </c>
      <c r="U4767" s="2" t="s">
        <v>47</v>
      </c>
      <c r="V4767" s="2" t="s">
        <v>47</v>
      </c>
      <c r="W4767" s="2" t="s">
        <v>47</v>
      </c>
      <c r="X4767" s="2" t="s">
        <v>47</v>
      </c>
      <c r="Y4767" s="2" t="s">
        <v>47</v>
      </c>
      <c r="Z4767" s="2" t="s">
        <v>47</v>
      </c>
      <c r="AA4767" s="2" t="s">
        <v>47</v>
      </c>
      <c r="AB4767" s="2" t="s">
        <v>47</v>
      </c>
      <c r="AC4767" s="2" t="s">
        <v>47</v>
      </c>
      <c r="AD4767" s="2" t="s">
        <v>47</v>
      </c>
      <c r="AE4767" s="2" t="s">
        <v>36590</v>
      </c>
      <c r="AF4767" s="2" t="s">
        <v>47</v>
      </c>
      <c r="AG4767" s="2" t="s">
        <v>3005</v>
      </c>
      <c r="AH4767" s="2" t="s">
        <v>36696</v>
      </c>
      <c r="AI4767" s="2" t="s">
        <v>36697</v>
      </c>
      <c r="AJ4767" s="2" t="s">
        <v>36698</v>
      </c>
      <c r="AK4767" s="2" t="s">
        <v>36699</v>
      </c>
      <c r="AL4767" s="2" t="s">
        <v>36700</v>
      </c>
      <c r="AM4767" s="2" t="s">
        <v>36701</v>
      </c>
      <c r="AN4767" s="2" t="s">
        <v>36702</v>
      </c>
      <c r="AO4767" s="2" t="s">
        <v>36685</v>
      </c>
      <c r="AP4767" s="2" t="s">
        <v>36703</v>
      </c>
      <c r="AQ4767" s="2" t="s">
        <v>47</v>
      </c>
      <c r="AR4767" s="2" t="s">
        <v>36704</v>
      </c>
      <c r="AS4767" s="2" t="s">
        <v>36695</v>
      </c>
    </row>
    <row r="4768" spans="1:45" x14ac:dyDescent="0.3">
      <c r="A4768" s="1">
        <v>43769</v>
      </c>
      <c r="B4768" s="2" t="s">
        <v>36588</v>
      </c>
      <c r="C4768">
        <v>0</v>
      </c>
      <c r="D4768">
        <v>395</v>
      </c>
      <c r="E4768">
        <v>92</v>
      </c>
      <c r="F4768">
        <v>23</v>
      </c>
      <c r="G4768">
        <v>50</v>
      </c>
      <c r="H4768">
        <v>89</v>
      </c>
      <c r="I4768">
        <v>105</v>
      </c>
      <c r="J4768">
        <v>134</v>
      </c>
      <c r="K4768">
        <v>1</v>
      </c>
      <c r="L4768">
        <v>2</v>
      </c>
      <c r="M4768">
        <v>2019</v>
      </c>
      <c r="N4768" s="2" t="s">
        <v>36684</v>
      </c>
      <c r="O4768">
        <v>23796</v>
      </c>
      <c r="P4768" s="2" t="s">
        <v>47</v>
      </c>
      <c r="Q4768" s="2" t="s">
        <v>47</v>
      </c>
      <c r="R4768" s="2" t="s">
        <v>47</v>
      </c>
      <c r="S4768" s="2" t="s">
        <v>47</v>
      </c>
      <c r="T4768" s="2" t="s">
        <v>47</v>
      </c>
      <c r="U4768" s="2" t="s">
        <v>47</v>
      </c>
      <c r="V4768" s="2" t="s">
        <v>47</v>
      </c>
      <c r="W4768" s="2" t="s">
        <v>47</v>
      </c>
      <c r="X4768" s="2" t="s">
        <v>47</v>
      </c>
      <c r="Y4768" s="2" t="s">
        <v>47</v>
      </c>
      <c r="Z4768" s="2" t="s">
        <v>47</v>
      </c>
      <c r="AA4768" s="2" t="s">
        <v>47</v>
      </c>
      <c r="AB4768" s="2" t="s">
        <v>47</v>
      </c>
      <c r="AC4768" s="2" t="s">
        <v>47</v>
      </c>
      <c r="AD4768" s="2" t="s">
        <v>47</v>
      </c>
      <c r="AE4768" s="2" t="s">
        <v>36590</v>
      </c>
      <c r="AF4768" s="2" t="s">
        <v>47</v>
      </c>
      <c r="AG4768" s="2" t="s">
        <v>3005</v>
      </c>
      <c r="AH4768" s="2" t="s">
        <v>36705</v>
      </c>
      <c r="AI4768" s="2" t="s">
        <v>36706</v>
      </c>
      <c r="AJ4768" s="2" t="s">
        <v>36707</v>
      </c>
      <c r="AK4768" s="2" t="s">
        <v>36689</v>
      </c>
      <c r="AL4768" s="2" t="s">
        <v>36708</v>
      </c>
      <c r="AM4768" s="2" t="s">
        <v>36709</v>
      </c>
      <c r="AN4768" s="2" t="s">
        <v>36710</v>
      </c>
      <c r="AO4768" s="2" t="s">
        <v>36685</v>
      </c>
      <c r="AP4768" s="2" t="s">
        <v>36693</v>
      </c>
      <c r="AQ4768" s="2" t="s">
        <v>47</v>
      </c>
      <c r="AR4768" s="2" t="s">
        <v>36711</v>
      </c>
      <c r="AS4768" s="2" t="s">
        <v>36695</v>
      </c>
    </row>
    <row r="4769" spans="1:45" x14ac:dyDescent="0.3">
      <c r="A4769" s="1">
        <v>43738</v>
      </c>
      <c r="B4769" s="2" t="s">
        <v>36588</v>
      </c>
      <c r="C4769">
        <v>2</v>
      </c>
      <c r="D4769">
        <v>407</v>
      </c>
      <c r="E4769">
        <v>97</v>
      </c>
      <c r="F4769">
        <v>29</v>
      </c>
      <c r="G4769">
        <v>46</v>
      </c>
      <c r="H4769">
        <v>80</v>
      </c>
      <c r="I4769">
        <v>120</v>
      </c>
      <c r="J4769">
        <v>105</v>
      </c>
      <c r="K4769">
        <v>0</v>
      </c>
      <c r="L4769">
        <v>1</v>
      </c>
      <c r="M4769">
        <v>2019</v>
      </c>
      <c r="N4769" s="2" t="s">
        <v>36684</v>
      </c>
      <c r="O4769">
        <v>23910</v>
      </c>
      <c r="P4769" s="2" t="s">
        <v>47</v>
      </c>
      <c r="Q4769" s="2" t="s">
        <v>47</v>
      </c>
      <c r="R4769" s="2" t="s">
        <v>47</v>
      </c>
      <c r="S4769" s="2" t="s">
        <v>47</v>
      </c>
      <c r="T4769" s="2" t="s">
        <v>47</v>
      </c>
      <c r="U4769" s="2" t="s">
        <v>47</v>
      </c>
      <c r="V4769" s="2" t="s">
        <v>47</v>
      </c>
      <c r="W4769" s="2" t="s">
        <v>47</v>
      </c>
      <c r="X4769" s="2" t="s">
        <v>47</v>
      </c>
      <c r="Y4769" s="2" t="s">
        <v>47</v>
      </c>
      <c r="Z4769" s="2" t="s">
        <v>47</v>
      </c>
      <c r="AA4769" s="2" t="s">
        <v>47</v>
      </c>
      <c r="AB4769" s="2" t="s">
        <v>47</v>
      </c>
      <c r="AC4769" s="2" t="s">
        <v>47</v>
      </c>
      <c r="AD4769" s="2" t="s">
        <v>47</v>
      </c>
      <c r="AE4769" s="2" t="s">
        <v>36590</v>
      </c>
      <c r="AF4769" s="2" t="s">
        <v>47</v>
      </c>
      <c r="AG4769" s="2" t="s">
        <v>36693</v>
      </c>
      <c r="AH4769" s="2" t="s">
        <v>36712</v>
      </c>
      <c r="AI4769" s="2" t="s">
        <v>36690</v>
      </c>
      <c r="AJ4769" s="2" t="s">
        <v>36713</v>
      </c>
      <c r="AK4769" s="2" t="s">
        <v>36714</v>
      </c>
      <c r="AL4769" s="2" t="s">
        <v>36715</v>
      </c>
      <c r="AM4769" s="2" t="s">
        <v>36692</v>
      </c>
      <c r="AN4769" s="2" t="s">
        <v>36709</v>
      </c>
      <c r="AO4769" s="2" t="s">
        <v>3005</v>
      </c>
      <c r="AP4769" s="2" t="s">
        <v>36685</v>
      </c>
      <c r="AQ4769" s="2" t="s">
        <v>47</v>
      </c>
      <c r="AR4769" s="2" t="s">
        <v>36716</v>
      </c>
      <c r="AS4769" s="2" t="s">
        <v>36695</v>
      </c>
    </row>
    <row r="4770" spans="1:45" x14ac:dyDescent="0.3">
      <c r="A4770" s="1">
        <v>43708</v>
      </c>
      <c r="B4770" s="2" t="s">
        <v>36588</v>
      </c>
      <c r="C4770">
        <v>0</v>
      </c>
      <c r="D4770">
        <v>362</v>
      </c>
      <c r="E4770">
        <v>96</v>
      </c>
      <c r="F4770">
        <v>14</v>
      </c>
      <c r="G4770">
        <v>33</v>
      </c>
      <c r="H4770">
        <v>123</v>
      </c>
      <c r="I4770">
        <v>123</v>
      </c>
      <c r="J4770">
        <v>133</v>
      </c>
      <c r="K4770">
        <v>0</v>
      </c>
      <c r="L4770">
        <v>0</v>
      </c>
      <c r="M4770">
        <v>2019</v>
      </c>
      <c r="N4770" s="2" t="s">
        <v>36684</v>
      </c>
      <c r="O4770">
        <v>23698</v>
      </c>
      <c r="P4770" s="2" t="s">
        <v>47</v>
      </c>
      <c r="Q4770" s="2" t="s">
        <v>47</v>
      </c>
      <c r="R4770" s="2" t="s">
        <v>47</v>
      </c>
      <c r="S4770" s="2" t="s">
        <v>47</v>
      </c>
      <c r="T4770" s="2" t="s">
        <v>47</v>
      </c>
      <c r="U4770" s="2" t="s">
        <v>47</v>
      </c>
      <c r="V4770" s="2" t="s">
        <v>47</v>
      </c>
      <c r="W4770" s="2" t="s">
        <v>47</v>
      </c>
      <c r="X4770" s="2" t="s">
        <v>47</v>
      </c>
      <c r="Y4770" s="2" t="s">
        <v>47</v>
      </c>
      <c r="Z4770" s="2" t="s">
        <v>47</v>
      </c>
      <c r="AA4770" s="2" t="s">
        <v>47</v>
      </c>
      <c r="AB4770" s="2" t="s">
        <v>47</v>
      </c>
      <c r="AC4770" s="2" t="s">
        <v>47</v>
      </c>
      <c r="AD4770" s="2" t="s">
        <v>47</v>
      </c>
      <c r="AE4770" s="2" t="s">
        <v>36590</v>
      </c>
      <c r="AF4770" s="2" t="s">
        <v>47</v>
      </c>
      <c r="AG4770" s="2" t="s">
        <v>3005</v>
      </c>
      <c r="AH4770" s="2" t="s">
        <v>36717</v>
      </c>
      <c r="AI4770" s="2" t="s">
        <v>36718</v>
      </c>
      <c r="AJ4770" s="2" t="s">
        <v>36719</v>
      </c>
      <c r="AK4770" s="2" t="s">
        <v>36720</v>
      </c>
      <c r="AL4770" s="2" t="s">
        <v>36721</v>
      </c>
      <c r="AM4770" s="2" t="s">
        <v>36721</v>
      </c>
      <c r="AN4770" s="2" t="s">
        <v>36722</v>
      </c>
      <c r="AO4770" s="2" t="s">
        <v>3005</v>
      </c>
      <c r="AP4770" s="2" t="s">
        <v>3005</v>
      </c>
      <c r="AQ4770" s="2" t="s">
        <v>47</v>
      </c>
      <c r="AR4770" s="2" t="s">
        <v>36723</v>
      </c>
      <c r="AS4770" s="2" t="s">
        <v>36695</v>
      </c>
    </row>
    <row r="4771" spans="1:45" x14ac:dyDescent="0.3">
      <c r="A4771" s="1">
        <v>43677</v>
      </c>
      <c r="B4771" s="2" t="s">
        <v>36588</v>
      </c>
      <c r="C4771">
        <v>2</v>
      </c>
      <c r="D4771">
        <v>384</v>
      </c>
      <c r="E4771">
        <v>80</v>
      </c>
      <c r="F4771">
        <v>37</v>
      </c>
      <c r="G4771">
        <v>60</v>
      </c>
      <c r="H4771">
        <v>137</v>
      </c>
      <c r="I4771">
        <v>140</v>
      </c>
      <c r="J4771">
        <v>114</v>
      </c>
      <c r="K4771">
        <v>1</v>
      </c>
      <c r="L4771">
        <v>0</v>
      </c>
      <c r="M4771">
        <v>2019</v>
      </c>
      <c r="N4771" s="2" t="s">
        <v>36684</v>
      </c>
      <c r="O4771">
        <v>23488</v>
      </c>
      <c r="P4771" s="2" t="s">
        <v>47</v>
      </c>
      <c r="Q4771" s="2" t="s">
        <v>47</v>
      </c>
      <c r="R4771" s="2" t="s">
        <v>47</v>
      </c>
      <c r="S4771" s="2" t="s">
        <v>47</v>
      </c>
      <c r="T4771" s="2" t="s">
        <v>47</v>
      </c>
      <c r="U4771" s="2" t="s">
        <v>47</v>
      </c>
      <c r="V4771" s="2" t="s">
        <v>47</v>
      </c>
      <c r="W4771" s="2" t="s">
        <v>47</v>
      </c>
      <c r="X4771" s="2" t="s">
        <v>47</v>
      </c>
      <c r="Y4771" s="2" t="s">
        <v>47</v>
      </c>
      <c r="Z4771" s="2" t="s">
        <v>47</v>
      </c>
      <c r="AA4771" s="2" t="s">
        <v>47</v>
      </c>
      <c r="AB4771" s="2" t="s">
        <v>47</v>
      </c>
      <c r="AC4771" s="2" t="s">
        <v>47</v>
      </c>
      <c r="AD4771" s="2" t="s">
        <v>47</v>
      </c>
      <c r="AE4771" s="2" t="s">
        <v>36590</v>
      </c>
      <c r="AF4771" s="2" t="s">
        <v>47</v>
      </c>
      <c r="AG4771" s="2" t="s">
        <v>36693</v>
      </c>
      <c r="AH4771" s="2" t="s">
        <v>36724</v>
      </c>
      <c r="AI4771" s="2" t="s">
        <v>36715</v>
      </c>
      <c r="AJ4771" s="2" t="s">
        <v>36725</v>
      </c>
      <c r="AK4771" s="2" t="s">
        <v>36726</v>
      </c>
      <c r="AL4771" s="2" t="s">
        <v>36727</v>
      </c>
      <c r="AM4771" s="2" t="s">
        <v>36728</v>
      </c>
      <c r="AN4771" s="2" t="s">
        <v>36729</v>
      </c>
      <c r="AO4771" s="2" t="s">
        <v>36685</v>
      </c>
      <c r="AP4771" s="2" t="s">
        <v>3005</v>
      </c>
      <c r="AQ4771" s="2" t="s">
        <v>47</v>
      </c>
      <c r="AR4771" s="2" t="s">
        <v>36730</v>
      </c>
      <c r="AS4771" s="2" t="s">
        <v>36695</v>
      </c>
    </row>
    <row r="4772" spans="1:45" x14ac:dyDescent="0.3">
      <c r="A4772" s="1">
        <v>43646</v>
      </c>
      <c r="B4772" s="2" t="s">
        <v>36588</v>
      </c>
      <c r="C4772">
        <v>1</v>
      </c>
      <c r="D4772">
        <v>398</v>
      </c>
      <c r="E4772">
        <v>91</v>
      </c>
      <c r="F4772">
        <v>21</v>
      </c>
      <c r="G4772">
        <v>65</v>
      </c>
      <c r="H4772">
        <v>94</v>
      </c>
      <c r="I4772">
        <v>113</v>
      </c>
      <c r="J4772">
        <v>96</v>
      </c>
      <c r="K4772">
        <v>0</v>
      </c>
      <c r="L4772">
        <v>2</v>
      </c>
      <c r="M4772">
        <v>2019</v>
      </c>
      <c r="N4772" s="2" t="s">
        <v>36684</v>
      </c>
      <c r="O4772">
        <v>23280</v>
      </c>
      <c r="P4772" s="2" t="s">
        <v>47</v>
      </c>
      <c r="Q4772" s="2" t="s">
        <v>47</v>
      </c>
      <c r="R4772" s="2" t="s">
        <v>47</v>
      </c>
      <c r="S4772" s="2" t="s">
        <v>47</v>
      </c>
      <c r="T4772" s="2" t="s">
        <v>47</v>
      </c>
      <c r="U4772" s="2" t="s">
        <v>47</v>
      </c>
      <c r="V4772" s="2" t="s">
        <v>47</v>
      </c>
      <c r="W4772" s="2" t="s">
        <v>47</v>
      </c>
      <c r="X4772" s="2" t="s">
        <v>47</v>
      </c>
      <c r="Y4772" s="2" t="s">
        <v>47</v>
      </c>
      <c r="Z4772" s="2" t="s">
        <v>47</v>
      </c>
      <c r="AA4772" s="2" t="s">
        <v>47</v>
      </c>
      <c r="AB4772" s="2" t="s">
        <v>47</v>
      </c>
      <c r="AC4772" s="2" t="s">
        <v>47</v>
      </c>
      <c r="AD4772" s="2" t="s">
        <v>47</v>
      </c>
      <c r="AE4772" s="2" t="s">
        <v>36590</v>
      </c>
      <c r="AF4772" s="2" t="s">
        <v>47</v>
      </c>
      <c r="AG4772" s="2" t="s">
        <v>36685</v>
      </c>
      <c r="AH4772" s="2" t="s">
        <v>36731</v>
      </c>
      <c r="AI4772" s="2" t="s">
        <v>36732</v>
      </c>
      <c r="AJ4772" s="2" t="s">
        <v>36733</v>
      </c>
      <c r="AK4772" s="2" t="s">
        <v>36734</v>
      </c>
      <c r="AL4772" s="2" t="s">
        <v>36735</v>
      </c>
      <c r="AM4772" s="2" t="s">
        <v>36736</v>
      </c>
      <c r="AN4772" s="2" t="s">
        <v>36718</v>
      </c>
      <c r="AO4772" s="2" t="s">
        <v>3005</v>
      </c>
      <c r="AP4772" s="2" t="s">
        <v>36693</v>
      </c>
      <c r="AQ4772" s="2" t="s">
        <v>47</v>
      </c>
      <c r="AR4772" s="2" t="s">
        <v>36737</v>
      </c>
      <c r="AS4772" s="2" t="s">
        <v>36695</v>
      </c>
    </row>
    <row r="4773" spans="1:45" x14ac:dyDescent="0.3">
      <c r="A4773" s="1">
        <v>43616</v>
      </c>
      <c r="B4773" s="2" t="s">
        <v>36588</v>
      </c>
      <c r="C4773">
        <v>1</v>
      </c>
      <c r="D4773">
        <v>404</v>
      </c>
      <c r="E4773">
        <v>109</v>
      </c>
      <c r="F4773">
        <v>44</v>
      </c>
      <c r="G4773">
        <v>63</v>
      </c>
      <c r="H4773">
        <v>107</v>
      </c>
      <c r="I4773">
        <v>149</v>
      </c>
      <c r="J4773">
        <v>104</v>
      </c>
      <c r="K4773">
        <v>2</v>
      </c>
      <c r="L4773">
        <v>1</v>
      </c>
      <c r="M4773">
        <v>2019</v>
      </c>
      <c r="N4773" s="2" t="s">
        <v>36684</v>
      </c>
      <c r="O4773">
        <v>23576</v>
      </c>
      <c r="P4773" s="2" t="s">
        <v>47</v>
      </c>
      <c r="Q4773" s="2" t="s">
        <v>47</v>
      </c>
      <c r="R4773" s="2" t="s">
        <v>47</v>
      </c>
      <c r="S4773" s="2" t="s">
        <v>47</v>
      </c>
      <c r="T4773" s="2" t="s">
        <v>47</v>
      </c>
      <c r="U4773" s="2" t="s">
        <v>47</v>
      </c>
      <c r="V4773" s="2" t="s">
        <v>47</v>
      </c>
      <c r="W4773" s="2" t="s">
        <v>47</v>
      </c>
      <c r="X4773" s="2" t="s">
        <v>47</v>
      </c>
      <c r="Y4773" s="2" t="s">
        <v>47</v>
      </c>
      <c r="Z4773" s="2" t="s">
        <v>47</v>
      </c>
      <c r="AA4773" s="2" t="s">
        <v>47</v>
      </c>
      <c r="AB4773" s="2" t="s">
        <v>47</v>
      </c>
      <c r="AC4773" s="2" t="s">
        <v>47</v>
      </c>
      <c r="AD4773" s="2" t="s">
        <v>47</v>
      </c>
      <c r="AE4773" s="2" t="s">
        <v>36590</v>
      </c>
      <c r="AF4773" s="2" t="s">
        <v>47</v>
      </c>
      <c r="AG4773" s="2" t="s">
        <v>36685</v>
      </c>
      <c r="AH4773" s="2" t="s">
        <v>36738</v>
      </c>
      <c r="AI4773" s="2" t="s">
        <v>36739</v>
      </c>
      <c r="AJ4773" s="2" t="s">
        <v>36740</v>
      </c>
      <c r="AK4773" s="2" t="s">
        <v>36741</v>
      </c>
      <c r="AL4773" s="2" t="s">
        <v>36742</v>
      </c>
      <c r="AM4773" s="2" t="s">
        <v>36743</v>
      </c>
      <c r="AN4773" s="2" t="s">
        <v>36744</v>
      </c>
      <c r="AO4773" s="2" t="s">
        <v>36693</v>
      </c>
      <c r="AP4773" s="2" t="s">
        <v>36685</v>
      </c>
      <c r="AQ4773" s="2" t="s">
        <v>47</v>
      </c>
      <c r="AR4773" s="2" t="s">
        <v>36745</v>
      </c>
      <c r="AS4773" s="2" t="s">
        <v>36695</v>
      </c>
    </row>
    <row r="4774" spans="1:45" x14ac:dyDescent="0.3">
      <c r="A4774" s="1">
        <v>43585</v>
      </c>
      <c r="B4774" s="2" t="s">
        <v>36588</v>
      </c>
      <c r="C4774">
        <v>0</v>
      </c>
      <c r="D4774">
        <v>398</v>
      </c>
      <c r="E4774">
        <v>98</v>
      </c>
      <c r="F4774">
        <v>23</v>
      </c>
      <c r="G4774">
        <v>164</v>
      </c>
      <c r="H4774">
        <v>92</v>
      </c>
      <c r="I4774">
        <v>107</v>
      </c>
      <c r="J4774">
        <v>100</v>
      </c>
      <c r="K4774">
        <v>2</v>
      </c>
      <c r="L4774">
        <v>1</v>
      </c>
      <c r="M4774">
        <v>2019</v>
      </c>
      <c r="N4774" s="2" t="s">
        <v>36684</v>
      </c>
      <c r="O4774">
        <v>23876</v>
      </c>
      <c r="P4774" s="2" t="s">
        <v>47</v>
      </c>
      <c r="Q4774" s="2" t="s">
        <v>47</v>
      </c>
      <c r="R4774" s="2" t="s">
        <v>47</v>
      </c>
      <c r="S4774" s="2" t="s">
        <v>47</v>
      </c>
      <c r="T4774" s="2" t="s">
        <v>47</v>
      </c>
      <c r="U4774" s="2" t="s">
        <v>47</v>
      </c>
      <c r="V4774" s="2" t="s">
        <v>47</v>
      </c>
      <c r="W4774" s="2" t="s">
        <v>47</v>
      </c>
      <c r="X4774" s="2" t="s">
        <v>47</v>
      </c>
      <c r="Y4774" s="2" t="s">
        <v>47</v>
      </c>
      <c r="Z4774" s="2" t="s">
        <v>47</v>
      </c>
      <c r="AA4774" s="2" t="s">
        <v>47</v>
      </c>
      <c r="AB4774" s="2" t="s">
        <v>47</v>
      </c>
      <c r="AC4774" s="2" t="s">
        <v>47</v>
      </c>
      <c r="AD4774" s="2" t="s">
        <v>47</v>
      </c>
      <c r="AE4774" s="2" t="s">
        <v>36590</v>
      </c>
      <c r="AF4774" s="2" t="s">
        <v>47</v>
      </c>
      <c r="AG4774" s="2" t="s">
        <v>3005</v>
      </c>
      <c r="AH4774" s="2" t="s">
        <v>36731</v>
      </c>
      <c r="AI4774" s="2" t="s">
        <v>36746</v>
      </c>
      <c r="AJ4774" s="2" t="s">
        <v>36707</v>
      </c>
      <c r="AK4774" s="2" t="s">
        <v>36747</v>
      </c>
      <c r="AL4774" s="2" t="s">
        <v>36706</v>
      </c>
      <c r="AM4774" s="2" t="s">
        <v>36742</v>
      </c>
      <c r="AN4774" s="2" t="s">
        <v>36748</v>
      </c>
      <c r="AO4774" s="2" t="s">
        <v>36693</v>
      </c>
      <c r="AP4774" s="2" t="s">
        <v>36685</v>
      </c>
      <c r="AQ4774" s="2" t="s">
        <v>47</v>
      </c>
      <c r="AR4774" s="2" t="s">
        <v>36749</v>
      </c>
      <c r="AS4774" s="2" t="s">
        <v>36695</v>
      </c>
    </row>
    <row r="4775" spans="1:45" x14ac:dyDescent="0.3">
      <c r="A4775" s="1">
        <v>43555</v>
      </c>
      <c r="B4775" s="2" t="s">
        <v>36588</v>
      </c>
      <c r="C4775">
        <v>0</v>
      </c>
      <c r="D4775">
        <v>445</v>
      </c>
      <c r="E4775">
        <v>129</v>
      </c>
      <c r="F4775">
        <v>37</v>
      </c>
      <c r="G4775">
        <v>84</v>
      </c>
      <c r="H4775">
        <v>110</v>
      </c>
      <c r="I4775">
        <v>123</v>
      </c>
      <c r="J4775">
        <v>134</v>
      </c>
      <c r="K4775">
        <v>2</v>
      </c>
      <c r="L4775">
        <v>0</v>
      </c>
      <c r="M4775">
        <v>2019</v>
      </c>
      <c r="N4775" s="2" t="s">
        <v>36684</v>
      </c>
      <c r="O4775">
        <v>24180</v>
      </c>
      <c r="P4775" s="2" t="s">
        <v>47</v>
      </c>
      <c r="Q4775" s="2" t="s">
        <v>47</v>
      </c>
      <c r="R4775" s="2" t="s">
        <v>47</v>
      </c>
      <c r="S4775" s="2" t="s">
        <v>47</v>
      </c>
      <c r="T4775" s="2" t="s">
        <v>47</v>
      </c>
      <c r="U4775" s="2" t="s">
        <v>47</v>
      </c>
      <c r="V4775" s="2" t="s">
        <v>47</v>
      </c>
      <c r="W4775" s="2" t="s">
        <v>47</v>
      </c>
      <c r="X4775" s="2" t="s">
        <v>47</v>
      </c>
      <c r="Y4775" s="2" t="s">
        <v>47</v>
      </c>
      <c r="Z4775" s="2" t="s">
        <v>47</v>
      </c>
      <c r="AA4775" s="2" t="s">
        <v>47</v>
      </c>
      <c r="AB4775" s="2" t="s">
        <v>47</v>
      </c>
      <c r="AC4775" s="2" t="s">
        <v>47</v>
      </c>
      <c r="AD4775" s="2" t="s">
        <v>47</v>
      </c>
      <c r="AE4775" s="2" t="s">
        <v>36590</v>
      </c>
      <c r="AF4775" s="2" t="s">
        <v>47</v>
      </c>
      <c r="AG4775" s="2" t="s">
        <v>3005</v>
      </c>
      <c r="AH4775" s="2" t="s">
        <v>36750</v>
      </c>
      <c r="AI4775" s="2" t="s">
        <v>36751</v>
      </c>
      <c r="AJ4775" s="2" t="s">
        <v>36725</v>
      </c>
      <c r="AK4775" s="2" t="s">
        <v>36752</v>
      </c>
      <c r="AL4775" s="2" t="s">
        <v>36753</v>
      </c>
      <c r="AM4775" s="2" t="s">
        <v>36721</v>
      </c>
      <c r="AN4775" s="2" t="s">
        <v>36710</v>
      </c>
      <c r="AO4775" s="2" t="s">
        <v>36693</v>
      </c>
      <c r="AP4775" s="2" t="s">
        <v>3005</v>
      </c>
      <c r="AQ4775" s="2" t="s">
        <v>47</v>
      </c>
      <c r="AR4775" s="2" t="s">
        <v>36754</v>
      </c>
      <c r="AS4775" s="2" t="s">
        <v>36695</v>
      </c>
    </row>
    <row r="4776" spans="1:45" x14ac:dyDescent="0.3">
      <c r="A4776" s="1">
        <v>43524</v>
      </c>
      <c r="B4776" s="2" t="s">
        <v>36588</v>
      </c>
      <c r="C4776">
        <v>0</v>
      </c>
      <c r="D4776">
        <v>292</v>
      </c>
      <c r="E4776">
        <v>90</v>
      </c>
      <c r="F4776">
        <v>20</v>
      </c>
      <c r="G4776">
        <v>53</v>
      </c>
      <c r="H4776">
        <v>87</v>
      </c>
      <c r="I4776">
        <v>113</v>
      </c>
      <c r="J4776">
        <v>109</v>
      </c>
      <c r="K4776">
        <v>3</v>
      </c>
      <c r="L4776">
        <v>4</v>
      </c>
      <c r="M4776">
        <v>2019</v>
      </c>
      <c r="N4776" s="2" t="s">
        <v>36684</v>
      </c>
      <c r="O4776">
        <v>24206</v>
      </c>
      <c r="P4776" s="2" t="s">
        <v>47</v>
      </c>
      <c r="Q4776" s="2" t="s">
        <v>47</v>
      </c>
      <c r="R4776" s="2" t="s">
        <v>47</v>
      </c>
      <c r="S4776" s="2" t="s">
        <v>47</v>
      </c>
      <c r="T4776" s="2" t="s">
        <v>47</v>
      </c>
      <c r="U4776" s="2" t="s">
        <v>47</v>
      </c>
      <c r="V4776" s="2" t="s">
        <v>47</v>
      </c>
      <c r="W4776" s="2" t="s">
        <v>47</v>
      </c>
      <c r="X4776" s="2" t="s">
        <v>47</v>
      </c>
      <c r="Y4776" s="2" t="s">
        <v>47</v>
      </c>
      <c r="Z4776" s="2" t="s">
        <v>47</v>
      </c>
      <c r="AA4776" s="2" t="s">
        <v>47</v>
      </c>
      <c r="AB4776" s="2" t="s">
        <v>47</v>
      </c>
      <c r="AC4776" s="2" t="s">
        <v>47</v>
      </c>
      <c r="AD4776" s="2" t="s">
        <v>47</v>
      </c>
      <c r="AE4776" s="2" t="s">
        <v>36590</v>
      </c>
      <c r="AF4776" s="2" t="s">
        <v>47</v>
      </c>
      <c r="AG4776" s="2" t="s">
        <v>3005</v>
      </c>
      <c r="AH4776" s="2" t="s">
        <v>36755</v>
      </c>
      <c r="AI4776" s="2" t="s">
        <v>36756</v>
      </c>
      <c r="AJ4776" s="2" t="s">
        <v>36757</v>
      </c>
      <c r="AK4776" s="2" t="s">
        <v>36758</v>
      </c>
      <c r="AL4776" s="2" t="s">
        <v>36759</v>
      </c>
      <c r="AM4776" s="2" t="s">
        <v>36736</v>
      </c>
      <c r="AN4776" s="2" t="s">
        <v>36739</v>
      </c>
      <c r="AO4776" s="2" t="s">
        <v>36760</v>
      </c>
      <c r="AP4776" s="2" t="s">
        <v>36703</v>
      </c>
      <c r="AQ4776" s="2" t="s">
        <v>47</v>
      </c>
      <c r="AR4776" s="2" t="s">
        <v>36761</v>
      </c>
      <c r="AS4776" s="2" t="s">
        <v>36695</v>
      </c>
    </row>
    <row r="4777" spans="1:45" x14ac:dyDescent="0.3">
      <c r="A4777" s="1">
        <v>43496</v>
      </c>
      <c r="B4777" s="2" t="s">
        <v>36588</v>
      </c>
      <c r="C4777">
        <v>2</v>
      </c>
      <c r="D4777">
        <v>337</v>
      </c>
      <c r="E4777">
        <v>95</v>
      </c>
      <c r="F4777">
        <v>17</v>
      </c>
      <c r="G4777">
        <v>60</v>
      </c>
      <c r="H4777">
        <v>159</v>
      </c>
      <c r="I4777">
        <v>117</v>
      </c>
      <c r="J4777">
        <v>113</v>
      </c>
      <c r="K4777">
        <v>4</v>
      </c>
      <c r="L4777">
        <v>0</v>
      </c>
      <c r="M4777">
        <v>2019</v>
      </c>
      <c r="N4777" s="2" t="s">
        <v>36684</v>
      </c>
      <c r="O4777">
        <v>24233</v>
      </c>
      <c r="P4777" s="2" t="s">
        <v>47</v>
      </c>
      <c r="Q4777" s="2" t="s">
        <v>47</v>
      </c>
      <c r="R4777" s="2" t="s">
        <v>47</v>
      </c>
      <c r="S4777" s="2" t="s">
        <v>47</v>
      </c>
      <c r="T4777" s="2" t="s">
        <v>47</v>
      </c>
      <c r="U4777" s="2" t="s">
        <v>47</v>
      </c>
      <c r="V4777" s="2" t="s">
        <v>47</v>
      </c>
      <c r="W4777" s="2" t="s">
        <v>47</v>
      </c>
      <c r="X4777" s="2" t="s">
        <v>47</v>
      </c>
      <c r="Y4777" s="2" t="s">
        <v>47</v>
      </c>
      <c r="Z4777" s="2" t="s">
        <v>47</v>
      </c>
      <c r="AA4777" s="2" t="s">
        <v>47</v>
      </c>
      <c r="AB4777" s="2" t="s">
        <v>47</v>
      </c>
      <c r="AC4777" s="2" t="s">
        <v>47</v>
      </c>
      <c r="AD4777" s="2" t="s">
        <v>47</v>
      </c>
      <c r="AE4777" s="2" t="s">
        <v>36590</v>
      </c>
      <c r="AF4777" s="2" t="s">
        <v>47</v>
      </c>
      <c r="AG4777" s="2" t="s">
        <v>36693</v>
      </c>
      <c r="AH4777" s="2" t="s">
        <v>36762</v>
      </c>
      <c r="AI4777" s="2" t="s">
        <v>36763</v>
      </c>
      <c r="AJ4777" s="2" t="s">
        <v>36764</v>
      </c>
      <c r="AK4777" s="2" t="s">
        <v>36726</v>
      </c>
      <c r="AL4777" s="2" t="s">
        <v>36765</v>
      </c>
      <c r="AM4777" s="2" t="s">
        <v>36687</v>
      </c>
      <c r="AN4777" s="2" t="s">
        <v>36736</v>
      </c>
      <c r="AO4777" s="2" t="s">
        <v>36703</v>
      </c>
      <c r="AP4777" s="2" t="s">
        <v>3005</v>
      </c>
      <c r="AQ4777" s="2" t="s">
        <v>47</v>
      </c>
      <c r="AR4777" s="2" t="s">
        <v>36766</v>
      </c>
      <c r="AS4777" s="2" t="s">
        <v>36695</v>
      </c>
    </row>
    <row r="4778" spans="1:45" x14ac:dyDescent="0.3">
      <c r="A4778" s="1">
        <v>43465</v>
      </c>
      <c r="B4778" s="2" t="s">
        <v>36588</v>
      </c>
      <c r="C4778">
        <v>0</v>
      </c>
      <c r="D4778">
        <v>382</v>
      </c>
      <c r="E4778">
        <v>134</v>
      </c>
      <c r="F4778">
        <v>26</v>
      </c>
      <c r="G4778">
        <v>37</v>
      </c>
      <c r="H4778">
        <v>132</v>
      </c>
      <c r="I4778">
        <v>107</v>
      </c>
      <c r="J4778">
        <v>333</v>
      </c>
      <c r="K4778">
        <v>3</v>
      </c>
      <c r="L4778">
        <v>0</v>
      </c>
      <c r="M4778">
        <v>2018</v>
      </c>
      <c r="N4778" s="2" t="s">
        <v>36767</v>
      </c>
      <c r="O4778">
        <v>24260</v>
      </c>
      <c r="P4778" s="2" t="s">
        <v>47</v>
      </c>
      <c r="Q4778" s="2" t="s">
        <v>47</v>
      </c>
      <c r="R4778" s="2" t="s">
        <v>47</v>
      </c>
      <c r="S4778" s="2" t="s">
        <v>47</v>
      </c>
      <c r="T4778" s="2" t="s">
        <v>47</v>
      </c>
      <c r="U4778" s="2" t="s">
        <v>47</v>
      </c>
      <c r="V4778" s="2" t="s">
        <v>47</v>
      </c>
      <c r="W4778" s="2" t="s">
        <v>47</v>
      </c>
      <c r="X4778" s="2" t="s">
        <v>47</v>
      </c>
      <c r="Y4778" s="2" t="s">
        <v>47</v>
      </c>
      <c r="Z4778" s="2" t="s">
        <v>47</v>
      </c>
      <c r="AA4778" s="2" t="s">
        <v>47</v>
      </c>
      <c r="AB4778" s="2" t="s">
        <v>47</v>
      </c>
      <c r="AC4778" s="2" t="s">
        <v>47</v>
      </c>
      <c r="AD4778" s="2" t="s">
        <v>47</v>
      </c>
      <c r="AE4778" s="2" t="s">
        <v>36590</v>
      </c>
      <c r="AF4778" s="2" t="s">
        <v>47</v>
      </c>
      <c r="AG4778" s="2" t="s">
        <v>3005</v>
      </c>
      <c r="AH4778" s="2" t="s">
        <v>36768</v>
      </c>
      <c r="AI4778" s="2" t="s">
        <v>36769</v>
      </c>
      <c r="AJ4778" s="2" t="s">
        <v>36770</v>
      </c>
      <c r="AK4778" s="2" t="s">
        <v>36771</v>
      </c>
      <c r="AL4778" s="2" t="s">
        <v>36772</v>
      </c>
      <c r="AM4778" s="2" t="s">
        <v>36773</v>
      </c>
      <c r="AN4778" s="2" t="s">
        <v>36774</v>
      </c>
      <c r="AO4778" s="2" t="s">
        <v>36775</v>
      </c>
      <c r="AP4778" s="2" t="s">
        <v>3005</v>
      </c>
      <c r="AQ4778" s="2" t="s">
        <v>47</v>
      </c>
      <c r="AR4778" s="2" t="s">
        <v>36776</v>
      </c>
      <c r="AS4778" s="2" t="s">
        <v>36777</v>
      </c>
    </row>
    <row r="4779" spans="1:45" x14ac:dyDescent="0.3">
      <c r="A4779" s="1">
        <v>43434</v>
      </c>
      <c r="B4779" s="2" t="s">
        <v>36588</v>
      </c>
      <c r="C4779">
        <v>0</v>
      </c>
      <c r="D4779">
        <v>416</v>
      </c>
      <c r="E4779">
        <v>116</v>
      </c>
      <c r="F4779">
        <v>27</v>
      </c>
      <c r="G4779">
        <v>59</v>
      </c>
      <c r="H4779">
        <v>117</v>
      </c>
      <c r="I4779">
        <v>88</v>
      </c>
      <c r="J4779">
        <v>132</v>
      </c>
      <c r="K4779">
        <v>2</v>
      </c>
      <c r="L4779">
        <v>1</v>
      </c>
      <c r="M4779">
        <v>2018</v>
      </c>
      <c r="N4779" s="2" t="s">
        <v>36767</v>
      </c>
      <c r="O4779">
        <v>24276</v>
      </c>
      <c r="P4779" s="2" t="s">
        <v>47</v>
      </c>
      <c r="Q4779" s="2" t="s">
        <v>47</v>
      </c>
      <c r="R4779" s="2" t="s">
        <v>47</v>
      </c>
      <c r="S4779" s="2" t="s">
        <v>47</v>
      </c>
      <c r="T4779" s="2" t="s">
        <v>47</v>
      </c>
      <c r="U4779" s="2" t="s">
        <v>47</v>
      </c>
      <c r="V4779" s="2" t="s">
        <v>47</v>
      </c>
      <c r="W4779" s="2" t="s">
        <v>47</v>
      </c>
      <c r="X4779" s="2" t="s">
        <v>47</v>
      </c>
      <c r="Y4779" s="2" t="s">
        <v>47</v>
      </c>
      <c r="Z4779" s="2" t="s">
        <v>47</v>
      </c>
      <c r="AA4779" s="2" t="s">
        <v>47</v>
      </c>
      <c r="AB4779" s="2" t="s">
        <v>47</v>
      </c>
      <c r="AC4779" s="2" t="s">
        <v>47</v>
      </c>
      <c r="AD4779" s="2" t="s">
        <v>47</v>
      </c>
      <c r="AE4779" s="2" t="s">
        <v>36590</v>
      </c>
      <c r="AF4779" s="2" t="s">
        <v>47</v>
      </c>
      <c r="AG4779" s="2" t="s">
        <v>3005</v>
      </c>
      <c r="AH4779" s="2" t="s">
        <v>36778</v>
      </c>
      <c r="AI4779" s="2" t="s">
        <v>36779</v>
      </c>
      <c r="AJ4779" s="2" t="s">
        <v>36780</v>
      </c>
      <c r="AK4779" s="2" t="s">
        <v>36781</v>
      </c>
      <c r="AL4779" s="2" t="s">
        <v>36782</v>
      </c>
      <c r="AM4779" s="2" t="s">
        <v>36783</v>
      </c>
      <c r="AN4779" s="2" t="s">
        <v>36772</v>
      </c>
      <c r="AO4779" s="2" t="s">
        <v>36784</v>
      </c>
      <c r="AP4779" s="2" t="s">
        <v>36785</v>
      </c>
      <c r="AQ4779" s="2" t="s">
        <v>47</v>
      </c>
      <c r="AR4779" s="2" t="s">
        <v>36786</v>
      </c>
      <c r="AS4779" s="2" t="s">
        <v>36777</v>
      </c>
    </row>
    <row r="4780" spans="1:45" x14ac:dyDescent="0.3">
      <c r="A4780" s="1">
        <v>43404</v>
      </c>
      <c r="B4780" s="2" t="s">
        <v>36588</v>
      </c>
      <c r="C4780">
        <v>0</v>
      </c>
      <c r="D4780">
        <v>411</v>
      </c>
      <c r="E4780">
        <v>99</v>
      </c>
      <c r="F4780">
        <v>25</v>
      </c>
      <c r="G4780">
        <v>89</v>
      </c>
      <c r="H4780">
        <v>92</v>
      </c>
      <c r="I4780">
        <v>131</v>
      </c>
      <c r="J4780">
        <v>125</v>
      </c>
      <c r="K4780">
        <v>1</v>
      </c>
      <c r="L4780">
        <v>3</v>
      </c>
      <c r="M4780">
        <v>2018</v>
      </c>
      <c r="N4780" s="2" t="s">
        <v>36767</v>
      </c>
      <c r="O4780">
        <v>24293</v>
      </c>
      <c r="P4780" s="2" t="s">
        <v>47</v>
      </c>
      <c r="Q4780" s="2" t="s">
        <v>47</v>
      </c>
      <c r="R4780" s="2" t="s">
        <v>47</v>
      </c>
      <c r="S4780" s="2" t="s">
        <v>47</v>
      </c>
      <c r="T4780" s="2" t="s">
        <v>47</v>
      </c>
      <c r="U4780" s="2" t="s">
        <v>47</v>
      </c>
      <c r="V4780" s="2" t="s">
        <v>47</v>
      </c>
      <c r="W4780" s="2" t="s">
        <v>47</v>
      </c>
      <c r="X4780" s="2" t="s">
        <v>47</v>
      </c>
      <c r="Y4780" s="2" t="s">
        <v>47</v>
      </c>
      <c r="Z4780" s="2" t="s">
        <v>47</v>
      </c>
      <c r="AA4780" s="2" t="s">
        <v>47</v>
      </c>
      <c r="AB4780" s="2" t="s">
        <v>47</v>
      </c>
      <c r="AC4780" s="2" t="s">
        <v>47</v>
      </c>
      <c r="AD4780" s="2" t="s">
        <v>47</v>
      </c>
      <c r="AE4780" s="2" t="s">
        <v>36590</v>
      </c>
      <c r="AF4780" s="2" t="s">
        <v>47</v>
      </c>
      <c r="AG4780" s="2" t="s">
        <v>3005</v>
      </c>
      <c r="AH4780" s="2" t="s">
        <v>36787</v>
      </c>
      <c r="AI4780" s="2" t="s">
        <v>36788</v>
      </c>
      <c r="AJ4780" s="2" t="s">
        <v>36789</v>
      </c>
      <c r="AK4780" s="2" t="s">
        <v>36790</v>
      </c>
      <c r="AL4780" s="2" t="s">
        <v>36791</v>
      </c>
      <c r="AM4780" s="2" t="s">
        <v>36792</v>
      </c>
      <c r="AN4780" s="2" t="s">
        <v>36793</v>
      </c>
      <c r="AO4780" s="2" t="s">
        <v>36785</v>
      </c>
      <c r="AP4780" s="2" t="s">
        <v>36775</v>
      </c>
      <c r="AQ4780" s="2" t="s">
        <v>47</v>
      </c>
      <c r="AR4780" s="2" t="s">
        <v>36794</v>
      </c>
      <c r="AS4780" s="2" t="s">
        <v>36777</v>
      </c>
    </row>
    <row r="4781" spans="1:45" x14ac:dyDescent="0.3">
      <c r="A4781" s="1">
        <v>43373</v>
      </c>
      <c r="B4781" s="2" t="s">
        <v>36588</v>
      </c>
      <c r="C4781">
        <v>0</v>
      </c>
      <c r="D4781">
        <v>398</v>
      </c>
      <c r="E4781">
        <v>98</v>
      </c>
      <c r="F4781">
        <v>37</v>
      </c>
      <c r="G4781">
        <v>79</v>
      </c>
      <c r="H4781">
        <v>98</v>
      </c>
      <c r="I4781">
        <v>113</v>
      </c>
      <c r="J4781">
        <v>106</v>
      </c>
      <c r="K4781">
        <v>1</v>
      </c>
      <c r="L4781">
        <v>1</v>
      </c>
      <c r="M4781">
        <v>2018</v>
      </c>
      <c r="N4781" s="2" t="s">
        <v>36767</v>
      </c>
      <c r="O4781">
        <v>24310</v>
      </c>
      <c r="P4781" s="2" t="s">
        <v>47</v>
      </c>
      <c r="Q4781" s="2" t="s">
        <v>47</v>
      </c>
      <c r="R4781" s="2" t="s">
        <v>47</v>
      </c>
      <c r="S4781" s="2" t="s">
        <v>47</v>
      </c>
      <c r="T4781" s="2" t="s">
        <v>47</v>
      </c>
      <c r="U4781" s="2" t="s">
        <v>47</v>
      </c>
      <c r="V4781" s="2" t="s">
        <v>47</v>
      </c>
      <c r="W4781" s="2" t="s">
        <v>47</v>
      </c>
      <c r="X4781" s="2" t="s">
        <v>47</v>
      </c>
      <c r="Y4781" s="2" t="s">
        <v>47</v>
      </c>
      <c r="Z4781" s="2" t="s">
        <v>47</v>
      </c>
      <c r="AA4781" s="2" t="s">
        <v>47</v>
      </c>
      <c r="AB4781" s="2" t="s">
        <v>47</v>
      </c>
      <c r="AC4781" s="2" t="s">
        <v>47</v>
      </c>
      <c r="AD4781" s="2" t="s">
        <v>47</v>
      </c>
      <c r="AE4781" s="2" t="s">
        <v>36590</v>
      </c>
      <c r="AF4781" s="2" t="s">
        <v>47</v>
      </c>
      <c r="AG4781" s="2" t="s">
        <v>3005</v>
      </c>
      <c r="AH4781" s="2" t="s">
        <v>36795</v>
      </c>
      <c r="AI4781" s="2" t="s">
        <v>36796</v>
      </c>
      <c r="AJ4781" s="2" t="s">
        <v>36771</v>
      </c>
      <c r="AK4781" s="2" t="s">
        <v>36797</v>
      </c>
      <c r="AL4781" s="2" t="s">
        <v>36796</v>
      </c>
      <c r="AM4781" s="2" t="s">
        <v>36798</v>
      </c>
      <c r="AN4781" s="2" t="s">
        <v>36799</v>
      </c>
      <c r="AO4781" s="2" t="s">
        <v>36785</v>
      </c>
      <c r="AP4781" s="2" t="s">
        <v>36785</v>
      </c>
      <c r="AQ4781" s="2" t="s">
        <v>47</v>
      </c>
      <c r="AR4781" s="2" t="s">
        <v>36800</v>
      </c>
      <c r="AS4781" s="2" t="s">
        <v>36777</v>
      </c>
    </row>
    <row r="4782" spans="1:45" x14ac:dyDescent="0.3">
      <c r="A4782" s="1">
        <v>43343</v>
      </c>
      <c r="B4782" s="2" t="s">
        <v>36588</v>
      </c>
      <c r="C4782">
        <v>0</v>
      </c>
      <c r="D4782">
        <v>369</v>
      </c>
      <c r="E4782">
        <v>90</v>
      </c>
      <c r="F4782">
        <v>18</v>
      </c>
      <c r="G4782">
        <v>74</v>
      </c>
      <c r="H4782">
        <v>121</v>
      </c>
      <c r="I4782">
        <v>99</v>
      </c>
      <c r="J4782">
        <v>114</v>
      </c>
      <c r="K4782">
        <v>4</v>
      </c>
      <c r="L4782">
        <v>1</v>
      </c>
      <c r="M4782">
        <v>2018</v>
      </c>
      <c r="N4782" s="2" t="s">
        <v>36767</v>
      </c>
      <c r="O4782">
        <v>24162</v>
      </c>
      <c r="P4782" s="2" t="s">
        <v>47</v>
      </c>
      <c r="Q4782" s="2" t="s">
        <v>47</v>
      </c>
      <c r="R4782" s="2" t="s">
        <v>47</v>
      </c>
      <c r="S4782" s="2" t="s">
        <v>47</v>
      </c>
      <c r="T4782" s="2" t="s">
        <v>47</v>
      </c>
      <c r="U4782" s="2" t="s">
        <v>47</v>
      </c>
      <c r="V4782" s="2" t="s">
        <v>47</v>
      </c>
      <c r="W4782" s="2" t="s">
        <v>47</v>
      </c>
      <c r="X4782" s="2" t="s">
        <v>47</v>
      </c>
      <c r="Y4782" s="2" t="s">
        <v>47</v>
      </c>
      <c r="Z4782" s="2" t="s">
        <v>47</v>
      </c>
      <c r="AA4782" s="2" t="s">
        <v>47</v>
      </c>
      <c r="AB4782" s="2" t="s">
        <v>47</v>
      </c>
      <c r="AC4782" s="2" t="s">
        <v>47</v>
      </c>
      <c r="AD4782" s="2" t="s">
        <v>47</v>
      </c>
      <c r="AE4782" s="2" t="s">
        <v>36590</v>
      </c>
      <c r="AF4782" s="2" t="s">
        <v>47</v>
      </c>
      <c r="AG4782" s="2" t="s">
        <v>3005</v>
      </c>
      <c r="AH4782" s="2" t="s">
        <v>36801</v>
      </c>
      <c r="AI4782" s="2" t="s">
        <v>36802</v>
      </c>
      <c r="AJ4782" s="2" t="s">
        <v>36803</v>
      </c>
      <c r="AK4782" s="2" t="s">
        <v>36804</v>
      </c>
      <c r="AL4782" s="2" t="s">
        <v>36805</v>
      </c>
      <c r="AM4782" s="2" t="s">
        <v>36788</v>
      </c>
      <c r="AN4782" s="2" t="s">
        <v>36806</v>
      </c>
      <c r="AO4782" s="2" t="s">
        <v>36807</v>
      </c>
      <c r="AP4782" s="2" t="s">
        <v>36785</v>
      </c>
      <c r="AQ4782" s="2" t="s">
        <v>47</v>
      </c>
      <c r="AR4782" s="2" t="s">
        <v>36808</v>
      </c>
      <c r="AS4782" s="2" t="s">
        <v>36777</v>
      </c>
    </row>
    <row r="4783" spans="1:45" x14ac:dyDescent="0.3">
      <c r="A4783" s="1">
        <v>43312</v>
      </c>
      <c r="B4783" s="2" t="s">
        <v>36588</v>
      </c>
      <c r="C4783">
        <v>0</v>
      </c>
      <c r="D4783">
        <v>443</v>
      </c>
      <c r="E4783">
        <v>81</v>
      </c>
      <c r="F4783">
        <v>23</v>
      </c>
      <c r="G4783">
        <v>78</v>
      </c>
      <c r="H4783">
        <v>113</v>
      </c>
      <c r="I4783">
        <v>127</v>
      </c>
      <c r="J4783">
        <v>120</v>
      </c>
      <c r="K4783">
        <v>2</v>
      </c>
      <c r="L4783">
        <v>4</v>
      </c>
      <c r="M4783">
        <v>2018</v>
      </c>
      <c r="N4783" s="2" t="s">
        <v>36767</v>
      </c>
      <c r="O4783">
        <v>24015</v>
      </c>
      <c r="P4783" s="2" t="s">
        <v>47</v>
      </c>
      <c r="Q4783" s="2" t="s">
        <v>47</v>
      </c>
      <c r="R4783" s="2" t="s">
        <v>47</v>
      </c>
      <c r="S4783" s="2" t="s">
        <v>47</v>
      </c>
      <c r="T4783" s="2" t="s">
        <v>47</v>
      </c>
      <c r="U4783" s="2" t="s">
        <v>47</v>
      </c>
      <c r="V4783" s="2" t="s">
        <v>47</v>
      </c>
      <c r="W4783" s="2" t="s">
        <v>47</v>
      </c>
      <c r="X4783" s="2" t="s">
        <v>47</v>
      </c>
      <c r="Y4783" s="2" t="s">
        <v>47</v>
      </c>
      <c r="Z4783" s="2" t="s">
        <v>47</v>
      </c>
      <c r="AA4783" s="2" t="s">
        <v>47</v>
      </c>
      <c r="AB4783" s="2" t="s">
        <v>47</v>
      </c>
      <c r="AC4783" s="2" t="s">
        <v>47</v>
      </c>
      <c r="AD4783" s="2" t="s">
        <v>47</v>
      </c>
      <c r="AE4783" s="2" t="s">
        <v>36590</v>
      </c>
      <c r="AF4783" s="2" t="s">
        <v>47</v>
      </c>
      <c r="AG4783" s="2" t="s">
        <v>3005</v>
      </c>
      <c r="AH4783" s="2" t="s">
        <v>36809</v>
      </c>
      <c r="AI4783" s="2" t="s">
        <v>36810</v>
      </c>
      <c r="AJ4783" s="2" t="s">
        <v>36811</v>
      </c>
      <c r="AK4783" s="2" t="s">
        <v>36812</v>
      </c>
      <c r="AL4783" s="2" t="s">
        <v>36798</v>
      </c>
      <c r="AM4783" s="2" t="s">
        <v>36813</v>
      </c>
      <c r="AN4783" s="2" t="s">
        <v>36814</v>
      </c>
      <c r="AO4783" s="2" t="s">
        <v>36784</v>
      </c>
      <c r="AP4783" s="2" t="s">
        <v>36807</v>
      </c>
      <c r="AQ4783" s="2" t="s">
        <v>47</v>
      </c>
      <c r="AR4783" s="2" t="s">
        <v>36815</v>
      </c>
      <c r="AS4783" s="2" t="s">
        <v>36777</v>
      </c>
    </row>
    <row r="4784" spans="1:45" x14ac:dyDescent="0.3">
      <c r="A4784" s="1">
        <v>43281</v>
      </c>
      <c r="B4784" s="2" t="s">
        <v>36588</v>
      </c>
      <c r="C4784">
        <v>3</v>
      </c>
      <c r="D4784">
        <v>455</v>
      </c>
      <c r="E4784">
        <v>82</v>
      </c>
      <c r="F4784">
        <v>21</v>
      </c>
      <c r="G4784">
        <v>45</v>
      </c>
      <c r="H4784">
        <v>107</v>
      </c>
      <c r="I4784">
        <v>106</v>
      </c>
      <c r="J4784">
        <v>125</v>
      </c>
      <c r="K4784">
        <v>1</v>
      </c>
      <c r="L4784">
        <v>3</v>
      </c>
      <c r="M4784">
        <v>2018</v>
      </c>
      <c r="N4784" s="2" t="s">
        <v>36767</v>
      </c>
      <c r="O4784">
        <v>23870</v>
      </c>
      <c r="P4784" s="2" t="s">
        <v>47</v>
      </c>
      <c r="Q4784" s="2" t="s">
        <v>47</v>
      </c>
      <c r="R4784" s="2" t="s">
        <v>47</v>
      </c>
      <c r="S4784" s="2" t="s">
        <v>47</v>
      </c>
      <c r="T4784" s="2" t="s">
        <v>47</v>
      </c>
      <c r="U4784" s="2" t="s">
        <v>47</v>
      </c>
      <c r="V4784" s="2" t="s">
        <v>47</v>
      </c>
      <c r="W4784" s="2" t="s">
        <v>47</v>
      </c>
      <c r="X4784" s="2" t="s">
        <v>47</v>
      </c>
      <c r="Y4784" s="2" t="s">
        <v>47</v>
      </c>
      <c r="Z4784" s="2" t="s">
        <v>47</v>
      </c>
      <c r="AA4784" s="2" t="s">
        <v>47</v>
      </c>
      <c r="AB4784" s="2" t="s">
        <v>47</v>
      </c>
      <c r="AC4784" s="2" t="s">
        <v>47</v>
      </c>
      <c r="AD4784" s="2" t="s">
        <v>47</v>
      </c>
      <c r="AE4784" s="2" t="s">
        <v>36590</v>
      </c>
      <c r="AF4784" s="2" t="s">
        <v>47</v>
      </c>
      <c r="AG4784" s="2" t="s">
        <v>36775</v>
      </c>
      <c r="AH4784" s="2" t="s">
        <v>36816</v>
      </c>
      <c r="AI4784" s="2" t="s">
        <v>36817</v>
      </c>
      <c r="AJ4784" s="2" t="s">
        <v>36818</v>
      </c>
      <c r="AK4784" s="2" t="s">
        <v>36819</v>
      </c>
      <c r="AL4784" s="2" t="s">
        <v>36773</v>
      </c>
      <c r="AM4784" s="2" t="s">
        <v>36799</v>
      </c>
      <c r="AN4784" s="2" t="s">
        <v>36793</v>
      </c>
      <c r="AO4784" s="2" t="s">
        <v>36785</v>
      </c>
      <c r="AP4784" s="2" t="s">
        <v>36775</v>
      </c>
      <c r="AQ4784" s="2" t="s">
        <v>47</v>
      </c>
      <c r="AR4784" s="2" t="s">
        <v>36820</v>
      </c>
      <c r="AS4784" s="2" t="s">
        <v>36777</v>
      </c>
    </row>
    <row r="4785" spans="1:45" x14ac:dyDescent="0.3">
      <c r="A4785" s="1">
        <v>43251</v>
      </c>
      <c r="B4785" s="2" t="s">
        <v>36588</v>
      </c>
      <c r="C4785">
        <v>0</v>
      </c>
      <c r="D4785">
        <v>451</v>
      </c>
      <c r="E4785">
        <v>79</v>
      </c>
      <c r="F4785">
        <v>21</v>
      </c>
      <c r="G4785">
        <v>147</v>
      </c>
      <c r="H4785">
        <v>79</v>
      </c>
      <c r="I4785">
        <v>96</v>
      </c>
      <c r="J4785">
        <v>142</v>
      </c>
      <c r="K4785">
        <v>1</v>
      </c>
      <c r="L4785">
        <v>0</v>
      </c>
      <c r="M4785">
        <v>2018</v>
      </c>
      <c r="N4785" s="2" t="s">
        <v>36767</v>
      </c>
      <c r="O4785">
        <v>24146</v>
      </c>
      <c r="P4785" s="2" t="s">
        <v>47</v>
      </c>
      <c r="Q4785" s="2" t="s">
        <v>47</v>
      </c>
      <c r="R4785" s="2" t="s">
        <v>47</v>
      </c>
      <c r="S4785" s="2" t="s">
        <v>47</v>
      </c>
      <c r="T4785" s="2" t="s">
        <v>47</v>
      </c>
      <c r="U4785" s="2" t="s">
        <v>47</v>
      </c>
      <c r="V4785" s="2" t="s">
        <v>47</v>
      </c>
      <c r="W4785" s="2" t="s">
        <v>47</v>
      </c>
      <c r="X4785" s="2" t="s">
        <v>47</v>
      </c>
      <c r="Y4785" s="2" t="s">
        <v>47</v>
      </c>
      <c r="Z4785" s="2" t="s">
        <v>47</v>
      </c>
      <c r="AA4785" s="2" t="s">
        <v>47</v>
      </c>
      <c r="AB4785" s="2" t="s">
        <v>47</v>
      </c>
      <c r="AC4785" s="2" t="s">
        <v>47</v>
      </c>
      <c r="AD4785" s="2" t="s">
        <v>47</v>
      </c>
      <c r="AE4785" s="2" t="s">
        <v>36590</v>
      </c>
      <c r="AF4785" s="2" t="s">
        <v>47</v>
      </c>
      <c r="AG4785" s="2" t="s">
        <v>3005</v>
      </c>
      <c r="AH4785" s="2" t="s">
        <v>36821</v>
      </c>
      <c r="AI4785" s="2" t="s">
        <v>36797</v>
      </c>
      <c r="AJ4785" s="2" t="s">
        <v>36818</v>
      </c>
      <c r="AK4785" s="2" t="s">
        <v>36822</v>
      </c>
      <c r="AL4785" s="2" t="s">
        <v>36797</v>
      </c>
      <c r="AM4785" s="2" t="s">
        <v>36823</v>
      </c>
      <c r="AN4785" s="2" t="s">
        <v>36824</v>
      </c>
      <c r="AO4785" s="2" t="s">
        <v>36785</v>
      </c>
      <c r="AP4785" s="2" t="s">
        <v>3005</v>
      </c>
      <c r="AQ4785" s="2" t="s">
        <v>47</v>
      </c>
      <c r="AR4785" s="2" t="s">
        <v>36825</v>
      </c>
      <c r="AS4785" s="2" t="s">
        <v>36777</v>
      </c>
    </row>
    <row r="4786" spans="1:45" x14ac:dyDescent="0.3">
      <c r="A4786" s="1">
        <v>43220</v>
      </c>
      <c r="B4786" s="2" t="s">
        <v>36588</v>
      </c>
      <c r="C4786">
        <v>0</v>
      </c>
      <c r="D4786">
        <v>422</v>
      </c>
      <c r="E4786">
        <v>82</v>
      </c>
      <c r="F4786">
        <v>25</v>
      </c>
      <c r="G4786">
        <v>169</v>
      </c>
      <c r="H4786">
        <v>109</v>
      </c>
      <c r="I4786">
        <v>130</v>
      </c>
      <c r="J4786">
        <v>119</v>
      </c>
      <c r="K4786">
        <v>1</v>
      </c>
      <c r="L4786">
        <v>5</v>
      </c>
      <c r="M4786">
        <v>2018</v>
      </c>
      <c r="N4786" s="2" t="s">
        <v>36767</v>
      </c>
      <c r="O4786">
        <v>24426</v>
      </c>
      <c r="P4786" s="2" t="s">
        <v>47</v>
      </c>
      <c r="Q4786" s="2" t="s">
        <v>47</v>
      </c>
      <c r="R4786" s="2" t="s">
        <v>47</v>
      </c>
      <c r="S4786" s="2" t="s">
        <v>47</v>
      </c>
      <c r="T4786" s="2" t="s">
        <v>47</v>
      </c>
      <c r="U4786" s="2" t="s">
        <v>47</v>
      </c>
      <c r="V4786" s="2" t="s">
        <v>47</v>
      </c>
      <c r="W4786" s="2" t="s">
        <v>47</v>
      </c>
      <c r="X4786" s="2" t="s">
        <v>47</v>
      </c>
      <c r="Y4786" s="2" t="s">
        <v>47</v>
      </c>
      <c r="Z4786" s="2" t="s">
        <v>47</v>
      </c>
      <c r="AA4786" s="2" t="s">
        <v>47</v>
      </c>
      <c r="AB4786" s="2" t="s">
        <v>47</v>
      </c>
      <c r="AC4786" s="2" t="s">
        <v>47</v>
      </c>
      <c r="AD4786" s="2" t="s">
        <v>47</v>
      </c>
      <c r="AE4786" s="2" t="s">
        <v>36590</v>
      </c>
      <c r="AF4786" s="2" t="s">
        <v>47</v>
      </c>
      <c r="AG4786" s="2" t="s">
        <v>3005</v>
      </c>
      <c r="AH4786" s="2" t="s">
        <v>36826</v>
      </c>
      <c r="AI4786" s="2" t="s">
        <v>36817</v>
      </c>
      <c r="AJ4786" s="2" t="s">
        <v>36789</v>
      </c>
      <c r="AK4786" s="2" t="s">
        <v>36827</v>
      </c>
      <c r="AL4786" s="2" t="s">
        <v>36828</v>
      </c>
      <c r="AM4786" s="2" t="s">
        <v>36829</v>
      </c>
      <c r="AN4786" s="2" t="s">
        <v>36830</v>
      </c>
      <c r="AO4786" s="2" t="s">
        <v>36785</v>
      </c>
      <c r="AP4786" s="2" t="s">
        <v>36831</v>
      </c>
      <c r="AQ4786" s="2" t="s">
        <v>47</v>
      </c>
      <c r="AR4786" s="2" t="s">
        <v>36832</v>
      </c>
      <c r="AS4786" s="2" t="s">
        <v>36777</v>
      </c>
    </row>
    <row r="4787" spans="1:45" x14ac:dyDescent="0.3">
      <c r="A4787" s="1">
        <v>43190</v>
      </c>
      <c r="B4787" s="2" t="s">
        <v>36588</v>
      </c>
      <c r="C4787">
        <v>0</v>
      </c>
      <c r="D4787">
        <v>352</v>
      </c>
      <c r="E4787">
        <v>132</v>
      </c>
      <c r="F4787">
        <v>32</v>
      </c>
      <c r="G4787">
        <v>74</v>
      </c>
      <c r="H4787">
        <v>95</v>
      </c>
      <c r="I4787">
        <v>116</v>
      </c>
      <c r="J4787">
        <v>136</v>
      </c>
      <c r="K4787">
        <v>2</v>
      </c>
      <c r="L4787">
        <v>3</v>
      </c>
      <c r="M4787">
        <v>2018</v>
      </c>
      <c r="N4787" s="2" t="s">
        <v>36767</v>
      </c>
      <c r="O4787">
        <v>24710</v>
      </c>
      <c r="P4787" s="2" t="s">
        <v>47</v>
      </c>
      <c r="Q4787" s="2" t="s">
        <v>47</v>
      </c>
      <c r="R4787" s="2" t="s">
        <v>47</v>
      </c>
      <c r="S4787" s="2" t="s">
        <v>47</v>
      </c>
      <c r="T4787" s="2" t="s">
        <v>47</v>
      </c>
      <c r="U4787" s="2" t="s">
        <v>47</v>
      </c>
      <c r="V4787" s="2" t="s">
        <v>47</v>
      </c>
      <c r="W4787" s="2" t="s">
        <v>47</v>
      </c>
      <c r="X4787" s="2" t="s">
        <v>47</v>
      </c>
      <c r="Y4787" s="2" t="s">
        <v>47</v>
      </c>
      <c r="Z4787" s="2" t="s">
        <v>47</v>
      </c>
      <c r="AA4787" s="2" t="s">
        <v>47</v>
      </c>
      <c r="AB4787" s="2" t="s">
        <v>47</v>
      </c>
      <c r="AC4787" s="2" t="s">
        <v>47</v>
      </c>
      <c r="AD4787" s="2" t="s">
        <v>47</v>
      </c>
      <c r="AE4787" s="2" t="s">
        <v>36590</v>
      </c>
      <c r="AF4787" s="2" t="s">
        <v>47</v>
      </c>
      <c r="AG4787" s="2" t="s">
        <v>3005</v>
      </c>
      <c r="AH4787" s="2" t="s">
        <v>36833</v>
      </c>
      <c r="AI4787" s="2" t="s">
        <v>36772</v>
      </c>
      <c r="AJ4787" s="2" t="s">
        <v>36834</v>
      </c>
      <c r="AK4787" s="2" t="s">
        <v>36804</v>
      </c>
      <c r="AL4787" s="2" t="s">
        <v>36835</v>
      </c>
      <c r="AM4787" s="2" t="s">
        <v>36779</v>
      </c>
      <c r="AN4787" s="2" t="s">
        <v>36836</v>
      </c>
      <c r="AO4787" s="2" t="s">
        <v>36784</v>
      </c>
      <c r="AP4787" s="2" t="s">
        <v>36775</v>
      </c>
      <c r="AQ4787" s="2" t="s">
        <v>47</v>
      </c>
      <c r="AR4787" s="2" t="s">
        <v>36837</v>
      </c>
      <c r="AS4787" s="2" t="s">
        <v>36777</v>
      </c>
    </row>
    <row r="4788" spans="1:45" x14ac:dyDescent="0.3">
      <c r="A4788" s="1">
        <v>43159</v>
      </c>
      <c r="B4788" s="2" t="s">
        <v>36588</v>
      </c>
      <c r="C4788">
        <v>0</v>
      </c>
      <c r="D4788">
        <v>312</v>
      </c>
      <c r="E4788">
        <v>100</v>
      </c>
      <c r="F4788">
        <v>22</v>
      </c>
      <c r="G4788">
        <v>49</v>
      </c>
      <c r="H4788">
        <v>77</v>
      </c>
      <c r="I4788">
        <v>69</v>
      </c>
      <c r="J4788">
        <v>128</v>
      </c>
      <c r="K4788">
        <v>1</v>
      </c>
      <c r="L4788">
        <v>2</v>
      </c>
      <c r="M4788">
        <v>2018</v>
      </c>
      <c r="N4788" s="2" t="s">
        <v>36767</v>
      </c>
      <c r="O4788">
        <v>24723</v>
      </c>
      <c r="P4788" s="2" t="s">
        <v>47</v>
      </c>
      <c r="Q4788" s="2" t="s">
        <v>47</v>
      </c>
      <c r="R4788" s="2" t="s">
        <v>47</v>
      </c>
      <c r="S4788" s="2" t="s">
        <v>47</v>
      </c>
      <c r="T4788" s="2" t="s">
        <v>47</v>
      </c>
      <c r="U4788" s="2" t="s">
        <v>47</v>
      </c>
      <c r="V4788" s="2" t="s">
        <v>47</v>
      </c>
      <c r="W4788" s="2" t="s">
        <v>47</v>
      </c>
      <c r="X4788" s="2" t="s">
        <v>47</v>
      </c>
      <c r="Y4788" s="2" t="s">
        <v>47</v>
      </c>
      <c r="Z4788" s="2" t="s">
        <v>47</v>
      </c>
      <c r="AA4788" s="2" t="s">
        <v>47</v>
      </c>
      <c r="AB4788" s="2" t="s">
        <v>47</v>
      </c>
      <c r="AC4788" s="2" t="s">
        <v>47</v>
      </c>
      <c r="AD4788" s="2" t="s">
        <v>47</v>
      </c>
      <c r="AE4788" s="2" t="s">
        <v>36590</v>
      </c>
      <c r="AF4788" s="2" t="s">
        <v>47</v>
      </c>
      <c r="AG4788" s="2" t="s">
        <v>3005</v>
      </c>
      <c r="AH4788" s="2" t="s">
        <v>36838</v>
      </c>
      <c r="AI4788" s="2" t="s">
        <v>36839</v>
      </c>
      <c r="AJ4788" s="2" t="s">
        <v>36840</v>
      </c>
      <c r="AK4788" s="2" t="s">
        <v>36841</v>
      </c>
      <c r="AL4788" s="2" t="s">
        <v>36842</v>
      </c>
      <c r="AM4788" s="2" t="s">
        <v>36843</v>
      </c>
      <c r="AN4788" s="2" t="s">
        <v>36844</v>
      </c>
      <c r="AO4788" s="2" t="s">
        <v>36785</v>
      </c>
      <c r="AP4788" s="2" t="s">
        <v>36784</v>
      </c>
      <c r="AQ4788" s="2" t="s">
        <v>47</v>
      </c>
      <c r="AR4788" s="2" t="s">
        <v>36845</v>
      </c>
      <c r="AS4788" s="2" t="s">
        <v>36777</v>
      </c>
    </row>
    <row r="4789" spans="1:45" x14ac:dyDescent="0.3">
      <c r="A4789" s="1">
        <v>43131</v>
      </c>
      <c r="B4789" s="2" t="s">
        <v>36588</v>
      </c>
      <c r="C4789">
        <v>0</v>
      </c>
      <c r="D4789">
        <v>363</v>
      </c>
      <c r="E4789">
        <v>88</v>
      </c>
      <c r="F4789">
        <v>21</v>
      </c>
      <c r="G4789">
        <v>38</v>
      </c>
      <c r="H4789">
        <v>107</v>
      </c>
      <c r="I4789">
        <v>118</v>
      </c>
      <c r="J4789">
        <v>116</v>
      </c>
      <c r="K4789">
        <v>1</v>
      </c>
      <c r="L4789">
        <v>2</v>
      </c>
      <c r="M4789">
        <v>2018</v>
      </c>
      <c r="N4789" s="2" t="s">
        <v>36767</v>
      </c>
      <c r="O4789">
        <v>24736</v>
      </c>
      <c r="P4789" s="2" t="s">
        <v>47</v>
      </c>
      <c r="Q4789" s="2" t="s">
        <v>47</v>
      </c>
      <c r="R4789" s="2" t="s">
        <v>47</v>
      </c>
      <c r="S4789" s="2" t="s">
        <v>47</v>
      </c>
      <c r="T4789" s="2" t="s">
        <v>47</v>
      </c>
      <c r="U4789" s="2" t="s">
        <v>47</v>
      </c>
      <c r="V4789" s="2" t="s">
        <v>47</v>
      </c>
      <c r="W4789" s="2" t="s">
        <v>47</v>
      </c>
      <c r="X4789" s="2" t="s">
        <v>47</v>
      </c>
      <c r="Y4789" s="2" t="s">
        <v>47</v>
      </c>
      <c r="Z4789" s="2" t="s">
        <v>47</v>
      </c>
      <c r="AA4789" s="2" t="s">
        <v>47</v>
      </c>
      <c r="AB4789" s="2" t="s">
        <v>47</v>
      </c>
      <c r="AC4789" s="2" t="s">
        <v>47</v>
      </c>
      <c r="AD4789" s="2" t="s">
        <v>47</v>
      </c>
      <c r="AE4789" s="2" t="s">
        <v>36590</v>
      </c>
      <c r="AF4789" s="2" t="s">
        <v>47</v>
      </c>
      <c r="AG4789" s="2" t="s">
        <v>3005</v>
      </c>
      <c r="AH4789" s="2" t="s">
        <v>36846</v>
      </c>
      <c r="AI4789" s="2" t="s">
        <v>36783</v>
      </c>
      <c r="AJ4789" s="2" t="s">
        <v>36818</v>
      </c>
      <c r="AK4789" s="2" t="s">
        <v>36847</v>
      </c>
      <c r="AL4789" s="2" t="s">
        <v>36773</v>
      </c>
      <c r="AM4789" s="2" t="s">
        <v>36848</v>
      </c>
      <c r="AN4789" s="2" t="s">
        <v>36779</v>
      </c>
      <c r="AO4789" s="2" t="s">
        <v>36785</v>
      </c>
      <c r="AP4789" s="2" t="s">
        <v>36784</v>
      </c>
      <c r="AQ4789" s="2" t="s">
        <v>47</v>
      </c>
      <c r="AR4789" s="2" t="s">
        <v>36849</v>
      </c>
      <c r="AS4789" s="2" t="s">
        <v>36777</v>
      </c>
    </row>
    <row r="4790" spans="1:45" x14ac:dyDescent="0.3">
      <c r="A4790" s="1">
        <v>43100</v>
      </c>
      <c r="B4790" s="2" t="s">
        <v>36588</v>
      </c>
      <c r="C4790">
        <v>3</v>
      </c>
      <c r="D4790">
        <v>342</v>
      </c>
      <c r="E4790">
        <v>154</v>
      </c>
      <c r="F4790">
        <v>7</v>
      </c>
      <c r="G4790">
        <v>24</v>
      </c>
      <c r="H4790">
        <v>75</v>
      </c>
      <c r="I4790">
        <v>96</v>
      </c>
      <c r="J4790">
        <v>122</v>
      </c>
      <c r="K4790">
        <v>0</v>
      </c>
      <c r="L4790">
        <v>0</v>
      </c>
      <c r="M4790">
        <v>2017</v>
      </c>
      <c r="N4790" s="2" t="s">
        <v>36850</v>
      </c>
      <c r="O4790">
        <v>24750</v>
      </c>
      <c r="P4790" s="2" t="s">
        <v>47</v>
      </c>
      <c r="Q4790" s="2" t="s">
        <v>47</v>
      </c>
      <c r="R4790" s="2" t="s">
        <v>47</v>
      </c>
      <c r="S4790" s="2" t="s">
        <v>47</v>
      </c>
      <c r="T4790" s="2" t="s">
        <v>47</v>
      </c>
      <c r="U4790" s="2" t="s">
        <v>47</v>
      </c>
      <c r="V4790" s="2" t="s">
        <v>47</v>
      </c>
      <c r="W4790" s="2" t="s">
        <v>47</v>
      </c>
      <c r="X4790" s="2" t="s">
        <v>47</v>
      </c>
      <c r="Y4790" s="2" t="s">
        <v>47</v>
      </c>
      <c r="Z4790" s="2" t="s">
        <v>47</v>
      </c>
      <c r="AA4790" s="2" t="s">
        <v>47</v>
      </c>
      <c r="AB4790" s="2" t="s">
        <v>47</v>
      </c>
      <c r="AC4790" s="2" t="s">
        <v>47</v>
      </c>
      <c r="AD4790" s="2" t="s">
        <v>47</v>
      </c>
      <c r="AE4790" s="2" t="s">
        <v>36590</v>
      </c>
      <c r="AF4790" s="2" t="s">
        <v>47</v>
      </c>
      <c r="AG4790" s="2" t="s">
        <v>36851</v>
      </c>
      <c r="AH4790" s="2" t="s">
        <v>36852</v>
      </c>
      <c r="AI4790" s="2" t="s">
        <v>36853</v>
      </c>
      <c r="AJ4790" s="2" t="s">
        <v>36854</v>
      </c>
      <c r="AK4790" s="2" t="s">
        <v>36855</v>
      </c>
      <c r="AL4790" s="2" t="s">
        <v>36856</v>
      </c>
      <c r="AM4790" s="2" t="s">
        <v>36857</v>
      </c>
      <c r="AN4790" s="2" t="s">
        <v>36858</v>
      </c>
      <c r="AO4790" s="2" t="s">
        <v>3005</v>
      </c>
      <c r="AP4790" s="2" t="s">
        <v>3005</v>
      </c>
      <c r="AQ4790" s="2" t="s">
        <v>47</v>
      </c>
      <c r="AR4790" s="2" t="s">
        <v>36859</v>
      </c>
      <c r="AS4790" s="2" t="s">
        <v>36860</v>
      </c>
    </row>
    <row r="4791" spans="1:45" x14ac:dyDescent="0.3">
      <c r="A4791" s="1">
        <v>43069</v>
      </c>
      <c r="B4791" s="2" t="s">
        <v>36588</v>
      </c>
      <c r="C4791">
        <v>0</v>
      </c>
      <c r="D4791">
        <v>409</v>
      </c>
      <c r="E4791">
        <v>129</v>
      </c>
      <c r="F4791">
        <v>26</v>
      </c>
      <c r="G4791">
        <v>77</v>
      </c>
      <c r="H4791">
        <v>97</v>
      </c>
      <c r="I4791">
        <v>115</v>
      </c>
      <c r="J4791">
        <v>192</v>
      </c>
      <c r="K4791">
        <v>2</v>
      </c>
      <c r="L4791">
        <v>6</v>
      </c>
      <c r="M4791">
        <v>2017</v>
      </c>
      <c r="N4791" s="2" t="s">
        <v>36850</v>
      </c>
      <c r="O4791">
        <v>24615</v>
      </c>
      <c r="P4791" s="2" t="s">
        <v>47</v>
      </c>
      <c r="Q4791" s="2" t="s">
        <v>47</v>
      </c>
      <c r="R4791" s="2" t="s">
        <v>47</v>
      </c>
      <c r="S4791" s="2" t="s">
        <v>47</v>
      </c>
      <c r="T4791" s="2" t="s">
        <v>47</v>
      </c>
      <c r="U4791" s="2" t="s">
        <v>47</v>
      </c>
      <c r="V4791" s="2" t="s">
        <v>47</v>
      </c>
      <c r="W4791" s="2" t="s">
        <v>47</v>
      </c>
      <c r="X4791" s="2" t="s">
        <v>47</v>
      </c>
      <c r="Y4791" s="2" t="s">
        <v>47</v>
      </c>
      <c r="Z4791" s="2" t="s">
        <v>47</v>
      </c>
      <c r="AA4791" s="2" t="s">
        <v>47</v>
      </c>
      <c r="AB4791" s="2" t="s">
        <v>47</v>
      </c>
      <c r="AC4791" s="2" t="s">
        <v>47</v>
      </c>
      <c r="AD4791" s="2" t="s">
        <v>47</v>
      </c>
      <c r="AE4791" s="2" t="s">
        <v>36590</v>
      </c>
      <c r="AF4791" s="2" t="s">
        <v>47</v>
      </c>
      <c r="AG4791" s="2" t="s">
        <v>3005</v>
      </c>
      <c r="AH4791" s="2" t="s">
        <v>36861</v>
      </c>
      <c r="AI4791" s="2" t="s">
        <v>36862</v>
      </c>
      <c r="AJ4791" s="2" t="s">
        <v>36863</v>
      </c>
      <c r="AK4791" s="2" t="s">
        <v>36864</v>
      </c>
      <c r="AL4791" s="2" t="s">
        <v>36865</v>
      </c>
      <c r="AM4791" s="2" t="s">
        <v>36866</v>
      </c>
      <c r="AN4791" s="2" t="s">
        <v>36867</v>
      </c>
      <c r="AO4791" s="2" t="s">
        <v>36868</v>
      </c>
      <c r="AP4791" s="2" t="s">
        <v>36869</v>
      </c>
      <c r="AQ4791" s="2" t="s">
        <v>47</v>
      </c>
      <c r="AR4791" s="2" t="s">
        <v>36870</v>
      </c>
      <c r="AS4791" s="2" t="s">
        <v>36860</v>
      </c>
    </row>
    <row r="4792" spans="1:45" x14ac:dyDescent="0.3">
      <c r="A4792" s="1">
        <v>43039</v>
      </c>
      <c r="B4792" s="2" t="s">
        <v>36588</v>
      </c>
      <c r="C4792">
        <v>4</v>
      </c>
      <c r="D4792">
        <v>456</v>
      </c>
      <c r="E4792">
        <v>99</v>
      </c>
      <c r="F4792">
        <v>19</v>
      </c>
      <c r="G4792">
        <v>58</v>
      </c>
      <c r="H4792">
        <v>80</v>
      </c>
      <c r="I4792">
        <v>108</v>
      </c>
      <c r="J4792">
        <v>144</v>
      </c>
      <c r="K4792">
        <v>4</v>
      </c>
      <c r="L4792">
        <v>2</v>
      </c>
      <c r="M4792">
        <v>2017</v>
      </c>
      <c r="N4792" s="2" t="s">
        <v>36850</v>
      </c>
      <c r="O4792">
        <v>24482</v>
      </c>
      <c r="P4792" s="2" t="s">
        <v>47</v>
      </c>
      <c r="Q4792" s="2" t="s">
        <v>47</v>
      </c>
      <c r="R4792" s="2" t="s">
        <v>47</v>
      </c>
      <c r="S4792" s="2" t="s">
        <v>47</v>
      </c>
      <c r="T4792" s="2" t="s">
        <v>47</v>
      </c>
      <c r="U4792" s="2" t="s">
        <v>47</v>
      </c>
      <c r="V4792" s="2" t="s">
        <v>47</v>
      </c>
      <c r="W4792" s="2" t="s">
        <v>47</v>
      </c>
      <c r="X4792" s="2" t="s">
        <v>47</v>
      </c>
      <c r="Y4792" s="2" t="s">
        <v>47</v>
      </c>
      <c r="Z4792" s="2" t="s">
        <v>47</v>
      </c>
      <c r="AA4792" s="2" t="s">
        <v>47</v>
      </c>
      <c r="AB4792" s="2" t="s">
        <v>47</v>
      </c>
      <c r="AC4792" s="2" t="s">
        <v>47</v>
      </c>
      <c r="AD4792" s="2" t="s">
        <v>47</v>
      </c>
      <c r="AE4792" s="2" t="s">
        <v>36590</v>
      </c>
      <c r="AF4792" s="2" t="s">
        <v>47</v>
      </c>
      <c r="AG4792" s="2" t="s">
        <v>36871</v>
      </c>
      <c r="AH4792" s="2" t="s">
        <v>36872</v>
      </c>
      <c r="AI4792" s="2" t="s">
        <v>36873</v>
      </c>
      <c r="AJ4792" s="2" t="s">
        <v>36874</v>
      </c>
      <c r="AK4792" s="2" t="s">
        <v>36875</v>
      </c>
      <c r="AL4792" s="2" t="s">
        <v>36876</v>
      </c>
      <c r="AM4792" s="2" t="s">
        <v>36877</v>
      </c>
      <c r="AN4792" s="2" t="s">
        <v>36878</v>
      </c>
      <c r="AO4792" s="2" t="s">
        <v>36871</v>
      </c>
      <c r="AP4792" s="2" t="s">
        <v>36868</v>
      </c>
      <c r="AQ4792" s="2" t="s">
        <v>47</v>
      </c>
      <c r="AR4792" s="2" t="s">
        <v>36879</v>
      </c>
      <c r="AS4792" s="2" t="s">
        <v>36860</v>
      </c>
    </row>
    <row r="4793" spans="1:45" x14ac:dyDescent="0.3">
      <c r="A4793" s="1">
        <v>43008</v>
      </c>
      <c r="B4793" s="2" t="s">
        <v>36588</v>
      </c>
      <c r="C4793">
        <v>1</v>
      </c>
      <c r="D4793">
        <v>414</v>
      </c>
      <c r="E4793">
        <v>97</v>
      </c>
      <c r="F4793">
        <v>24</v>
      </c>
      <c r="G4793">
        <v>54</v>
      </c>
      <c r="H4793">
        <v>85</v>
      </c>
      <c r="I4793">
        <v>85</v>
      </c>
      <c r="J4793">
        <v>133</v>
      </c>
      <c r="K4793">
        <v>2</v>
      </c>
      <c r="L4793">
        <v>3</v>
      </c>
      <c r="M4793">
        <v>2017</v>
      </c>
      <c r="N4793" s="2" t="s">
        <v>36850</v>
      </c>
      <c r="O4793">
        <v>24350</v>
      </c>
      <c r="P4793" s="2" t="s">
        <v>47</v>
      </c>
      <c r="Q4793" s="2" t="s">
        <v>47</v>
      </c>
      <c r="R4793" s="2" t="s">
        <v>47</v>
      </c>
      <c r="S4793" s="2" t="s">
        <v>47</v>
      </c>
      <c r="T4793" s="2" t="s">
        <v>47</v>
      </c>
      <c r="U4793" s="2" t="s">
        <v>47</v>
      </c>
      <c r="V4793" s="2" t="s">
        <v>47</v>
      </c>
      <c r="W4793" s="2" t="s">
        <v>47</v>
      </c>
      <c r="X4793" s="2" t="s">
        <v>47</v>
      </c>
      <c r="Y4793" s="2" t="s">
        <v>47</v>
      </c>
      <c r="Z4793" s="2" t="s">
        <v>47</v>
      </c>
      <c r="AA4793" s="2" t="s">
        <v>47</v>
      </c>
      <c r="AB4793" s="2" t="s">
        <v>47</v>
      </c>
      <c r="AC4793" s="2" t="s">
        <v>47</v>
      </c>
      <c r="AD4793" s="2" t="s">
        <v>47</v>
      </c>
      <c r="AE4793" s="2" t="s">
        <v>36590</v>
      </c>
      <c r="AF4793" s="2" t="s">
        <v>47</v>
      </c>
      <c r="AG4793" s="2" t="s">
        <v>36880</v>
      </c>
      <c r="AH4793" s="2" t="s">
        <v>36881</v>
      </c>
      <c r="AI4793" s="2" t="s">
        <v>36865</v>
      </c>
      <c r="AJ4793" s="2" t="s">
        <v>36855</v>
      </c>
      <c r="AK4793" s="2" t="s">
        <v>36882</v>
      </c>
      <c r="AL4793" s="2" t="s">
        <v>36883</v>
      </c>
      <c r="AM4793" s="2" t="s">
        <v>36883</v>
      </c>
      <c r="AN4793" s="2" t="s">
        <v>36884</v>
      </c>
      <c r="AO4793" s="2" t="s">
        <v>36868</v>
      </c>
      <c r="AP4793" s="2" t="s">
        <v>36851</v>
      </c>
      <c r="AQ4793" s="2" t="s">
        <v>47</v>
      </c>
      <c r="AR4793" s="2" t="s">
        <v>36885</v>
      </c>
      <c r="AS4793" s="2" t="s">
        <v>36860</v>
      </c>
    </row>
    <row r="4794" spans="1:45" x14ac:dyDescent="0.3">
      <c r="A4794" s="1">
        <v>42978</v>
      </c>
      <c r="B4794" s="2" t="s">
        <v>36588</v>
      </c>
      <c r="C4794">
        <v>0</v>
      </c>
      <c r="D4794">
        <v>410</v>
      </c>
      <c r="E4794">
        <v>111</v>
      </c>
      <c r="F4794">
        <v>17</v>
      </c>
      <c r="G4794">
        <v>78</v>
      </c>
      <c r="H4794">
        <v>94</v>
      </c>
      <c r="I4794">
        <v>109</v>
      </c>
      <c r="J4794">
        <v>155</v>
      </c>
      <c r="K4794">
        <v>2</v>
      </c>
      <c r="L4794">
        <v>3</v>
      </c>
      <c r="M4794">
        <v>2017</v>
      </c>
      <c r="N4794" s="2" t="s">
        <v>36850</v>
      </c>
      <c r="O4794">
        <v>24151</v>
      </c>
      <c r="P4794" s="2" t="s">
        <v>47</v>
      </c>
      <c r="Q4794" s="2" t="s">
        <v>47</v>
      </c>
      <c r="R4794" s="2" t="s">
        <v>47</v>
      </c>
      <c r="S4794" s="2" t="s">
        <v>47</v>
      </c>
      <c r="T4794" s="2" t="s">
        <v>47</v>
      </c>
      <c r="U4794" s="2" t="s">
        <v>47</v>
      </c>
      <c r="V4794" s="2" t="s">
        <v>47</v>
      </c>
      <c r="W4794" s="2" t="s">
        <v>47</v>
      </c>
      <c r="X4794" s="2" t="s">
        <v>47</v>
      </c>
      <c r="Y4794" s="2" t="s">
        <v>47</v>
      </c>
      <c r="Z4794" s="2" t="s">
        <v>47</v>
      </c>
      <c r="AA4794" s="2" t="s">
        <v>47</v>
      </c>
      <c r="AB4794" s="2" t="s">
        <v>47</v>
      </c>
      <c r="AC4794" s="2" t="s">
        <v>47</v>
      </c>
      <c r="AD4794" s="2" t="s">
        <v>47</v>
      </c>
      <c r="AE4794" s="2" t="s">
        <v>36590</v>
      </c>
      <c r="AF4794" s="2" t="s">
        <v>47</v>
      </c>
      <c r="AG4794" s="2" t="s">
        <v>3005</v>
      </c>
      <c r="AH4794" s="2" t="s">
        <v>36886</v>
      </c>
      <c r="AI4794" s="2" t="s">
        <v>36887</v>
      </c>
      <c r="AJ4794" s="2" t="s">
        <v>36888</v>
      </c>
      <c r="AK4794" s="2" t="s">
        <v>36889</v>
      </c>
      <c r="AL4794" s="2" t="s">
        <v>36890</v>
      </c>
      <c r="AM4794" s="2" t="s">
        <v>36891</v>
      </c>
      <c r="AN4794" s="2" t="s">
        <v>36892</v>
      </c>
      <c r="AO4794" s="2" t="s">
        <v>36868</v>
      </c>
      <c r="AP4794" s="2" t="s">
        <v>36851</v>
      </c>
      <c r="AQ4794" s="2" t="s">
        <v>47</v>
      </c>
      <c r="AR4794" s="2" t="s">
        <v>36893</v>
      </c>
      <c r="AS4794" s="2" t="s">
        <v>36860</v>
      </c>
    </row>
    <row r="4795" spans="1:45" x14ac:dyDescent="0.3">
      <c r="A4795" s="1">
        <v>42947</v>
      </c>
      <c r="B4795" s="2" t="s">
        <v>36588</v>
      </c>
      <c r="C4795">
        <v>1</v>
      </c>
      <c r="D4795">
        <v>475</v>
      </c>
      <c r="E4795">
        <v>108</v>
      </c>
      <c r="F4795">
        <v>12</v>
      </c>
      <c r="G4795">
        <v>46</v>
      </c>
      <c r="H4795">
        <v>151</v>
      </c>
      <c r="I4795">
        <v>116</v>
      </c>
      <c r="J4795">
        <v>171</v>
      </c>
      <c r="K4795">
        <v>1</v>
      </c>
      <c r="L4795">
        <v>3</v>
      </c>
      <c r="M4795">
        <v>2017</v>
      </c>
      <c r="N4795" s="2" t="s">
        <v>36850</v>
      </c>
      <c r="O4795">
        <v>23955</v>
      </c>
      <c r="P4795" s="2" t="s">
        <v>47</v>
      </c>
      <c r="Q4795" s="2" t="s">
        <v>47</v>
      </c>
      <c r="R4795" s="2" t="s">
        <v>47</v>
      </c>
      <c r="S4795" s="2" t="s">
        <v>47</v>
      </c>
      <c r="T4795" s="2" t="s">
        <v>47</v>
      </c>
      <c r="U4795" s="2" t="s">
        <v>47</v>
      </c>
      <c r="V4795" s="2" t="s">
        <v>47</v>
      </c>
      <c r="W4795" s="2" t="s">
        <v>47</v>
      </c>
      <c r="X4795" s="2" t="s">
        <v>47</v>
      </c>
      <c r="Y4795" s="2" t="s">
        <v>47</v>
      </c>
      <c r="Z4795" s="2" t="s">
        <v>47</v>
      </c>
      <c r="AA4795" s="2" t="s">
        <v>47</v>
      </c>
      <c r="AB4795" s="2" t="s">
        <v>47</v>
      </c>
      <c r="AC4795" s="2" t="s">
        <v>47</v>
      </c>
      <c r="AD4795" s="2" t="s">
        <v>47</v>
      </c>
      <c r="AE4795" s="2" t="s">
        <v>36590</v>
      </c>
      <c r="AF4795" s="2" t="s">
        <v>47</v>
      </c>
      <c r="AG4795" s="2" t="s">
        <v>36880</v>
      </c>
      <c r="AH4795" s="2" t="s">
        <v>36894</v>
      </c>
      <c r="AI4795" s="2" t="s">
        <v>36877</v>
      </c>
      <c r="AJ4795" s="2" t="s">
        <v>36895</v>
      </c>
      <c r="AK4795" s="2" t="s">
        <v>36896</v>
      </c>
      <c r="AL4795" s="2" t="s">
        <v>36897</v>
      </c>
      <c r="AM4795" s="2" t="s">
        <v>36898</v>
      </c>
      <c r="AN4795" s="2" t="s">
        <v>36899</v>
      </c>
      <c r="AO4795" s="2" t="s">
        <v>36880</v>
      </c>
      <c r="AP4795" s="2" t="s">
        <v>36851</v>
      </c>
      <c r="AQ4795" s="2" t="s">
        <v>47</v>
      </c>
      <c r="AR4795" s="2" t="s">
        <v>36900</v>
      </c>
      <c r="AS4795" s="2" t="s">
        <v>36860</v>
      </c>
    </row>
    <row r="4796" spans="1:45" x14ac:dyDescent="0.3">
      <c r="A4796" s="1">
        <v>42916</v>
      </c>
      <c r="B4796" s="2" t="s">
        <v>36588</v>
      </c>
      <c r="C4796">
        <v>0</v>
      </c>
      <c r="D4796">
        <v>482</v>
      </c>
      <c r="E4796">
        <v>112</v>
      </c>
      <c r="F4796">
        <v>18</v>
      </c>
      <c r="G4796">
        <v>46</v>
      </c>
      <c r="H4796">
        <v>127</v>
      </c>
      <c r="I4796">
        <v>128</v>
      </c>
      <c r="J4796">
        <v>147</v>
      </c>
      <c r="K4796">
        <v>0</v>
      </c>
      <c r="L4796">
        <v>2</v>
      </c>
      <c r="M4796">
        <v>2017</v>
      </c>
      <c r="N4796" s="2" t="s">
        <v>36850</v>
      </c>
      <c r="O4796">
        <v>23760</v>
      </c>
      <c r="P4796" s="2" t="s">
        <v>47</v>
      </c>
      <c r="Q4796" s="2" t="s">
        <v>47</v>
      </c>
      <c r="R4796" s="2" t="s">
        <v>47</v>
      </c>
      <c r="S4796" s="2" t="s">
        <v>47</v>
      </c>
      <c r="T4796" s="2" t="s">
        <v>47</v>
      </c>
      <c r="U4796" s="2" t="s">
        <v>47</v>
      </c>
      <c r="V4796" s="2" t="s">
        <v>47</v>
      </c>
      <c r="W4796" s="2" t="s">
        <v>47</v>
      </c>
      <c r="X4796" s="2" t="s">
        <v>47</v>
      </c>
      <c r="Y4796" s="2" t="s">
        <v>47</v>
      </c>
      <c r="Z4796" s="2" t="s">
        <v>47</v>
      </c>
      <c r="AA4796" s="2" t="s">
        <v>47</v>
      </c>
      <c r="AB4796" s="2" t="s">
        <v>47</v>
      </c>
      <c r="AC4796" s="2" t="s">
        <v>47</v>
      </c>
      <c r="AD4796" s="2" t="s">
        <v>47</v>
      </c>
      <c r="AE4796" s="2" t="s">
        <v>36590</v>
      </c>
      <c r="AF4796" s="2" t="s">
        <v>47</v>
      </c>
      <c r="AG4796" s="2" t="s">
        <v>3005</v>
      </c>
      <c r="AH4796" s="2" t="s">
        <v>36901</v>
      </c>
      <c r="AI4796" s="2" t="s">
        <v>36902</v>
      </c>
      <c r="AJ4796" s="2" t="s">
        <v>36903</v>
      </c>
      <c r="AK4796" s="2" t="s">
        <v>36896</v>
      </c>
      <c r="AL4796" s="2" t="s">
        <v>36904</v>
      </c>
      <c r="AM4796" s="2" t="s">
        <v>36905</v>
      </c>
      <c r="AN4796" s="2" t="s">
        <v>36906</v>
      </c>
      <c r="AO4796" s="2" t="s">
        <v>3005</v>
      </c>
      <c r="AP4796" s="2" t="s">
        <v>36868</v>
      </c>
      <c r="AQ4796" s="2" t="s">
        <v>47</v>
      </c>
      <c r="AR4796" s="2" t="s">
        <v>36907</v>
      </c>
      <c r="AS4796" s="2" t="s">
        <v>36860</v>
      </c>
    </row>
    <row r="4797" spans="1:45" x14ac:dyDescent="0.3">
      <c r="A4797" s="1">
        <v>42886</v>
      </c>
      <c r="B4797" s="2" t="s">
        <v>36588</v>
      </c>
      <c r="C4797">
        <v>1</v>
      </c>
      <c r="D4797">
        <v>493</v>
      </c>
      <c r="E4797">
        <v>122</v>
      </c>
      <c r="F4797">
        <v>18</v>
      </c>
      <c r="G4797">
        <v>81</v>
      </c>
      <c r="H4797">
        <v>104</v>
      </c>
      <c r="I4797">
        <v>107</v>
      </c>
      <c r="J4797">
        <v>91</v>
      </c>
      <c r="K4797">
        <v>1</v>
      </c>
      <c r="L4797">
        <v>1</v>
      </c>
      <c r="M4797">
        <v>2017</v>
      </c>
      <c r="N4797" s="2" t="s">
        <v>36850</v>
      </c>
      <c r="O4797">
        <v>23974</v>
      </c>
      <c r="P4797" s="2" t="s">
        <v>47</v>
      </c>
      <c r="Q4797" s="2" t="s">
        <v>47</v>
      </c>
      <c r="R4797" s="2" t="s">
        <v>47</v>
      </c>
      <c r="S4797" s="2" t="s">
        <v>47</v>
      </c>
      <c r="T4797" s="2" t="s">
        <v>47</v>
      </c>
      <c r="U4797" s="2" t="s">
        <v>47</v>
      </c>
      <c r="V4797" s="2" t="s">
        <v>47</v>
      </c>
      <c r="W4797" s="2" t="s">
        <v>47</v>
      </c>
      <c r="X4797" s="2" t="s">
        <v>47</v>
      </c>
      <c r="Y4797" s="2" t="s">
        <v>47</v>
      </c>
      <c r="Z4797" s="2" t="s">
        <v>47</v>
      </c>
      <c r="AA4797" s="2" t="s">
        <v>47</v>
      </c>
      <c r="AB4797" s="2" t="s">
        <v>47</v>
      </c>
      <c r="AC4797" s="2" t="s">
        <v>47</v>
      </c>
      <c r="AD4797" s="2" t="s">
        <v>47</v>
      </c>
      <c r="AE4797" s="2" t="s">
        <v>36590</v>
      </c>
      <c r="AF4797" s="2" t="s">
        <v>47</v>
      </c>
      <c r="AG4797" s="2" t="s">
        <v>36880</v>
      </c>
      <c r="AH4797" s="2" t="s">
        <v>36908</v>
      </c>
      <c r="AI4797" s="2" t="s">
        <v>36858</v>
      </c>
      <c r="AJ4797" s="2" t="s">
        <v>36903</v>
      </c>
      <c r="AK4797" s="2" t="s">
        <v>36909</v>
      </c>
      <c r="AL4797" s="2" t="s">
        <v>36910</v>
      </c>
      <c r="AM4797" s="2" t="s">
        <v>36911</v>
      </c>
      <c r="AN4797" s="2" t="s">
        <v>36912</v>
      </c>
      <c r="AO4797" s="2" t="s">
        <v>36880</v>
      </c>
      <c r="AP4797" s="2" t="s">
        <v>36880</v>
      </c>
      <c r="AQ4797" s="2" t="s">
        <v>47</v>
      </c>
      <c r="AR4797" s="2" t="s">
        <v>36913</v>
      </c>
      <c r="AS4797" s="2" t="s">
        <v>36860</v>
      </c>
    </row>
    <row r="4798" spans="1:45" x14ac:dyDescent="0.3">
      <c r="A4798" s="1">
        <v>42855</v>
      </c>
      <c r="B4798" s="2" t="s">
        <v>36588</v>
      </c>
      <c r="C4798">
        <v>1</v>
      </c>
      <c r="D4798">
        <v>435</v>
      </c>
      <c r="E4798">
        <v>118</v>
      </c>
      <c r="F4798">
        <v>25</v>
      </c>
      <c r="G4798">
        <v>219</v>
      </c>
      <c r="H4798">
        <v>105</v>
      </c>
      <c r="I4798">
        <v>98</v>
      </c>
      <c r="J4798">
        <v>122</v>
      </c>
      <c r="K4798">
        <v>0</v>
      </c>
      <c r="L4798">
        <v>3</v>
      </c>
      <c r="M4798">
        <v>2017</v>
      </c>
      <c r="N4798" s="2" t="s">
        <v>36850</v>
      </c>
      <c r="O4798">
        <v>24191</v>
      </c>
      <c r="P4798" s="2" t="s">
        <v>47</v>
      </c>
      <c r="Q4798" s="2" t="s">
        <v>47</v>
      </c>
      <c r="R4798" s="2" t="s">
        <v>47</v>
      </c>
      <c r="S4798" s="2" t="s">
        <v>47</v>
      </c>
      <c r="T4798" s="2" t="s">
        <v>47</v>
      </c>
      <c r="U4798" s="2" t="s">
        <v>47</v>
      </c>
      <c r="V4798" s="2" t="s">
        <v>47</v>
      </c>
      <c r="W4798" s="2" t="s">
        <v>47</v>
      </c>
      <c r="X4798" s="2" t="s">
        <v>47</v>
      </c>
      <c r="Y4798" s="2" t="s">
        <v>47</v>
      </c>
      <c r="Z4798" s="2" t="s">
        <v>47</v>
      </c>
      <c r="AA4798" s="2" t="s">
        <v>47</v>
      </c>
      <c r="AB4798" s="2" t="s">
        <v>47</v>
      </c>
      <c r="AC4798" s="2" t="s">
        <v>47</v>
      </c>
      <c r="AD4798" s="2" t="s">
        <v>47</v>
      </c>
      <c r="AE4798" s="2" t="s">
        <v>36590</v>
      </c>
      <c r="AF4798" s="2" t="s">
        <v>47</v>
      </c>
      <c r="AG4798" s="2" t="s">
        <v>36880</v>
      </c>
      <c r="AH4798" s="2" t="s">
        <v>36914</v>
      </c>
      <c r="AI4798" s="2" t="s">
        <v>36915</v>
      </c>
      <c r="AJ4798" s="2" t="s">
        <v>36916</v>
      </c>
      <c r="AK4798" s="2" t="s">
        <v>36917</v>
      </c>
      <c r="AL4798" s="2" t="s">
        <v>36918</v>
      </c>
      <c r="AM4798" s="2" t="s">
        <v>36919</v>
      </c>
      <c r="AN4798" s="2" t="s">
        <v>36858</v>
      </c>
      <c r="AO4798" s="2" t="s">
        <v>3005</v>
      </c>
      <c r="AP4798" s="2" t="s">
        <v>36851</v>
      </c>
      <c r="AQ4798" s="2" t="s">
        <v>47</v>
      </c>
      <c r="AR4798" s="2" t="s">
        <v>36920</v>
      </c>
      <c r="AS4798" s="2" t="s">
        <v>36860</v>
      </c>
    </row>
    <row r="4799" spans="1:45" x14ac:dyDescent="0.3">
      <c r="A4799" s="1">
        <v>42825</v>
      </c>
      <c r="B4799" s="2" t="s">
        <v>36588</v>
      </c>
      <c r="C4799">
        <v>1</v>
      </c>
      <c r="D4799">
        <v>539</v>
      </c>
      <c r="E4799">
        <v>112</v>
      </c>
      <c r="F4799">
        <v>31</v>
      </c>
      <c r="G4799">
        <v>57</v>
      </c>
      <c r="H4799">
        <v>105</v>
      </c>
      <c r="I4799">
        <v>121</v>
      </c>
      <c r="J4799">
        <v>152</v>
      </c>
      <c r="K4799">
        <v>1</v>
      </c>
      <c r="L4799">
        <v>4</v>
      </c>
      <c r="M4799">
        <v>2017</v>
      </c>
      <c r="N4799" s="2" t="s">
        <v>36850</v>
      </c>
      <c r="O4799">
        <v>24410</v>
      </c>
      <c r="P4799" s="2" t="s">
        <v>47</v>
      </c>
      <c r="Q4799" s="2" t="s">
        <v>47</v>
      </c>
      <c r="R4799" s="2" t="s">
        <v>47</v>
      </c>
      <c r="S4799" s="2" t="s">
        <v>47</v>
      </c>
      <c r="T4799" s="2" t="s">
        <v>47</v>
      </c>
      <c r="U4799" s="2" t="s">
        <v>47</v>
      </c>
      <c r="V4799" s="2" t="s">
        <v>47</v>
      </c>
      <c r="W4799" s="2" t="s">
        <v>47</v>
      </c>
      <c r="X4799" s="2" t="s">
        <v>47</v>
      </c>
      <c r="Y4799" s="2" t="s">
        <v>47</v>
      </c>
      <c r="Z4799" s="2" t="s">
        <v>47</v>
      </c>
      <c r="AA4799" s="2" t="s">
        <v>47</v>
      </c>
      <c r="AB4799" s="2" t="s">
        <v>47</v>
      </c>
      <c r="AC4799" s="2" t="s">
        <v>47</v>
      </c>
      <c r="AD4799" s="2" t="s">
        <v>47</v>
      </c>
      <c r="AE4799" s="2" t="s">
        <v>36590</v>
      </c>
      <c r="AF4799" s="2" t="s">
        <v>47</v>
      </c>
      <c r="AG4799" s="2" t="s">
        <v>36880</v>
      </c>
      <c r="AH4799" s="2" t="s">
        <v>36921</v>
      </c>
      <c r="AI4799" s="2" t="s">
        <v>36902</v>
      </c>
      <c r="AJ4799" s="2" t="s">
        <v>36922</v>
      </c>
      <c r="AK4799" s="2" t="s">
        <v>36923</v>
      </c>
      <c r="AL4799" s="2" t="s">
        <v>36918</v>
      </c>
      <c r="AM4799" s="2" t="s">
        <v>36924</v>
      </c>
      <c r="AN4799" s="2" t="s">
        <v>36925</v>
      </c>
      <c r="AO4799" s="2" t="s">
        <v>36880</v>
      </c>
      <c r="AP4799" s="2" t="s">
        <v>36871</v>
      </c>
      <c r="AQ4799" s="2" t="s">
        <v>47</v>
      </c>
      <c r="AR4799" s="2" t="s">
        <v>36926</v>
      </c>
      <c r="AS4799" s="2" t="s">
        <v>36860</v>
      </c>
    </row>
    <row r="4800" spans="1:45" x14ac:dyDescent="0.3">
      <c r="A4800" s="1">
        <v>42794</v>
      </c>
      <c r="B4800" s="2" t="s">
        <v>36588</v>
      </c>
      <c r="C4800">
        <v>0</v>
      </c>
      <c r="D4800">
        <v>371</v>
      </c>
      <c r="E4800">
        <v>77</v>
      </c>
      <c r="F4800">
        <v>20</v>
      </c>
      <c r="G4800">
        <v>53</v>
      </c>
      <c r="H4800">
        <v>100</v>
      </c>
      <c r="I4800">
        <v>87</v>
      </c>
      <c r="J4800">
        <v>97</v>
      </c>
      <c r="K4800">
        <v>4</v>
      </c>
      <c r="L4800">
        <v>1</v>
      </c>
      <c r="M4800">
        <v>2017</v>
      </c>
      <c r="N4800" s="2" t="s">
        <v>36850</v>
      </c>
      <c r="O4800">
        <v>24329</v>
      </c>
      <c r="P4800" s="2" t="s">
        <v>47</v>
      </c>
      <c r="Q4800" s="2" t="s">
        <v>47</v>
      </c>
      <c r="R4800" s="2" t="s">
        <v>47</v>
      </c>
      <c r="S4800" s="2" t="s">
        <v>47</v>
      </c>
      <c r="T4800" s="2" t="s">
        <v>47</v>
      </c>
      <c r="U4800" s="2" t="s">
        <v>47</v>
      </c>
      <c r="V4800" s="2" t="s">
        <v>47</v>
      </c>
      <c r="W4800" s="2" t="s">
        <v>47</v>
      </c>
      <c r="X4800" s="2" t="s">
        <v>47</v>
      </c>
      <c r="Y4800" s="2" t="s">
        <v>47</v>
      </c>
      <c r="Z4800" s="2" t="s">
        <v>47</v>
      </c>
      <c r="AA4800" s="2" t="s">
        <v>47</v>
      </c>
      <c r="AB4800" s="2" t="s">
        <v>47</v>
      </c>
      <c r="AC4800" s="2" t="s">
        <v>47</v>
      </c>
      <c r="AD4800" s="2" t="s">
        <v>47</v>
      </c>
      <c r="AE4800" s="2" t="s">
        <v>36590</v>
      </c>
      <c r="AF4800" s="2" t="s">
        <v>47</v>
      </c>
      <c r="AG4800" s="2" t="s">
        <v>3005</v>
      </c>
      <c r="AH4800" s="2" t="s">
        <v>36927</v>
      </c>
      <c r="AI4800" s="2" t="s">
        <v>36864</v>
      </c>
      <c r="AJ4800" s="2" t="s">
        <v>36928</v>
      </c>
      <c r="AK4800" s="2" t="s">
        <v>36929</v>
      </c>
      <c r="AL4800" s="2" t="s">
        <v>36930</v>
      </c>
      <c r="AM4800" s="2" t="s">
        <v>36931</v>
      </c>
      <c r="AN4800" s="2" t="s">
        <v>36865</v>
      </c>
      <c r="AO4800" s="2" t="s">
        <v>36871</v>
      </c>
      <c r="AP4800" s="2" t="s">
        <v>36880</v>
      </c>
      <c r="AQ4800" s="2" t="s">
        <v>47</v>
      </c>
      <c r="AR4800" s="2" t="s">
        <v>36932</v>
      </c>
      <c r="AS4800" s="2" t="s">
        <v>36860</v>
      </c>
    </row>
    <row r="4801" spans="1:45" x14ac:dyDescent="0.3">
      <c r="A4801" s="1">
        <v>42766</v>
      </c>
      <c r="B4801" s="2" t="s">
        <v>36588</v>
      </c>
      <c r="C4801">
        <v>1</v>
      </c>
      <c r="D4801">
        <v>391</v>
      </c>
      <c r="E4801">
        <v>88</v>
      </c>
      <c r="F4801">
        <v>15</v>
      </c>
      <c r="G4801">
        <v>52</v>
      </c>
      <c r="H4801">
        <v>121</v>
      </c>
      <c r="I4801">
        <v>97</v>
      </c>
      <c r="J4801">
        <v>126</v>
      </c>
      <c r="K4801">
        <v>1</v>
      </c>
      <c r="L4801">
        <v>1</v>
      </c>
      <c r="M4801">
        <v>2017</v>
      </c>
      <c r="N4801" s="2" t="s">
        <v>36850</v>
      </c>
      <c r="O4801">
        <v>24249</v>
      </c>
      <c r="P4801" s="2" t="s">
        <v>47</v>
      </c>
      <c r="Q4801" s="2" t="s">
        <v>47</v>
      </c>
      <c r="R4801" s="2" t="s">
        <v>47</v>
      </c>
      <c r="S4801" s="2" t="s">
        <v>47</v>
      </c>
      <c r="T4801" s="2" t="s">
        <v>47</v>
      </c>
      <c r="U4801" s="2" t="s">
        <v>47</v>
      </c>
      <c r="V4801" s="2" t="s">
        <v>47</v>
      </c>
      <c r="W4801" s="2" t="s">
        <v>47</v>
      </c>
      <c r="X4801" s="2" t="s">
        <v>47</v>
      </c>
      <c r="Y4801" s="2" t="s">
        <v>47</v>
      </c>
      <c r="Z4801" s="2" t="s">
        <v>47</v>
      </c>
      <c r="AA4801" s="2" t="s">
        <v>47</v>
      </c>
      <c r="AB4801" s="2" t="s">
        <v>47</v>
      </c>
      <c r="AC4801" s="2" t="s">
        <v>47</v>
      </c>
      <c r="AD4801" s="2" t="s">
        <v>47</v>
      </c>
      <c r="AE4801" s="2" t="s">
        <v>36590</v>
      </c>
      <c r="AF4801" s="2" t="s">
        <v>47</v>
      </c>
      <c r="AG4801" s="2" t="s">
        <v>36880</v>
      </c>
      <c r="AH4801" s="2" t="s">
        <v>36933</v>
      </c>
      <c r="AI4801" s="2" t="s">
        <v>36934</v>
      </c>
      <c r="AJ4801" s="2" t="s">
        <v>36935</v>
      </c>
      <c r="AK4801" s="2" t="s">
        <v>36936</v>
      </c>
      <c r="AL4801" s="2" t="s">
        <v>36924</v>
      </c>
      <c r="AM4801" s="2" t="s">
        <v>36865</v>
      </c>
      <c r="AN4801" s="2" t="s">
        <v>36937</v>
      </c>
      <c r="AO4801" s="2" t="s">
        <v>36880</v>
      </c>
      <c r="AP4801" s="2" t="s">
        <v>36880</v>
      </c>
      <c r="AQ4801" s="2" t="s">
        <v>47</v>
      </c>
      <c r="AR4801" s="2" t="s">
        <v>36938</v>
      </c>
      <c r="AS4801" s="2" t="s">
        <v>36860</v>
      </c>
    </row>
    <row r="4802" spans="1:45" x14ac:dyDescent="0.3">
      <c r="A4802" s="1">
        <v>42735</v>
      </c>
      <c r="B4802" s="2" t="s">
        <v>36588</v>
      </c>
      <c r="C4802">
        <v>0</v>
      </c>
      <c r="D4802">
        <v>383</v>
      </c>
      <c r="E4802">
        <v>94</v>
      </c>
      <c r="F4802">
        <v>13</v>
      </c>
      <c r="G4802">
        <v>44</v>
      </c>
      <c r="H4802">
        <v>99</v>
      </c>
      <c r="I4802">
        <v>78</v>
      </c>
      <c r="J4802">
        <v>137</v>
      </c>
      <c r="K4802">
        <v>2</v>
      </c>
      <c r="L4802">
        <v>1</v>
      </c>
      <c r="M4802">
        <v>2016</v>
      </c>
      <c r="N4802" s="2" t="s">
        <v>36939</v>
      </c>
      <c r="O4802">
        <v>24170</v>
      </c>
      <c r="P4802" s="2" t="s">
        <v>9546</v>
      </c>
      <c r="Q4802" s="2" t="s">
        <v>5511</v>
      </c>
      <c r="R4802" s="2" t="s">
        <v>12986</v>
      </c>
      <c r="S4802" s="2" t="s">
        <v>13463</v>
      </c>
      <c r="T4802" s="2" t="s">
        <v>7988</v>
      </c>
      <c r="U4802" s="2" t="s">
        <v>5509</v>
      </c>
      <c r="V4802" s="2" t="s">
        <v>36940</v>
      </c>
      <c r="W4802" s="2" t="s">
        <v>7891</v>
      </c>
      <c r="X4802" s="2" t="s">
        <v>47</v>
      </c>
      <c r="Y4802" s="2" t="s">
        <v>47</v>
      </c>
      <c r="Z4802" s="2" t="s">
        <v>47</v>
      </c>
      <c r="AA4802" s="2" t="s">
        <v>47</v>
      </c>
      <c r="AB4802" s="2" t="s">
        <v>47</v>
      </c>
      <c r="AC4802" s="2" t="s">
        <v>47</v>
      </c>
      <c r="AD4802" s="2" t="s">
        <v>47</v>
      </c>
      <c r="AE4802" s="2" t="s">
        <v>36590</v>
      </c>
      <c r="AF4802" s="2" t="s">
        <v>47</v>
      </c>
      <c r="AG4802" s="2" t="s">
        <v>3005</v>
      </c>
      <c r="AH4802" s="2" t="s">
        <v>36941</v>
      </c>
      <c r="AI4802" s="2" t="s">
        <v>36942</v>
      </c>
      <c r="AJ4802" s="2" t="s">
        <v>36943</v>
      </c>
      <c r="AK4802" s="2" t="s">
        <v>36944</v>
      </c>
      <c r="AL4802" s="2" t="s">
        <v>36945</v>
      </c>
      <c r="AM4802" s="2" t="s">
        <v>36946</v>
      </c>
      <c r="AN4802" s="2" t="s">
        <v>36947</v>
      </c>
      <c r="AO4802" s="2" t="s">
        <v>36948</v>
      </c>
      <c r="AP4802" s="2" t="s">
        <v>36949</v>
      </c>
      <c r="AQ4802" s="2" t="s">
        <v>47</v>
      </c>
      <c r="AR4802" s="2" t="s">
        <v>36950</v>
      </c>
      <c r="AS4802" s="2" t="s">
        <v>36951</v>
      </c>
    </row>
    <row r="4803" spans="1:45" x14ac:dyDescent="0.3">
      <c r="A4803" s="1">
        <v>42704</v>
      </c>
      <c r="B4803" s="2" t="s">
        <v>36588</v>
      </c>
      <c r="C4803">
        <v>0</v>
      </c>
      <c r="D4803">
        <v>400</v>
      </c>
      <c r="E4803">
        <v>136</v>
      </c>
      <c r="F4803">
        <v>18</v>
      </c>
      <c r="G4803">
        <v>70</v>
      </c>
      <c r="H4803">
        <v>98</v>
      </c>
      <c r="I4803">
        <v>99</v>
      </c>
      <c r="J4803">
        <v>175</v>
      </c>
      <c r="K4803">
        <v>2</v>
      </c>
      <c r="L4803">
        <v>4</v>
      </c>
      <c r="M4803">
        <v>2016</v>
      </c>
      <c r="N4803" s="2" t="s">
        <v>36939</v>
      </c>
      <c r="O4803">
        <v>24089</v>
      </c>
      <c r="P4803" s="2" t="s">
        <v>9546</v>
      </c>
      <c r="Q4803" s="2" t="s">
        <v>5511</v>
      </c>
      <c r="R4803" s="2" t="s">
        <v>12986</v>
      </c>
      <c r="S4803" s="2" t="s">
        <v>13463</v>
      </c>
      <c r="T4803" s="2" t="s">
        <v>7988</v>
      </c>
      <c r="U4803" s="2" t="s">
        <v>5509</v>
      </c>
      <c r="V4803" s="2" t="s">
        <v>36940</v>
      </c>
      <c r="W4803" s="2" t="s">
        <v>7891</v>
      </c>
      <c r="X4803" s="2" t="s">
        <v>47</v>
      </c>
      <c r="Y4803" s="2" t="s">
        <v>47</v>
      </c>
      <c r="Z4803" s="2" t="s">
        <v>47</v>
      </c>
      <c r="AA4803" s="2" t="s">
        <v>47</v>
      </c>
      <c r="AB4803" s="2" t="s">
        <v>47</v>
      </c>
      <c r="AC4803" s="2" t="s">
        <v>47</v>
      </c>
      <c r="AD4803" s="2" t="s">
        <v>47</v>
      </c>
      <c r="AE4803" s="2" t="s">
        <v>36590</v>
      </c>
      <c r="AF4803" s="2" t="s">
        <v>47</v>
      </c>
      <c r="AG4803" s="2" t="s">
        <v>3005</v>
      </c>
      <c r="AH4803" s="2" t="s">
        <v>36952</v>
      </c>
      <c r="AI4803" s="2" t="s">
        <v>36953</v>
      </c>
      <c r="AJ4803" s="2" t="s">
        <v>36954</v>
      </c>
      <c r="AK4803" s="2" t="s">
        <v>36955</v>
      </c>
      <c r="AL4803" s="2" t="s">
        <v>36956</v>
      </c>
      <c r="AM4803" s="2" t="s">
        <v>36945</v>
      </c>
      <c r="AN4803" s="2" t="s">
        <v>36957</v>
      </c>
      <c r="AO4803" s="2" t="s">
        <v>36948</v>
      </c>
      <c r="AP4803" s="2" t="s">
        <v>36958</v>
      </c>
      <c r="AQ4803" s="2" t="s">
        <v>47</v>
      </c>
      <c r="AR4803" s="2" t="s">
        <v>36959</v>
      </c>
      <c r="AS4803" s="2" t="s">
        <v>36951</v>
      </c>
    </row>
    <row r="4804" spans="1:45" x14ac:dyDescent="0.3">
      <c r="A4804" s="1">
        <v>42674</v>
      </c>
      <c r="B4804" s="2" t="s">
        <v>36588</v>
      </c>
      <c r="C4804">
        <v>0</v>
      </c>
      <c r="D4804">
        <v>424</v>
      </c>
      <c r="E4804">
        <v>88</v>
      </c>
      <c r="F4804">
        <v>21</v>
      </c>
      <c r="G4804">
        <v>82</v>
      </c>
      <c r="H4804">
        <v>136</v>
      </c>
      <c r="I4804">
        <v>110</v>
      </c>
      <c r="J4804">
        <v>130</v>
      </c>
      <c r="K4804">
        <v>1</v>
      </c>
      <c r="L4804">
        <v>6</v>
      </c>
      <c r="M4804">
        <v>2016</v>
      </c>
      <c r="N4804" s="2" t="s">
        <v>36939</v>
      </c>
      <c r="O4804">
        <v>24009</v>
      </c>
      <c r="P4804" s="2" t="s">
        <v>9546</v>
      </c>
      <c r="Q4804" s="2" t="s">
        <v>5511</v>
      </c>
      <c r="R4804" s="2" t="s">
        <v>12986</v>
      </c>
      <c r="S4804" s="2" t="s">
        <v>13463</v>
      </c>
      <c r="T4804" s="2" t="s">
        <v>7988</v>
      </c>
      <c r="U4804" s="2" t="s">
        <v>5509</v>
      </c>
      <c r="V4804" s="2" t="s">
        <v>36940</v>
      </c>
      <c r="W4804" s="2" t="s">
        <v>7891</v>
      </c>
      <c r="X4804" s="2" t="s">
        <v>47</v>
      </c>
      <c r="Y4804" s="2" t="s">
        <v>47</v>
      </c>
      <c r="Z4804" s="2" t="s">
        <v>47</v>
      </c>
      <c r="AA4804" s="2" t="s">
        <v>47</v>
      </c>
      <c r="AB4804" s="2" t="s">
        <v>47</v>
      </c>
      <c r="AC4804" s="2" t="s">
        <v>47</v>
      </c>
      <c r="AD4804" s="2" t="s">
        <v>47</v>
      </c>
      <c r="AE4804" s="2" t="s">
        <v>36590</v>
      </c>
      <c r="AF4804" s="2" t="s">
        <v>47</v>
      </c>
      <c r="AG4804" s="2" t="s">
        <v>3005</v>
      </c>
      <c r="AH4804" s="2" t="s">
        <v>36960</v>
      </c>
      <c r="AI4804" s="2" t="s">
        <v>36961</v>
      </c>
      <c r="AJ4804" s="2" t="s">
        <v>36962</v>
      </c>
      <c r="AK4804" s="2" t="s">
        <v>36963</v>
      </c>
      <c r="AL4804" s="2" t="s">
        <v>36953</v>
      </c>
      <c r="AM4804" s="2" t="s">
        <v>36964</v>
      </c>
      <c r="AN4804" s="2" t="s">
        <v>36965</v>
      </c>
      <c r="AO4804" s="2" t="s">
        <v>36949</v>
      </c>
      <c r="AP4804" s="2" t="s">
        <v>36966</v>
      </c>
      <c r="AQ4804" s="2" t="s">
        <v>47</v>
      </c>
      <c r="AR4804" s="2" t="s">
        <v>36967</v>
      </c>
      <c r="AS4804" s="2" t="s">
        <v>36951</v>
      </c>
    </row>
    <row r="4805" spans="1:45" x14ac:dyDescent="0.3">
      <c r="A4805" s="1">
        <v>42643</v>
      </c>
      <c r="B4805" s="2" t="s">
        <v>36588</v>
      </c>
      <c r="C4805">
        <v>1</v>
      </c>
      <c r="D4805">
        <v>414</v>
      </c>
      <c r="E4805">
        <v>80</v>
      </c>
      <c r="F4805">
        <v>21</v>
      </c>
      <c r="G4805">
        <v>60</v>
      </c>
      <c r="H4805">
        <v>121</v>
      </c>
      <c r="I4805">
        <v>114</v>
      </c>
      <c r="J4805">
        <v>123</v>
      </c>
      <c r="K4805">
        <v>0</v>
      </c>
      <c r="L4805">
        <v>7</v>
      </c>
      <c r="M4805">
        <v>2016</v>
      </c>
      <c r="N4805" s="2" t="s">
        <v>36939</v>
      </c>
      <c r="O4805">
        <v>23930</v>
      </c>
      <c r="P4805" s="2" t="s">
        <v>9546</v>
      </c>
      <c r="Q4805" s="2" t="s">
        <v>5511</v>
      </c>
      <c r="R4805" s="2" t="s">
        <v>12986</v>
      </c>
      <c r="S4805" s="2" t="s">
        <v>13463</v>
      </c>
      <c r="T4805" s="2" t="s">
        <v>7988</v>
      </c>
      <c r="U4805" s="2" t="s">
        <v>5509</v>
      </c>
      <c r="V4805" s="2" t="s">
        <v>36940</v>
      </c>
      <c r="W4805" s="2" t="s">
        <v>7891</v>
      </c>
      <c r="X4805" s="2" t="s">
        <v>47</v>
      </c>
      <c r="Y4805" s="2" t="s">
        <v>47</v>
      </c>
      <c r="Z4805" s="2" t="s">
        <v>47</v>
      </c>
      <c r="AA4805" s="2" t="s">
        <v>47</v>
      </c>
      <c r="AB4805" s="2" t="s">
        <v>47</v>
      </c>
      <c r="AC4805" s="2" t="s">
        <v>47</v>
      </c>
      <c r="AD4805" s="2" t="s">
        <v>47</v>
      </c>
      <c r="AE4805" s="2" t="s">
        <v>36590</v>
      </c>
      <c r="AF4805" s="2" t="s">
        <v>47</v>
      </c>
      <c r="AG4805" s="2" t="s">
        <v>36949</v>
      </c>
      <c r="AH4805" s="2" t="s">
        <v>36968</v>
      </c>
      <c r="AI4805" s="2" t="s">
        <v>36969</v>
      </c>
      <c r="AJ4805" s="2" t="s">
        <v>36962</v>
      </c>
      <c r="AK4805" s="2" t="s">
        <v>36970</v>
      </c>
      <c r="AL4805" s="2" t="s">
        <v>36971</v>
      </c>
      <c r="AM4805" s="2" t="s">
        <v>36972</v>
      </c>
      <c r="AN4805" s="2" t="s">
        <v>36973</v>
      </c>
      <c r="AO4805" s="2" t="s">
        <v>3005</v>
      </c>
      <c r="AP4805" s="2" t="s">
        <v>36974</v>
      </c>
      <c r="AQ4805" s="2" t="s">
        <v>47</v>
      </c>
      <c r="AR4805" s="2" t="s">
        <v>36975</v>
      </c>
      <c r="AS4805" s="2" t="s">
        <v>36951</v>
      </c>
    </row>
    <row r="4806" spans="1:45" x14ac:dyDescent="0.3">
      <c r="A4806" s="1">
        <v>42613</v>
      </c>
      <c r="B4806" s="2" t="s">
        <v>36588</v>
      </c>
      <c r="C4806">
        <v>3</v>
      </c>
      <c r="D4806">
        <v>372</v>
      </c>
      <c r="E4806">
        <v>86</v>
      </c>
      <c r="F4806">
        <v>27</v>
      </c>
      <c r="G4806">
        <v>33</v>
      </c>
      <c r="H4806">
        <v>85</v>
      </c>
      <c r="I4806">
        <v>78</v>
      </c>
      <c r="J4806">
        <v>110</v>
      </c>
      <c r="K4806">
        <v>0</v>
      </c>
      <c r="L4806">
        <v>3</v>
      </c>
      <c r="M4806">
        <v>2016</v>
      </c>
      <c r="N4806" s="2" t="s">
        <v>36939</v>
      </c>
      <c r="O4806">
        <v>23762</v>
      </c>
      <c r="P4806" s="2" t="s">
        <v>9546</v>
      </c>
      <c r="Q4806" s="2" t="s">
        <v>5511</v>
      </c>
      <c r="R4806" s="2" t="s">
        <v>12986</v>
      </c>
      <c r="S4806" s="2" t="s">
        <v>13463</v>
      </c>
      <c r="T4806" s="2" t="s">
        <v>7988</v>
      </c>
      <c r="U4806" s="2" t="s">
        <v>5509</v>
      </c>
      <c r="V4806" s="2" t="s">
        <v>36940</v>
      </c>
      <c r="W4806" s="2" t="s">
        <v>7891</v>
      </c>
      <c r="X4806" s="2" t="s">
        <v>47</v>
      </c>
      <c r="Y4806" s="2" t="s">
        <v>47</v>
      </c>
      <c r="Z4806" s="2" t="s">
        <v>47</v>
      </c>
      <c r="AA4806" s="2" t="s">
        <v>47</v>
      </c>
      <c r="AB4806" s="2" t="s">
        <v>47</v>
      </c>
      <c r="AC4806" s="2" t="s">
        <v>47</v>
      </c>
      <c r="AD4806" s="2" t="s">
        <v>47</v>
      </c>
      <c r="AE4806" s="2" t="s">
        <v>36590</v>
      </c>
      <c r="AF4806" s="2" t="s">
        <v>47</v>
      </c>
      <c r="AG4806" s="2" t="s">
        <v>36976</v>
      </c>
      <c r="AH4806" s="2" t="s">
        <v>36977</v>
      </c>
      <c r="AI4806" s="2" t="s">
        <v>36978</v>
      </c>
      <c r="AJ4806" s="2" t="s">
        <v>36979</v>
      </c>
      <c r="AK4806" s="2" t="s">
        <v>36980</v>
      </c>
      <c r="AL4806" s="2" t="s">
        <v>36981</v>
      </c>
      <c r="AM4806" s="2" t="s">
        <v>36946</v>
      </c>
      <c r="AN4806" s="2" t="s">
        <v>36964</v>
      </c>
      <c r="AO4806" s="2" t="s">
        <v>3005</v>
      </c>
      <c r="AP4806" s="2" t="s">
        <v>36976</v>
      </c>
      <c r="AQ4806" s="2" t="s">
        <v>47</v>
      </c>
      <c r="AR4806" s="2" t="s">
        <v>36982</v>
      </c>
      <c r="AS4806" s="2" t="s">
        <v>36951</v>
      </c>
    </row>
    <row r="4807" spans="1:45" x14ac:dyDescent="0.3">
      <c r="A4807" s="1">
        <v>42582</v>
      </c>
      <c r="B4807" s="2" t="s">
        <v>36588</v>
      </c>
      <c r="C4807">
        <v>0</v>
      </c>
      <c r="D4807">
        <v>428</v>
      </c>
      <c r="E4807">
        <v>85</v>
      </c>
      <c r="F4807">
        <v>21</v>
      </c>
      <c r="G4807">
        <v>55</v>
      </c>
      <c r="H4807">
        <v>124</v>
      </c>
      <c r="I4807">
        <v>85</v>
      </c>
      <c r="J4807">
        <v>107</v>
      </c>
      <c r="K4807">
        <v>0</v>
      </c>
      <c r="L4807">
        <v>10</v>
      </c>
      <c r="M4807">
        <v>2016</v>
      </c>
      <c r="N4807" s="2" t="s">
        <v>36939</v>
      </c>
      <c r="O4807">
        <v>23595</v>
      </c>
      <c r="P4807" s="2" t="s">
        <v>9546</v>
      </c>
      <c r="Q4807" s="2" t="s">
        <v>5511</v>
      </c>
      <c r="R4807" s="2" t="s">
        <v>12986</v>
      </c>
      <c r="S4807" s="2" t="s">
        <v>13463</v>
      </c>
      <c r="T4807" s="2" t="s">
        <v>7988</v>
      </c>
      <c r="U4807" s="2" t="s">
        <v>5509</v>
      </c>
      <c r="V4807" s="2" t="s">
        <v>36940</v>
      </c>
      <c r="W4807" s="2" t="s">
        <v>7891</v>
      </c>
      <c r="X4807" s="2" t="s">
        <v>47</v>
      </c>
      <c r="Y4807" s="2" t="s">
        <v>47</v>
      </c>
      <c r="Z4807" s="2" t="s">
        <v>47</v>
      </c>
      <c r="AA4807" s="2" t="s">
        <v>47</v>
      </c>
      <c r="AB4807" s="2" t="s">
        <v>47</v>
      </c>
      <c r="AC4807" s="2" t="s">
        <v>47</v>
      </c>
      <c r="AD4807" s="2" t="s">
        <v>47</v>
      </c>
      <c r="AE4807" s="2" t="s">
        <v>36590</v>
      </c>
      <c r="AF4807" s="2" t="s">
        <v>47</v>
      </c>
      <c r="AG4807" s="2" t="s">
        <v>3005</v>
      </c>
      <c r="AH4807" s="2" t="s">
        <v>36983</v>
      </c>
      <c r="AI4807" s="2" t="s">
        <v>36981</v>
      </c>
      <c r="AJ4807" s="2" t="s">
        <v>36962</v>
      </c>
      <c r="AK4807" s="2" t="s">
        <v>36984</v>
      </c>
      <c r="AL4807" s="2" t="s">
        <v>36985</v>
      </c>
      <c r="AM4807" s="2" t="s">
        <v>36981</v>
      </c>
      <c r="AN4807" s="2" t="s">
        <v>36986</v>
      </c>
      <c r="AO4807" s="2" t="s">
        <v>3005</v>
      </c>
      <c r="AP4807" s="2" t="s">
        <v>36987</v>
      </c>
      <c r="AQ4807" s="2" t="s">
        <v>47</v>
      </c>
      <c r="AR4807" s="2" t="s">
        <v>36988</v>
      </c>
      <c r="AS4807" s="2" t="s">
        <v>36951</v>
      </c>
    </row>
    <row r="4808" spans="1:45" x14ac:dyDescent="0.3">
      <c r="A4808" s="1">
        <v>42551</v>
      </c>
      <c r="B4808" s="2" t="s">
        <v>36588</v>
      </c>
      <c r="C4808">
        <v>0</v>
      </c>
      <c r="D4808">
        <v>530</v>
      </c>
      <c r="E4808">
        <v>126</v>
      </c>
      <c r="F4808">
        <v>23</v>
      </c>
      <c r="G4808">
        <v>65</v>
      </c>
      <c r="H4808">
        <v>104</v>
      </c>
      <c r="I4808">
        <v>107</v>
      </c>
      <c r="J4808">
        <v>127</v>
      </c>
      <c r="K4808">
        <v>1</v>
      </c>
      <c r="L4808">
        <v>0</v>
      </c>
      <c r="M4808">
        <v>2016</v>
      </c>
      <c r="N4808" s="2" t="s">
        <v>36939</v>
      </c>
      <c r="O4808">
        <v>23430</v>
      </c>
      <c r="P4808" s="2" t="s">
        <v>9546</v>
      </c>
      <c r="Q4808" s="2" t="s">
        <v>5511</v>
      </c>
      <c r="R4808" s="2" t="s">
        <v>12986</v>
      </c>
      <c r="S4808" s="2" t="s">
        <v>13463</v>
      </c>
      <c r="T4808" s="2" t="s">
        <v>7988</v>
      </c>
      <c r="U4808" s="2" t="s">
        <v>5509</v>
      </c>
      <c r="V4808" s="2" t="s">
        <v>36940</v>
      </c>
      <c r="W4808" s="2" t="s">
        <v>7891</v>
      </c>
      <c r="X4808" s="2" t="s">
        <v>47</v>
      </c>
      <c r="Y4808" s="2" t="s">
        <v>47</v>
      </c>
      <c r="Z4808" s="2" t="s">
        <v>47</v>
      </c>
      <c r="AA4808" s="2" t="s">
        <v>47</v>
      </c>
      <c r="AB4808" s="2" t="s">
        <v>47</v>
      </c>
      <c r="AC4808" s="2" t="s">
        <v>47</v>
      </c>
      <c r="AD4808" s="2" t="s">
        <v>47</v>
      </c>
      <c r="AE4808" s="2" t="s">
        <v>36590</v>
      </c>
      <c r="AF4808" s="2" t="s">
        <v>47</v>
      </c>
      <c r="AG4808" s="2" t="s">
        <v>3005</v>
      </c>
      <c r="AH4808" s="2" t="s">
        <v>36989</v>
      </c>
      <c r="AI4808" s="2" t="s">
        <v>36990</v>
      </c>
      <c r="AJ4808" s="2" t="s">
        <v>36991</v>
      </c>
      <c r="AK4808" s="2" t="s">
        <v>36992</v>
      </c>
      <c r="AL4808" s="2" t="s">
        <v>36993</v>
      </c>
      <c r="AM4808" s="2" t="s">
        <v>36986</v>
      </c>
      <c r="AN4808" s="2" t="s">
        <v>36994</v>
      </c>
      <c r="AO4808" s="2" t="s">
        <v>36949</v>
      </c>
      <c r="AP4808" s="2" t="s">
        <v>3005</v>
      </c>
      <c r="AQ4808" s="2" t="s">
        <v>47</v>
      </c>
      <c r="AR4808" s="2" t="s">
        <v>36995</v>
      </c>
      <c r="AS4808" s="2" t="s">
        <v>36951</v>
      </c>
    </row>
    <row r="4809" spans="1:45" x14ac:dyDescent="0.3">
      <c r="A4809" s="1">
        <v>42521</v>
      </c>
      <c r="B4809" s="2" t="s">
        <v>36588</v>
      </c>
      <c r="C4809">
        <v>0</v>
      </c>
      <c r="D4809">
        <v>472</v>
      </c>
      <c r="E4809">
        <v>109</v>
      </c>
      <c r="F4809">
        <v>11</v>
      </c>
      <c r="G4809">
        <v>89</v>
      </c>
      <c r="H4809">
        <v>137</v>
      </c>
      <c r="I4809">
        <v>112</v>
      </c>
      <c r="J4809">
        <v>120</v>
      </c>
      <c r="K4809">
        <v>3</v>
      </c>
      <c r="L4809">
        <v>6</v>
      </c>
      <c r="M4809">
        <v>2016</v>
      </c>
      <c r="N4809" s="2" t="s">
        <v>36939</v>
      </c>
      <c r="O4809">
        <v>23651</v>
      </c>
      <c r="P4809" s="2" t="s">
        <v>9546</v>
      </c>
      <c r="Q4809" s="2" t="s">
        <v>5511</v>
      </c>
      <c r="R4809" s="2" t="s">
        <v>12986</v>
      </c>
      <c r="S4809" s="2" t="s">
        <v>13463</v>
      </c>
      <c r="T4809" s="2" t="s">
        <v>7988</v>
      </c>
      <c r="U4809" s="2" t="s">
        <v>5509</v>
      </c>
      <c r="V4809" s="2" t="s">
        <v>36940</v>
      </c>
      <c r="W4809" s="2" t="s">
        <v>7891</v>
      </c>
      <c r="X4809" s="2" t="s">
        <v>47</v>
      </c>
      <c r="Y4809" s="2" t="s">
        <v>47</v>
      </c>
      <c r="Z4809" s="2" t="s">
        <v>47</v>
      </c>
      <c r="AA4809" s="2" t="s">
        <v>47</v>
      </c>
      <c r="AB4809" s="2" t="s">
        <v>47</v>
      </c>
      <c r="AC4809" s="2" t="s">
        <v>47</v>
      </c>
      <c r="AD4809" s="2" t="s">
        <v>47</v>
      </c>
      <c r="AE4809" s="2" t="s">
        <v>36590</v>
      </c>
      <c r="AF4809" s="2" t="s">
        <v>47</v>
      </c>
      <c r="AG4809" s="2" t="s">
        <v>3005</v>
      </c>
      <c r="AH4809" s="2" t="s">
        <v>36996</v>
      </c>
      <c r="AI4809" s="2" t="s">
        <v>36997</v>
      </c>
      <c r="AJ4809" s="2" t="s">
        <v>36998</v>
      </c>
      <c r="AK4809" s="2" t="s">
        <v>36999</v>
      </c>
      <c r="AL4809" s="2" t="s">
        <v>36947</v>
      </c>
      <c r="AM4809" s="2" t="s">
        <v>37000</v>
      </c>
      <c r="AN4809" s="2" t="s">
        <v>37001</v>
      </c>
      <c r="AO4809" s="2" t="s">
        <v>36976</v>
      </c>
      <c r="AP4809" s="2" t="s">
        <v>36966</v>
      </c>
      <c r="AQ4809" s="2" t="s">
        <v>47</v>
      </c>
      <c r="AR4809" s="2" t="s">
        <v>37002</v>
      </c>
      <c r="AS4809" s="2" t="s">
        <v>36951</v>
      </c>
    </row>
    <row r="4810" spans="1:45" x14ac:dyDescent="0.3">
      <c r="A4810" s="1">
        <v>42490</v>
      </c>
      <c r="B4810" s="2" t="s">
        <v>36588</v>
      </c>
      <c r="C4810">
        <v>1</v>
      </c>
      <c r="D4810">
        <v>463</v>
      </c>
      <c r="E4810">
        <v>108</v>
      </c>
      <c r="F4810">
        <v>16</v>
      </c>
      <c r="G4810">
        <v>240</v>
      </c>
      <c r="H4810">
        <v>128</v>
      </c>
      <c r="I4810">
        <v>105</v>
      </c>
      <c r="J4810">
        <v>105</v>
      </c>
      <c r="K4810">
        <v>0</v>
      </c>
      <c r="L4810">
        <v>4</v>
      </c>
      <c r="M4810">
        <v>2016</v>
      </c>
      <c r="N4810" s="2" t="s">
        <v>36939</v>
      </c>
      <c r="O4810">
        <v>23874</v>
      </c>
      <c r="P4810" s="2" t="s">
        <v>9546</v>
      </c>
      <c r="Q4810" s="2" t="s">
        <v>5511</v>
      </c>
      <c r="R4810" s="2" t="s">
        <v>12986</v>
      </c>
      <c r="S4810" s="2" t="s">
        <v>13463</v>
      </c>
      <c r="T4810" s="2" t="s">
        <v>7988</v>
      </c>
      <c r="U4810" s="2" t="s">
        <v>5509</v>
      </c>
      <c r="V4810" s="2" t="s">
        <v>36940</v>
      </c>
      <c r="W4810" s="2" t="s">
        <v>7891</v>
      </c>
      <c r="X4810" s="2" t="s">
        <v>47</v>
      </c>
      <c r="Y4810" s="2" t="s">
        <v>47</v>
      </c>
      <c r="Z4810" s="2" t="s">
        <v>47</v>
      </c>
      <c r="AA4810" s="2" t="s">
        <v>47</v>
      </c>
      <c r="AB4810" s="2" t="s">
        <v>47</v>
      </c>
      <c r="AC4810" s="2" t="s">
        <v>47</v>
      </c>
      <c r="AD4810" s="2" t="s">
        <v>47</v>
      </c>
      <c r="AE4810" s="2" t="s">
        <v>36590</v>
      </c>
      <c r="AF4810" s="2" t="s">
        <v>47</v>
      </c>
      <c r="AG4810" s="2" t="s">
        <v>36949</v>
      </c>
      <c r="AH4810" s="2" t="s">
        <v>37003</v>
      </c>
      <c r="AI4810" s="2" t="s">
        <v>37004</v>
      </c>
      <c r="AJ4810" s="2" t="s">
        <v>37005</v>
      </c>
      <c r="AK4810" s="2" t="s">
        <v>37006</v>
      </c>
      <c r="AL4810" s="2" t="s">
        <v>37007</v>
      </c>
      <c r="AM4810" s="2" t="s">
        <v>37008</v>
      </c>
      <c r="AN4810" s="2" t="s">
        <v>37008</v>
      </c>
      <c r="AO4810" s="2" t="s">
        <v>3005</v>
      </c>
      <c r="AP4810" s="2" t="s">
        <v>36958</v>
      </c>
      <c r="AQ4810" s="2" t="s">
        <v>47</v>
      </c>
      <c r="AR4810" s="2" t="s">
        <v>37009</v>
      </c>
      <c r="AS4810" s="2" t="s">
        <v>36951</v>
      </c>
    </row>
    <row r="4811" spans="1:45" x14ac:dyDescent="0.3">
      <c r="A4811" s="1">
        <v>42460</v>
      </c>
      <c r="B4811" s="2" t="s">
        <v>36588</v>
      </c>
      <c r="C4811">
        <v>1</v>
      </c>
      <c r="D4811">
        <v>486</v>
      </c>
      <c r="E4811">
        <v>138</v>
      </c>
      <c r="F4811">
        <v>22</v>
      </c>
      <c r="G4811">
        <v>61</v>
      </c>
      <c r="H4811">
        <v>127</v>
      </c>
      <c r="I4811">
        <v>97</v>
      </c>
      <c r="J4811">
        <v>99</v>
      </c>
      <c r="K4811">
        <v>1</v>
      </c>
      <c r="L4811">
        <v>1</v>
      </c>
      <c r="M4811">
        <v>2016</v>
      </c>
      <c r="N4811" s="2" t="s">
        <v>36939</v>
      </c>
      <c r="O4811">
        <v>24100</v>
      </c>
      <c r="P4811" s="2" t="s">
        <v>9546</v>
      </c>
      <c r="Q4811" s="2" t="s">
        <v>5511</v>
      </c>
      <c r="R4811" s="2" t="s">
        <v>12986</v>
      </c>
      <c r="S4811" s="2" t="s">
        <v>13463</v>
      </c>
      <c r="T4811" s="2" t="s">
        <v>7988</v>
      </c>
      <c r="U4811" s="2" t="s">
        <v>5509</v>
      </c>
      <c r="V4811" s="2" t="s">
        <v>36940</v>
      </c>
      <c r="W4811" s="2" t="s">
        <v>7891</v>
      </c>
      <c r="X4811" s="2" t="s">
        <v>47</v>
      </c>
      <c r="Y4811" s="2" t="s">
        <v>47</v>
      </c>
      <c r="Z4811" s="2" t="s">
        <v>47</v>
      </c>
      <c r="AA4811" s="2" t="s">
        <v>47</v>
      </c>
      <c r="AB4811" s="2" t="s">
        <v>47</v>
      </c>
      <c r="AC4811" s="2" t="s">
        <v>47</v>
      </c>
      <c r="AD4811" s="2" t="s">
        <v>47</v>
      </c>
      <c r="AE4811" s="2" t="s">
        <v>36590</v>
      </c>
      <c r="AF4811" s="2" t="s">
        <v>47</v>
      </c>
      <c r="AG4811" s="2" t="s">
        <v>36949</v>
      </c>
      <c r="AH4811" s="2" t="s">
        <v>37010</v>
      </c>
      <c r="AI4811" s="2" t="s">
        <v>37011</v>
      </c>
      <c r="AJ4811" s="2" t="s">
        <v>37012</v>
      </c>
      <c r="AK4811" s="2" t="s">
        <v>37013</v>
      </c>
      <c r="AL4811" s="2" t="s">
        <v>36994</v>
      </c>
      <c r="AM4811" s="2" t="s">
        <v>37014</v>
      </c>
      <c r="AN4811" s="2" t="s">
        <v>36945</v>
      </c>
      <c r="AO4811" s="2" t="s">
        <v>36949</v>
      </c>
      <c r="AP4811" s="2" t="s">
        <v>36949</v>
      </c>
      <c r="AQ4811" s="2" t="s">
        <v>47</v>
      </c>
      <c r="AR4811" s="2" t="s">
        <v>37015</v>
      </c>
      <c r="AS4811" s="2" t="s">
        <v>36951</v>
      </c>
    </row>
    <row r="4812" spans="1:45" x14ac:dyDescent="0.3">
      <c r="A4812" s="1">
        <v>42429</v>
      </c>
      <c r="B4812" s="2" t="s">
        <v>36588</v>
      </c>
      <c r="C4812">
        <v>0</v>
      </c>
      <c r="D4812">
        <v>360</v>
      </c>
      <c r="E4812">
        <v>92</v>
      </c>
      <c r="F4812">
        <v>22</v>
      </c>
      <c r="G4812">
        <v>37</v>
      </c>
      <c r="H4812">
        <v>90</v>
      </c>
      <c r="I4812">
        <v>74</v>
      </c>
      <c r="J4812">
        <v>116</v>
      </c>
      <c r="K4812">
        <v>1</v>
      </c>
      <c r="L4812">
        <v>6</v>
      </c>
      <c r="M4812">
        <v>2016</v>
      </c>
      <c r="N4812" s="2" t="s">
        <v>36939</v>
      </c>
      <c r="O4812">
        <v>24086</v>
      </c>
      <c r="P4812" s="2" t="s">
        <v>9546</v>
      </c>
      <c r="Q4812" s="2" t="s">
        <v>5511</v>
      </c>
      <c r="R4812" s="2" t="s">
        <v>12986</v>
      </c>
      <c r="S4812" s="2" t="s">
        <v>13463</v>
      </c>
      <c r="T4812" s="2" t="s">
        <v>7988</v>
      </c>
      <c r="U4812" s="2" t="s">
        <v>5509</v>
      </c>
      <c r="V4812" s="2" t="s">
        <v>36940</v>
      </c>
      <c r="W4812" s="2" t="s">
        <v>7891</v>
      </c>
      <c r="X4812" s="2" t="s">
        <v>47</v>
      </c>
      <c r="Y4812" s="2" t="s">
        <v>47</v>
      </c>
      <c r="Z4812" s="2" t="s">
        <v>47</v>
      </c>
      <c r="AA4812" s="2" t="s">
        <v>47</v>
      </c>
      <c r="AB4812" s="2" t="s">
        <v>47</v>
      </c>
      <c r="AC4812" s="2" t="s">
        <v>47</v>
      </c>
      <c r="AD4812" s="2" t="s">
        <v>47</v>
      </c>
      <c r="AE4812" s="2" t="s">
        <v>36590</v>
      </c>
      <c r="AF4812" s="2" t="s">
        <v>47</v>
      </c>
      <c r="AG4812" s="2" t="s">
        <v>3005</v>
      </c>
      <c r="AH4812" s="2" t="s">
        <v>37016</v>
      </c>
      <c r="AI4812" s="2" t="s">
        <v>37017</v>
      </c>
      <c r="AJ4812" s="2" t="s">
        <v>37012</v>
      </c>
      <c r="AK4812" s="2" t="s">
        <v>37018</v>
      </c>
      <c r="AL4812" s="2" t="s">
        <v>37019</v>
      </c>
      <c r="AM4812" s="2" t="s">
        <v>37020</v>
      </c>
      <c r="AN4812" s="2" t="s">
        <v>37021</v>
      </c>
      <c r="AO4812" s="2" t="s">
        <v>36949</v>
      </c>
      <c r="AP4812" s="2" t="s">
        <v>36966</v>
      </c>
      <c r="AQ4812" s="2" t="s">
        <v>47</v>
      </c>
      <c r="AR4812" s="2" t="s">
        <v>37022</v>
      </c>
      <c r="AS4812" s="2" t="s">
        <v>36951</v>
      </c>
    </row>
    <row r="4813" spans="1:45" x14ac:dyDescent="0.3">
      <c r="A4813" s="1">
        <v>42400</v>
      </c>
      <c r="B4813" s="2" t="s">
        <v>36588</v>
      </c>
      <c r="C4813">
        <v>0</v>
      </c>
      <c r="D4813">
        <v>417</v>
      </c>
      <c r="E4813">
        <v>100</v>
      </c>
      <c r="F4813">
        <v>15</v>
      </c>
      <c r="G4813">
        <v>55</v>
      </c>
      <c r="H4813">
        <v>68</v>
      </c>
      <c r="I4813">
        <v>99</v>
      </c>
      <c r="J4813">
        <v>110</v>
      </c>
      <c r="K4813">
        <v>5</v>
      </c>
      <c r="L4813">
        <v>3</v>
      </c>
      <c r="M4813">
        <v>2016</v>
      </c>
      <c r="N4813" s="2" t="s">
        <v>36939</v>
      </c>
      <c r="O4813">
        <v>24073</v>
      </c>
      <c r="P4813" s="2" t="s">
        <v>9546</v>
      </c>
      <c r="Q4813" s="2" t="s">
        <v>5511</v>
      </c>
      <c r="R4813" s="2" t="s">
        <v>12986</v>
      </c>
      <c r="S4813" s="2" t="s">
        <v>13463</v>
      </c>
      <c r="T4813" s="2" t="s">
        <v>7988</v>
      </c>
      <c r="U4813" s="2" t="s">
        <v>5509</v>
      </c>
      <c r="V4813" s="2" t="s">
        <v>36940</v>
      </c>
      <c r="W4813" s="2" t="s">
        <v>7891</v>
      </c>
      <c r="X4813" s="2" t="s">
        <v>47</v>
      </c>
      <c r="Y4813" s="2" t="s">
        <v>47</v>
      </c>
      <c r="Z4813" s="2" t="s">
        <v>47</v>
      </c>
      <c r="AA4813" s="2" t="s">
        <v>47</v>
      </c>
      <c r="AB4813" s="2" t="s">
        <v>47</v>
      </c>
      <c r="AC4813" s="2" t="s">
        <v>47</v>
      </c>
      <c r="AD4813" s="2" t="s">
        <v>47</v>
      </c>
      <c r="AE4813" s="2" t="s">
        <v>36590</v>
      </c>
      <c r="AF4813" s="2" t="s">
        <v>47</v>
      </c>
      <c r="AG4813" s="2" t="s">
        <v>3005</v>
      </c>
      <c r="AH4813" s="2" t="s">
        <v>37023</v>
      </c>
      <c r="AI4813" s="2" t="s">
        <v>37024</v>
      </c>
      <c r="AJ4813" s="2" t="s">
        <v>37025</v>
      </c>
      <c r="AK4813" s="2" t="s">
        <v>36984</v>
      </c>
      <c r="AL4813" s="2" t="s">
        <v>37026</v>
      </c>
      <c r="AM4813" s="2" t="s">
        <v>36945</v>
      </c>
      <c r="AN4813" s="2" t="s">
        <v>36964</v>
      </c>
      <c r="AO4813" s="2" t="s">
        <v>37027</v>
      </c>
      <c r="AP4813" s="2" t="s">
        <v>36976</v>
      </c>
      <c r="AQ4813" s="2" t="s">
        <v>47</v>
      </c>
      <c r="AR4813" s="2" t="s">
        <v>37028</v>
      </c>
      <c r="AS4813" s="2" t="s">
        <v>36951</v>
      </c>
    </row>
    <row r="4814" spans="1:45" x14ac:dyDescent="0.3">
      <c r="A4814" s="1">
        <v>42369</v>
      </c>
      <c r="B4814" s="2" t="s">
        <v>36588</v>
      </c>
      <c r="C4814">
        <v>0</v>
      </c>
      <c r="D4814">
        <v>443</v>
      </c>
      <c r="E4814">
        <v>139</v>
      </c>
      <c r="F4814">
        <v>12</v>
      </c>
      <c r="G4814">
        <v>87</v>
      </c>
      <c r="H4814">
        <v>93</v>
      </c>
      <c r="I4814">
        <v>122</v>
      </c>
      <c r="J4814">
        <v>117</v>
      </c>
      <c r="K4814">
        <v>0</v>
      </c>
      <c r="L4814">
        <v>5</v>
      </c>
      <c r="M4814">
        <v>2015</v>
      </c>
      <c r="N4814" s="2" t="s">
        <v>37029</v>
      </c>
      <c r="O4814">
        <v>24060</v>
      </c>
      <c r="P4814" s="2" t="s">
        <v>37030</v>
      </c>
      <c r="Q4814" s="2" t="s">
        <v>7890</v>
      </c>
      <c r="R4814" s="2" t="s">
        <v>12986</v>
      </c>
      <c r="S4814" s="2" t="s">
        <v>7891</v>
      </c>
      <c r="T4814" s="2" t="s">
        <v>7797</v>
      </c>
      <c r="U4814" s="2" t="s">
        <v>2972</v>
      </c>
      <c r="V4814" s="2" t="s">
        <v>37031</v>
      </c>
      <c r="W4814" s="2" t="s">
        <v>11345</v>
      </c>
      <c r="X4814" s="2" t="s">
        <v>47</v>
      </c>
      <c r="Y4814" s="2" t="s">
        <v>47</v>
      </c>
      <c r="Z4814" s="2" t="s">
        <v>47</v>
      </c>
      <c r="AA4814" s="2" t="s">
        <v>47</v>
      </c>
      <c r="AB4814" s="2" t="s">
        <v>47</v>
      </c>
      <c r="AC4814" s="2" t="s">
        <v>47</v>
      </c>
      <c r="AD4814" s="2" t="s">
        <v>47</v>
      </c>
      <c r="AE4814" s="2" t="s">
        <v>36590</v>
      </c>
      <c r="AF4814" s="2" t="s">
        <v>47</v>
      </c>
      <c r="AG4814" s="2" t="s">
        <v>3005</v>
      </c>
      <c r="AH4814" s="2" t="s">
        <v>37032</v>
      </c>
      <c r="AI4814" s="2" t="s">
        <v>37033</v>
      </c>
      <c r="AJ4814" s="2" t="s">
        <v>37034</v>
      </c>
      <c r="AK4814" s="2" t="s">
        <v>37035</v>
      </c>
      <c r="AL4814" s="2" t="s">
        <v>37036</v>
      </c>
      <c r="AM4814" s="2" t="s">
        <v>37037</v>
      </c>
      <c r="AN4814" s="2" t="s">
        <v>37038</v>
      </c>
      <c r="AO4814" s="2" t="s">
        <v>3005</v>
      </c>
      <c r="AP4814" s="2" t="s">
        <v>37039</v>
      </c>
      <c r="AQ4814" s="2" t="s">
        <v>47</v>
      </c>
      <c r="AR4814" s="2" t="s">
        <v>37040</v>
      </c>
      <c r="AS4814" s="2" t="s">
        <v>37041</v>
      </c>
    </row>
    <row r="4815" spans="1:45" x14ac:dyDescent="0.3">
      <c r="A4815" s="1">
        <v>42338</v>
      </c>
      <c r="B4815" s="2" t="s">
        <v>36588</v>
      </c>
      <c r="C4815">
        <v>0</v>
      </c>
      <c r="D4815">
        <v>481</v>
      </c>
      <c r="E4815">
        <v>152</v>
      </c>
      <c r="F4815">
        <v>13</v>
      </c>
      <c r="G4815">
        <v>42</v>
      </c>
      <c r="H4815">
        <v>104</v>
      </c>
      <c r="I4815">
        <v>114</v>
      </c>
      <c r="J4815">
        <v>143</v>
      </c>
      <c r="K4815">
        <v>0</v>
      </c>
      <c r="L4815">
        <v>4</v>
      </c>
      <c r="M4815">
        <v>2015</v>
      </c>
      <c r="N4815" s="2" t="s">
        <v>37029</v>
      </c>
      <c r="O4815">
        <v>23824</v>
      </c>
      <c r="P4815" s="2" t="s">
        <v>37030</v>
      </c>
      <c r="Q4815" s="2" t="s">
        <v>7890</v>
      </c>
      <c r="R4815" s="2" t="s">
        <v>12986</v>
      </c>
      <c r="S4815" s="2" t="s">
        <v>7891</v>
      </c>
      <c r="T4815" s="2" t="s">
        <v>7797</v>
      </c>
      <c r="U4815" s="2" t="s">
        <v>2972</v>
      </c>
      <c r="V4815" s="2" t="s">
        <v>37031</v>
      </c>
      <c r="W4815" s="2" t="s">
        <v>11345</v>
      </c>
      <c r="X4815" s="2" t="s">
        <v>47</v>
      </c>
      <c r="Y4815" s="2" t="s">
        <v>47</v>
      </c>
      <c r="Z4815" s="2" t="s">
        <v>47</v>
      </c>
      <c r="AA4815" s="2" t="s">
        <v>47</v>
      </c>
      <c r="AB4815" s="2" t="s">
        <v>47</v>
      </c>
      <c r="AC4815" s="2" t="s">
        <v>47</v>
      </c>
      <c r="AD4815" s="2" t="s">
        <v>47</v>
      </c>
      <c r="AE4815" s="2" t="s">
        <v>36590</v>
      </c>
      <c r="AF4815" s="2" t="s">
        <v>47</v>
      </c>
      <c r="AG4815" s="2" t="s">
        <v>3005</v>
      </c>
      <c r="AH4815" s="2" t="s">
        <v>37042</v>
      </c>
      <c r="AI4815" s="2" t="s">
        <v>37043</v>
      </c>
      <c r="AJ4815" s="2" t="s">
        <v>37044</v>
      </c>
      <c r="AK4815" s="2" t="s">
        <v>37045</v>
      </c>
      <c r="AL4815" s="2" t="s">
        <v>37046</v>
      </c>
      <c r="AM4815" s="2" t="s">
        <v>37047</v>
      </c>
      <c r="AN4815" s="2" t="s">
        <v>37048</v>
      </c>
      <c r="AO4815" s="2" t="s">
        <v>3005</v>
      </c>
      <c r="AP4815" s="2" t="s">
        <v>37049</v>
      </c>
      <c r="AQ4815" s="2" t="s">
        <v>47</v>
      </c>
      <c r="AR4815" s="2" t="s">
        <v>37050</v>
      </c>
      <c r="AS4815" s="2" t="s">
        <v>37041</v>
      </c>
    </row>
    <row r="4816" spans="1:45" x14ac:dyDescent="0.3">
      <c r="A4816" s="1">
        <v>42308</v>
      </c>
      <c r="B4816" s="2" t="s">
        <v>36588</v>
      </c>
      <c r="C4816">
        <v>2</v>
      </c>
      <c r="D4816">
        <v>539</v>
      </c>
      <c r="E4816">
        <v>144</v>
      </c>
      <c r="F4816">
        <v>35</v>
      </c>
      <c r="G4816">
        <v>67</v>
      </c>
      <c r="H4816">
        <v>83</v>
      </c>
      <c r="I4816">
        <v>120</v>
      </c>
      <c r="J4816">
        <v>121</v>
      </c>
      <c r="K4816">
        <v>3</v>
      </c>
      <c r="L4816">
        <v>7</v>
      </c>
      <c r="M4816">
        <v>2015</v>
      </c>
      <c r="N4816" s="2" t="s">
        <v>37029</v>
      </c>
      <c r="O4816">
        <v>23591</v>
      </c>
      <c r="P4816" s="2" t="s">
        <v>37030</v>
      </c>
      <c r="Q4816" s="2" t="s">
        <v>7890</v>
      </c>
      <c r="R4816" s="2" t="s">
        <v>12986</v>
      </c>
      <c r="S4816" s="2" t="s">
        <v>7891</v>
      </c>
      <c r="T4816" s="2" t="s">
        <v>7797</v>
      </c>
      <c r="U4816" s="2" t="s">
        <v>2972</v>
      </c>
      <c r="V4816" s="2" t="s">
        <v>37031</v>
      </c>
      <c r="W4816" s="2" t="s">
        <v>11345</v>
      </c>
      <c r="X4816" s="2" t="s">
        <v>47</v>
      </c>
      <c r="Y4816" s="2" t="s">
        <v>47</v>
      </c>
      <c r="Z4816" s="2" t="s">
        <v>47</v>
      </c>
      <c r="AA4816" s="2" t="s">
        <v>47</v>
      </c>
      <c r="AB4816" s="2" t="s">
        <v>47</v>
      </c>
      <c r="AC4816" s="2" t="s">
        <v>47</v>
      </c>
      <c r="AD4816" s="2" t="s">
        <v>47</v>
      </c>
      <c r="AE4816" s="2" t="s">
        <v>36590</v>
      </c>
      <c r="AF4816" s="2" t="s">
        <v>47</v>
      </c>
      <c r="AG4816" s="2" t="s">
        <v>37051</v>
      </c>
      <c r="AH4816" s="2" t="s">
        <v>37052</v>
      </c>
      <c r="AI4816" s="2" t="s">
        <v>37053</v>
      </c>
      <c r="AJ4816" s="2" t="s">
        <v>37054</v>
      </c>
      <c r="AK4816" s="2" t="s">
        <v>37055</v>
      </c>
      <c r="AL4816" s="2" t="s">
        <v>37056</v>
      </c>
      <c r="AM4816" s="2" t="s">
        <v>37057</v>
      </c>
      <c r="AN4816" s="2" t="s">
        <v>37058</v>
      </c>
      <c r="AO4816" s="2" t="s">
        <v>37059</v>
      </c>
      <c r="AP4816" s="2" t="s">
        <v>37060</v>
      </c>
      <c r="AQ4816" s="2" t="s">
        <v>47</v>
      </c>
      <c r="AR4816" s="2" t="s">
        <v>37061</v>
      </c>
      <c r="AS4816" s="2" t="s">
        <v>37041</v>
      </c>
    </row>
    <row r="4817" spans="1:45" x14ac:dyDescent="0.3">
      <c r="A4817" s="1">
        <v>42277</v>
      </c>
      <c r="B4817" s="2" t="s">
        <v>36588</v>
      </c>
      <c r="C4817">
        <v>0</v>
      </c>
      <c r="D4817">
        <v>458</v>
      </c>
      <c r="E4817">
        <v>91</v>
      </c>
      <c r="F4817">
        <v>68</v>
      </c>
      <c r="G4817">
        <v>53</v>
      </c>
      <c r="H4817">
        <v>103</v>
      </c>
      <c r="I4817">
        <v>96</v>
      </c>
      <c r="J4817">
        <v>135</v>
      </c>
      <c r="K4817">
        <v>1</v>
      </c>
      <c r="L4817">
        <v>2</v>
      </c>
      <c r="M4817">
        <v>2015</v>
      </c>
      <c r="N4817" s="2" t="s">
        <v>37029</v>
      </c>
      <c r="O4817">
        <v>23360</v>
      </c>
      <c r="P4817" s="2" t="s">
        <v>37030</v>
      </c>
      <c r="Q4817" s="2" t="s">
        <v>7890</v>
      </c>
      <c r="R4817" s="2" t="s">
        <v>12986</v>
      </c>
      <c r="S4817" s="2" t="s">
        <v>7891</v>
      </c>
      <c r="T4817" s="2" t="s">
        <v>7797</v>
      </c>
      <c r="U4817" s="2" t="s">
        <v>2972</v>
      </c>
      <c r="V4817" s="2" t="s">
        <v>37031</v>
      </c>
      <c r="W4817" s="2" t="s">
        <v>11345</v>
      </c>
      <c r="X4817" s="2" t="s">
        <v>47</v>
      </c>
      <c r="Y4817" s="2" t="s">
        <v>47</v>
      </c>
      <c r="Z4817" s="2" t="s">
        <v>47</v>
      </c>
      <c r="AA4817" s="2" t="s">
        <v>47</v>
      </c>
      <c r="AB4817" s="2" t="s">
        <v>47</v>
      </c>
      <c r="AC4817" s="2" t="s">
        <v>47</v>
      </c>
      <c r="AD4817" s="2" t="s">
        <v>47</v>
      </c>
      <c r="AE4817" s="2" t="s">
        <v>36590</v>
      </c>
      <c r="AF4817" s="2" t="s">
        <v>47</v>
      </c>
      <c r="AG4817" s="2" t="s">
        <v>3005</v>
      </c>
      <c r="AH4817" s="2" t="s">
        <v>37062</v>
      </c>
      <c r="AI4817" s="2" t="s">
        <v>37063</v>
      </c>
      <c r="AJ4817" s="2" t="s">
        <v>37064</v>
      </c>
      <c r="AK4817" s="2" t="s">
        <v>37065</v>
      </c>
      <c r="AL4817" s="2" t="s">
        <v>37066</v>
      </c>
      <c r="AM4817" s="2" t="s">
        <v>37067</v>
      </c>
      <c r="AN4817" s="2" t="s">
        <v>37068</v>
      </c>
      <c r="AO4817" s="2" t="s">
        <v>37069</v>
      </c>
      <c r="AP4817" s="2" t="s">
        <v>37051</v>
      </c>
      <c r="AQ4817" s="2" t="s">
        <v>47</v>
      </c>
      <c r="AR4817" s="2" t="s">
        <v>37070</v>
      </c>
      <c r="AS4817" s="2" t="s">
        <v>37041</v>
      </c>
    </row>
    <row r="4818" spans="1:45" x14ac:dyDescent="0.3">
      <c r="A4818" s="1">
        <v>42247</v>
      </c>
      <c r="B4818" s="2" t="s">
        <v>36588</v>
      </c>
      <c r="C4818">
        <v>1</v>
      </c>
      <c r="D4818">
        <v>445</v>
      </c>
      <c r="E4818">
        <v>97</v>
      </c>
      <c r="F4818">
        <v>24</v>
      </c>
      <c r="G4818">
        <v>46</v>
      </c>
      <c r="H4818">
        <v>98</v>
      </c>
      <c r="I4818">
        <v>75</v>
      </c>
      <c r="J4818">
        <v>110</v>
      </c>
      <c r="K4818">
        <v>2</v>
      </c>
      <c r="L4818">
        <v>1</v>
      </c>
      <c r="M4818">
        <v>2015</v>
      </c>
      <c r="N4818" s="2" t="s">
        <v>37029</v>
      </c>
      <c r="O4818">
        <v>23154</v>
      </c>
      <c r="P4818" s="2" t="s">
        <v>37030</v>
      </c>
      <c r="Q4818" s="2" t="s">
        <v>7890</v>
      </c>
      <c r="R4818" s="2" t="s">
        <v>12986</v>
      </c>
      <c r="S4818" s="2" t="s">
        <v>7891</v>
      </c>
      <c r="T4818" s="2" t="s">
        <v>7797</v>
      </c>
      <c r="U4818" s="2" t="s">
        <v>2972</v>
      </c>
      <c r="V4818" s="2" t="s">
        <v>37031</v>
      </c>
      <c r="W4818" s="2" t="s">
        <v>11345</v>
      </c>
      <c r="X4818" s="2" t="s">
        <v>47</v>
      </c>
      <c r="Y4818" s="2" t="s">
        <v>47</v>
      </c>
      <c r="Z4818" s="2" t="s">
        <v>47</v>
      </c>
      <c r="AA4818" s="2" t="s">
        <v>47</v>
      </c>
      <c r="AB4818" s="2" t="s">
        <v>47</v>
      </c>
      <c r="AC4818" s="2" t="s">
        <v>47</v>
      </c>
      <c r="AD4818" s="2" t="s">
        <v>47</v>
      </c>
      <c r="AE4818" s="2" t="s">
        <v>36590</v>
      </c>
      <c r="AF4818" s="2" t="s">
        <v>47</v>
      </c>
      <c r="AG4818" s="2" t="s">
        <v>37069</v>
      </c>
      <c r="AH4818" s="2" t="s">
        <v>37071</v>
      </c>
      <c r="AI4818" s="2" t="s">
        <v>37072</v>
      </c>
      <c r="AJ4818" s="2" t="s">
        <v>37073</v>
      </c>
      <c r="AK4818" s="2" t="s">
        <v>37074</v>
      </c>
      <c r="AL4818" s="2" t="s">
        <v>37075</v>
      </c>
      <c r="AM4818" s="2" t="s">
        <v>37076</v>
      </c>
      <c r="AN4818" s="2" t="s">
        <v>37077</v>
      </c>
      <c r="AO4818" s="2" t="s">
        <v>37051</v>
      </c>
      <c r="AP4818" s="2" t="s">
        <v>37069</v>
      </c>
      <c r="AQ4818" s="2" t="s">
        <v>47</v>
      </c>
      <c r="AR4818" s="2" t="s">
        <v>37078</v>
      </c>
      <c r="AS4818" s="2" t="s">
        <v>37041</v>
      </c>
    </row>
    <row r="4819" spans="1:45" x14ac:dyDescent="0.3">
      <c r="A4819" s="1">
        <v>42216</v>
      </c>
      <c r="B4819" s="2" t="s">
        <v>36588</v>
      </c>
      <c r="C4819">
        <v>1</v>
      </c>
      <c r="D4819">
        <v>539</v>
      </c>
      <c r="E4819">
        <v>87</v>
      </c>
      <c r="F4819">
        <v>22</v>
      </c>
      <c r="G4819">
        <v>39</v>
      </c>
      <c r="H4819">
        <v>91</v>
      </c>
      <c r="I4819">
        <v>117</v>
      </c>
      <c r="J4819">
        <v>117</v>
      </c>
      <c r="K4819">
        <v>0</v>
      </c>
      <c r="L4819">
        <v>5</v>
      </c>
      <c r="M4819">
        <v>2015</v>
      </c>
      <c r="N4819" s="2" t="s">
        <v>37029</v>
      </c>
      <c r="O4819">
        <v>22951</v>
      </c>
      <c r="P4819" s="2" t="s">
        <v>37030</v>
      </c>
      <c r="Q4819" s="2" t="s">
        <v>7890</v>
      </c>
      <c r="R4819" s="2" t="s">
        <v>12986</v>
      </c>
      <c r="S4819" s="2" t="s">
        <v>7891</v>
      </c>
      <c r="T4819" s="2" t="s">
        <v>7797</v>
      </c>
      <c r="U4819" s="2" t="s">
        <v>2972</v>
      </c>
      <c r="V4819" s="2" t="s">
        <v>37031</v>
      </c>
      <c r="W4819" s="2" t="s">
        <v>11345</v>
      </c>
      <c r="X4819" s="2" t="s">
        <v>47</v>
      </c>
      <c r="Y4819" s="2" t="s">
        <v>47</v>
      </c>
      <c r="Z4819" s="2" t="s">
        <v>47</v>
      </c>
      <c r="AA4819" s="2" t="s">
        <v>47</v>
      </c>
      <c r="AB4819" s="2" t="s">
        <v>47</v>
      </c>
      <c r="AC4819" s="2" t="s">
        <v>47</v>
      </c>
      <c r="AD4819" s="2" t="s">
        <v>47</v>
      </c>
      <c r="AE4819" s="2" t="s">
        <v>36590</v>
      </c>
      <c r="AF4819" s="2" t="s">
        <v>47</v>
      </c>
      <c r="AG4819" s="2" t="s">
        <v>37069</v>
      </c>
      <c r="AH4819" s="2" t="s">
        <v>37052</v>
      </c>
      <c r="AI4819" s="2" t="s">
        <v>37035</v>
      </c>
      <c r="AJ4819" s="2" t="s">
        <v>37079</v>
      </c>
      <c r="AK4819" s="2" t="s">
        <v>37080</v>
      </c>
      <c r="AL4819" s="2" t="s">
        <v>37063</v>
      </c>
      <c r="AM4819" s="2" t="s">
        <v>37038</v>
      </c>
      <c r="AN4819" s="2" t="s">
        <v>37038</v>
      </c>
      <c r="AO4819" s="2" t="s">
        <v>3005</v>
      </c>
      <c r="AP4819" s="2" t="s">
        <v>37039</v>
      </c>
      <c r="AQ4819" s="2" t="s">
        <v>47</v>
      </c>
      <c r="AR4819" s="2" t="s">
        <v>37081</v>
      </c>
      <c r="AS4819" s="2" t="s">
        <v>37041</v>
      </c>
    </row>
    <row r="4820" spans="1:45" x14ac:dyDescent="0.3">
      <c r="A4820" s="1">
        <v>42185</v>
      </c>
      <c r="B4820" s="2" t="s">
        <v>36588</v>
      </c>
      <c r="C4820">
        <v>2</v>
      </c>
      <c r="D4820">
        <v>493</v>
      </c>
      <c r="E4820">
        <v>80</v>
      </c>
      <c r="F4820">
        <v>17</v>
      </c>
      <c r="G4820">
        <v>39</v>
      </c>
      <c r="H4820">
        <v>99</v>
      </c>
      <c r="I4820">
        <v>116</v>
      </c>
      <c r="J4820">
        <v>135</v>
      </c>
      <c r="K4820">
        <v>2</v>
      </c>
      <c r="L4820">
        <v>3</v>
      </c>
      <c r="M4820">
        <v>2015</v>
      </c>
      <c r="N4820" s="2" t="s">
        <v>37029</v>
      </c>
      <c r="O4820">
        <v>22750</v>
      </c>
      <c r="P4820" s="2" t="s">
        <v>37030</v>
      </c>
      <c r="Q4820" s="2" t="s">
        <v>7890</v>
      </c>
      <c r="R4820" s="2" t="s">
        <v>12986</v>
      </c>
      <c r="S4820" s="2" t="s">
        <v>7891</v>
      </c>
      <c r="T4820" s="2" t="s">
        <v>7797</v>
      </c>
      <c r="U4820" s="2" t="s">
        <v>2972</v>
      </c>
      <c r="V4820" s="2" t="s">
        <v>37031</v>
      </c>
      <c r="W4820" s="2" t="s">
        <v>11345</v>
      </c>
      <c r="X4820" s="2" t="s">
        <v>47</v>
      </c>
      <c r="Y4820" s="2" t="s">
        <v>47</v>
      </c>
      <c r="Z4820" s="2" t="s">
        <v>47</v>
      </c>
      <c r="AA4820" s="2" t="s">
        <v>47</v>
      </c>
      <c r="AB4820" s="2" t="s">
        <v>47</v>
      </c>
      <c r="AC4820" s="2" t="s">
        <v>47</v>
      </c>
      <c r="AD4820" s="2" t="s">
        <v>47</v>
      </c>
      <c r="AE4820" s="2" t="s">
        <v>36590</v>
      </c>
      <c r="AF4820" s="2" t="s">
        <v>47</v>
      </c>
      <c r="AG4820" s="2" t="s">
        <v>37051</v>
      </c>
      <c r="AH4820" s="2" t="s">
        <v>37082</v>
      </c>
      <c r="AI4820" s="2" t="s">
        <v>37083</v>
      </c>
      <c r="AJ4820" s="2" t="s">
        <v>37084</v>
      </c>
      <c r="AK4820" s="2" t="s">
        <v>37080</v>
      </c>
      <c r="AL4820" s="2" t="s">
        <v>37085</v>
      </c>
      <c r="AM4820" s="2" t="s">
        <v>37086</v>
      </c>
      <c r="AN4820" s="2" t="s">
        <v>37068</v>
      </c>
      <c r="AO4820" s="2" t="s">
        <v>37051</v>
      </c>
      <c r="AP4820" s="2" t="s">
        <v>37059</v>
      </c>
      <c r="AQ4820" s="2" t="s">
        <v>47</v>
      </c>
      <c r="AR4820" s="2" t="s">
        <v>37087</v>
      </c>
      <c r="AS4820" s="2" t="s">
        <v>37041</v>
      </c>
    </row>
    <row r="4821" spans="1:45" x14ac:dyDescent="0.3">
      <c r="A4821" s="1">
        <v>42155</v>
      </c>
      <c r="B4821" s="2" t="s">
        <v>36588</v>
      </c>
      <c r="C4821">
        <v>0</v>
      </c>
      <c r="D4821">
        <v>440</v>
      </c>
      <c r="E4821">
        <v>117</v>
      </c>
      <c r="F4821">
        <v>7</v>
      </c>
      <c r="G4821">
        <v>49</v>
      </c>
      <c r="H4821">
        <v>90</v>
      </c>
      <c r="I4821">
        <v>69</v>
      </c>
      <c r="J4821">
        <v>110</v>
      </c>
      <c r="K4821">
        <v>2</v>
      </c>
      <c r="L4821">
        <v>2</v>
      </c>
      <c r="M4821">
        <v>2015</v>
      </c>
      <c r="N4821" s="2" t="s">
        <v>37029</v>
      </c>
      <c r="O4821">
        <v>22833</v>
      </c>
      <c r="P4821" s="2" t="s">
        <v>37030</v>
      </c>
      <c r="Q4821" s="2" t="s">
        <v>7890</v>
      </c>
      <c r="R4821" s="2" t="s">
        <v>12986</v>
      </c>
      <c r="S4821" s="2" t="s">
        <v>7891</v>
      </c>
      <c r="T4821" s="2" t="s">
        <v>7797</v>
      </c>
      <c r="U4821" s="2" t="s">
        <v>2972</v>
      </c>
      <c r="V4821" s="2" t="s">
        <v>37031</v>
      </c>
      <c r="W4821" s="2" t="s">
        <v>11345</v>
      </c>
      <c r="X4821" s="2" t="s">
        <v>47</v>
      </c>
      <c r="Y4821" s="2" t="s">
        <v>47</v>
      </c>
      <c r="Z4821" s="2" t="s">
        <v>47</v>
      </c>
      <c r="AA4821" s="2" t="s">
        <v>47</v>
      </c>
      <c r="AB4821" s="2" t="s">
        <v>47</v>
      </c>
      <c r="AC4821" s="2" t="s">
        <v>47</v>
      </c>
      <c r="AD4821" s="2" t="s">
        <v>47</v>
      </c>
      <c r="AE4821" s="2" t="s">
        <v>36590</v>
      </c>
      <c r="AF4821" s="2" t="s">
        <v>47</v>
      </c>
      <c r="AG4821" s="2" t="s">
        <v>3005</v>
      </c>
      <c r="AH4821" s="2" t="s">
        <v>37088</v>
      </c>
      <c r="AI4821" s="2" t="s">
        <v>37038</v>
      </c>
      <c r="AJ4821" s="2" t="s">
        <v>37060</v>
      </c>
      <c r="AK4821" s="2" t="s">
        <v>37089</v>
      </c>
      <c r="AL4821" s="2" t="s">
        <v>37090</v>
      </c>
      <c r="AM4821" s="2" t="s">
        <v>37091</v>
      </c>
      <c r="AN4821" s="2" t="s">
        <v>37077</v>
      </c>
      <c r="AO4821" s="2" t="s">
        <v>37051</v>
      </c>
      <c r="AP4821" s="2" t="s">
        <v>37051</v>
      </c>
      <c r="AQ4821" s="2" t="s">
        <v>47</v>
      </c>
      <c r="AR4821" s="2" t="s">
        <v>37092</v>
      </c>
      <c r="AS4821" s="2" t="s">
        <v>37041</v>
      </c>
    </row>
    <row r="4822" spans="1:45" x14ac:dyDescent="0.3">
      <c r="A4822" s="1">
        <v>42124</v>
      </c>
      <c r="B4822" s="2" t="s">
        <v>36588</v>
      </c>
      <c r="C4822">
        <v>1</v>
      </c>
      <c r="D4822">
        <v>440</v>
      </c>
      <c r="E4822">
        <v>80</v>
      </c>
      <c r="F4822">
        <v>16</v>
      </c>
      <c r="G4822">
        <v>119</v>
      </c>
      <c r="H4822">
        <v>98</v>
      </c>
      <c r="I4822">
        <v>133</v>
      </c>
      <c r="J4822">
        <v>138</v>
      </c>
      <c r="K4822">
        <v>2</v>
      </c>
      <c r="L4822">
        <v>7</v>
      </c>
      <c r="M4822">
        <v>2015</v>
      </c>
      <c r="N4822" s="2" t="s">
        <v>37029</v>
      </c>
      <c r="O4822">
        <v>22916</v>
      </c>
      <c r="P4822" s="2" t="s">
        <v>37030</v>
      </c>
      <c r="Q4822" s="2" t="s">
        <v>7890</v>
      </c>
      <c r="R4822" s="2" t="s">
        <v>12986</v>
      </c>
      <c r="S4822" s="2" t="s">
        <v>7891</v>
      </c>
      <c r="T4822" s="2" t="s">
        <v>7797</v>
      </c>
      <c r="U4822" s="2" t="s">
        <v>2972</v>
      </c>
      <c r="V4822" s="2" t="s">
        <v>37031</v>
      </c>
      <c r="W4822" s="2" t="s">
        <v>11345</v>
      </c>
      <c r="X4822" s="2" t="s">
        <v>47</v>
      </c>
      <c r="Y4822" s="2" t="s">
        <v>47</v>
      </c>
      <c r="Z4822" s="2" t="s">
        <v>47</v>
      </c>
      <c r="AA4822" s="2" t="s">
        <v>47</v>
      </c>
      <c r="AB4822" s="2" t="s">
        <v>47</v>
      </c>
      <c r="AC4822" s="2" t="s">
        <v>47</v>
      </c>
      <c r="AD4822" s="2" t="s">
        <v>47</v>
      </c>
      <c r="AE4822" s="2" t="s">
        <v>36590</v>
      </c>
      <c r="AF4822" s="2" t="s">
        <v>47</v>
      </c>
      <c r="AG4822" s="2" t="s">
        <v>37069</v>
      </c>
      <c r="AH4822" s="2" t="s">
        <v>37088</v>
      </c>
      <c r="AI4822" s="2" t="s">
        <v>37083</v>
      </c>
      <c r="AJ4822" s="2" t="s">
        <v>37093</v>
      </c>
      <c r="AK4822" s="2" t="s">
        <v>37094</v>
      </c>
      <c r="AL4822" s="2" t="s">
        <v>37075</v>
      </c>
      <c r="AM4822" s="2" t="s">
        <v>37095</v>
      </c>
      <c r="AN4822" s="2" t="s">
        <v>37096</v>
      </c>
      <c r="AO4822" s="2" t="s">
        <v>37051</v>
      </c>
      <c r="AP4822" s="2" t="s">
        <v>37060</v>
      </c>
      <c r="AQ4822" s="2" t="s">
        <v>47</v>
      </c>
      <c r="AR4822" s="2" t="s">
        <v>37097</v>
      </c>
      <c r="AS4822" s="2" t="s">
        <v>37041</v>
      </c>
    </row>
    <row r="4823" spans="1:45" x14ac:dyDescent="0.3">
      <c r="A4823" s="1">
        <v>42094</v>
      </c>
      <c r="B4823" s="2" t="s">
        <v>36588</v>
      </c>
      <c r="C4823">
        <v>1</v>
      </c>
      <c r="D4823">
        <v>417</v>
      </c>
      <c r="E4823">
        <v>91</v>
      </c>
      <c r="F4823">
        <v>16</v>
      </c>
      <c r="G4823">
        <v>47</v>
      </c>
      <c r="H4823">
        <v>107</v>
      </c>
      <c r="I4823">
        <v>106</v>
      </c>
      <c r="J4823">
        <v>132</v>
      </c>
      <c r="K4823">
        <v>1</v>
      </c>
      <c r="L4823">
        <v>5</v>
      </c>
      <c r="M4823">
        <v>2015</v>
      </c>
      <c r="N4823" s="2" t="s">
        <v>37029</v>
      </c>
      <c r="O4823">
        <v>23000</v>
      </c>
      <c r="P4823" s="2" t="s">
        <v>37030</v>
      </c>
      <c r="Q4823" s="2" t="s">
        <v>7890</v>
      </c>
      <c r="R4823" s="2" t="s">
        <v>12986</v>
      </c>
      <c r="S4823" s="2" t="s">
        <v>7891</v>
      </c>
      <c r="T4823" s="2" t="s">
        <v>7797</v>
      </c>
      <c r="U4823" s="2" t="s">
        <v>2972</v>
      </c>
      <c r="V4823" s="2" t="s">
        <v>37031</v>
      </c>
      <c r="W4823" s="2" t="s">
        <v>11345</v>
      </c>
      <c r="X4823" s="2" t="s">
        <v>47</v>
      </c>
      <c r="Y4823" s="2" t="s">
        <v>47</v>
      </c>
      <c r="Z4823" s="2" t="s">
        <v>47</v>
      </c>
      <c r="AA4823" s="2" t="s">
        <v>47</v>
      </c>
      <c r="AB4823" s="2" t="s">
        <v>47</v>
      </c>
      <c r="AC4823" s="2" t="s">
        <v>47</v>
      </c>
      <c r="AD4823" s="2" t="s">
        <v>47</v>
      </c>
      <c r="AE4823" s="2" t="s">
        <v>36590</v>
      </c>
      <c r="AF4823" s="2" t="s">
        <v>47</v>
      </c>
      <c r="AG4823" s="2" t="s">
        <v>37069</v>
      </c>
      <c r="AH4823" s="2" t="s">
        <v>37098</v>
      </c>
      <c r="AI4823" s="2" t="s">
        <v>37063</v>
      </c>
      <c r="AJ4823" s="2" t="s">
        <v>37093</v>
      </c>
      <c r="AK4823" s="2" t="s">
        <v>37099</v>
      </c>
      <c r="AL4823" s="2" t="s">
        <v>37100</v>
      </c>
      <c r="AM4823" s="2" t="s">
        <v>37101</v>
      </c>
      <c r="AN4823" s="2" t="s">
        <v>37102</v>
      </c>
      <c r="AO4823" s="2" t="s">
        <v>37069</v>
      </c>
      <c r="AP4823" s="2" t="s">
        <v>37039</v>
      </c>
      <c r="AQ4823" s="2" t="s">
        <v>47</v>
      </c>
      <c r="AR4823" s="2" t="s">
        <v>37103</v>
      </c>
      <c r="AS4823" s="2" t="s">
        <v>37041</v>
      </c>
    </row>
    <row r="4824" spans="1:45" x14ac:dyDescent="0.3">
      <c r="A4824" s="1">
        <v>42063</v>
      </c>
      <c r="B4824" s="2" t="s">
        <v>36588</v>
      </c>
      <c r="C4824">
        <v>1</v>
      </c>
      <c r="D4824">
        <v>430</v>
      </c>
      <c r="E4824">
        <v>90</v>
      </c>
      <c r="F4824">
        <v>12</v>
      </c>
      <c r="G4824">
        <v>71</v>
      </c>
      <c r="H4824">
        <v>79</v>
      </c>
      <c r="I4824">
        <v>90</v>
      </c>
      <c r="J4824">
        <v>189</v>
      </c>
      <c r="K4824">
        <v>3</v>
      </c>
      <c r="L4824">
        <v>4</v>
      </c>
      <c r="M4824">
        <v>2015</v>
      </c>
      <c r="N4824" s="2" t="s">
        <v>37029</v>
      </c>
      <c r="O4824">
        <v>22845</v>
      </c>
      <c r="P4824" s="2" t="s">
        <v>37030</v>
      </c>
      <c r="Q4824" s="2" t="s">
        <v>7890</v>
      </c>
      <c r="R4824" s="2" t="s">
        <v>12986</v>
      </c>
      <c r="S4824" s="2" t="s">
        <v>7891</v>
      </c>
      <c r="T4824" s="2" t="s">
        <v>7797</v>
      </c>
      <c r="U4824" s="2" t="s">
        <v>2972</v>
      </c>
      <c r="V4824" s="2" t="s">
        <v>37031</v>
      </c>
      <c r="W4824" s="2" t="s">
        <v>11345</v>
      </c>
      <c r="X4824" s="2" t="s">
        <v>47</v>
      </c>
      <c r="Y4824" s="2" t="s">
        <v>47</v>
      </c>
      <c r="Z4824" s="2" t="s">
        <v>47</v>
      </c>
      <c r="AA4824" s="2" t="s">
        <v>47</v>
      </c>
      <c r="AB4824" s="2" t="s">
        <v>47</v>
      </c>
      <c r="AC4824" s="2" t="s">
        <v>47</v>
      </c>
      <c r="AD4824" s="2" t="s">
        <v>47</v>
      </c>
      <c r="AE4824" s="2" t="s">
        <v>36590</v>
      </c>
      <c r="AF4824" s="2" t="s">
        <v>47</v>
      </c>
      <c r="AG4824" s="2" t="s">
        <v>37069</v>
      </c>
      <c r="AH4824" s="2" t="s">
        <v>37104</v>
      </c>
      <c r="AI4824" s="2" t="s">
        <v>37090</v>
      </c>
      <c r="AJ4824" s="2" t="s">
        <v>37034</v>
      </c>
      <c r="AK4824" s="2" t="s">
        <v>37105</v>
      </c>
      <c r="AL4824" s="2" t="s">
        <v>37106</v>
      </c>
      <c r="AM4824" s="2" t="s">
        <v>37090</v>
      </c>
      <c r="AN4824" s="2" t="s">
        <v>37107</v>
      </c>
      <c r="AO4824" s="2" t="s">
        <v>37059</v>
      </c>
      <c r="AP4824" s="2" t="s">
        <v>37049</v>
      </c>
      <c r="AQ4824" s="2" t="s">
        <v>47</v>
      </c>
      <c r="AR4824" s="2" t="s">
        <v>37108</v>
      </c>
      <c r="AS4824" s="2" t="s">
        <v>37041</v>
      </c>
    </row>
    <row r="4825" spans="1:45" x14ac:dyDescent="0.3">
      <c r="A4825" s="1">
        <v>42035</v>
      </c>
      <c r="B4825" s="2" t="s">
        <v>36588</v>
      </c>
      <c r="C4825">
        <v>1</v>
      </c>
      <c r="D4825">
        <v>412</v>
      </c>
      <c r="E4825">
        <v>111</v>
      </c>
      <c r="F4825">
        <v>15</v>
      </c>
      <c r="G4825">
        <v>38</v>
      </c>
      <c r="H4825">
        <v>100</v>
      </c>
      <c r="I4825">
        <v>102</v>
      </c>
      <c r="J4825">
        <v>106</v>
      </c>
      <c r="K4825">
        <v>1</v>
      </c>
      <c r="L4825">
        <v>3</v>
      </c>
      <c r="M4825">
        <v>2015</v>
      </c>
      <c r="N4825" s="2" t="s">
        <v>37029</v>
      </c>
      <c r="O4825">
        <v>22692</v>
      </c>
      <c r="P4825" s="2" t="s">
        <v>37030</v>
      </c>
      <c r="Q4825" s="2" t="s">
        <v>7890</v>
      </c>
      <c r="R4825" s="2" t="s">
        <v>12986</v>
      </c>
      <c r="S4825" s="2" t="s">
        <v>7891</v>
      </c>
      <c r="T4825" s="2" t="s">
        <v>7797</v>
      </c>
      <c r="U4825" s="2" t="s">
        <v>2972</v>
      </c>
      <c r="V4825" s="2" t="s">
        <v>37031</v>
      </c>
      <c r="W4825" s="2" t="s">
        <v>11345</v>
      </c>
      <c r="X4825" s="2" t="s">
        <v>47</v>
      </c>
      <c r="Y4825" s="2" t="s">
        <v>47</v>
      </c>
      <c r="Z4825" s="2" t="s">
        <v>47</v>
      </c>
      <c r="AA4825" s="2" t="s">
        <v>47</v>
      </c>
      <c r="AB4825" s="2" t="s">
        <v>47</v>
      </c>
      <c r="AC4825" s="2" t="s">
        <v>47</v>
      </c>
      <c r="AD4825" s="2" t="s">
        <v>47</v>
      </c>
      <c r="AE4825" s="2" t="s">
        <v>36590</v>
      </c>
      <c r="AF4825" s="2" t="s">
        <v>47</v>
      </c>
      <c r="AG4825" s="2" t="s">
        <v>37069</v>
      </c>
      <c r="AH4825" s="2" t="s">
        <v>37109</v>
      </c>
      <c r="AI4825" s="2" t="s">
        <v>37110</v>
      </c>
      <c r="AJ4825" s="2" t="s">
        <v>37111</v>
      </c>
      <c r="AK4825" s="2" t="s">
        <v>37112</v>
      </c>
      <c r="AL4825" s="2" t="s">
        <v>37113</v>
      </c>
      <c r="AM4825" s="2" t="s">
        <v>37114</v>
      </c>
      <c r="AN4825" s="2" t="s">
        <v>37101</v>
      </c>
      <c r="AO4825" s="2" t="s">
        <v>37069</v>
      </c>
      <c r="AP4825" s="2" t="s">
        <v>37059</v>
      </c>
      <c r="AQ4825" s="2" t="s">
        <v>47</v>
      </c>
      <c r="AR4825" s="2" t="s">
        <v>37115</v>
      </c>
      <c r="AS4825" s="2" t="s">
        <v>37041</v>
      </c>
    </row>
    <row r="4826" spans="1:45" x14ac:dyDescent="0.3">
      <c r="A4826" s="1">
        <v>42004</v>
      </c>
      <c r="B4826" s="2" t="s">
        <v>36588</v>
      </c>
      <c r="C4826">
        <v>0</v>
      </c>
      <c r="D4826">
        <v>507</v>
      </c>
      <c r="E4826">
        <v>111</v>
      </c>
      <c r="F4826">
        <v>12</v>
      </c>
      <c r="G4826">
        <v>49</v>
      </c>
      <c r="H4826">
        <v>112</v>
      </c>
      <c r="I4826">
        <v>101</v>
      </c>
      <c r="J4826">
        <v>113</v>
      </c>
      <c r="K4826">
        <v>2</v>
      </c>
      <c r="L4826">
        <v>4</v>
      </c>
      <c r="M4826">
        <v>2014</v>
      </c>
      <c r="N4826" s="2" t="s">
        <v>37116</v>
      </c>
      <c r="O4826">
        <v>22540</v>
      </c>
      <c r="P4826" s="2" t="s">
        <v>37117</v>
      </c>
      <c r="Q4826" s="2" t="s">
        <v>5714</v>
      </c>
      <c r="R4826" s="2" t="s">
        <v>13225</v>
      </c>
      <c r="S4826" s="2" t="s">
        <v>11345</v>
      </c>
      <c r="T4826" s="2" t="s">
        <v>7797</v>
      </c>
      <c r="U4826" s="2" t="s">
        <v>3799</v>
      </c>
      <c r="V4826" s="2" t="s">
        <v>37118</v>
      </c>
      <c r="W4826" s="2" t="s">
        <v>15387</v>
      </c>
      <c r="X4826" s="2" t="s">
        <v>47</v>
      </c>
      <c r="Y4826" s="2" t="s">
        <v>47</v>
      </c>
      <c r="Z4826" s="2" t="s">
        <v>47</v>
      </c>
      <c r="AA4826" s="2" t="s">
        <v>47</v>
      </c>
      <c r="AB4826" s="2" t="s">
        <v>47</v>
      </c>
      <c r="AC4826" s="2" t="s">
        <v>47</v>
      </c>
      <c r="AD4826" s="2" t="s">
        <v>47</v>
      </c>
      <c r="AE4826" s="2" t="s">
        <v>36590</v>
      </c>
      <c r="AF4826" s="2" t="s">
        <v>47</v>
      </c>
      <c r="AG4826" s="2" t="s">
        <v>3005</v>
      </c>
      <c r="AH4826" s="2" t="s">
        <v>37119</v>
      </c>
      <c r="AI4826" s="2" t="s">
        <v>37120</v>
      </c>
      <c r="AJ4826" s="2" t="s">
        <v>37121</v>
      </c>
      <c r="AK4826" s="2" t="s">
        <v>37122</v>
      </c>
      <c r="AL4826" s="2" t="s">
        <v>37123</v>
      </c>
      <c r="AM4826" s="2" t="s">
        <v>37124</v>
      </c>
      <c r="AN4826" s="2" t="s">
        <v>37125</v>
      </c>
      <c r="AO4826" s="2" t="s">
        <v>37126</v>
      </c>
      <c r="AP4826" s="2" t="s">
        <v>37127</v>
      </c>
      <c r="AQ4826" s="2" t="s">
        <v>47</v>
      </c>
      <c r="AR4826" s="2" t="s">
        <v>37128</v>
      </c>
      <c r="AS4826" s="2" t="s">
        <v>37129</v>
      </c>
    </row>
    <row r="4827" spans="1:45" x14ac:dyDescent="0.3">
      <c r="A4827" s="1">
        <v>41973</v>
      </c>
      <c r="B4827" s="2" t="s">
        <v>36588</v>
      </c>
      <c r="C4827">
        <v>1</v>
      </c>
      <c r="D4827">
        <v>489</v>
      </c>
      <c r="E4827">
        <v>90</v>
      </c>
      <c r="F4827">
        <v>8</v>
      </c>
      <c r="G4827">
        <v>59</v>
      </c>
      <c r="H4827">
        <v>119</v>
      </c>
      <c r="I4827">
        <v>76</v>
      </c>
      <c r="J4827">
        <v>121</v>
      </c>
      <c r="K4827">
        <v>1</v>
      </c>
      <c r="L4827">
        <v>4</v>
      </c>
      <c r="M4827">
        <v>2014</v>
      </c>
      <c r="N4827" s="2" t="s">
        <v>37116</v>
      </c>
      <c r="O4827">
        <v>22307</v>
      </c>
      <c r="P4827" s="2" t="s">
        <v>37117</v>
      </c>
      <c r="Q4827" s="2" t="s">
        <v>5714</v>
      </c>
      <c r="R4827" s="2" t="s">
        <v>13225</v>
      </c>
      <c r="S4827" s="2" t="s">
        <v>11345</v>
      </c>
      <c r="T4827" s="2" t="s">
        <v>7797</v>
      </c>
      <c r="U4827" s="2" t="s">
        <v>3799</v>
      </c>
      <c r="V4827" s="2" t="s">
        <v>37118</v>
      </c>
      <c r="W4827" s="2" t="s">
        <v>15387</v>
      </c>
      <c r="X4827" s="2" t="s">
        <v>47</v>
      </c>
      <c r="Y4827" s="2" t="s">
        <v>47</v>
      </c>
      <c r="Z4827" s="2" t="s">
        <v>47</v>
      </c>
      <c r="AA4827" s="2" t="s">
        <v>47</v>
      </c>
      <c r="AB4827" s="2" t="s">
        <v>47</v>
      </c>
      <c r="AC4827" s="2" t="s">
        <v>47</v>
      </c>
      <c r="AD4827" s="2" t="s">
        <v>47</v>
      </c>
      <c r="AE4827" s="2" t="s">
        <v>36590</v>
      </c>
      <c r="AF4827" s="2" t="s">
        <v>47</v>
      </c>
      <c r="AG4827" s="2" t="s">
        <v>37130</v>
      </c>
      <c r="AH4827" s="2" t="s">
        <v>37131</v>
      </c>
      <c r="AI4827" s="2" t="s">
        <v>37132</v>
      </c>
      <c r="AJ4827" s="2" t="s">
        <v>37133</v>
      </c>
      <c r="AK4827" s="2" t="s">
        <v>37134</v>
      </c>
      <c r="AL4827" s="2" t="s">
        <v>37135</v>
      </c>
      <c r="AM4827" s="2" t="s">
        <v>37136</v>
      </c>
      <c r="AN4827" s="2" t="s">
        <v>37137</v>
      </c>
      <c r="AO4827" s="2" t="s">
        <v>37130</v>
      </c>
      <c r="AP4827" s="2" t="s">
        <v>37127</v>
      </c>
      <c r="AQ4827" s="2" t="s">
        <v>47</v>
      </c>
      <c r="AR4827" s="2" t="s">
        <v>37138</v>
      </c>
      <c r="AS4827" s="2" t="s">
        <v>37129</v>
      </c>
    </row>
    <row r="4828" spans="1:45" x14ac:dyDescent="0.3">
      <c r="A4828" s="1">
        <v>41943</v>
      </c>
      <c r="B4828" s="2" t="s">
        <v>36588</v>
      </c>
      <c r="C4828">
        <v>0</v>
      </c>
      <c r="D4828">
        <v>521</v>
      </c>
      <c r="E4828">
        <v>59</v>
      </c>
      <c r="F4828">
        <v>23</v>
      </c>
      <c r="G4828">
        <v>65</v>
      </c>
      <c r="H4828">
        <v>102</v>
      </c>
      <c r="I4828">
        <v>91</v>
      </c>
      <c r="J4828">
        <v>138</v>
      </c>
      <c r="K4828">
        <v>1</v>
      </c>
      <c r="L4828">
        <v>11</v>
      </c>
      <c r="M4828">
        <v>2014</v>
      </c>
      <c r="N4828" s="2" t="s">
        <v>37116</v>
      </c>
      <c r="O4828">
        <v>22077</v>
      </c>
      <c r="P4828" s="2" t="s">
        <v>37117</v>
      </c>
      <c r="Q4828" s="2" t="s">
        <v>5714</v>
      </c>
      <c r="R4828" s="2" t="s">
        <v>13225</v>
      </c>
      <c r="S4828" s="2" t="s">
        <v>11345</v>
      </c>
      <c r="T4828" s="2" t="s">
        <v>7797</v>
      </c>
      <c r="U4828" s="2" t="s">
        <v>3799</v>
      </c>
      <c r="V4828" s="2" t="s">
        <v>37118</v>
      </c>
      <c r="W4828" s="2" t="s">
        <v>15387</v>
      </c>
      <c r="X4828" s="2" t="s">
        <v>47</v>
      </c>
      <c r="Y4828" s="2" t="s">
        <v>47</v>
      </c>
      <c r="Z4828" s="2" t="s">
        <v>47</v>
      </c>
      <c r="AA4828" s="2" t="s">
        <v>47</v>
      </c>
      <c r="AB4828" s="2" t="s">
        <v>47</v>
      </c>
      <c r="AC4828" s="2" t="s">
        <v>47</v>
      </c>
      <c r="AD4828" s="2" t="s">
        <v>47</v>
      </c>
      <c r="AE4828" s="2" t="s">
        <v>36590</v>
      </c>
      <c r="AF4828" s="2" t="s">
        <v>47</v>
      </c>
      <c r="AG4828" s="2" t="s">
        <v>3005</v>
      </c>
      <c r="AH4828" s="2" t="s">
        <v>37139</v>
      </c>
      <c r="AI4828" s="2" t="s">
        <v>37134</v>
      </c>
      <c r="AJ4828" s="2" t="s">
        <v>37140</v>
      </c>
      <c r="AK4828" s="2" t="s">
        <v>37141</v>
      </c>
      <c r="AL4828" s="2" t="s">
        <v>37142</v>
      </c>
      <c r="AM4828" s="2" t="s">
        <v>37143</v>
      </c>
      <c r="AN4828" s="2" t="s">
        <v>37144</v>
      </c>
      <c r="AO4828" s="2" t="s">
        <v>37130</v>
      </c>
      <c r="AP4828" s="2" t="s">
        <v>37145</v>
      </c>
      <c r="AQ4828" s="2" t="s">
        <v>47</v>
      </c>
      <c r="AR4828" s="2" t="s">
        <v>37146</v>
      </c>
      <c r="AS4828" s="2" t="s">
        <v>37129</v>
      </c>
    </row>
    <row r="4829" spans="1:45" x14ac:dyDescent="0.3">
      <c r="A4829" s="1">
        <v>41912</v>
      </c>
      <c r="B4829" s="2" t="s">
        <v>36588</v>
      </c>
      <c r="C4829">
        <v>0</v>
      </c>
      <c r="D4829">
        <v>548</v>
      </c>
      <c r="E4829">
        <v>61</v>
      </c>
      <c r="F4829">
        <v>21</v>
      </c>
      <c r="G4829">
        <v>83</v>
      </c>
      <c r="H4829">
        <v>88</v>
      </c>
      <c r="I4829">
        <v>117</v>
      </c>
      <c r="J4829">
        <v>107</v>
      </c>
      <c r="K4829">
        <v>1</v>
      </c>
      <c r="L4829">
        <v>9</v>
      </c>
      <c r="M4829">
        <v>2014</v>
      </c>
      <c r="N4829" s="2" t="s">
        <v>37116</v>
      </c>
      <c r="O4829">
        <v>21850</v>
      </c>
      <c r="P4829" s="2" t="s">
        <v>37117</v>
      </c>
      <c r="Q4829" s="2" t="s">
        <v>5714</v>
      </c>
      <c r="R4829" s="2" t="s">
        <v>13225</v>
      </c>
      <c r="S4829" s="2" t="s">
        <v>11345</v>
      </c>
      <c r="T4829" s="2" t="s">
        <v>7797</v>
      </c>
      <c r="U4829" s="2" t="s">
        <v>3799</v>
      </c>
      <c r="V4829" s="2" t="s">
        <v>37118</v>
      </c>
      <c r="W4829" s="2" t="s">
        <v>15387</v>
      </c>
      <c r="X4829" s="2" t="s">
        <v>47</v>
      </c>
      <c r="Y4829" s="2" t="s">
        <v>47</v>
      </c>
      <c r="Z4829" s="2" t="s">
        <v>47</v>
      </c>
      <c r="AA4829" s="2" t="s">
        <v>47</v>
      </c>
      <c r="AB4829" s="2" t="s">
        <v>47</v>
      </c>
      <c r="AC4829" s="2" t="s">
        <v>47</v>
      </c>
      <c r="AD4829" s="2" t="s">
        <v>47</v>
      </c>
      <c r="AE4829" s="2" t="s">
        <v>36590</v>
      </c>
      <c r="AF4829" s="2" t="s">
        <v>47</v>
      </c>
      <c r="AG4829" s="2" t="s">
        <v>3005</v>
      </c>
      <c r="AH4829" s="2" t="s">
        <v>37147</v>
      </c>
      <c r="AI4829" s="2" t="s">
        <v>37148</v>
      </c>
      <c r="AJ4829" s="2" t="s">
        <v>37149</v>
      </c>
      <c r="AK4829" s="2" t="s">
        <v>37150</v>
      </c>
      <c r="AL4829" s="2" t="s">
        <v>37151</v>
      </c>
      <c r="AM4829" s="2" t="s">
        <v>37152</v>
      </c>
      <c r="AN4829" s="2" t="s">
        <v>37153</v>
      </c>
      <c r="AO4829" s="2" t="s">
        <v>37130</v>
      </c>
      <c r="AP4829" s="2" t="s">
        <v>37154</v>
      </c>
      <c r="AQ4829" s="2" t="s">
        <v>47</v>
      </c>
      <c r="AR4829" s="2" t="s">
        <v>37155</v>
      </c>
      <c r="AS4829" s="2" t="s">
        <v>37129</v>
      </c>
    </row>
    <row r="4830" spans="1:45" x14ac:dyDescent="0.3">
      <c r="A4830" s="1">
        <v>41882</v>
      </c>
      <c r="B4830" s="2" t="s">
        <v>36588</v>
      </c>
      <c r="C4830">
        <v>1</v>
      </c>
      <c r="D4830">
        <v>480</v>
      </c>
      <c r="E4830">
        <v>95</v>
      </c>
      <c r="F4830">
        <v>12</v>
      </c>
      <c r="G4830">
        <v>25</v>
      </c>
      <c r="H4830">
        <v>103</v>
      </c>
      <c r="I4830">
        <v>50</v>
      </c>
      <c r="J4830">
        <v>104</v>
      </c>
      <c r="K4830">
        <v>1</v>
      </c>
      <c r="L4830">
        <v>6</v>
      </c>
      <c r="M4830">
        <v>2014</v>
      </c>
      <c r="N4830" s="2" t="s">
        <v>37116</v>
      </c>
      <c r="O4830">
        <v>21583</v>
      </c>
      <c r="P4830" s="2" t="s">
        <v>37117</v>
      </c>
      <c r="Q4830" s="2" t="s">
        <v>5714</v>
      </c>
      <c r="R4830" s="2" t="s">
        <v>13225</v>
      </c>
      <c r="S4830" s="2" t="s">
        <v>11345</v>
      </c>
      <c r="T4830" s="2" t="s">
        <v>7797</v>
      </c>
      <c r="U4830" s="2" t="s">
        <v>3799</v>
      </c>
      <c r="V4830" s="2" t="s">
        <v>37118</v>
      </c>
      <c r="W4830" s="2" t="s">
        <v>15387</v>
      </c>
      <c r="X4830" s="2" t="s">
        <v>47</v>
      </c>
      <c r="Y4830" s="2" t="s">
        <v>47</v>
      </c>
      <c r="Z4830" s="2" t="s">
        <v>47</v>
      </c>
      <c r="AA4830" s="2" t="s">
        <v>47</v>
      </c>
      <c r="AB4830" s="2" t="s">
        <v>47</v>
      </c>
      <c r="AC4830" s="2" t="s">
        <v>47</v>
      </c>
      <c r="AD4830" s="2" t="s">
        <v>47</v>
      </c>
      <c r="AE4830" s="2" t="s">
        <v>36590</v>
      </c>
      <c r="AF4830" s="2" t="s">
        <v>47</v>
      </c>
      <c r="AG4830" s="2" t="s">
        <v>37130</v>
      </c>
      <c r="AH4830" s="2" t="s">
        <v>37156</v>
      </c>
      <c r="AI4830" s="2" t="s">
        <v>37157</v>
      </c>
      <c r="AJ4830" s="2" t="s">
        <v>37121</v>
      </c>
      <c r="AK4830" s="2" t="s">
        <v>37158</v>
      </c>
      <c r="AL4830" s="2" t="s">
        <v>37159</v>
      </c>
      <c r="AM4830" s="2" t="s">
        <v>37160</v>
      </c>
      <c r="AN4830" s="2" t="s">
        <v>37161</v>
      </c>
      <c r="AO4830" s="2" t="s">
        <v>37130</v>
      </c>
      <c r="AP4830" s="2" t="s">
        <v>37162</v>
      </c>
      <c r="AQ4830" s="2" t="s">
        <v>47</v>
      </c>
      <c r="AR4830" s="2" t="s">
        <v>37163</v>
      </c>
      <c r="AS4830" s="2" t="s">
        <v>37129</v>
      </c>
    </row>
    <row r="4831" spans="1:45" x14ac:dyDescent="0.3">
      <c r="A4831" s="1">
        <v>41851</v>
      </c>
      <c r="B4831" s="2" t="s">
        <v>36588</v>
      </c>
      <c r="C4831">
        <v>0</v>
      </c>
      <c r="D4831">
        <v>586</v>
      </c>
      <c r="E4831">
        <v>61</v>
      </c>
      <c r="F4831">
        <v>14</v>
      </c>
      <c r="G4831">
        <v>34</v>
      </c>
      <c r="H4831">
        <v>121</v>
      </c>
      <c r="I4831">
        <v>87</v>
      </c>
      <c r="J4831">
        <v>129</v>
      </c>
      <c r="K4831">
        <v>1</v>
      </c>
      <c r="L4831">
        <v>3</v>
      </c>
      <c r="M4831">
        <v>2014</v>
      </c>
      <c r="N4831" s="2" t="s">
        <v>37116</v>
      </c>
      <c r="O4831">
        <v>21320</v>
      </c>
      <c r="P4831" s="2" t="s">
        <v>37117</v>
      </c>
      <c r="Q4831" s="2" t="s">
        <v>5714</v>
      </c>
      <c r="R4831" s="2" t="s">
        <v>13225</v>
      </c>
      <c r="S4831" s="2" t="s">
        <v>11345</v>
      </c>
      <c r="T4831" s="2" t="s">
        <v>7797</v>
      </c>
      <c r="U4831" s="2" t="s">
        <v>3799</v>
      </c>
      <c r="V4831" s="2" t="s">
        <v>37118</v>
      </c>
      <c r="W4831" s="2" t="s">
        <v>15387</v>
      </c>
      <c r="X4831" s="2" t="s">
        <v>47</v>
      </c>
      <c r="Y4831" s="2" t="s">
        <v>47</v>
      </c>
      <c r="Z4831" s="2" t="s">
        <v>47</v>
      </c>
      <c r="AA4831" s="2" t="s">
        <v>47</v>
      </c>
      <c r="AB4831" s="2" t="s">
        <v>47</v>
      </c>
      <c r="AC4831" s="2" t="s">
        <v>47</v>
      </c>
      <c r="AD4831" s="2" t="s">
        <v>47</v>
      </c>
      <c r="AE4831" s="2" t="s">
        <v>36590</v>
      </c>
      <c r="AF4831" s="2" t="s">
        <v>47</v>
      </c>
      <c r="AG4831" s="2" t="s">
        <v>3005</v>
      </c>
      <c r="AH4831" s="2" t="s">
        <v>37164</v>
      </c>
      <c r="AI4831" s="2" t="s">
        <v>37148</v>
      </c>
      <c r="AJ4831" s="2" t="s">
        <v>37165</v>
      </c>
      <c r="AK4831" s="2" t="s">
        <v>37166</v>
      </c>
      <c r="AL4831" s="2" t="s">
        <v>37137</v>
      </c>
      <c r="AM4831" s="2" t="s">
        <v>37167</v>
      </c>
      <c r="AN4831" s="2" t="s">
        <v>37168</v>
      </c>
      <c r="AO4831" s="2" t="s">
        <v>37130</v>
      </c>
      <c r="AP4831" s="2" t="s">
        <v>37169</v>
      </c>
      <c r="AQ4831" s="2" t="s">
        <v>47</v>
      </c>
      <c r="AR4831" s="2" t="s">
        <v>37170</v>
      </c>
      <c r="AS4831" s="2" t="s">
        <v>37129</v>
      </c>
    </row>
    <row r="4832" spans="1:45" x14ac:dyDescent="0.3">
      <c r="A4832" s="1">
        <v>41820</v>
      </c>
      <c r="B4832" s="2" t="s">
        <v>36588</v>
      </c>
      <c r="C4832">
        <v>0</v>
      </c>
      <c r="D4832">
        <v>515</v>
      </c>
      <c r="E4832">
        <v>67</v>
      </c>
      <c r="F4832">
        <v>21</v>
      </c>
      <c r="G4832">
        <v>36</v>
      </c>
      <c r="H4832">
        <v>102</v>
      </c>
      <c r="I4832">
        <v>85</v>
      </c>
      <c r="J4832">
        <v>91</v>
      </c>
      <c r="K4832">
        <v>3</v>
      </c>
      <c r="L4832">
        <v>9</v>
      </c>
      <c r="M4832">
        <v>2014</v>
      </c>
      <c r="N4832" s="2" t="s">
        <v>37116</v>
      </c>
      <c r="O4832">
        <v>21060</v>
      </c>
      <c r="P4832" s="2" t="s">
        <v>37117</v>
      </c>
      <c r="Q4832" s="2" t="s">
        <v>5714</v>
      </c>
      <c r="R4832" s="2" t="s">
        <v>13225</v>
      </c>
      <c r="S4832" s="2" t="s">
        <v>11345</v>
      </c>
      <c r="T4832" s="2" t="s">
        <v>7797</v>
      </c>
      <c r="U4832" s="2" t="s">
        <v>3799</v>
      </c>
      <c r="V4832" s="2" t="s">
        <v>37118</v>
      </c>
      <c r="W4832" s="2" t="s">
        <v>15387</v>
      </c>
      <c r="X4832" s="2" t="s">
        <v>47</v>
      </c>
      <c r="Y4832" s="2" t="s">
        <v>47</v>
      </c>
      <c r="Z4832" s="2" t="s">
        <v>47</v>
      </c>
      <c r="AA4832" s="2" t="s">
        <v>47</v>
      </c>
      <c r="AB4832" s="2" t="s">
        <v>47</v>
      </c>
      <c r="AC4832" s="2" t="s">
        <v>47</v>
      </c>
      <c r="AD4832" s="2" t="s">
        <v>47</v>
      </c>
      <c r="AE4832" s="2" t="s">
        <v>36590</v>
      </c>
      <c r="AF4832" s="2" t="s">
        <v>47</v>
      </c>
      <c r="AG4832" s="2" t="s">
        <v>3005</v>
      </c>
      <c r="AH4832" s="2" t="s">
        <v>37171</v>
      </c>
      <c r="AI4832" s="2" t="s">
        <v>37172</v>
      </c>
      <c r="AJ4832" s="2" t="s">
        <v>37149</v>
      </c>
      <c r="AK4832" s="2" t="s">
        <v>37173</v>
      </c>
      <c r="AL4832" s="2" t="s">
        <v>37142</v>
      </c>
      <c r="AM4832" s="2" t="s">
        <v>37174</v>
      </c>
      <c r="AN4832" s="2" t="s">
        <v>37143</v>
      </c>
      <c r="AO4832" s="2" t="s">
        <v>37169</v>
      </c>
      <c r="AP4832" s="2" t="s">
        <v>37154</v>
      </c>
      <c r="AQ4832" s="2" t="s">
        <v>47</v>
      </c>
      <c r="AR4832" s="2" t="s">
        <v>37175</v>
      </c>
      <c r="AS4832" s="2" t="s">
        <v>37129</v>
      </c>
    </row>
    <row r="4833" spans="1:45" x14ac:dyDescent="0.3">
      <c r="A4833" s="1">
        <v>41790</v>
      </c>
      <c r="B4833" s="2" t="s">
        <v>36588</v>
      </c>
      <c r="C4833">
        <v>0</v>
      </c>
      <c r="D4833">
        <v>510</v>
      </c>
      <c r="E4833">
        <v>88</v>
      </c>
      <c r="F4833">
        <v>16</v>
      </c>
      <c r="G4833">
        <v>52</v>
      </c>
      <c r="H4833">
        <v>75</v>
      </c>
      <c r="I4833">
        <v>61</v>
      </c>
      <c r="J4833">
        <v>111</v>
      </c>
      <c r="K4833">
        <v>1</v>
      </c>
      <c r="L4833">
        <v>0</v>
      </c>
      <c r="M4833">
        <v>2014</v>
      </c>
      <c r="N4833" s="2" t="s">
        <v>37116</v>
      </c>
      <c r="O4833">
        <v>21208</v>
      </c>
      <c r="P4833" s="2" t="s">
        <v>37117</v>
      </c>
      <c r="Q4833" s="2" t="s">
        <v>5714</v>
      </c>
      <c r="R4833" s="2" t="s">
        <v>13225</v>
      </c>
      <c r="S4833" s="2" t="s">
        <v>11345</v>
      </c>
      <c r="T4833" s="2" t="s">
        <v>7797</v>
      </c>
      <c r="U4833" s="2" t="s">
        <v>3799</v>
      </c>
      <c r="V4833" s="2" t="s">
        <v>37118</v>
      </c>
      <c r="W4833" s="2" t="s">
        <v>15387</v>
      </c>
      <c r="X4833" s="2" t="s">
        <v>47</v>
      </c>
      <c r="Y4833" s="2" t="s">
        <v>47</v>
      </c>
      <c r="Z4833" s="2" t="s">
        <v>47</v>
      </c>
      <c r="AA4833" s="2" t="s">
        <v>47</v>
      </c>
      <c r="AB4833" s="2" t="s">
        <v>47</v>
      </c>
      <c r="AC4833" s="2" t="s">
        <v>47</v>
      </c>
      <c r="AD4833" s="2" t="s">
        <v>47</v>
      </c>
      <c r="AE4833" s="2" t="s">
        <v>36590</v>
      </c>
      <c r="AF4833" s="2" t="s">
        <v>47</v>
      </c>
      <c r="AG4833" s="2" t="s">
        <v>3005</v>
      </c>
      <c r="AH4833" s="2" t="s">
        <v>37176</v>
      </c>
      <c r="AI4833" s="2" t="s">
        <v>37151</v>
      </c>
      <c r="AJ4833" s="2" t="s">
        <v>37177</v>
      </c>
      <c r="AK4833" s="2" t="s">
        <v>37178</v>
      </c>
      <c r="AL4833" s="2" t="s">
        <v>37179</v>
      </c>
      <c r="AM4833" s="2" t="s">
        <v>37148</v>
      </c>
      <c r="AN4833" s="2" t="s">
        <v>37120</v>
      </c>
      <c r="AO4833" s="2" t="s">
        <v>37130</v>
      </c>
      <c r="AP4833" s="2" t="s">
        <v>3005</v>
      </c>
      <c r="AQ4833" s="2" t="s">
        <v>47</v>
      </c>
      <c r="AR4833" s="2" t="s">
        <v>37180</v>
      </c>
      <c r="AS4833" s="2" t="s">
        <v>37129</v>
      </c>
    </row>
    <row r="4834" spans="1:45" x14ac:dyDescent="0.3">
      <c r="A4834" s="1">
        <v>41759</v>
      </c>
      <c r="B4834" s="2" t="s">
        <v>36588</v>
      </c>
      <c r="C4834">
        <v>0</v>
      </c>
      <c r="D4834">
        <v>515</v>
      </c>
      <c r="E4834">
        <v>93</v>
      </c>
      <c r="F4834">
        <v>12</v>
      </c>
      <c r="G4834">
        <v>55</v>
      </c>
      <c r="H4834">
        <v>91</v>
      </c>
      <c r="I4834">
        <v>95</v>
      </c>
      <c r="J4834">
        <v>119</v>
      </c>
      <c r="K4834">
        <v>1</v>
      </c>
      <c r="L4834">
        <v>3</v>
      </c>
      <c r="M4834">
        <v>2014</v>
      </c>
      <c r="N4834" s="2" t="s">
        <v>37116</v>
      </c>
      <c r="O4834">
        <v>21358</v>
      </c>
      <c r="P4834" s="2" t="s">
        <v>37117</v>
      </c>
      <c r="Q4834" s="2" t="s">
        <v>5714</v>
      </c>
      <c r="R4834" s="2" t="s">
        <v>13225</v>
      </c>
      <c r="S4834" s="2" t="s">
        <v>11345</v>
      </c>
      <c r="T4834" s="2" t="s">
        <v>7797</v>
      </c>
      <c r="U4834" s="2" t="s">
        <v>3799</v>
      </c>
      <c r="V4834" s="2" t="s">
        <v>37118</v>
      </c>
      <c r="W4834" s="2" t="s">
        <v>15387</v>
      </c>
      <c r="X4834" s="2" t="s">
        <v>47</v>
      </c>
      <c r="Y4834" s="2" t="s">
        <v>47</v>
      </c>
      <c r="Z4834" s="2" t="s">
        <v>47</v>
      </c>
      <c r="AA4834" s="2" t="s">
        <v>47</v>
      </c>
      <c r="AB4834" s="2" t="s">
        <v>47</v>
      </c>
      <c r="AC4834" s="2" t="s">
        <v>47</v>
      </c>
      <c r="AD4834" s="2" t="s">
        <v>47</v>
      </c>
      <c r="AE4834" s="2" t="s">
        <v>36590</v>
      </c>
      <c r="AF4834" s="2" t="s">
        <v>47</v>
      </c>
      <c r="AG4834" s="2" t="s">
        <v>3005</v>
      </c>
      <c r="AH4834" s="2" t="s">
        <v>37171</v>
      </c>
      <c r="AI4834" s="2" t="s">
        <v>37181</v>
      </c>
      <c r="AJ4834" s="2" t="s">
        <v>37121</v>
      </c>
      <c r="AK4834" s="2" t="s">
        <v>37182</v>
      </c>
      <c r="AL4834" s="2" t="s">
        <v>37143</v>
      </c>
      <c r="AM4834" s="2" t="s">
        <v>37157</v>
      </c>
      <c r="AN4834" s="2" t="s">
        <v>37135</v>
      </c>
      <c r="AO4834" s="2" t="s">
        <v>37130</v>
      </c>
      <c r="AP4834" s="2" t="s">
        <v>37169</v>
      </c>
      <c r="AQ4834" s="2" t="s">
        <v>47</v>
      </c>
      <c r="AR4834" s="2" t="s">
        <v>37183</v>
      </c>
      <c r="AS4834" s="2" t="s">
        <v>37129</v>
      </c>
    </row>
    <row r="4835" spans="1:45" x14ac:dyDescent="0.3">
      <c r="A4835" s="1">
        <v>41729</v>
      </c>
      <c r="B4835" s="2" t="s">
        <v>36588</v>
      </c>
      <c r="C4835">
        <v>0</v>
      </c>
      <c r="D4835">
        <v>497</v>
      </c>
      <c r="E4835">
        <v>122</v>
      </c>
      <c r="F4835">
        <v>18</v>
      </c>
      <c r="G4835">
        <v>78</v>
      </c>
      <c r="H4835">
        <v>87</v>
      </c>
      <c r="I4835">
        <v>70</v>
      </c>
      <c r="J4835">
        <v>113</v>
      </c>
      <c r="K4835">
        <v>0</v>
      </c>
      <c r="L4835">
        <v>0</v>
      </c>
      <c r="M4835">
        <v>2014</v>
      </c>
      <c r="N4835" s="2" t="s">
        <v>37116</v>
      </c>
      <c r="O4835">
        <v>21510</v>
      </c>
      <c r="P4835" s="2" t="s">
        <v>37117</v>
      </c>
      <c r="Q4835" s="2" t="s">
        <v>5714</v>
      </c>
      <c r="R4835" s="2" t="s">
        <v>13225</v>
      </c>
      <c r="S4835" s="2" t="s">
        <v>11345</v>
      </c>
      <c r="T4835" s="2" t="s">
        <v>7797</v>
      </c>
      <c r="U4835" s="2" t="s">
        <v>3799</v>
      </c>
      <c r="V4835" s="2" t="s">
        <v>37118</v>
      </c>
      <c r="W4835" s="2" t="s">
        <v>15387</v>
      </c>
      <c r="X4835" s="2" t="s">
        <v>47</v>
      </c>
      <c r="Y4835" s="2" t="s">
        <v>47</v>
      </c>
      <c r="Z4835" s="2" t="s">
        <v>47</v>
      </c>
      <c r="AA4835" s="2" t="s">
        <v>47</v>
      </c>
      <c r="AB4835" s="2" t="s">
        <v>47</v>
      </c>
      <c r="AC4835" s="2" t="s">
        <v>47</v>
      </c>
      <c r="AD4835" s="2" t="s">
        <v>47</v>
      </c>
      <c r="AE4835" s="2" t="s">
        <v>36590</v>
      </c>
      <c r="AF4835" s="2" t="s">
        <v>47</v>
      </c>
      <c r="AG4835" s="2" t="s">
        <v>3005</v>
      </c>
      <c r="AH4835" s="2" t="s">
        <v>37184</v>
      </c>
      <c r="AI4835" s="2" t="s">
        <v>37185</v>
      </c>
      <c r="AJ4835" s="2" t="s">
        <v>37186</v>
      </c>
      <c r="AK4835" s="2" t="s">
        <v>37187</v>
      </c>
      <c r="AL4835" s="2" t="s">
        <v>37167</v>
      </c>
      <c r="AM4835" s="2" t="s">
        <v>37188</v>
      </c>
      <c r="AN4835" s="2" t="s">
        <v>37125</v>
      </c>
      <c r="AO4835" s="2" t="s">
        <v>3005</v>
      </c>
      <c r="AP4835" s="2" t="s">
        <v>3005</v>
      </c>
      <c r="AQ4835" s="2" t="s">
        <v>47</v>
      </c>
      <c r="AR4835" s="2" t="s">
        <v>37189</v>
      </c>
      <c r="AS4835" s="2" t="s">
        <v>37129</v>
      </c>
    </row>
    <row r="4836" spans="1:45" x14ac:dyDescent="0.3">
      <c r="A4836" s="1">
        <v>41698</v>
      </c>
      <c r="B4836" s="2" t="s">
        <v>36588</v>
      </c>
      <c r="C4836">
        <v>1</v>
      </c>
      <c r="D4836">
        <v>392</v>
      </c>
      <c r="E4836">
        <v>92</v>
      </c>
      <c r="F4836">
        <v>13</v>
      </c>
      <c r="G4836">
        <v>23</v>
      </c>
      <c r="H4836">
        <v>70</v>
      </c>
      <c r="I4836">
        <v>90</v>
      </c>
      <c r="J4836">
        <v>109</v>
      </c>
      <c r="K4836">
        <v>0</v>
      </c>
      <c r="L4836">
        <v>5</v>
      </c>
      <c r="M4836">
        <v>2014</v>
      </c>
      <c r="N4836" s="2" t="s">
        <v>37116</v>
      </c>
      <c r="O4836">
        <v>21493</v>
      </c>
      <c r="P4836" s="2" t="s">
        <v>37117</v>
      </c>
      <c r="Q4836" s="2" t="s">
        <v>5714</v>
      </c>
      <c r="R4836" s="2" t="s">
        <v>13225</v>
      </c>
      <c r="S4836" s="2" t="s">
        <v>11345</v>
      </c>
      <c r="T4836" s="2" t="s">
        <v>7797</v>
      </c>
      <c r="U4836" s="2" t="s">
        <v>3799</v>
      </c>
      <c r="V4836" s="2" t="s">
        <v>37118</v>
      </c>
      <c r="W4836" s="2" t="s">
        <v>15387</v>
      </c>
      <c r="X4836" s="2" t="s">
        <v>47</v>
      </c>
      <c r="Y4836" s="2" t="s">
        <v>47</v>
      </c>
      <c r="Z4836" s="2" t="s">
        <v>47</v>
      </c>
      <c r="AA4836" s="2" t="s">
        <v>47</v>
      </c>
      <c r="AB4836" s="2" t="s">
        <v>47</v>
      </c>
      <c r="AC4836" s="2" t="s">
        <v>47</v>
      </c>
      <c r="AD4836" s="2" t="s">
        <v>47</v>
      </c>
      <c r="AE4836" s="2" t="s">
        <v>36590</v>
      </c>
      <c r="AF4836" s="2" t="s">
        <v>47</v>
      </c>
      <c r="AG4836" s="2" t="s">
        <v>37130</v>
      </c>
      <c r="AH4836" s="2" t="s">
        <v>37190</v>
      </c>
      <c r="AI4836" s="2" t="s">
        <v>37191</v>
      </c>
      <c r="AJ4836" s="2" t="s">
        <v>37192</v>
      </c>
      <c r="AK4836" s="2" t="s">
        <v>37140</v>
      </c>
      <c r="AL4836" s="2" t="s">
        <v>37188</v>
      </c>
      <c r="AM4836" s="2" t="s">
        <v>37132</v>
      </c>
      <c r="AN4836" s="2" t="s">
        <v>37193</v>
      </c>
      <c r="AO4836" s="2" t="s">
        <v>3005</v>
      </c>
      <c r="AP4836" s="2" t="s">
        <v>37194</v>
      </c>
      <c r="AQ4836" s="2" t="s">
        <v>47</v>
      </c>
      <c r="AR4836" s="2" t="s">
        <v>37195</v>
      </c>
      <c r="AS4836" s="2" t="s">
        <v>37129</v>
      </c>
    </row>
    <row r="4837" spans="1:45" x14ac:dyDescent="0.3">
      <c r="A4837" s="1">
        <v>41670</v>
      </c>
      <c r="B4837" s="2" t="s">
        <v>36588</v>
      </c>
      <c r="C4837">
        <v>0</v>
      </c>
      <c r="D4837">
        <v>385</v>
      </c>
      <c r="E4837">
        <v>116</v>
      </c>
      <c r="F4837">
        <v>19</v>
      </c>
      <c r="G4837">
        <v>36</v>
      </c>
      <c r="H4837">
        <v>68</v>
      </c>
      <c r="I4837">
        <v>83</v>
      </c>
      <c r="J4837">
        <v>114</v>
      </c>
      <c r="K4837">
        <v>3</v>
      </c>
      <c r="L4837">
        <v>4</v>
      </c>
      <c r="M4837">
        <v>2014</v>
      </c>
      <c r="N4837" s="2" t="s">
        <v>37116</v>
      </c>
      <c r="O4837">
        <v>21476</v>
      </c>
      <c r="P4837" s="2" t="s">
        <v>37117</v>
      </c>
      <c r="Q4837" s="2" t="s">
        <v>5714</v>
      </c>
      <c r="R4837" s="2" t="s">
        <v>13225</v>
      </c>
      <c r="S4837" s="2" t="s">
        <v>11345</v>
      </c>
      <c r="T4837" s="2" t="s">
        <v>7797</v>
      </c>
      <c r="U4837" s="2" t="s">
        <v>3799</v>
      </c>
      <c r="V4837" s="2" t="s">
        <v>37118</v>
      </c>
      <c r="W4837" s="2" t="s">
        <v>15387</v>
      </c>
      <c r="X4837" s="2" t="s">
        <v>47</v>
      </c>
      <c r="Y4837" s="2" t="s">
        <v>47</v>
      </c>
      <c r="Z4837" s="2" t="s">
        <v>47</v>
      </c>
      <c r="AA4837" s="2" t="s">
        <v>47</v>
      </c>
      <c r="AB4837" s="2" t="s">
        <v>47</v>
      </c>
      <c r="AC4837" s="2" t="s">
        <v>47</v>
      </c>
      <c r="AD4837" s="2" t="s">
        <v>47</v>
      </c>
      <c r="AE4837" s="2" t="s">
        <v>36590</v>
      </c>
      <c r="AF4837" s="2" t="s">
        <v>47</v>
      </c>
      <c r="AG4837" s="2" t="s">
        <v>3005</v>
      </c>
      <c r="AH4837" s="2" t="s">
        <v>37196</v>
      </c>
      <c r="AI4837" s="2" t="s">
        <v>37197</v>
      </c>
      <c r="AJ4837" s="2" t="s">
        <v>37198</v>
      </c>
      <c r="AK4837" s="2" t="s">
        <v>37173</v>
      </c>
      <c r="AL4837" s="2" t="s">
        <v>37199</v>
      </c>
      <c r="AM4837" s="2" t="s">
        <v>37150</v>
      </c>
      <c r="AN4837" s="2" t="s">
        <v>37200</v>
      </c>
      <c r="AO4837" s="2" t="s">
        <v>37169</v>
      </c>
      <c r="AP4837" s="2" t="s">
        <v>37127</v>
      </c>
      <c r="AQ4837" s="2" t="s">
        <v>47</v>
      </c>
      <c r="AR4837" s="2" t="s">
        <v>37201</v>
      </c>
      <c r="AS4837" s="2" t="s">
        <v>37129</v>
      </c>
    </row>
    <row r="4838" spans="1:45" x14ac:dyDescent="0.3">
      <c r="A4838" s="1">
        <v>41639</v>
      </c>
      <c r="B4838" s="2" t="s">
        <v>36588</v>
      </c>
      <c r="C4838">
        <v>0</v>
      </c>
      <c r="D4838">
        <v>496</v>
      </c>
      <c r="E4838">
        <v>144</v>
      </c>
      <c r="F4838">
        <v>18</v>
      </c>
      <c r="G4838">
        <v>23</v>
      </c>
      <c r="H4838">
        <v>63</v>
      </c>
      <c r="I4838">
        <v>83</v>
      </c>
      <c r="J4838">
        <v>95</v>
      </c>
      <c r="K4838">
        <v>1</v>
      </c>
      <c r="L4838">
        <v>4</v>
      </c>
      <c r="M4838">
        <v>2013</v>
      </c>
      <c r="N4838" s="2" t="s">
        <v>37202</v>
      </c>
      <c r="O4838">
        <v>21460</v>
      </c>
      <c r="P4838" s="2" t="s">
        <v>37030</v>
      </c>
      <c r="Q4838" s="2" t="s">
        <v>12985</v>
      </c>
      <c r="R4838" s="2" t="s">
        <v>13347</v>
      </c>
      <c r="S4838" s="2" t="s">
        <v>7987</v>
      </c>
      <c r="T4838" s="2" t="s">
        <v>3800</v>
      </c>
      <c r="U4838" s="2" t="s">
        <v>35211</v>
      </c>
      <c r="V4838" s="2" t="s">
        <v>37203</v>
      </c>
      <c r="W4838" s="2" t="s">
        <v>11185</v>
      </c>
      <c r="X4838" s="2" t="s">
        <v>47</v>
      </c>
      <c r="Y4838" s="2" t="s">
        <v>47</v>
      </c>
      <c r="Z4838" s="2" t="s">
        <v>47</v>
      </c>
      <c r="AA4838" s="2" t="s">
        <v>47</v>
      </c>
      <c r="AB4838" s="2" t="s">
        <v>47</v>
      </c>
      <c r="AC4838" s="2" t="s">
        <v>47</v>
      </c>
      <c r="AD4838" s="2" t="s">
        <v>47</v>
      </c>
      <c r="AE4838" s="2" t="s">
        <v>36590</v>
      </c>
      <c r="AF4838" s="2" t="s">
        <v>47</v>
      </c>
      <c r="AG4838" s="2" t="s">
        <v>3005</v>
      </c>
      <c r="AH4838" s="2" t="s">
        <v>37204</v>
      </c>
      <c r="AI4838" s="2" t="s">
        <v>37205</v>
      </c>
      <c r="AJ4838" s="2" t="s">
        <v>37206</v>
      </c>
      <c r="AK4838" s="2" t="s">
        <v>37207</v>
      </c>
      <c r="AL4838" s="2" t="s">
        <v>37208</v>
      </c>
      <c r="AM4838" s="2" t="s">
        <v>37209</v>
      </c>
      <c r="AN4838" s="2" t="s">
        <v>37210</v>
      </c>
      <c r="AO4838" s="2" t="s">
        <v>37211</v>
      </c>
      <c r="AP4838" s="2" t="s">
        <v>37212</v>
      </c>
      <c r="AQ4838" s="2" t="s">
        <v>47</v>
      </c>
      <c r="AR4838" s="2" t="s">
        <v>37213</v>
      </c>
      <c r="AS4838" s="2" t="s">
        <v>37214</v>
      </c>
    </row>
    <row r="4839" spans="1:45" x14ac:dyDescent="0.3">
      <c r="A4839" s="1">
        <v>41608</v>
      </c>
      <c r="B4839" s="2" t="s">
        <v>36588</v>
      </c>
      <c r="C4839">
        <v>1</v>
      </c>
      <c r="D4839">
        <v>487</v>
      </c>
      <c r="E4839">
        <v>130</v>
      </c>
      <c r="F4839">
        <v>10</v>
      </c>
      <c r="G4839">
        <v>30</v>
      </c>
      <c r="H4839">
        <v>74</v>
      </c>
      <c r="I4839">
        <v>75</v>
      </c>
      <c r="J4839">
        <v>117</v>
      </c>
      <c r="K4839">
        <v>1</v>
      </c>
      <c r="L4839">
        <v>5</v>
      </c>
      <c r="M4839">
        <v>2013</v>
      </c>
      <c r="N4839" s="2" t="s">
        <v>37202</v>
      </c>
      <c r="O4839">
        <v>21281</v>
      </c>
      <c r="P4839" s="2" t="s">
        <v>37030</v>
      </c>
      <c r="Q4839" s="2" t="s">
        <v>12985</v>
      </c>
      <c r="R4839" s="2" t="s">
        <v>13347</v>
      </c>
      <c r="S4839" s="2" t="s">
        <v>7987</v>
      </c>
      <c r="T4839" s="2" t="s">
        <v>3800</v>
      </c>
      <c r="U4839" s="2" t="s">
        <v>35211</v>
      </c>
      <c r="V4839" s="2" t="s">
        <v>37203</v>
      </c>
      <c r="W4839" s="2" t="s">
        <v>11185</v>
      </c>
      <c r="X4839" s="2" t="s">
        <v>47</v>
      </c>
      <c r="Y4839" s="2" t="s">
        <v>47</v>
      </c>
      <c r="Z4839" s="2" t="s">
        <v>47</v>
      </c>
      <c r="AA4839" s="2" t="s">
        <v>47</v>
      </c>
      <c r="AB4839" s="2" t="s">
        <v>47</v>
      </c>
      <c r="AC4839" s="2" t="s">
        <v>47</v>
      </c>
      <c r="AD4839" s="2" t="s">
        <v>47</v>
      </c>
      <c r="AE4839" s="2" t="s">
        <v>36590</v>
      </c>
      <c r="AF4839" s="2" t="s">
        <v>47</v>
      </c>
      <c r="AG4839" s="2" t="s">
        <v>37211</v>
      </c>
      <c r="AH4839" s="2" t="s">
        <v>37215</v>
      </c>
      <c r="AI4839" s="2" t="s">
        <v>37216</v>
      </c>
      <c r="AJ4839" s="2" t="s">
        <v>37217</v>
      </c>
      <c r="AK4839" s="2" t="s">
        <v>37218</v>
      </c>
      <c r="AL4839" s="2" t="s">
        <v>37219</v>
      </c>
      <c r="AM4839" s="2" t="s">
        <v>37220</v>
      </c>
      <c r="AN4839" s="2" t="s">
        <v>37221</v>
      </c>
      <c r="AO4839" s="2" t="s">
        <v>37211</v>
      </c>
      <c r="AP4839" s="2" t="s">
        <v>37222</v>
      </c>
      <c r="AQ4839" s="2" t="s">
        <v>47</v>
      </c>
      <c r="AR4839" s="2" t="s">
        <v>37223</v>
      </c>
      <c r="AS4839" s="2" t="s">
        <v>37214</v>
      </c>
    </row>
    <row r="4840" spans="1:45" x14ac:dyDescent="0.3">
      <c r="A4840" s="1">
        <v>41578</v>
      </c>
      <c r="B4840" s="2" t="s">
        <v>36588</v>
      </c>
      <c r="C4840">
        <v>0</v>
      </c>
      <c r="D4840">
        <v>505</v>
      </c>
      <c r="E4840">
        <v>120</v>
      </c>
      <c r="F4840">
        <v>18</v>
      </c>
      <c r="G4840">
        <v>31</v>
      </c>
      <c r="H4840">
        <v>123</v>
      </c>
      <c r="I4840">
        <v>78</v>
      </c>
      <c r="J4840">
        <v>151</v>
      </c>
      <c r="K4840">
        <v>1</v>
      </c>
      <c r="L4840">
        <v>15</v>
      </c>
      <c r="M4840">
        <v>2013</v>
      </c>
      <c r="N4840" s="2" t="s">
        <v>37202</v>
      </c>
      <c r="O4840">
        <v>21105</v>
      </c>
      <c r="P4840" s="2" t="s">
        <v>37030</v>
      </c>
      <c r="Q4840" s="2" t="s">
        <v>12985</v>
      </c>
      <c r="R4840" s="2" t="s">
        <v>13347</v>
      </c>
      <c r="S4840" s="2" t="s">
        <v>7987</v>
      </c>
      <c r="T4840" s="2" t="s">
        <v>3800</v>
      </c>
      <c r="U4840" s="2" t="s">
        <v>35211</v>
      </c>
      <c r="V4840" s="2" t="s">
        <v>37203</v>
      </c>
      <c r="W4840" s="2" t="s">
        <v>11185</v>
      </c>
      <c r="X4840" s="2" t="s">
        <v>47</v>
      </c>
      <c r="Y4840" s="2" t="s">
        <v>47</v>
      </c>
      <c r="Z4840" s="2" t="s">
        <v>47</v>
      </c>
      <c r="AA4840" s="2" t="s">
        <v>47</v>
      </c>
      <c r="AB4840" s="2" t="s">
        <v>47</v>
      </c>
      <c r="AC4840" s="2" t="s">
        <v>47</v>
      </c>
      <c r="AD4840" s="2" t="s">
        <v>47</v>
      </c>
      <c r="AE4840" s="2" t="s">
        <v>36590</v>
      </c>
      <c r="AF4840" s="2" t="s">
        <v>47</v>
      </c>
      <c r="AG4840" s="2" t="s">
        <v>3005</v>
      </c>
      <c r="AH4840" s="2" t="s">
        <v>37224</v>
      </c>
      <c r="AI4840" s="2" t="s">
        <v>37225</v>
      </c>
      <c r="AJ4840" s="2" t="s">
        <v>37206</v>
      </c>
      <c r="AK4840" s="2" t="s">
        <v>37226</v>
      </c>
      <c r="AL4840" s="2" t="s">
        <v>37227</v>
      </c>
      <c r="AM4840" s="2" t="s">
        <v>37228</v>
      </c>
      <c r="AN4840" s="2" t="s">
        <v>37229</v>
      </c>
      <c r="AO4840" s="2" t="s">
        <v>37211</v>
      </c>
      <c r="AP4840" s="2" t="s">
        <v>37230</v>
      </c>
      <c r="AQ4840" s="2" t="s">
        <v>47</v>
      </c>
      <c r="AR4840" s="2" t="s">
        <v>37231</v>
      </c>
      <c r="AS4840" s="2" t="s">
        <v>37214</v>
      </c>
    </row>
    <row r="4841" spans="1:45" x14ac:dyDescent="0.3">
      <c r="A4841" s="1">
        <v>41547</v>
      </c>
      <c r="B4841" s="2" t="s">
        <v>36588</v>
      </c>
      <c r="C4841">
        <v>1</v>
      </c>
      <c r="D4841">
        <v>483</v>
      </c>
      <c r="E4841">
        <v>144</v>
      </c>
      <c r="F4841">
        <v>9</v>
      </c>
      <c r="G4841">
        <v>31</v>
      </c>
      <c r="H4841">
        <v>119</v>
      </c>
      <c r="I4841">
        <v>64</v>
      </c>
      <c r="J4841">
        <v>131</v>
      </c>
      <c r="K4841">
        <v>0</v>
      </c>
      <c r="L4841">
        <v>8</v>
      </c>
      <c r="M4841">
        <v>2013</v>
      </c>
      <c r="N4841" s="2" t="s">
        <v>37202</v>
      </c>
      <c r="O4841">
        <v>20930</v>
      </c>
      <c r="P4841" s="2" t="s">
        <v>37030</v>
      </c>
      <c r="Q4841" s="2" t="s">
        <v>12985</v>
      </c>
      <c r="R4841" s="2" t="s">
        <v>13347</v>
      </c>
      <c r="S4841" s="2" t="s">
        <v>7987</v>
      </c>
      <c r="T4841" s="2" t="s">
        <v>3800</v>
      </c>
      <c r="U4841" s="2" t="s">
        <v>35211</v>
      </c>
      <c r="V4841" s="2" t="s">
        <v>37203</v>
      </c>
      <c r="W4841" s="2" t="s">
        <v>11185</v>
      </c>
      <c r="X4841" s="2" t="s">
        <v>47</v>
      </c>
      <c r="Y4841" s="2" t="s">
        <v>47</v>
      </c>
      <c r="Z4841" s="2" t="s">
        <v>47</v>
      </c>
      <c r="AA4841" s="2" t="s">
        <v>47</v>
      </c>
      <c r="AB4841" s="2" t="s">
        <v>47</v>
      </c>
      <c r="AC4841" s="2" t="s">
        <v>47</v>
      </c>
      <c r="AD4841" s="2" t="s">
        <v>47</v>
      </c>
      <c r="AE4841" s="2" t="s">
        <v>36590</v>
      </c>
      <c r="AF4841" s="2" t="s">
        <v>47</v>
      </c>
      <c r="AG4841" s="2" t="s">
        <v>37211</v>
      </c>
      <c r="AH4841" s="2" t="s">
        <v>37232</v>
      </c>
      <c r="AI4841" s="2" t="s">
        <v>37205</v>
      </c>
      <c r="AJ4841" s="2" t="s">
        <v>37233</v>
      </c>
      <c r="AK4841" s="2" t="s">
        <v>37226</v>
      </c>
      <c r="AL4841" s="2" t="s">
        <v>37234</v>
      </c>
      <c r="AM4841" s="2" t="s">
        <v>37235</v>
      </c>
      <c r="AN4841" s="2" t="s">
        <v>37236</v>
      </c>
      <c r="AO4841" s="2" t="s">
        <v>3005</v>
      </c>
      <c r="AP4841" s="2" t="s">
        <v>37237</v>
      </c>
      <c r="AQ4841" s="2" t="s">
        <v>47</v>
      </c>
      <c r="AR4841" s="2" t="s">
        <v>37238</v>
      </c>
      <c r="AS4841" s="2" t="s">
        <v>37214</v>
      </c>
    </row>
    <row r="4842" spans="1:45" x14ac:dyDescent="0.3">
      <c r="A4842" s="1">
        <v>41517</v>
      </c>
      <c r="B4842" s="2" t="s">
        <v>36588</v>
      </c>
      <c r="C4842">
        <v>1</v>
      </c>
      <c r="D4842">
        <v>466</v>
      </c>
      <c r="E4842">
        <v>100</v>
      </c>
      <c r="F4842">
        <v>15</v>
      </c>
      <c r="G4842">
        <v>47</v>
      </c>
      <c r="H4842">
        <v>105</v>
      </c>
      <c r="I4842">
        <v>56</v>
      </c>
      <c r="J4842">
        <v>79</v>
      </c>
      <c r="K4842">
        <v>0</v>
      </c>
      <c r="L4842">
        <v>5</v>
      </c>
      <c r="M4842">
        <v>2013</v>
      </c>
      <c r="N4842" s="2" t="s">
        <v>37202</v>
      </c>
      <c r="O4842">
        <v>20761</v>
      </c>
      <c r="P4842" s="2" t="s">
        <v>37030</v>
      </c>
      <c r="Q4842" s="2" t="s">
        <v>12985</v>
      </c>
      <c r="R4842" s="2" t="s">
        <v>13347</v>
      </c>
      <c r="S4842" s="2" t="s">
        <v>7987</v>
      </c>
      <c r="T4842" s="2" t="s">
        <v>3800</v>
      </c>
      <c r="U4842" s="2" t="s">
        <v>35211</v>
      </c>
      <c r="V4842" s="2" t="s">
        <v>37203</v>
      </c>
      <c r="W4842" s="2" t="s">
        <v>11185</v>
      </c>
      <c r="X4842" s="2" t="s">
        <v>47</v>
      </c>
      <c r="Y4842" s="2" t="s">
        <v>47</v>
      </c>
      <c r="Z4842" s="2" t="s">
        <v>47</v>
      </c>
      <c r="AA4842" s="2" t="s">
        <v>47</v>
      </c>
      <c r="AB4842" s="2" t="s">
        <v>47</v>
      </c>
      <c r="AC4842" s="2" t="s">
        <v>47</v>
      </c>
      <c r="AD4842" s="2" t="s">
        <v>47</v>
      </c>
      <c r="AE4842" s="2" t="s">
        <v>36590</v>
      </c>
      <c r="AF4842" s="2" t="s">
        <v>47</v>
      </c>
      <c r="AG4842" s="2" t="s">
        <v>37211</v>
      </c>
      <c r="AH4842" s="2" t="s">
        <v>37239</v>
      </c>
      <c r="AI4842" s="2" t="s">
        <v>37240</v>
      </c>
      <c r="AJ4842" s="2" t="s">
        <v>37230</v>
      </c>
      <c r="AK4842" s="2" t="s">
        <v>37241</v>
      </c>
      <c r="AL4842" s="2" t="s">
        <v>37242</v>
      </c>
      <c r="AM4842" s="2" t="s">
        <v>37243</v>
      </c>
      <c r="AN4842" s="2" t="s">
        <v>37244</v>
      </c>
      <c r="AO4842" s="2" t="s">
        <v>3005</v>
      </c>
      <c r="AP4842" s="2" t="s">
        <v>37222</v>
      </c>
      <c r="AQ4842" s="2" t="s">
        <v>47</v>
      </c>
      <c r="AR4842" s="2" t="s">
        <v>37245</v>
      </c>
      <c r="AS4842" s="2" t="s">
        <v>37214</v>
      </c>
    </row>
    <row r="4843" spans="1:45" x14ac:dyDescent="0.3">
      <c r="A4843" s="1">
        <v>41486</v>
      </c>
      <c r="B4843" s="2" t="s">
        <v>36588</v>
      </c>
      <c r="C4843">
        <v>0</v>
      </c>
      <c r="D4843">
        <v>545</v>
      </c>
      <c r="E4843">
        <v>86</v>
      </c>
      <c r="F4843">
        <v>15</v>
      </c>
      <c r="G4843">
        <v>23</v>
      </c>
      <c r="H4843">
        <v>153</v>
      </c>
      <c r="I4843">
        <v>83</v>
      </c>
      <c r="J4843">
        <v>102</v>
      </c>
      <c r="K4843">
        <v>0</v>
      </c>
      <c r="L4843">
        <v>4</v>
      </c>
      <c r="M4843">
        <v>2013</v>
      </c>
      <c r="N4843" s="2" t="s">
        <v>37202</v>
      </c>
      <c r="O4843">
        <v>20595</v>
      </c>
      <c r="P4843" s="2" t="s">
        <v>37030</v>
      </c>
      <c r="Q4843" s="2" t="s">
        <v>12985</v>
      </c>
      <c r="R4843" s="2" t="s">
        <v>13347</v>
      </c>
      <c r="S4843" s="2" t="s">
        <v>7987</v>
      </c>
      <c r="T4843" s="2" t="s">
        <v>3800</v>
      </c>
      <c r="U4843" s="2" t="s">
        <v>35211</v>
      </c>
      <c r="V4843" s="2" t="s">
        <v>37203</v>
      </c>
      <c r="W4843" s="2" t="s">
        <v>11185</v>
      </c>
      <c r="X4843" s="2" t="s">
        <v>47</v>
      </c>
      <c r="Y4843" s="2" t="s">
        <v>47</v>
      </c>
      <c r="Z4843" s="2" t="s">
        <v>47</v>
      </c>
      <c r="AA4843" s="2" t="s">
        <v>47</v>
      </c>
      <c r="AB4843" s="2" t="s">
        <v>47</v>
      </c>
      <c r="AC4843" s="2" t="s">
        <v>47</v>
      </c>
      <c r="AD4843" s="2" t="s">
        <v>47</v>
      </c>
      <c r="AE4843" s="2" t="s">
        <v>36590</v>
      </c>
      <c r="AF4843" s="2" t="s">
        <v>47</v>
      </c>
      <c r="AG4843" s="2" t="s">
        <v>3005</v>
      </c>
      <c r="AH4843" s="2" t="s">
        <v>37246</v>
      </c>
      <c r="AI4843" s="2" t="s">
        <v>37247</v>
      </c>
      <c r="AJ4843" s="2" t="s">
        <v>37230</v>
      </c>
      <c r="AK4843" s="2" t="s">
        <v>37207</v>
      </c>
      <c r="AL4843" s="2" t="s">
        <v>37248</v>
      </c>
      <c r="AM4843" s="2" t="s">
        <v>37209</v>
      </c>
      <c r="AN4843" s="2" t="s">
        <v>37249</v>
      </c>
      <c r="AO4843" s="2" t="s">
        <v>3005</v>
      </c>
      <c r="AP4843" s="2" t="s">
        <v>37212</v>
      </c>
      <c r="AQ4843" s="2" t="s">
        <v>47</v>
      </c>
      <c r="AR4843" s="2" t="s">
        <v>37250</v>
      </c>
      <c r="AS4843" s="2" t="s">
        <v>37214</v>
      </c>
    </row>
    <row r="4844" spans="1:45" x14ac:dyDescent="0.3">
      <c r="A4844" s="1">
        <v>41455</v>
      </c>
      <c r="B4844" s="2" t="s">
        <v>36588</v>
      </c>
      <c r="C4844">
        <v>0</v>
      </c>
      <c r="D4844">
        <v>490</v>
      </c>
      <c r="E4844">
        <v>91</v>
      </c>
      <c r="F4844">
        <v>9</v>
      </c>
      <c r="G4844">
        <v>34</v>
      </c>
      <c r="H4844">
        <v>126</v>
      </c>
      <c r="I4844">
        <v>68</v>
      </c>
      <c r="J4844">
        <v>190</v>
      </c>
      <c r="K4844">
        <v>4</v>
      </c>
      <c r="L4844">
        <v>1</v>
      </c>
      <c r="M4844">
        <v>2013</v>
      </c>
      <c r="N4844" s="2" t="s">
        <v>37202</v>
      </c>
      <c r="O4844">
        <v>20430</v>
      </c>
      <c r="P4844" s="2" t="s">
        <v>37030</v>
      </c>
      <c r="Q4844" s="2" t="s">
        <v>12985</v>
      </c>
      <c r="R4844" s="2" t="s">
        <v>13347</v>
      </c>
      <c r="S4844" s="2" t="s">
        <v>7987</v>
      </c>
      <c r="T4844" s="2" t="s">
        <v>3800</v>
      </c>
      <c r="U4844" s="2" t="s">
        <v>35211</v>
      </c>
      <c r="V4844" s="2" t="s">
        <v>37203</v>
      </c>
      <c r="W4844" s="2" t="s">
        <v>11185</v>
      </c>
      <c r="X4844" s="2" t="s">
        <v>47</v>
      </c>
      <c r="Y4844" s="2" t="s">
        <v>47</v>
      </c>
      <c r="Z4844" s="2" t="s">
        <v>47</v>
      </c>
      <c r="AA4844" s="2" t="s">
        <v>47</v>
      </c>
      <c r="AB4844" s="2" t="s">
        <v>47</v>
      </c>
      <c r="AC4844" s="2" t="s">
        <v>47</v>
      </c>
      <c r="AD4844" s="2" t="s">
        <v>47</v>
      </c>
      <c r="AE4844" s="2" t="s">
        <v>36590</v>
      </c>
      <c r="AF4844" s="2" t="s">
        <v>47</v>
      </c>
      <c r="AG4844" s="2" t="s">
        <v>3005</v>
      </c>
      <c r="AH4844" s="2" t="s">
        <v>37251</v>
      </c>
      <c r="AI4844" s="2" t="s">
        <v>37252</v>
      </c>
      <c r="AJ4844" s="2" t="s">
        <v>37233</v>
      </c>
      <c r="AK4844" s="2" t="s">
        <v>37253</v>
      </c>
      <c r="AL4844" s="2" t="s">
        <v>37254</v>
      </c>
      <c r="AM4844" s="2" t="s">
        <v>37255</v>
      </c>
      <c r="AN4844" s="2" t="s">
        <v>37256</v>
      </c>
      <c r="AO4844" s="2" t="s">
        <v>37212</v>
      </c>
      <c r="AP4844" s="2" t="s">
        <v>37211</v>
      </c>
      <c r="AQ4844" s="2" t="s">
        <v>47</v>
      </c>
      <c r="AR4844" s="2" t="s">
        <v>37257</v>
      </c>
      <c r="AS4844" s="2" t="s">
        <v>37214</v>
      </c>
    </row>
    <row r="4845" spans="1:45" x14ac:dyDescent="0.3">
      <c r="A4845" s="1">
        <v>41425</v>
      </c>
      <c r="B4845" s="2" t="s">
        <v>36588</v>
      </c>
      <c r="C4845">
        <v>0</v>
      </c>
      <c r="D4845">
        <v>480</v>
      </c>
      <c r="E4845">
        <v>102</v>
      </c>
      <c r="F4845">
        <v>11</v>
      </c>
      <c r="G4845">
        <v>24</v>
      </c>
      <c r="H4845">
        <v>151</v>
      </c>
      <c r="I4845">
        <v>79</v>
      </c>
      <c r="J4845">
        <v>86</v>
      </c>
      <c r="K4845">
        <v>2</v>
      </c>
      <c r="L4845">
        <v>6</v>
      </c>
      <c r="M4845">
        <v>2013</v>
      </c>
      <c r="N4845" s="2" t="s">
        <v>37202</v>
      </c>
      <c r="O4845">
        <v>20595</v>
      </c>
      <c r="P4845" s="2" t="s">
        <v>37030</v>
      </c>
      <c r="Q4845" s="2" t="s">
        <v>12985</v>
      </c>
      <c r="R4845" s="2" t="s">
        <v>13347</v>
      </c>
      <c r="S4845" s="2" t="s">
        <v>7987</v>
      </c>
      <c r="T4845" s="2" t="s">
        <v>3800</v>
      </c>
      <c r="U4845" s="2" t="s">
        <v>35211</v>
      </c>
      <c r="V4845" s="2" t="s">
        <v>37203</v>
      </c>
      <c r="W4845" s="2" t="s">
        <v>11185</v>
      </c>
      <c r="X4845" s="2" t="s">
        <v>47</v>
      </c>
      <c r="Y4845" s="2" t="s">
        <v>47</v>
      </c>
      <c r="Z4845" s="2" t="s">
        <v>47</v>
      </c>
      <c r="AA4845" s="2" t="s">
        <v>47</v>
      </c>
      <c r="AB4845" s="2" t="s">
        <v>47</v>
      </c>
      <c r="AC4845" s="2" t="s">
        <v>47</v>
      </c>
      <c r="AD4845" s="2" t="s">
        <v>47</v>
      </c>
      <c r="AE4845" s="2" t="s">
        <v>36590</v>
      </c>
      <c r="AF4845" s="2" t="s">
        <v>47</v>
      </c>
      <c r="AG4845" s="2" t="s">
        <v>3005</v>
      </c>
      <c r="AH4845" s="2" t="s">
        <v>37258</v>
      </c>
      <c r="AI4845" s="2" t="s">
        <v>37249</v>
      </c>
      <c r="AJ4845" s="2" t="s">
        <v>37259</v>
      </c>
      <c r="AK4845" s="2" t="s">
        <v>37260</v>
      </c>
      <c r="AL4845" s="2" t="s">
        <v>37229</v>
      </c>
      <c r="AM4845" s="2" t="s">
        <v>37244</v>
      </c>
      <c r="AN4845" s="2" t="s">
        <v>37247</v>
      </c>
      <c r="AO4845" s="2" t="s">
        <v>37261</v>
      </c>
      <c r="AP4845" s="2" t="s">
        <v>37262</v>
      </c>
      <c r="AQ4845" s="2" t="s">
        <v>47</v>
      </c>
      <c r="AR4845" s="2" t="s">
        <v>37250</v>
      </c>
      <c r="AS4845" s="2" t="s">
        <v>37214</v>
      </c>
    </row>
    <row r="4846" spans="1:45" x14ac:dyDescent="0.3">
      <c r="A4846" s="1">
        <v>41394</v>
      </c>
      <c r="B4846" s="2" t="s">
        <v>36588</v>
      </c>
      <c r="C4846">
        <v>0</v>
      </c>
      <c r="D4846">
        <v>479</v>
      </c>
      <c r="E4846">
        <v>94</v>
      </c>
      <c r="F4846">
        <v>10</v>
      </c>
      <c r="G4846">
        <v>58</v>
      </c>
      <c r="H4846">
        <v>153</v>
      </c>
      <c r="I4846">
        <v>79</v>
      </c>
      <c r="J4846">
        <v>117</v>
      </c>
      <c r="K4846">
        <v>0</v>
      </c>
      <c r="L4846">
        <v>10</v>
      </c>
      <c r="M4846">
        <v>2013</v>
      </c>
      <c r="N4846" s="2" t="s">
        <v>37202</v>
      </c>
      <c r="O4846">
        <v>20761</v>
      </c>
      <c r="P4846" s="2" t="s">
        <v>37030</v>
      </c>
      <c r="Q4846" s="2" t="s">
        <v>12985</v>
      </c>
      <c r="R4846" s="2" t="s">
        <v>13347</v>
      </c>
      <c r="S4846" s="2" t="s">
        <v>7987</v>
      </c>
      <c r="T4846" s="2" t="s">
        <v>3800</v>
      </c>
      <c r="U4846" s="2" t="s">
        <v>35211</v>
      </c>
      <c r="V4846" s="2" t="s">
        <v>37203</v>
      </c>
      <c r="W4846" s="2" t="s">
        <v>11185</v>
      </c>
      <c r="X4846" s="2" t="s">
        <v>47</v>
      </c>
      <c r="Y4846" s="2" t="s">
        <v>47</v>
      </c>
      <c r="Z4846" s="2" t="s">
        <v>47</v>
      </c>
      <c r="AA4846" s="2" t="s">
        <v>47</v>
      </c>
      <c r="AB4846" s="2" t="s">
        <v>47</v>
      </c>
      <c r="AC4846" s="2" t="s">
        <v>47</v>
      </c>
      <c r="AD4846" s="2" t="s">
        <v>47</v>
      </c>
      <c r="AE4846" s="2" t="s">
        <v>36590</v>
      </c>
      <c r="AF4846" s="2" t="s">
        <v>47</v>
      </c>
      <c r="AG4846" s="2" t="s">
        <v>3005</v>
      </c>
      <c r="AH4846" s="2" t="s">
        <v>37263</v>
      </c>
      <c r="AI4846" s="2" t="s">
        <v>37264</v>
      </c>
      <c r="AJ4846" s="2" t="s">
        <v>37217</v>
      </c>
      <c r="AK4846" s="2" t="s">
        <v>37265</v>
      </c>
      <c r="AL4846" s="2" t="s">
        <v>37248</v>
      </c>
      <c r="AM4846" s="2" t="s">
        <v>37244</v>
      </c>
      <c r="AN4846" s="2" t="s">
        <v>37221</v>
      </c>
      <c r="AO4846" s="2" t="s">
        <v>3005</v>
      </c>
      <c r="AP4846" s="2" t="s">
        <v>37217</v>
      </c>
      <c r="AQ4846" s="2" t="s">
        <v>47</v>
      </c>
      <c r="AR4846" s="2" t="s">
        <v>37245</v>
      </c>
      <c r="AS4846" s="2" t="s">
        <v>37214</v>
      </c>
    </row>
    <row r="4847" spans="1:45" x14ac:dyDescent="0.3">
      <c r="A4847" s="1">
        <v>41364</v>
      </c>
      <c r="B4847" s="2" t="s">
        <v>36588</v>
      </c>
      <c r="C4847">
        <v>0</v>
      </c>
      <c r="D4847">
        <v>460</v>
      </c>
      <c r="E4847">
        <v>97</v>
      </c>
      <c r="F4847">
        <v>5</v>
      </c>
      <c r="G4847">
        <v>43</v>
      </c>
      <c r="H4847">
        <v>100</v>
      </c>
      <c r="I4847">
        <v>106</v>
      </c>
      <c r="J4847">
        <v>78</v>
      </c>
      <c r="K4847">
        <v>0</v>
      </c>
      <c r="L4847">
        <v>7</v>
      </c>
      <c r="M4847">
        <v>2013</v>
      </c>
      <c r="N4847" s="2" t="s">
        <v>37202</v>
      </c>
      <c r="O4847">
        <v>20930</v>
      </c>
      <c r="P4847" s="2" t="s">
        <v>37030</v>
      </c>
      <c r="Q4847" s="2" t="s">
        <v>12985</v>
      </c>
      <c r="R4847" s="2" t="s">
        <v>13347</v>
      </c>
      <c r="S4847" s="2" t="s">
        <v>7987</v>
      </c>
      <c r="T4847" s="2" t="s">
        <v>3800</v>
      </c>
      <c r="U4847" s="2" t="s">
        <v>35211</v>
      </c>
      <c r="V4847" s="2" t="s">
        <v>37203</v>
      </c>
      <c r="W4847" s="2" t="s">
        <v>11185</v>
      </c>
      <c r="X4847" s="2" t="s">
        <v>47</v>
      </c>
      <c r="Y4847" s="2" t="s">
        <v>47</v>
      </c>
      <c r="Z4847" s="2" t="s">
        <v>47</v>
      </c>
      <c r="AA4847" s="2" t="s">
        <v>47</v>
      </c>
      <c r="AB4847" s="2" t="s">
        <v>47</v>
      </c>
      <c r="AC4847" s="2" t="s">
        <v>47</v>
      </c>
      <c r="AD4847" s="2" t="s">
        <v>47</v>
      </c>
      <c r="AE4847" s="2" t="s">
        <v>36590</v>
      </c>
      <c r="AF4847" s="2" t="s">
        <v>47</v>
      </c>
      <c r="AG4847" s="2" t="s">
        <v>3005</v>
      </c>
      <c r="AH4847" s="2" t="s">
        <v>37266</v>
      </c>
      <c r="AI4847" s="2" t="s">
        <v>37267</v>
      </c>
      <c r="AJ4847" s="2" t="s">
        <v>37222</v>
      </c>
      <c r="AK4847" s="2" t="s">
        <v>37268</v>
      </c>
      <c r="AL4847" s="2" t="s">
        <v>37240</v>
      </c>
      <c r="AM4847" s="2" t="s">
        <v>37269</v>
      </c>
      <c r="AN4847" s="2" t="s">
        <v>37228</v>
      </c>
      <c r="AO4847" s="2" t="s">
        <v>3005</v>
      </c>
      <c r="AP4847" s="2" t="s">
        <v>37270</v>
      </c>
      <c r="AQ4847" s="2" t="s">
        <v>47</v>
      </c>
      <c r="AR4847" s="2" t="s">
        <v>37238</v>
      </c>
      <c r="AS4847" s="2" t="s">
        <v>37214</v>
      </c>
    </row>
    <row r="4848" spans="1:45" x14ac:dyDescent="0.3">
      <c r="A4848" s="1">
        <v>41333</v>
      </c>
      <c r="B4848" s="2" t="s">
        <v>36588</v>
      </c>
      <c r="C4848">
        <v>0</v>
      </c>
      <c r="D4848">
        <v>369</v>
      </c>
      <c r="E4848">
        <v>99</v>
      </c>
      <c r="F4848">
        <v>9</v>
      </c>
      <c r="G4848">
        <v>46</v>
      </c>
      <c r="H4848">
        <v>96</v>
      </c>
      <c r="I4848">
        <v>70</v>
      </c>
      <c r="J4848">
        <v>87</v>
      </c>
      <c r="K4848">
        <v>0</v>
      </c>
      <c r="L4848">
        <v>3</v>
      </c>
      <c r="M4848">
        <v>2013</v>
      </c>
      <c r="N4848" s="2" t="s">
        <v>37202</v>
      </c>
      <c r="O4848">
        <v>20755</v>
      </c>
      <c r="P4848" s="2" t="s">
        <v>37030</v>
      </c>
      <c r="Q4848" s="2" t="s">
        <v>12985</v>
      </c>
      <c r="R4848" s="2" t="s">
        <v>13347</v>
      </c>
      <c r="S4848" s="2" t="s">
        <v>7987</v>
      </c>
      <c r="T4848" s="2" t="s">
        <v>3800</v>
      </c>
      <c r="U4848" s="2" t="s">
        <v>35211</v>
      </c>
      <c r="V4848" s="2" t="s">
        <v>37203</v>
      </c>
      <c r="W4848" s="2" t="s">
        <v>11185</v>
      </c>
      <c r="X4848" s="2" t="s">
        <v>47</v>
      </c>
      <c r="Y4848" s="2" t="s">
        <v>47</v>
      </c>
      <c r="Z4848" s="2" t="s">
        <v>47</v>
      </c>
      <c r="AA4848" s="2" t="s">
        <v>47</v>
      </c>
      <c r="AB4848" s="2" t="s">
        <v>47</v>
      </c>
      <c r="AC4848" s="2" t="s">
        <v>47</v>
      </c>
      <c r="AD4848" s="2" t="s">
        <v>47</v>
      </c>
      <c r="AE4848" s="2" t="s">
        <v>36590</v>
      </c>
      <c r="AF4848" s="2" t="s">
        <v>47</v>
      </c>
      <c r="AG4848" s="2" t="s">
        <v>3005</v>
      </c>
      <c r="AH4848" s="2" t="s">
        <v>37271</v>
      </c>
      <c r="AI4848" s="2" t="s">
        <v>37272</v>
      </c>
      <c r="AJ4848" s="2" t="s">
        <v>37233</v>
      </c>
      <c r="AK4848" s="2" t="s">
        <v>37273</v>
      </c>
      <c r="AL4848" s="2" t="s">
        <v>37274</v>
      </c>
      <c r="AM4848" s="2" t="s">
        <v>37275</v>
      </c>
      <c r="AN4848" s="2" t="s">
        <v>37276</v>
      </c>
      <c r="AO4848" s="2" t="s">
        <v>3005</v>
      </c>
      <c r="AP4848" s="2" t="s">
        <v>37277</v>
      </c>
      <c r="AQ4848" s="2" t="s">
        <v>47</v>
      </c>
      <c r="AR4848" s="2" t="s">
        <v>37278</v>
      </c>
      <c r="AS4848" s="2" t="s">
        <v>37214</v>
      </c>
    </row>
    <row r="4849" spans="1:45" x14ac:dyDescent="0.3">
      <c r="A4849" s="1">
        <v>41305</v>
      </c>
      <c r="B4849" s="2" t="s">
        <v>36588</v>
      </c>
      <c r="C4849">
        <v>0</v>
      </c>
      <c r="D4849">
        <v>354</v>
      </c>
      <c r="E4849">
        <v>115</v>
      </c>
      <c r="F4849">
        <v>15</v>
      </c>
      <c r="G4849">
        <v>38</v>
      </c>
      <c r="H4849">
        <v>90</v>
      </c>
      <c r="I4849">
        <v>62</v>
      </c>
      <c r="J4849">
        <v>69</v>
      </c>
      <c r="K4849">
        <v>0</v>
      </c>
      <c r="L4849">
        <v>1</v>
      </c>
      <c r="M4849">
        <v>2013</v>
      </c>
      <c r="N4849" s="2" t="s">
        <v>37202</v>
      </c>
      <c r="O4849">
        <v>20581</v>
      </c>
      <c r="P4849" s="2" t="s">
        <v>37030</v>
      </c>
      <c r="Q4849" s="2" t="s">
        <v>12985</v>
      </c>
      <c r="R4849" s="2" t="s">
        <v>13347</v>
      </c>
      <c r="S4849" s="2" t="s">
        <v>7987</v>
      </c>
      <c r="T4849" s="2" t="s">
        <v>3800</v>
      </c>
      <c r="U4849" s="2" t="s">
        <v>35211</v>
      </c>
      <c r="V4849" s="2" t="s">
        <v>37203</v>
      </c>
      <c r="W4849" s="2" t="s">
        <v>11185</v>
      </c>
      <c r="X4849" s="2" t="s">
        <v>47</v>
      </c>
      <c r="Y4849" s="2" t="s">
        <v>47</v>
      </c>
      <c r="Z4849" s="2" t="s">
        <v>47</v>
      </c>
      <c r="AA4849" s="2" t="s">
        <v>47</v>
      </c>
      <c r="AB4849" s="2" t="s">
        <v>47</v>
      </c>
      <c r="AC4849" s="2" t="s">
        <v>47</v>
      </c>
      <c r="AD4849" s="2" t="s">
        <v>47</v>
      </c>
      <c r="AE4849" s="2" t="s">
        <v>36590</v>
      </c>
      <c r="AF4849" s="2" t="s">
        <v>47</v>
      </c>
      <c r="AG4849" s="2" t="s">
        <v>3005</v>
      </c>
      <c r="AH4849" s="2" t="s">
        <v>37279</v>
      </c>
      <c r="AI4849" s="2" t="s">
        <v>37280</v>
      </c>
      <c r="AJ4849" s="2" t="s">
        <v>37230</v>
      </c>
      <c r="AK4849" s="2" t="s">
        <v>37281</v>
      </c>
      <c r="AL4849" s="2" t="s">
        <v>37282</v>
      </c>
      <c r="AM4849" s="2" t="s">
        <v>37283</v>
      </c>
      <c r="AN4849" s="2" t="s">
        <v>37284</v>
      </c>
      <c r="AO4849" s="2" t="s">
        <v>3005</v>
      </c>
      <c r="AP4849" s="2" t="s">
        <v>37211</v>
      </c>
      <c r="AQ4849" s="2" t="s">
        <v>47</v>
      </c>
      <c r="AR4849" s="2" t="s">
        <v>37285</v>
      </c>
      <c r="AS4849" s="2" t="s">
        <v>37214</v>
      </c>
    </row>
    <row r="4850" spans="1:45" x14ac:dyDescent="0.3">
      <c r="A4850" s="1">
        <v>41274</v>
      </c>
      <c r="B4850" s="2" t="s">
        <v>36588</v>
      </c>
      <c r="C4850">
        <v>2</v>
      </c>
      <c r="D4850">
        <v>408</v>
      </c>
      <c r="E4850">
        <v>160</v>
      </c>
      <c r="F4850">
        <v>8</v>
      </c>
      <c r="G4850">
        <v>34</v>
      </c>
      <c r="H4850">
        <v>77</v>
      </c>
      <c r="I4850">
        <v>60</v>
      </c>
      <c r="J4850">
        <v>69</v>
      </c>
      <c r="K4850">
        <v>1</v>
      </c>
      <c r="L4850">
        <v>6</v>
      </c>
      <c r="M4850">
        <v>2012</v>
      </c>
      <c r="N4850" s="2" t="s">
        <v>37286</v>
      </c>
      <c r="O4850">
        <v>20410</v>
      </c>
      <c r="P4850" s="2" t="s">
        <v>5506</v>
      </c>
      <c r="Q4850" s="2" t="s">
        <v>11264</v>
      </c>
      <c r="R4850" s="2" t="s">
        <v>9231</v>
      </c>
      <c r="S4850" s="2" t="s">
        <v>24428</v>
      </c>
      <c r="T4850" s="2" t="s">
        <v>7798</v>
      </c>
      <c r="U4850" s="2" t="s">
        <v>34435</v>
      </c>
      <c r="V4850" s="2" t="s">
        <v>37287</v>
      </c>
      <c r="W4850" s="2" t="s">
        <v>11427</v>
      </c>
      <c r="X4850" s="2" t="s">
        <v>47</v>
      </c>
      <c r="Y4850" s="2" t="s">
        <v>47</v>
      </c>
      <c r="Z4850" s="2" t="s">
        <v>47</v>
      </c>
      <c r="AA4850" s="2" t="s">
        <v>47</v>
      </c>
      <c r="AB4850" s="2" t="s">
        <v>47</v>
      </c>
      <c r="AC4850" s="2" t="s">
        <v>47</v>
      </c>
      <c r="AD4850" s="2" t="s">
        <v>47</v>
      </c>
      <c r="AE4850" s="2" t="s">
        <v>36590</v>
      </c>
      <c r="AF4850" s="2" t="s">
        <v>37288</v>
      </c>
      <c r="AG4850" s="2" t="s">
        <v>37289</v>
      </c>
      <c r="AH4850" s="2" t="s">
        <v>37290</v>
      </c>
      <c r="AI4850" s="2" t="s">
        <v>37291</v>
      </c>
      <c r="AJ4850" s="2" t="s">
        <v>37292</v>
      </c>
      <c r="AK4850" s="2" t="s">
        <v>37293</v>
      </c>
      <c r="AL4850" s="2" t="s">
        <v>37294</v>
      </c>
      <c r="AM4850" s="2" t="s">
        <v>37295</v>
      </c>
      <c r="AN4850" s="2" t="s">
        <v>37296</v>
      </c>
      <c r="AO4850" s="2" t="s">
        <v>37297</v>
      </c>
      <c r="AP4850" s="2" t="s">
        <v>37298</v>
      </c>
      <c r="AQ4850" s="2" t="s">
        <v>37299</v>
      </c>
      <c r="AR4850" s="2" t="s">
        <v>37300</v>
      </c>
      <c r="AS4850" s="2" t="s">
        <v>37301</v>
      </c>
    </row>
    <row r="4851" spans="1:45" x14ac:dyDescent="0.3">
      <c r="A4851" s="1">
        <v>41243</v>
      </c>
      <c r="B4851" s="2" t="s">
        <v>36588</v>
      </c>
      <c r="C4851">
        <v>0</v>
      </c>
      <c r="D4851">
        <v>496</v>
      </c>
      <c r="E4851">
        <v>133</v>
      </c>
      <c r="F4851">
        <v>8</v>
      </c>
      <c r="G4851">
        <v>37</v>
      </c>
      <c r="H4851">
        <v>95</v>
      </c>
      <c r="I4851">
        <v>95</v>
      </c>
      <c r="J4851">
        <v>71</v>
      </c>
      <c r="K4851">
        <v>4</v>
      </c>
      <c r="L4851">
        <v>4</v>
      </c>
      <c r="M4851">
        <v>2012</v>
      </c>
      <c r="N4851" s="2" t="s">
        <v>37286</v>
      </c>
      <c r="O4851">
        <v>20057</v>
      </c>
      <c r="P4851" s="2" t="s">
        <v>5506</v>
      </c>
      <c r="Q4851" s="2" t="s">
        <v>11264</v>
      </c>
      <c r="R4851" s="2" t="s">
        <v>9231</v>
      </c>
      <c r="S4851" s="2" t="s">
        <v>24428</v>
      </c>
      <c r="T4851" s="2" t="s">
        <v>7798</v>
      </c>
      <c r="U4851" s="2" t="s">
        <v>34435</v>
      </c>
      <c r="V4851" s="2" t="s">
        <v>37287</v>
      </c>
      <c r="W4851" s="2" t="s">
        <v>11427</v>
      </c>
      <c r="X4851" s="2" t="s">
        <v>47</v>
      </c>
      <c r="Y4851" s="2" t="s">
        <v>47</v>
      </c>
      <c r="Z4851" s="2" t="s">
        <v>47</v>
      </c>
      <c r="AA4851" s="2" t="s">
        <v>47</v>
      </c>
      <c r="AB4851" s="2" t="s">
        <v>47</v>
      </c>
      <c r="AC4851" s="2" t="s">
        <v>47</v>
      </c>
      <c r="AD4851" s="2" t="s">
        <v>47</v>
      </c>
      <c r="AE4851" s="2" t="s">
        <v>36590</v>
      </c>
      <c r="AF4851" s="2" t="s">
        <v>37288</v>
      </c>
      <c r="AG4851" s="2" t="s">
        <v>3005</v>
      </c>
      <c r="AH4851" s="2" t="s">
        <v>37302</v>
      </c>
      <c r="AI4851" s="2" t="s">
        <v>37303</v>
      </c>
      <c r="AJ4851" s="2" t="s">
        <v>37292</v>
      </c>
      <c r="AK4851" s="2" t="s">
        <v>37304</v>
      </c>
      <c r="AL4851" s="2" t="s">
        <v>37305</v>
      </c>
      <c r="AM4851" s="2" t="s">
        <v>37305</v>
      </c>
      <c r="AN4851" s="2" t="s">
        <v>37306</v>
      </c>
      <c r="AO4851" s="2" t="s">
        <v>37307</v>
      </c>
      <c r="AP4851" s="2" t="s">
        <v>37307</v>
      </c>
      <c r="AQ4851" s="2" t="s">
        <v>37299</v>
      </c>
      <c r="AR4851" s="2" t="s">
        <v>37308</v>
      </c>
      <c r="AS4851" s="2" t="s">
        <v>37301</v>
      </c>
    </row>
    <row r="4852" spans="1:45" x14ac:dyDescent="0.3">
      <c r="A4852" s="1">
        <v>41213</v>
      </c>
      <c r="B4852" s="2" t="s">
        <v>36588</v>
      </c>
      <c r="C4852">
        <v>0</v>
      </c>
      <c r="D4852">
        <v>443</v>
      </c>
      <c r="E4852">
        <v>80</v>
      </c>
      <c r="F4852">
        <v>14</v>
      </c>
      <c r="G4852">
        <v>66</v>
      </c>
      <c r="H4852">
        <v>115</v>
      </c>
      <c r="I4852">
        <v>72</v>
      </c>
      <c r="J4852">
        <v>87</v>
      </c>
      <c r="K4852">
        <v>1</v>
      </c>
      <c r="L4852">
        <v>13</v>
      </c>
      <c r="M4852">
        <v>2012</v>
      </c>
      <c r="N4852" s="2" t="s">
        <v>37286</v>
      </c>
      <c r="O4852">
        <v>19710</v>
      </c>
      <c r="P4852" s="2" t="s">
        <v>5506</v>
      </c>
      <c r="Q4852" s="2" t="s">
        <v>11264</v>
      </c>
      <c r="R4852" s="2" t="s">
        <v>9231</v>
      </c>
      <c r="S4852" s="2" t="s">
        <v>24428</v>
      </c>
      <c r="T4852" s="2" t="s">
        <v>7798</v>
      </c>
      <c r="U4852" s="2" t="s">
        <v>34435</v>
      </c>
      <c r="V4852" s="2" t="s">
        <v>37287</v>
      </c>
      <c r="W4852" s="2" t="s">
        <v>11427</v>
      </c>
      <c r="X4852" s="2" t="s">
        <v>47</v>
      </c>
      <c r="Y4852" s="2" t="s">
        <v>47</v>
      </c>
      <c r="Z4852" s="2" t="s">
        <v>47</v>
      </c>
      <c r="AA4852" s="2" t="s">
        <v>47</v>
      </c>
      <c r="AB4852" s="2" t="s">
        <v>47</v>
      </c>
      <c r="AC4852" s="2" t="s">
        <v>47</v>
      </c>
      <c r="AD4852" s="2" t="s">
        <v>47</v>
      </c>
      <c r="AE4852" s="2" t="s">
        <v>36590</v>
      </c>
      <c r="AF4852" s="2" t="s">
        <v>37288</v>
      </c>
      <c r="AG4852" s="2" t="s">
        <v>3005</v>
      </c>
      <c r="AH4852" s="2" t="s">
        <v>37309</v>
      </c>
      <c r="AI4852" s="2" t="s">
        <v>37310</v>
      </c>
      <c r="AJ4852" s="2" t="s">
        <v>37311</v>
      </c>
      <c r="AK4852" s="2" t="s">
        <v>37312</v>
      </c>
      <c r="AL4852" s="2" t="s">
        <v>37313</v>
      </c>
      <c r="AM4852" s="2" t="s">
        <v>37314</v>
      </c>
      <c r="AN4852" s="2" t="s">
        <v>37315</v>
      </c>
      <c r="AO4852" s="2" t="s">
        <v>37297</v>
      </c>
      <c r="AP4852" s="2" t="s">
        <v>37316</v>
      </c>
      <c r="AQ4852" s="2" t="s">
        <v>37299</v>
      </c>
      <c r="AR4852" s="2" t="s">
        <v>37317</v>
      </c>
      <c r="AS4852" s="2" t="s">
        <v>37301</v>
      </c>
    </row>
    <row r="4853" spans="1:45" x14ac:dyDescent="0.3">
      <c r="A4853" s="1">
        <v>41182</v>
      </c>
      <c r="B4853" s="2" t="s">
        <v>36588</v>
      </c>
      <c r="C4853">
        <v>1</v>
      </c>
      <c r="D4853">
        <v>399</v>
      </c>
      <c r="E4853">
        <v>48</v>
      </c>
      <c r="F4853">
        <v>8</v>
      </c>
      <c r="G4853">
        <v>42</v>
      </c>
      <c r="H4853">
        <v>102</v>
      </c>
      <c r="I4853">
        <v>55</v>
      </c>
      <c r="J4853">
        <v>60</v>
      </c>
      <c r="K4853">
        <v>0</v>
      </c>
      <c r="L4853">
        <v>0</v>
      </c>
      <c r="M4853">
        <v>2012</v>
      </c>
      <c r="N4853" s="2" t="s">
        <v>37286</v>
      </c>
      <c r="O4853">
        <v>19370</v>
      </c>
      <c r="P4853" s="2" t="s">
        <v>5506</v>
      </c>
      <c r="Q4853" s="2" t="s">
        <v>11264</v>
      </c>
      <c r="R4853" s="2" t="s">
        <v>9231</v>
      </c>
      <c r="S4853" s="2" t="s">
        <v>24428</v>
      </c>
      <c r="T4853" s="2" t="s">
        <v>7798</v>
      </c>
      <c r="U4853" s="2" t="s">
        <v>34435</v>
      </c>
      <c r="V4853" s="2" t="s">
        <v>37287</v>
      </c>
      <c r="W4853" s="2" t="s">
        <v>11427</v>
      </c>
      <c r="X4853" s="2" t="s">
        <v>47</v>
      </c>
      <c r="Y4853" s="2" t="s">
        <v>47</v>
      </c>
      <c r="Z4853" s="2" t="s">
        <v>47</v>
      </c>
      <c r="AA4853" s="2" t="s">
        <v>47</v>
      </c>
      <c r="AB4853" s="2" t="s">
        <v>47</v>
      </c>
      <c r="AC4853" s="2" t="s">
        <v>47</v>
      </c>
      <c r="AD4853" s="2" t="s">
        <v>47</v>
      </c>
      <c r="AE4853" s="2" t="s">
        <v>36590</v>
      </c>
      <c r="AF4853" s="2" t="s">
        <v>37288</v>
      </c>
      <c r="AG4853" s="2" t="s">
        <v>37297</v>
      </c>
      <c r="AH4853" s="2" t="s">
        <v>37318</v>
      </c>
      <c r="AI4853" s="2" t="s">
        <v>37319</v>
      </c>
      <c r="AJ4853" s="2" t="s">
        <v>37292</v>
      </c>
      <c r="AK4853" s="2" t="s">
        <v>37320</v>
      </c>
      <c r="AL4853" s="2" t="s">
        <v>37321</v>
      </c>
      <c r="AM4853" s="2" t="s">
        <v>37322</v>
      </c>
      <c r="AN4853" s="2" t="s">
        <v>37295</v>
      </c>
      <c r="AO4853" s="2" t="s">
        <v>3005</v>
      </c>
      <c r="AP4853" s="2" t="s">
        <v>3005</v>
      </c>
      <c r="AQ4853" s="2" t="s">
        <v>37299</v>
      </c>
      <c r="AR4853" s="2" t="s">
        <v>37323</v>
      </c>
      <c r="AS4853" s="2" t="s">
        <v>37301</v>
      </c>
    </row>
    <row r="4854" spans="1:45" x14ac:dyDescent="0.3">
      <c r="A4854" s="1">
        <v>41152</v>
      </c>
      <c r="B4854" s="2" t="s">
        <v>36588</v>
      </c>
      <c r="C4854">
        <v>0</v>
      </c>
      <c r="D4854">
        <v>481</v>
      </c>
      <c r="E4854">
        <v>96</v>
      </c>
      <c r="F4854">
        <v>8</v>
      </c>
      <c r="G4854">
        <v>20</v>
      </c>
      <c r="H4854">
        <v>114</v>
      </c>
      <c r="I4854">
        <v>76</v>
      </c>
      <c r="J4854">
        <v>65</v>
      </c>
      <c r="K4854">
        <v>0</v>
      </c>
      <c r="L4854">
        <v>2</v>
      </c>
      <c r="M4854">
        <v>2012</v>
      </c>
      <c r="N4854" s="2" t="s">
        <v>37286</v>
      </c>
      <c r="O4854">
        <v>19085</v>
      </c>
      <c r="P4854" s="2" t="s">
        <v>5506</v>
      </c>
      <c r="Q4854" s="2" t="s">
        <v>11264</v>
      </c>
      <c r="R4854" s="2" t="s">
        <v>9231</v>
      </c>
      <c r="S4854" s="2" t="s">
        <v>24428</v>
      </c>
      <c r="T4854" s="2" t="s">
        <v>7798</v>
      </c>
      <c r="U4854" s="2" t="s">
        <v>34435</v>
      </c>
      <c r="V4854" s="2" t="s">
        <v>37287</v>
      </c>
      <c r="W4854" s="2" t="s">
        <v>11427</v>
      </c>
      <c r="X4854" s="2" t="s">
        <v>47</v>
      </c>
      <c r="Y4854" s="2" t="s">
        <v>47</v>
      </c>
      <c r="Z4854" s="2" t="s">
        <v>47</v>
      </c>
      <c r="AA4854" s="2" t="s">
        <v>47</v>
      </c>
      <c r="AB4854" s="2" t="s">
        <v>47</v>
      </c>
      <c r="AC4854" s="2" t="s">
        <v>47</v>
      </c>
      <c r="AD4854" s="2" t="s">
        <v>47</v>
      </c>
      <c r="AE4854" s="2" t="s">
        <v>36590</v>
      </c>
      <c r="AF4854" s="2" t="s">
        <v>37288</v>
      </c>
      <c r="AG4854" s="2" t="s">
        <v>3005</v>
      </c>
      <c r="AH4854" s="2" t="s">
        <v>37324</v>
      </c>
      <c r="AI4854" s="2" t="s">
        <v>37325</v>
      </c>
      <c r="AJ4854" s="2" t="s">
        <v>37292</v>
      </c>
      <c r="AK4854" s="2" t="s">
        <v>37326</v>
      </c>
      <c r="AL4854" s="2" t="s">
        <v>37327</v>
      </c>
      <c r="AM4854" s="2" t="s">
        <v>37328</v>
      </c>
      <c r="AN4854" s="2" t="s">
        <v>37329</v>
      </c>
      <c r="AO4854" s="2" t="s">
        <v>3005</v>
      </c>
      <c r="AP4854" s="2" t="s">
        <v>37289</v>
      </c>
      <c r="AQ4854" s="2" t="s">
        <v>37299</v>
      </c>
      <c r="AR4854" s="2" t="s">
        <v>37330</v>
      </c>
      <c r="AS4854" s="2" t="s">
        <v>37301</v>
      </c>
    </row>
    <row r="4855" spans="1:45" x14ac:dyDescent="0.3">
      <c r="A4855" s="1">
        <v>41121</v>
      </c>
      <c r="B4855" s="2" t="s">
        <v>36588</v>
      </c>
      <c r="C4855">
        <v>2</v>
      </c>
      <c r="D4855">
        <v>461</v>
      </c>
      <c r="E4855">
        <v>84</v>
      </c>
      <c r="F4855">
        <v>8</v>
      </c>
      <c r="G4855">
        <v>44</v>
      </c>
      <c r="H4855">
        <v>117</v>
      </c>
      <c r="I4855">
        <v>70</v>
      </c>
      <c r="J4855">
        <v>100</v>
      </c>
      <c r="K4855">
        <v>0</v>
      </c>
      <c r="L4855">
        <v>6</v>
      </c>
      <c r="M4855">
        <v>2012</v>
      </c>
      <c r="N4855" s="2" t="s">
        <v>37286</v>
      </c>
      <c r="O4855">
        <v>18805</v>
      </c>
      <c r="P4855" s="2" t="s">
        <v>5506</v>
      </c>
      <c r="Q4855" s="2" t="s">
        <v>11264</v>
      </c>
      <c r="R4855" s="2" t="s">
        <v>9231</v>
      </c>
      <c r="S4855" s="2" t="s">
        <v>24428</v>
      </c>
      <c r="T4855" s="2" t="s">
        <v>7798</v>
      </c>
      <c r="U4855" s="2" t="s">
        <v>34435</v>
      </c>
      <c r="V4855" s="2" t="s">
        <v>37287</v>
      </c>
      <c r="W4855" s="2" t="s">
        <v>11427</v>
      </c>
      <c r="X4855" s="2" t="s">
        <v>47</v>
      </c>
      <c r="Y4855" s="2" t="s">
        <v>47</v>
      </c>
      <c r="Z4855" s="2" t="s">
        <v>47</v>
      </c>
      <c r="AA4855" s="2" t="s">
        <v>47</v>
      </c>
      <c r="AB4855" s="2" t="s">
        <v>47</v>
      </c>
      <c r="AC4855" s="2" t="s">
        <v>47</v>
      </c>
      <c r="AD4855" s="2" t="s">
        <v>47</v>
      </c>
      <c r="AE4855" s="2" t="s">
        <v>36590</v>
      </c>
      <c r="AF4855" s="2" t="s">
        <v>37288</v>
      </c>
      <c r="AG4855" s="2" t="s">
        <v>37289</v>
      </c>
      <c r="AH4855" s="2" t="s">
        <v>37331</v>
      </c>
      <c r="AI4855" s="2" t="s">
        <v>37332</v>
      </c>
      <c r="AJ4855" s="2" t="s">
        <v>37292</v>
      </c>
      <c r="AK4855" s="2" t="s">
        <v>37333</v>
      </c>
      <c r="AL4855" s="2" t="s">
        <v>37334</v>
      </c>
      <c r="AM4855" s="2" t="s">
        <v>37335</v>
      </c>
      <c r="AN4855" s="2" t="s">
        <v>37336</v>
      </c>
      <c r="AO4855" s="2" t="s">
        <v>3005</v>
      </c>
      <c r="AP4855" s="2" t="s">
        <v>37298</v>
      </c>
      <c r="AQ4855" s="2" t="s">
        <v>37299</v>
      </c>
      <c r="AR4855" s="2" t="s">
        <v>37337</v>
      </c>
      <c r="AS4855" s="2" t="s">
        <v>37301</v>
      </c>
    </row>
    <row r="4856" spans="1:45" x14ac:dyDescent="0.3">
      <c r="A4856" s="1">
        <v>41090</v>
      </c>
      <c r="B4856" s="2" t="s">
        <v>36588</v>
      </c>
      <c r="C4856">
        <v>0</v>
      </c>
      <c r="D4856">
        <v>508</v>
      </c>
      <c r="E4856">
        <v>70</v>
      </c>
      <c r="F4856">
        <v>11</v>
      </c>
      <c r="G4856">
        <v>39</v>
      </c>
      <c r="H4856">
        <v>125</v>
      </c>
      <c r="I4856">
        <v>96</v>
      </c>
      <c r="J4856">
        <v>64</v>
      </c>
      <c r="K4856">
        <v>2</v>
      </c>
      <c r="L4856">
        <v>1</v>
      </c>
      <c r="M4856">
        <v>2012</v>
      </c>
      <c r="N4856" s="2" t="s">
        <v>37286</v>
      </c>
      <c r="O4856">
        <v>18530</v>
      </c>
      <c r="P4856" s="2" t="s">
        <v>5506</v>
      </c>
      <c r="Q4856" s="2" t="s">
        <v>11264</v>
      </c>
      <c r="R4856" s="2" t="s">
        <v>9231</v>
      </c>
      <c r="S4856" s="2" t="s">
        <v>24428</v>
      </c>
      <c r="T4856" s="2" t="s">
        <v>7798</v>
      </c>
      <c r="U4856" s="2" t="s">
        <v>34435</v>
      </c>
      <c r="V4856" s="2" t="s">
        <v>37287</v>
      </c>
      <c r="W4856" s="2" t="s">
        <v>11427</v>
      </c>
      <c r="X4856" s="2" t="s">
        <v>47</v>
      </c>
      <c r="Y4856" s="2" t="s">
        <v>47</v>
      </c>
      <c r="Z4856" s="2" t="s">
        <v>47</v>
      </c>
      <c r="AA4856" s="2" t="s">
        <v>47</v>
      </c>
      <c r="AB4856" s="2" t="s">
        <v>47</v>
      </c>
      <c r="AC4856" s="2" t="s">
        <v>47</v>
      </c>
      <c r="AD4856" s="2" t="s">
        <v>47</v>
      </c>
      <c r="AE4856" s="2" t="s">
        <v>36590</v>
      </c>
      <c r="AF4856" s="2" t="s">
        <v>37288</v>
      </c>
      <c r="AG4856" s="2" t="s">
        <v>3005</v>
      </c>
      <c r="AH4856" s="2" t="s">
        <v>37338</v>
      </c>
      <c r="AI4856" s="2" t="s">
        <v>37335</v>
      </c>
      <c r="AJ4856" s="2" t="s">
        <v>37339</v>
      </c>
      <c r="AK4856" s="2" t="s">
        <v>37340</v>
      </c>
      <c r="AL4856" s="2" t="s">
        <v>37341</v>
      </c>
      <c r="AM4856" s="2" t="s">
        <v>37325</v>
      </c>
      <c r="AN4856" s="2" t="s">
        <v>37342</v>
      </c>
      <c r="AO4856" s="2" t="s">
        <v>37289</v>
      </c>
      <c r="AP4856" s="2" t="s">
        <v>37297</v>
      </c>
      <c r="AQ4856" s="2" t="s">
        <v>37299</v>
      </c>
      <c r="AR4856" s="2" t="s">
        <v>37343</v>
      </c>
      <c r="AS4856" s="2" t="s">
        <v>37301</v>
      </c>
    </row>
    <row r="4857" spans="1:45" x14ac:dyDescent="0.3">
      <c r="A4857" s="1">
        <v>41060</v>
      </c>
      <c r="B4857" s="2" t="s">
        <v>36588</v>
      </c>
      <c r="C4857">
        <v>0</v>
      </c>
      <c r="D4857">
        <v>584</v>
      </c>
      <c r="E4857">
        <v>86</v>
      </c>
      <c r="F4857">
        <v>4</v>
      </c>
      <c r="G4857">
        <v>54</v>
      </c>
      <c r="H4857">
        <v>171</v>
      </c>
      <c r="I4857">
        <v>65</v>
      </c>
      <c r="J4857">
        <v>70</v>
      </c>
      <c r="K4857">
        <v>0</v>
      </c>
      <c r="L4857">
        <v>3</v>
      </c>
      <c r="M4857">
        <v>2012</v>
      </c>
      <c r="N4857" s="2" t="s">
        <v>37286</v>
      </c>
      <c r="O4857">
        <v>18711</v>
      </c>
      <c r="P4857" s="2" t="s">
        <v>5506</v>
      </c>
      <c r="Q4857" s="2" t="s">
        <v>11264</v>
      </c>
      <c r="R4857" s="2" t="s">
        <v>9231</v>
      </c>
      <c r="S4857" s="2" t="s">
        <v>24428</v>
      </c>
      <c r="T4857" s="2" t="s">
        <v>7798</v>
      </c>
      <c r="U4857" s="2" t="s">
        <v>34435</v>
      </c>
      <c r="V4857" s="2" t="s">
        <v>37287</v>
      </c>
      <c r="W4857" s="2" t="s">
        <v>11427</v>
      </c>
      <c r="X4857" s="2" t="s">
        <v>47</v>
      </c>
      <c r="Y4857" s="2" t="s">
        <v>47</v>
      </c>
      <c r="Z4857" s="2" t="s">
        <v>47</v>
      </c>
      <c r="AA4857" s="2" t="s">
        <v>47</v>
      </c>
      <c r="AB4857" s="2" t="s">
        <v>47</v>
      </c>
      <c r="AC4857" s="2" t="s">
        <v>47</v>
      </c>
      <c r="AD4857" s="2" t="s">
        <v>47</v>
      </c>
      <c r="AE4857" s="2" t="s">
        <v>36590</v>
      </c>
      <c r="AF4857" s="2" t="s">
        <v>37288</v>
      </c>
      <c r="AG4857" s="2" t="s">
        <v>3005</v>
      </c>
      <c r="AH4857" s="2" t="s">
        <v>37344</v>
      </c>
      <c r="AI4857" s="2" t="s">
        <v>37345</v>
      </c>
      <c r="AJ4857" s="2" t="s">
        <v>37307</v>
      </c>
      <c r="AK4857" s="2" t="s">
        <v>37346</v>
      </c>
      <c r="AL4857" s="2" t="s">
        <v>37347</v>
      </c>
      <c r="AM4857" s="2" t="s">
        <v>37329</v>
      </c>
      <c r="AN4857" s="2" t="s">
        <v>37335</v>
      </c>
      <c r="AO4857" s="2" t="s">
        <v>3005</v>
      </c>
      <c r="AP4857" s="2" t="s">
        <v>37348</v>
      </c>
      <c r="AQ4857" s="2" t="s">
        <v>37299</v>
      </c>
      <c r="AR4857" s="2" t="s">
        <v>37349</v>
      </c>
      <c r="AS4857" s="2" t="s">
        <v>37301</v>
      </c>
    </row>
    <row r="4858" spans="1:45" x14ac:dyDescent="0.3">
      <c r="A4858" s="1">
        <v>41029</v>
      </c>
      <c r="B4858" s="2" t="s">
        <v>36588</v>
      </c>
      <c r="C4858">
        <v>1</v>
      </c>
      <c r="D4858">
        <v>511</v>
      </c>
      <c r="E4858">
        <v>80</v>
      </c>
      <c r="F4858">
        <v>16</v>
      </c>
      <c r="G4858">
        <v>37</v>
      </c>
      <c r="H4858">
        <v>159</v>
      </c>
      <c r="I4858">
        <v>81</v>
      </c>
      <c r="J4858">
        <v>80</v>
      </c>
      <c r="K4858">
        <v>0</v>
      </c>
      <c r="L4858">
        <v>7</v>
      </c>
      <c r="M4858">
        <v>2012</v>
      </c>
      <c r="N4858" s="2" t="s">
        <v>37286</v>
      </c>
      <c r="O4858">
        <v>18894</v>
      </c>
      <c r="P4858" s="2" t="s">
        <v>5506</v>
      </c>
      <c r="Q4858" s="2" t="s">
        <v>11264</v>
      </c>
      <c r="R4858" s="2" t="s">
        <v>9231</v>
      </c>
      <c r="S4858" s="2" t="s">
        <v>24428</v>
      </c>
      <c r="T4858" s="2" t="s">
        <v>7798</v>
      </c>
      <c r="U4858" s="2" t="s">
        <v>34435</v>
      </c>
      <c r="V4858" s="2" t="s">
        <v>37287</v>
      </c>
      <c r="W4858" s="2" t="s">
        <v>11427</v>
      </c>
      <c r="X4858" s="2" t="s">
        <v>47</v>
      </c>
      <c r="Y4858" s="2" t="s">
        <v>47</v>
      </c>
      <c r="Z4858" s="2" t="s">
        <v>47</v>
      </c>
      <c r="AA4858" s="2" t="s">
        <v>47</v>
      </c>
      <c r="AB4858" s="2" t="s">
        <v>47</v>
      </c>
      <c r="AC4858" s="2" t="s">
        <v>47</v>
      </c>
      <c r="AD4858" s="2" t="s">
        <v>47</v>
      </c>
      <c r="AE4858" s="2" t="s">
        <v>36590</v>
      </c>
      <c r="AF4858" s="2" t="s">
        <v>37288</v>
      </c>
      <c r="AG4858" s="2" t="s">
        <v>37297</v>
      </c>
      <c r="AH4858" s="2" t="s">
        <v>37350</v>
      </c>
      <c r="AI4858" s="2" t="s">
        <v>37310</v>
      </c>
      <c r="AJ4858" s="2" t="s">
        <v>37351</v>
      </c>
      <c r="AK4858" s="2" t="s">
        <v>37304</v>
      </c>
      <c r="AL4858" s="2" t="s">
        <v>37352</v>
      </c>
      <c r="AM4858" s="2" t="s">
        <v>37353</v>
      </c>
      <c r="AN4858" s="2" t="s">
        <v>37310</v>
      </c>
      <c r="AO4858" s="2" t="s">
        <v>3005</v>
      </c>
      <c r="AP4858" s="2" t="s">
        <v>37354</v>
      </c>
      <c r="AQ4858" s="2" t="s">
        <v>37299</v>
      </c>
      <c r="AR4858" s="2" t="s">
        <v>37355</v>
      </c>
      <c r="AS4858" s="2" t="s">
        <v>37301</v>
      </c>
    </row>
    <row r="4859" spans="1:45" x14ac:dyDescent="0.3">
      <c r="A4859" s="1">
        <v>40999</v>
      </c>
      <c r="B4859" s="2" t="s">
        <v>36588</v>
      </c>
      <c r="C4859">
        <v>1</v>
      </c>
      <c r="D4859">
        <v>394</v>
      </c>
      <c r="E4859">
        <v>99</v>
      </c>
      <c r="F4859">
        <v>9</v>
      </c>
      <c r="G4859">
        <v>13</v>
      </c>
      <c r="H4859">
        <v>97</v>
      </c>
      <c r="I4859">
        <v>67</v>
      </c>
      <c r="J4859">
        <v>70</v>
      </c>
      <c r="K4859">
        <v>0</v>
      </c>
      <c r="L4859">
        <v>4</v>
      </c>
      <c r="M4859">
        <v>2012</v>
      </c>
      <c r="N4859" s="2" t="s">
        <v>37286</v>
      </c>
      <c r="O4859">
        <v>19080</v>
      </c>
      <c r="P4859" s="2" t="s">
        <v>5506</v>
      </c>
      <c r="Q4859" s="2" t="s">
        <v>11264</v>
      </c>
      <c r="R4859" s="2" t="s">
        <v>9231</v>
      </c>
      <c r="S4859" s="2" t="s">
        <v>24428</v>
      </c>
      <c r="T4859" s="2" t="s">
        <v>7798</v>
      </c>
      <c r="U4859" s="2" t="s">
        <v>34435</v>
      </c>
      <c r="V4859" s="2" t="s">
        <v>37287</v>
      </c>
      <c r="W4859" s="2" t="s">
        <v>11427</v>
      </c>
      <c r="X4859" s="2" t="s">
        <v>47</v>
      </c>
      <c r="Y4859" s="2" t="s">
        <v>47</v>
      </c>
      <c r="Z4859" s="2" t="s">
        <v>47</v>
      </c>
      <c r="AA4859" s="2" t="s">
        <v>47</v>
      </c>
      <c r="AB4859" s="2" t="s">
        <v>47</v>
      </c>
      <c r="AC4859" s="2" t="s">
        <v>47</v>
      </c>
      <c r="AD4859" s="2" t="s">
        <v>47</v>
      </c>
      <c r="AE4859" s="2" t="s">
        <v>36590</v>
      </c>
      <c r="AF4859" s="2" t="s">
        <v>37288</v>
      </c>
      <c r="AG4859" s="2" t="s">
        <v>37297</v>
      </c>
      <c r="AH4859" s="2" t="s">
        <v>37356</v>
      </c>
      <c r="AI4859" s="2" t="s">
        <v>37357</v>
      </c>
      <c r="AJ4859" s="2" t="s">
        <v>37358</v>
      </c>
      <c r="AK4859" s="2" t="s">
        <v>37316</v>
      </c>
      <c r="AL4859" s="2" t="s">
        <v>37359</v>
      </c>
      <c r="AM4859" s="2" t="s">
        <v>37360</v>
      </c>
      <c r="AN4859" s="2" t="s">
        <v>37335</v>
      </c>
      <c r="AO4859" s="2" t="s">
        <v>3005</v>
      </c>
      <c r="AP4859" s="2" t="s">
        <v>37307</v>
      </c>
      <c r="AQ4859" s="2" t="s">
        <v>37299</v>
      </c>
      <c r="AR4859" s="2" t="s">
        <v>37361</v>
      </c>
      <c r="AS4859" s="2" t="s">
        <v>37301</v>
      </c>
    </row>
    <row r="4860" spans="1:45" x14ac:dyDescent="0.3">
      <c r="A4860" s="1">
        <v>40968</v>
      </c>
      <c r="B4860" s="2" t="s">
        <v>36588</v>
      </c>
      <c r="C4860">
        <v>1</v>
      </c>
      <c r="D4860">
        <v>379</v>
      </c>
      <c r="E4860">
        <v>66</v>
      </c>
      <c r="F4860">
        <v>9</v>
      </c>
      <c r="G4860">
        <v>10</v>
      </c>
      <c r="H4860">
        <v>113</v>
      </c>
      <c r="I4860">
        <v>82</v>
      </c>
      <c r="J4860">
        <v>113</v>
      </c>
      <c r="K4860">
        <v>0</v>
      </c>
      <c r="L4860">
        <v>3</v>
      </c>
      <c r="M4860">
        <v>2012</v>
      </c>
      <c r="N4860" s="2" t="s">
        <v>37286</v>
      </c>
      <c r="O4860">
        <v>19029</v>
      </c>
      <c r="P4860" s="2" t="s">
        <v>5506</v>
      </c>
      <c r="Q4860" s="2" t="s">
        <v>11264</v>
      </c>
      <c r="R4860" s="2" t="s">
        <v>9231</v>
      </c>
      <c r="S4860" s="2" t="s">
        <v>24428</v>
      </c>
      <c r="T4860" s="2" t="s">
        <v>7798</v>
      </c>
      <c r="U4860" s="2" t="s">
        <v>34435</v>
      </c>
      <c r="V4860" s="2" t="s">
        <v>37287</v>
      </c>
      <c r="W4860" s="2" t="s">
        <v>11427</v>
      </c>
      <c r="X4860" s="2" t="s">
        <v>47</v>
      </c>
      <c r="Y4860" s="2" t="s">
        <v>47</v>
      </c>
      <c r="Z4860" s="2" t="s">
        <v>47</v>
      </c>
      <c r="AA4860" s="2" t="s">
        <v>47</v>
      </c>
      <c r="AB4860" s="2" t="s">
        <v>47</v>
      </c>
      <c r="AC4860" s="2" t="s">
        <v>47</v>
      </c>
      <c r="AD4860" s="2" t="s">
        <v>47</v>
      </c>
      <c r="AE4860" s="2" t="s">
        <v>36590</v>
      </c>
      <c r="AF4860" s="2" t="s">
        <v>37288</v>
      </c>
      <c r="AG4860" s="2" t="s">
        <v>37297</v>
      </c>
      <c r="AH4860" s="2" t="s">
        <v>37362</v>
      </c>
      <c r="AI4860" s="2" t="s">
        <v>37312</v>
      </c>
      <c r="AJ4860" s="2" t="s">
        <v>37358</v>
      </c>
      <c r="AK4860" s="2" t="s">
        <v>37363</v>
      </c>
      <c r="AL4860" s="2" t="s">
        <v>37364</v>
      </c>
      <c r="AM4860" s="2" t="s">
        <v>37365</v>
      </c>
      <c r="AN4860" s="2" t="s">
        <v>37364</v>
      </c>
      <c r="AO4860" s="2" t="s">
        <v>3005</v>
      </c>
      <c r="AP4860" s="2" t="s">
        <v>37348</v>
      </c>
      <c r="AQ4860" s="2" t="s">
        <v>37299</v>
      </c>
      <c r="AR4860" s="2" t="s">
        <v>37366</v>
      </c>
      <c r="AS4860" s="2" t="s">
        <v>37301</v>
      </c>
    </row>
    <row r="4861" spans="1:45" x14ac:dyDescent="0.3">
      <c r="A4861" s="1">
        <v>40939</v>
      </c>
      <c r="B4861" s="2" t="s">
        <v>36588</v>
      </c>
      <c r="C4861">
        <v>2</v>
      </c>
      <c r="D4861">
        <v>389</v>
      </c>
      <c r="E4861">
        <v>79</v>
      </c>
      <c r="F4861">
        <v>5</v>
      </c>
      <c r="G4861">
        <v>25</v>
      </c>
      <c r="H4861">
        <v>131</v>
      </c>
      <c r="I4861">
        <v>91</v>
      </c>
      <c r="J4861">
        <v>73</v>
      </c>
      <c r="K4861">
        <v>0</v>
      </c>
      <c r="L4861">
        <v>3</v>
      </c>
      <c r="M4861">
        <v>2012</v>
      </c>
      <c r="N4861" s="2" t="s">
        <v>37286</v>
      </c>
      <c r="O4861">
        <v>18979</v>
      </c>
      <c r="P4861" s="2" t="s">
        <v>5506</v>
      </c>
      <c r="Q4861" s="2" t="s">
        <v>11264</v>
      </c>
      <c r="R4861" s="2" t="s">
        <v>9231</v>
      </c>
      <c r="S4861" s="2" t="s">
        <v>24428</v>
      </c>
      <c r="T4861" s="2" t="s">
        <v>7798</v>
      </c>
      <c r="U4861" s="2" t="s">
        <v>34435</v>
      </c>
      <c r="V4861" s="2" t="s">
        <v>37287</v>
      </c>
      <c r="W4861" s="2" t="s">
        <v>11427</v>
      </c>
      <c r="X4861" s="2" t="s">
        <v>47</v>
      </c>
      <c r="Y4861" s="2" t="s">
        <v>47</v>
      </c>
      <c r="Z4861" s="2" t="s">
        <v>47</v>
      </c>
      <c r="AA4861" s="2" t="s">
        <v>47</v>
      </c>
      <c r="AB4861" s="2" t="s">
        <v>47</v>
      </c>
      <c r="AC4861" s="2" t="s">
        <v>47</v>
      </c>
      <c r="AD4861" s="2" t="s">
        <v>47</v>
      </c>
      <c r="AE4861" s="2" t="s">
        <v>36590</v>
      </c>
      <c r="AF4861" s="2" t="s">
        <v>37288</v>
      </c>
      <c r="AG4861" s="2" t="s">
        <v>37289</v>
      </c>
      <c r="AH4861" s="2" t="s">
        <v>37367</v>
      </c>
      <c r="AI4861" s="2" t="s">
        <v>37368</v>
      </c>
      <c r="AJ4861" s="2" t="s">
        <v>37369</v>
      </c>
      <c r="AK4861" s="2" t="s">
        <v>37370</v>
      </c>
      <c r="AL4861" s="2" t="s">
        <v>37371</v>
      </c>
      <c r="AM4861" s="2" t="s">
        <v>37372</v>
      </c>
      <c r="AN4861" s="2" t="s">
        <v>37373</v>
      </c>
      <c r="AO4861" s="2" t="s">
        <v>3005</v>
      </c>
      <c r="AP4861" s="2" t="s">
        <v>37348</v>
      </c>
      <c r="AQ4861" s="2" t="s">
        <v>37299</v>
      </c>
      <c r="AR4861" s="2" t="s">
        <v>37374</v>
      </c>
      <c r="AS4861" s="2" t="s">
        <v>37301</v>
      </c>
    </row>
    <row r="4862" spans="1:45" x14ac:dyDescent="0.3">
      <c r="A4862" s="1">
        <v>40908</v>
      </c>
      <c r="B4862" s="2" t="s">
        <v>36588</v>
      </c>
      <c r="C4862">
        <v>0</v>
      </c>
      <c r="D4862">
        <v>368</v>
      </c>
      <c r="E4862">
        <v>86</v>
      </c>
      <c r="F4862">
        <v>10</v>
      </c>
      <c r="G4862">
        <v>27</v>
      </c>
      <c r="H4862">
        <v>97</v>
      </c>
      <c r="I4862">
        <v>66</v>
      </c>
      <c r="J4862">
        <v>90</v>
      </c>
      <c r="K4862">
        <v>4</v>
      </c>
      <c r="L4862">
        <v>0</v>
      </c>
      <c r="M4862">
        <v>2011</v>
      </c>
      <c r="N4862" s="2" t="s">
        <v>37375</v>
      </c>
      <c r="O4862">
        <v>18930</v>
      </c>
      <c r="P4862" s="2" t="s">
        <v>47</v>
      </c>
      <c r="Q4862" s="2" t="s">
        <v>47</v>
      </c>
      <c r="R4862" s="2" t="s">
        <v>47</v>
      </c>
      <c r="S4862" s="2" t="s">
        <v>47</v>
      </c>
      <c r="T4862" s="2" t="s">
        <v>47</v>
      </c>
      <c r="U4862" s="2" t="s">
        <v>47</v>
      </c>
      <c r="V4862" s="2" t="s">
        <v>47</v>
      </c>
      <c r="W4862" s="2" t="s">
        <v>47</v>
      </c>
      <c r="X4862" s="2" t="s">
        <v>47</v>
      </c>
      <c r="Y4862" s="2" t="s">
        <v>47</v>
      </c>
      <c r="Z4862" s="2" t="s">
        <v>47</v>
      </c>
      <c r="AA4862" s="2" t="s">
        <v>47</v>
      </c>
      <c r="AB4862" s="2" t="s">
        <v>47</v>
      </c>
      <c r="AC4862" s="2" t="s">
        <v>47</v>
      </c>
      <c r="AD4862" s="2" t="s">
        <v>47</v>
      </c>
      <c r="AE4862" s="2" t="s">
        <v>36590</v>
      </c>
      <c r="AF4862" s="2" t="s">
        <v>47</v>
      </c>
      <c r="AG4862" s="2" t="s">
        <v>3005</v>
      </c>
      <c r="AH4862" s="2" t="s">
        <v>37376</v>
      </c>
      <c r="AI4862" s="2" t="s">
        <v>37377</v>
      </c>
      <c r="AJ4862" s="2" t="s">
        <v>37378</v>
      </c>
      <c r="AK4862" s="2" t="s">
        <v>37379</v>
      </c>
      <c r="AL4862" s="2" t="s">
        <v>37380</v>
      </c>
      <c r="AM4862" s="2" t="s">
        <v>37381</v>
      </c>
      <c r="AN4862" s="2" t="s">
        <v>37382</v>
      </c>
      <c r="AO4862" s="2" t="s">
        <v>37383</v>
      </c>
      <c r="AP4862" s="2" t="s">
        <v>3005</v>
      </c>
      <c r="AQ4862" s="2" t="s">
        <v>47</v>
      </c>
      <c r="AR4862" s="2" t="s">
        <v>37384</v>
      </c>
      <c r="AS4862" s="2" t="s">
        <v>37385</v>
      </c>
    </row>
    <row r="4863" spans="1:45" x14ac:dyDescent="0.3">
      <c r="A4863" s="1">
        <v>40877</v>
      </c>
      <c r="B4863" s="2" t="s">
        <v>36588</v>
      </c>
      <c r="C4863">
        <v>0</v>
      </c>
      <c r="D4863">
        <v>499</v>
      </c>
      <c r="E4863">
        <v>104</v>
      </c>
      <c r="F4863">
        <v>10</v>
      </c>
      <c r="G4863">
        <v>13</v>
      </c>
      <c r="H4863">
        <v>115</v>
      </c>
      <c r="I4863">
        <v>67</v>
      </c>
      <c r="J4863">
        <v>64</v>
      </c>
      <c r="K4863">
        <v>0</v>
      </c>
      <c r="L4863">
        <v>9</v>
      </c>
      <c r="M4863">
        <v>2011</v>
      </c>
      <c r="N4863" s="2" t="s">
        <v>37375</v>
      </c>
      <c r="O4863">
        <v>18676</v>
      </c>
      <c r="P4863" s="2" t="s">
        <v>47</v>
      </c>
      <c r="Q4863" s="2" t="s">
        <v>47</v>
      </c>
      <c r="R4863" s="2" t="s">
        <v>47</v>
      </c>
      <c r="S4863" s="2" t="s">
        <v>47</v>
      </c>
      <c r="T4863" s="2" t="s">
        <v>47</v>
      </c>
      <c r="U4863" s="2" t="s">
        <v>47</v>
      </c>
      <c r="V4863" s="2" t="s">
        <v>47</v>
      </c>
      <c r="W4863" s="2" t="s">
        <v>47</v>
      </c>
      <c r="X4863" s="2" t="s">
        <v>47</v>
      </c>
      <c r="Y4863" s="2" t="s">
        <v>47</v>
      </c>
      <c r="Z4863" s="2" t="s">
        <v>47</v>
      </c>
      <c r="AA4863" s="2" t="s">
        <v>47</v>
      </c>
      <c r="AB4863" s="2" t="s">
        <v>47</v>
      </c>
      <c r="AC4863" s="2" t="s">
        <v>47</v>
      </c>
      <c r="AD4863" s="2" t="s">
        <v>47</v>
      </c>
      <c r="AE4863" s="2" t="s">
        <v>36590</v>
      </c>
      <c r="AF4863" s="2" t="s">
        <v>47</v>
      </c>
      <c r="AG4863" s="2" t="s">
        <v>3005</v>
      </c>
      <c r="AH4863" s="2" t="s">
        <v>37386</v>
      </c>
      <c r="AI4863" s="2" t="s">
        <v>37387</v>
      </c>
      <c r="AJ4863" s="2" t="s">
        <v>37378</v>
      </c>
      <c r="AK4863" s="2" t="s">
        <v>37388</v>
      </c>
      <c r="AL4863" s="2" t="s">
        <v>37389</v>
      </c>
      <c r="AM4863" s="2" t="s">
        <v>37390</v>
      </c>
      <c r="AN4863" s="2" t="s">
        <v>37391</v>
      </c>
      <c r="AO4863" s="2" t="s">
        <v>3005</v>
      </c>
      <c r="AP4863" s="2" t="s">
        <v>37392</v>
      </c>
      <c r="AQ4863" s="2" t="s">
        <v>47</v>
      </c>
      <c r="AR4863" s="2" t="s">
        <v>37393</v>
      </c>
      <c r="AS4863" s="2" t="s">
        <v>37385</v>
      </c>
    </row>
    <row r="4864" spans="1:45" x14ac:dyDescent="0.3">
      <c r="A4864" s="1">
        <v>40847</v>
      </c>
      <c r="B4864" s="2" t="s">
        <v>36588</v>
      </c>
      <c r="C4864">
        <v>5</v>
      </c>
      <c r="D4864">
        <v>422</v>
      </c>
      <c r="E4864">
        <v>72</v>
      </c>
      <c r="F4864">
        <v>13</v>
      </c>
      <c r="G4864">
        <v>26</v>
      </c>
      <c r="H4864">
        <v>120</v>
      </c>
      <c r="I4864">
        <v>77</v>
      </c>
      <c r="J4864">
        <v>68</v>
      </c>
      <c r="K4864">
        <v>0</v>
      </c>
      <c r="L4864">
        <v>8</v>
      </c>
      <c r="M4864">
        <v>2011</v>
      </c>
      <c r="N4864" s="2" t="s">
        <v>37375</v>
      </c>
      <c r="O4864">
        <v>18426</v>
      </c>
      <c r="P4864" s="2" t="s">
        <v>47</v>
      </c>
      <c r="Q4864" s="2" t="s">
        <v>47</v>
      </c>
      <c r="R4864" s="2" t="s">
        <v>47</v>
      </c>
      <c r="S4864" s="2" t="s">
        <v>47</v>
      </c>
      <c r="T4864" s="2" t="s">
        <v>47</v>
      </c>
      <c r="U4864" s="2" t="s">
        <v>47</v>
      </c>
      <c r="V4864" s="2" t="s">
        <v>47</v>
      </c>
      <c r="W4864" s="2" t="s">
        <v>47</v>
      </c>
      <c r="X4864" s="2" t="s">
        <v>47</v>
      </c>
      <c r="Y4864" s="2" t="s">
        <v>47</v>
      </c>
      <c r="Z4864" s="2" t="s">
        <v>47</v>
      </c>
      <c r="AA4864" s="2" t="s">
        <v>47</v>
      </c>
      <c r="AB4864" s="2" t="s">
        <v>47</v>
      </c>
      <c r="AC4864" s="2" t="s">
        <v>47</v>
      </c>
      <c r="AD4864" s="2" t="s">
        <v>47</v>
      </c>
      <c r="AE4864" s="2" t="s">
        <v>36590</v>
      </c>
      <c r="AF4864" s="2" t="s">
        <v>47</v>
      </c>
      <c r="AG4864" s="2" t="s">
        <v>37394</v>
      </c>
      <c r="AH4864" s="2" t="s">
        <v>37395</v>
      </c>
      <c r="AI4864" s="2" t="s">
        <v>37396</v>
      </c>
      <c r="AJ4864" s="2" t="s">
        <v>37388</v>
      </c>
      <c r="AK4864" s="2" t="s">
        <v>37397</v>
      </c>
      <c r="AL4864" s="2" t="s">
        <v>37398</v>
      </c>
      <c r="AM4864" s="2" t="s">
        <v>37399</v>
      </c>
      <c r="AN4864" s="2" t="s">
        <v>37400</v>
      </c>
      <c r="AO4864" s="2" t="s">
        <v>3005</v>
      </c>
      <c r="AP4864" s="2" t="s">
        <v>37401</v>
      </c>
      <c r="AQ4864" s="2" t="s">
        <v>47</v>
      </c>
      <c r="AR4864" s="2" t="s">
        <v>37402</v>
      </c>
      <c r="AS4864" s="2" t="s">
        <v>37385</v>
      </c>
    </row>
    <row r="4865" spans="1:45" x14ac:dyDescent="0.3">
      <c r="A4865" s="1">
        <v>40816</v>
      </c>
      <c r="B4865" s="2" t="s">
        <v>36588</v>
      </c>
      <c r="C4865">
        <v>1</v>
      </c>
      <c r="D4865">
        <v>509</v>
      </c>
      <c r="E4865">
        <v>53</v>
      </c>
      <c r="F4865">
        <v>5</v>
      </c>
      <c r="G4865">
        <v>51</v>
      </c>
      <c r="H4865">
        <v>112</v>
      </c>
      <c r="I4865">
        <v>68</v>
      </c>
      <c r="J4865">
        <v>85</v>
      </c>
      <c r="K4865">
        <v>0</v>
      </c>
      <c r="L4865">
        <v>15</v>
      </c>
      <c r="M4865">
        <v>2011</v>
      </c>
      <c r="N4865" s="2" t="s">
        <v>37375</v>
      </c>
      <c r="O4865">
        <v>18180</v>
      </c>
      <c r="P4865" s="2" t="s">
        <v>47</v>
      </c>
      <c r="Q4865" s="2" t="s">
        <v>47</v>
      </c>
      <c r="R4865" s="2" t="s">
        <v>47</v>
      </c>
      <c r="S4865" s="2" t="s">
        <v>47</v>
      </c>
      <c r="T4865" s="2" t="s">
        <v>47</v>
      </c>
      <c r="U4865" s="2" t="s">
        <v>47</v>
      </c>
      <c r="V4865" s="2" t="s">
        <v>47</v>
      </c>
      <c r="W4865" s="2" t="s">
        <v>47</v>
      </c>
      <c r="X4865" s="2" t="s">
        <v>47</v>
      </c>
      <c r="Y4865" s="2" t="s">
        <v>47</v>
      </c>
      <c r="Z4865" s="2" t="s">
        <v>47</v>
      </c>
      <c r="AA4865" s="2" t="s">
        <v>47</v>
      </c>
      <c r="AB4865" s="2" t="s">
        <v>47</v>
      </c>
      <c r="AC4865" s="2" t="s">
        <v>47</v>
      </c>
      <c r="AD4865" s="2" t="s">
        <v>47</v>
      </c>
      <c r="AE4865" s="2" t="s">
        <v>36590</v>
      </c>
      <c r="AF4865" s="2" t="s">
        <v>47</v>
      </c>
      <c r="AG4865" s="2" t="s">
        <v>37403</v>
      </c>
      <c r="AH4865" s="2" t="s">
        <v>37404</v>
      </c>
      <c r="AI4865" s="2" t="s">
        <v>37405</v>
      </c>
      <c r="AJ4865" s="2" t="s">
        <v>37394</v>
      </c>
      <c r="AK4865" s="2" t="s">
        <v>37406</v>
      </c>
      <c r="AL4865" s="2" t="s">
        <v>37407</v>
      </c>
      <c r="AM4865" s="2" t="s">
        <v>37400</v>
      </c>
      <c r="AN4865" s="2" t="s">
        <v>37408</v>
      </c>
      <c r="AO4865" s="2" t="s">
        <v>3005</v>
      </c>
      <c r="AP4865" s="2" t="s">
        <v>37409</v>
      </c>
      <c r="AQ4865" s="2" t="s">
        <v>47</v>
      </c>
      <c r="AR4865" s="2" t="s">
        <v>37410</v>
      </c>
      <c r="AS4865" s="2" t="s">
        <v>37385</v>
      </c>
    </row>
    <row r="4866" spans="1:45" x14ac:dyDescent="0.3">
      <c r="A4866" s="1">
        <v>40786</v>
      </c>
      <c r="B4866" s="2" t="s">
        <v>36588</v>
      </c>
      <c r="C4866">
        <v>1</v>
      </c>
      <c r="D4866">
        <v>482</v>
      </c>
      <c r="E4866">
        <v>78</v>
      </c>
      <c r="F4866">
        <v>12</v>
      </c>
      <c r="G4866">
        <v>29</v>
      </c>
      <c r="H4866">
        <v>127</v>
      </c>
      <c r="I4866">
        <v>80</v>
      </c>
      <c r="J4866">
        <v>86</v>
      </c>
      <c r="K4866">
        <v>1</v>
      </c>
      <c r="L4866">
        <v>2</v>
      </c>
      <c r="M4866">
        <v>2011</v>
      </c>
      <c r="N4866" s="2" t="s">
        <v>37375</v>
      </c>
      <c r="O4866">
        <v>17981</v>
      </c>
      <c r="P4866" s="2" t="s">
        <v>47</v>
      </c>
      <c r="Q4866" s="2" t="s">
        <v>47</v>
      </c>
      <c r="R4866" s="2" t="s">
        <v>47</v>
      </c>
      <c r="S4866" s="2" t="s">
        <v>47</v>
      </c>
      <c r="T4866" s="2" t="s">
        <v>47</v>
      </c>
      <c r="U4866" s="2" t="s">
        <v>47</v>
      </c>
      <c r="V4866" s="2" t="s">
        <v>47</v>
      </c>
      <c r="W4866" s="2" t="s">
        <v>47</v>
      </c>
      <c r="X4866" s="2" t="s">
        <v>47</v>
      </c>
      <c r="Y4866" s="2" t="s">
        <v>47</v>
      </c>
      <c r="Z4866" s="2" t="s">
        <v>47</v>
      </c>
      <c r="AA4866" s="2" t="s">
        <v>47</v>
      </c>
      <c r="AB4866" s="2" t="s">
        <v>47</v>
      </c>
      <c r="AC4866" s="2" t="s">
        <v>47</v>
      </c>
      <c r="AD4866" s="2" t="s">
        <v>47</v>
      </c>
      <c r="AE4866" s="2" t="s">
        <v>36590</v>
      </c>
      <c r="AF4866" s="2" t="s">
        <v>47</v>
      </c>
      <c r="AG4866" s="2" t="s">
        <v>37403</v>
      </c>
      <c r="AH4866" s="2" t="s">
        <v>37411</v>
      </c>
      <c r="AI4866" s="2" t="s">
        <v>37412</v>
      </c>
      <c r="AJ4866" s="2" t="s">
        <v>37413</v>
      </c>
      <c r="AK4866" s="2" t="s">
        <v>37414</v>
      </c>
      <c r="AL4866" s="2" t="s">
        <v>37415</v>
      </c>
      <c r="AM4866" s="2" t="s">
        <v>37416</v>
      </c>
      <c r="AN4866" s="2" t="s">
        <v>37377</v>
      </c>
      <c r="AO4866" s="2" t="s">
        <v>37403</v>
      </c>
      <c r="AP4866" s="2" t="s">
        <v>37417</v>
      </c>
      <c r="AQ4866" s="2" t="s">
        <v>47</v>
      </c>
      <c r="AR4866" s="2" t="s">
        <v>37418</v>
      </c>
      <c r="AS4866" s="2" t="s">
        <v>37385</v>
      </c>
    </row>
    <row r="4867" spans="1:45" x14ac:dyDescent="0.3">
      <c r="A4867" s="1">
        <v>40755</v>
      </c>
      <c r="B4867" s="2" t="s">
        <v>36588</v>
      </c>
      <c r="C4867">
        <v>1</v>
      </c>
      <c r="D4867">
        <v>499</v>
      </c>
      <c r="E4867">
        <v>81</v>
      </c>
      <c r="F4867">
        <v>11</v>
      </c>
      <c r="G4867">
        <v>26</v>
      </c>
      <c r="H4867">
        <v>114</v>
      </c>
      <c r="I4867">
        <v>82</v>
      </c>
      <c r="J4867">
        <v>84</v>
      </c>
      <c r="K4867">
        <v>2</v>
      </c>
      <c r="L4867">
        <v>8</v>
      </c>
      <c r="M4867">
        <v>2011</v>
      </c>
      <c r="N4867" s="2" t="s">
        <v>37375</v>
      </c>
      <c r="O4867">
        <v>17784</v>
      </c>
      <c r="P4867" s="2" t="s">
        <v>47</v>
      </c>
      <c r="Q4867" s="2" t="s">
        <v>47</v>
      </c>
      <c r="R4867" s="2" t="s">
        <v>47</v>
      </c>
      <c r="S4867" s="2" t="s">
        <v>47</v>
      </c>
      <c r="T4867" s="2" t="s">
        <v>47</v>
      </c>
      <c r="U4867" s="2" t="s">
        <v>47</v>
      </c>
      <c r="V4867" s="2" t="s">
        <v>47</v>
      </c>
      <c r="W4867" s="2" t="s">
        <v>47</v>
      </c>
      <c r="X4867" s="2" t="s">
        <v>47</v>
      </c>
      <c r="Y4867" s="2" t="s">
        <v>47</v>
      </c>
      <c r="Z4867" s="2" t="s">
        <v>47</v>
      </c>
      <c r="AA4867" s="2" t="s">
        <v>47</v>
      </c>
      <c r="AB4867" s="2" t="s">
        <v>47</v>
      </c>
      <c r="AC4867" s="2" t="s">
        <v>47</v>
      </c>
      <c r="AD4867" s="2" t="s">
        <v>47</v>
      </c>
      <c r="AE4867" s="2" t="s">
        <v>36590</v>
      </c>
      <c r="AF4867" s="2" t="s">
        <v>47</v>
      </c>
      <c r="AG4867" s="2" t="s">
        <v>37403</v>
      </c>
      <c r="AH4867" s="2" t="s">
        <v>37386</v>
      </c>
      <c r="AI4867" s="2" t="s">
        <v>37419</v>
      </c>
      <c r="AJ4867" s="2" t="s">
        <v>37420</v>
      </c>
      <c r="AK4867" s="2" t="s">
        <v>37397</v>
      </c>
      <c r="AL4867" s="2" t="s">
        <v>37421</v>
      </c>
      <c r="AM4867" s="2" t="s">
        <v>37422</v>
      </c>
      <c r="AN4867" s="2" t="s">
        <v>37423</v>
      </c>
      <c r="AO4867" s="2" t="s">
        <v>37417</v>
      </c>
      <c r="AP4867" s="2" t="s">
        <v>37401</v>
      </c>
      <c r="AQ4867" s="2" t="s">
        <v>47</v>
      </c>
      <c r="AR4867" s="2" t="s">
        <v>37424</v>
      </c>
      <c r="AS4867" s="2" t="s">
        <v>37385</v>
      </c>
    </row>
    <row r="4868" spans="1:45" x14ac:dyDescent="0.3">
      <c r="A4868" s="1">
        <v>40724</v>
      </c>
      <c r="B4868" s="2" t="s">
        <v>36588</v>
      </c>
      <c r="C4868">
        <v>0</v>
      </c>
      <c r="D4868">
        <v>445</v>
      </c>
      <c r="E4868">
        <v>46</v>
      </c>
      <c r="F4868">
        <v>17</v>
      </c>
      <c r="G4868">
        <v>23</v>
      </c>
      <c r="H4868">
        <v>137</v>
      </c>
      <c r="I4868">
        <v>83</v>
      </c>
      <c r="J4868">
        <v>61</v>
      </c>
      <c r="K4868">
        <v>0</v>
      </c>
      <c r="L4868">
        <v>7</v>
      </c>
      <c r="M4868">
        <v>2011</v>
      </c>
      <c r="N4868" s="2" t="s">
        <v>37375</v>
      </c>
      <c r="O4868">
        <v>17590</v>
      </c>
      <c r="P4868" s="2" t="s">
        <v>47</v>
      </c>
      <c r="Q4868" s="2" t="s">
        <v>47</v>
      </c>
      <c r="R4868" s="2" t="s">
        <v>47</v>
      </c>
      <c r="S4868" s="2" t="s">
        <v>47</v>
      </c>
      <c r="T4868" s="2" t="s">
        <v>47</v>
      </c>
      <c r="U4868" s="2" t="s">
        <v>47</v>
      </c>
      <c r="V4868" s="2" t="s">
        <v>47</v>
      </c>
      <c r="W4868" s="2" t="s">
        <v>47</v>
      </c>
      <c r="X4868" s="2" t="s">
        <v>47</v>
      </c>
      <c r="Y4868" s="2" t="s">
        <v>47</v>
      </c>
      <c r="Z4868" s="2" t="s">
        <v>47</v>
      </c>
      <c r="AA4868" s="2" t="s">
        <v>47</v>
      </c>
      <c r="AB4868" s="2" t="s">
        <v>47</v>
      </c>
      <c r="AC4868" s="2" t="s">
        <v>47</v>
      </c>
      <c r="AD4868" s="2" t="s">
        <v>47</v>
      </c>
      <c r="AE4868" s="2" t="s">
        <v>36590</v>
      </c>
      <c r="AF4868" s="2" t="s">
        <v>47</v>
      </c>
      <c r="AG4868" s="2" t="s">
        <v>3005</v>
      </c>
      <c r="AH4868" s="2" t="s">
        <v>37425</v>
      </c>
      <c r="AI4868" s="2" t="s">
        <v>37426</v>
      </c>
      <c r="AJ4868" s="2" t="s">
        <v>37427</v>
      </c>
      <c r="AK4868" s="2" t="s">
        <v>37428</v>
      </c>
      <c r="AL4868" s="2" t="s">
        <v>37429</v>
      </c>
      <c r="AM4868" s="2" t="s">
        <v>37430</v>
      </c>
      <c r="AN4868" s="2" t="s">
        <v>37431</v>
      </c>
      <c r="AO4868" s="2" t="s">
        <v>3005</v>
      </c>
      <c r="AP4868" s="2" t="s">
        <v>37432</v>
      </c>
      <c r="AQ4868" s="2" t="s">
        <v>47</v>
      </c>
      <c r="AR4868" s="2" t="s">
        <v>37433</v>
      </c>
      <c r="AS4868" s="2" t="s">
        <v>37385</v>
      </c>
    </row>
    <row r="4869" spans="1:45" x14ac:dyDescent="0.3">
      <c r="A4869" s="1">
        <v>40694</v>
      </c>
      <c r="B4869" s="2" t="s">
        <v>36588</v>
      </c>
      <c r="C4869">
        <v>0</v>
      </c>
      <c r="D4869">
        <v>457</v>
      </c>
      <c r="E4869">
        <v>43</v>
      </c>
      <c r="F4869">
        <v>11</v>
      </c>
      <c r="G4869">
        <v>29</v>
      </c>
      <c r="H4869">
        <v>127</v>
      </c>
      <c r="I4869">
        <v>96</v>
      </c>
      <c r="J4869">
        <v>71</v>
      </c>
      <c r="K4869">
        <v>0</v>
      </c>
      <c r="L4869">
        <v>4</v>
      </c>
      <c r="M4869">
        <v>2011</v>
      </c>
      <c r="N4869" s="2" t="s">
        <v>37375</v>
      </c>
      <c r="O4869">
        <v>17787</v>
      </c>
      <c r="P4869" s="2" t="s">
        <v>47</v>
      </c>
      <c r="Q4869" s="2" t="s">
        <v>47</v>
      </c>
      <c r="R4869" s="2" t="s">
        <v>47</v>
      </c>
      <c r="S4869" s="2" t="s">
        <v>47</v>
      </c>
      <c r="T4869" s="2" t="s">
        <v>47</v>
      </c>
      <c r="U4869" s="2" t="s">
        <v>47</v>
      </c>
      <c r="V4869" s="2" t="s">
        <v>47</v>
      </c>
      <c r="W4869" s="2" t="s">
        <v>47</v>
      </c>
      <c r="X4869" s="2" t="s">
        <v>47</v>
      </c>
      <c r="Y4869" s="2" t="s">
        <v>47</v>
      </c>
      <c r="Z4869" s="2" t="s">
        <v>47</v>
      </c>
      <c r="AA4869" s="2" t="s">
        <v>47</v>
      </c>
      <c r="AB4869" s="2" t="s">
        <v>47</v>
      </c>
      <c r="AC4869" s="2" t="s">
        <v>47</v>
      </c>
      <c r="AD4869" s="2" t="s">
        <v>47</v>
      </c>
      <c r="AE4869" s="2" t="s">
        <v>36590</v>
      </c>
      <c r="AF4869" s="2" t="s">
        <v>47</v>
      </c>
      <c r="AG4869" s="2" t="s">
        <v>3005</v>
      </c>
      <c r="AH4869" s="2" t="s">
        <v>37434</v>
      </c>
      <c r="AI4869" s="2" t="s">
        <v>37435</v>
      </c>
      <c r="AJ4869" s="2" t="s">
        <v>37420</v>
      </c>
      <c r="AK4869" s="2" t="s">
        <v>37414</v>
      </c>
      <c r="AL4869" s="2" t="s">
        <v>37415</v>
      </c>
      <c r="AM4869" s="2" t="s">
        <v>37436</v>
      </c>
      <c r="AN4869" s="2" t="s">
        <v>37437</v>
      </c>
      <c r="AO4869" s="2" t="s">
        <v>3005</v>
      </c>
      <c r="AP4869" s="2" t="s">
        <v>37383</v>
      </c>
      <c r="AQ4869" s="2" t="s">
        <v>47</v>
      </c>
      <c r="AR4869" s="2" t="s">
        <v>37438</v>
      </c>
      <c r="AS4869" s="2" t="s">
        <v>37385</v>
      </c>
    </row>
    <row r="4870" spans="1:45" x14ac:dyDescent="0.3">
      <c r="A4870" s="1">
        <v>40663</v>
      </c>
      <c r="B4870" s="2" t="s">
        <v>36588</v>
      </c>
      <c r="C4870">
        <v>1</v>
      </c>
      <c r="D4870">
        <v>468</v>
      </c>
      <c r="E4870">
        <v>81</v>
      </c>
      <c r="F4870">
        <v>18</v>
      </c>
      <c r="G4870">
        <v>56</v>
      </c>
      <c r="H4870">
        <v>134</v>
      </c>
      <c r="I4870">
        <v>77</v>
      </c>
      <c r="J4870">
        <v>81</v>
      </c>
      <c r="K4870">
        <v>6</v>
      </c>
      <c r="L4870">
        <v>3</v>
      </c>
      <c r="M4870">
        <v>2011</v>
      </c>
      <c r="N4870" s="2" t="s">
        <v>37375</v>
      </c>
      <c r="O4870">
        <v>17987</v>
      </c>
      <c r="P4870" s="2" t="s">
        <v>47</v>
      </c>
      <c r="Q4870" s="2" t="s">
        <v>47</v>
      </c>
      <c r="R4870" s="2" t="s">
        <v>47</v>
      </c>
      <c r="S4870" s="2" t="s">
        <v>47</v>
      </c>
      <c r="T4870" s="2" t="s">
        <v>47</v>
      </c>
      <c r="U4870" s="2" t="s">
        <v>47</v>
      </c>
      <c r="V4870" s="2" t="s">
        <v>47</v>
      </c>
      <c r="W4870" s="2" t="s">
        <v>47</v>
      </c>
      <c r="X4870" s="2" t="s">
        <v>47</v>
      </c>
      <c r="Y4870" s="2" t="s">
        <v>47</v>
      </c>
      <c r="Z4870" s="2" t="s">
        <v>47</v>
      </c>
      <c r="AA4870" s="2" t="s">
        <v>47</v>
      </c>
      <c r="AB4870" s="2" t="s">
        <v>47</v>
      </c>
      <c r="AC4870" s="2" t="s">
        <v>47</v>
      </c>
      <c r="AD4870" s="2" t="s">
        <v>47</v>
      </c>
      <c r="AE4870" s="2" t="s">
        <v>36590</v>
      </c>
      <c r="AF4870" s="2" t="s">
        <v>47</v>
      </c>
      <c r="AG4870" s="2" t="s">
        <v>37403</v>
      </c>
      <c r="AH4870" s="2" t="s">
        <v>37439</v>
      </c>
      <c r="AI4870" s="2" t="s">
        <v>37419</v>
      </c>
      <c r="AJ4870" s="2" t="s">
        <v>37440</v>
      </c>
      <c r="AK4870" s="2" t="s">
        <v>37441</v>
      </c>
      <c r="AL4870" s="2" t="s">
        <v>37442</v>
      </c>
      <c r="AM4870" s="2" t="s">
        <v>37399</v>
      </c>
      <c r="AN4870" s="2" t="s">
        <v>37419</v>
      </c>
      <c r="AO4870" s="2" t="s">
        <v>37443</v>
      </c>
      <c r="AP4870" s="2" t="s">
        <v>37444</v>
      </c>
      <c r="AQ4870" s="2" t="s">
        <v>47</v>
      </c>
      <c r="AR4870" s="2" t="s">
        <v>37445</v>
      </c>
      <c r="AS4870" s="2" t="s">
        <v>37385</v>
      </c>
    </row>
    <row r="4871" spans="1:45" x14ac:dyDescent="0.3">
      <c r="A4871" s="1">
        <v>40633</v>
      </c>
      <c r="B4871" s="2" t="s">
        <v>36588</v>
      </c>
      <c r="C4871">
        <v>0</v>
      </c>
      <c r="D4871">
        <v>467</v>
      </c>
      <c r="E4871">
        <v>62</v>
      </c>
      <c r="F4871">
        <v>15</v>
      </c>
      <c r="G4871">
        <v>31</v>
      </c>
      <c r="H4871">
        <v>152</v>
      </c>
      <c r="I4871">
        <v>79</v>
      </c>
      <c r="J4871">
        <v>69</v>
      </c>
      <c r="K4871">
        <v>0</v>
      </c>
      <c r="L4871">
        <v>3</v>
      </c>
      <c r="M4871">
        <v>2011</v>
      </c>
      <c r="N4871" s="2" t="s">
        <v>37375</v>
      </c>
      <c r="O4871">
        <v>18190</v>
      </c>
      <c r="P4871" s="2" t="s">
        <v>47</v>
      </c>
      <c r="Q4871" s="2" t="s">
        <v>47</v>
      </c>
      <c r="R4871" s="2" t="s">
        <v>47</v>
      </c>
      <c r="S4871" s="2" t="s">
        <v>47</v>
      </c>
      <c r="T4871" s="2" t="s">
        <v>47</v>
      </c>
      <c r="U4871" s="2" t="s">
        <v>47</v>
      </c>
      <c r="V4871" s="2" t="s">
        <v>47</v>
      </c>
      <c r="W4871" s="2" t="s">
        <v>47</v>
      </c>
      <c r="X4871" s="2" t="s">
        <v>47</v>
      </c>
      <c r="Y4871" s="2" t="s">
        <v>47</v>
      </c>
      <c r="Z4871" s="2" t="s">
        <v>47</v>
      </c>
      <c r="AA4871" s="2" t="s">
        <v>47</v>
      </c>
      <c r="AB4871" s="2" t="s">
        <v>47</v>
      </c>
      <c r="AC4871" s="2" t="s">
        <v>47</v>
      </c>
      <c r="AD4871" s="2" t="s">
        <v>47</v>
      </c>
      <c r="AE4871" s="2" t="s">
        <v>36590</v>
      </c>
      <c r="AF4871" s="2" t="s">
        <v>47</v>
      </c>
      <c r="AG4871" s="2" t="s">
        <v>3005</v>
      </c>
      <c r="AH4871" s="2" t="s">
        <v>37446</v>
      </c>
      <c r="AI4871" s="2" t="s">
        <v>37447</v>
      </c>
      <c r="AJ4871" s="2" t="s">
        <v>37409</v>
      </c>
      <c r="AK4871" s="2" t="s">
        <v>37448</v>
      </c>
      <c r="AL4871" s="2" t="s">
        <v>37449</v>
      </c>
      <c r="AM4871" s="2" t="s">
        <v>37450</v>
      </c>
      <c r="AN4871" s="2" t="s">
        <v>37451</v>
      </c>
      <c r="AO4871" s="2" t="s">
        <v>3005</v>
      </c>
      <c r="AP4871" s="2" t="s">
        <v>37444</v>
      </c>
      <c r="AQ4871" s="2" t="s">
        <v>47</v>
      </c>
      <c r="AR4871" s="2" t="s">
        <v>37452</v>
      </c>
      <c r="AS4871" s="2" t="s">
        <v>37385</v>
      </c>
    </row>
    <row r="4872" spans="1:45" x14ac:dyDescent="0.3">
      <c r="A4872" s="1">
        <v>40602</v>
      </c>
      <c r="B4872" s="2" t="s">
        <v>36588</v>
      </c>
      <c r="C4872">
        <v>1</v>
      </c>
      <c r="D4872">
        <v>368</v>
      </c>
      <c r="E4872">
        <v>62</v>
      </c>
      <c r="F4872">
        <v>10</v>
      </c>
      <c r="G4872">
        <v>43</v>
      </c>
      <c r="H4872">
        <v>93</v>
      </c>
      <c r="I4872">
        <v>60</v>
      </c>
      <c r="J4872">
        <v>55</v>
      </c>
      <c r="K4872">
        <v>0</v>
      </c>
      <c r="L4872">
        <v>2</v>
      </c>
      <c r="M4872">
        <v>2011</v>
      </c>
      <c r="N4872" s="2" t="s">
        <v>37375</v>
      </c>
      <c r="O4872">
        <v>17997</v>
      </c>
      <c r="P4872" s="2" t="s">
        <v>47</v>
      </c>
      <c r="Q4872" s="2" t="s">
        <v>47</v>
      </c>
      <c r="R4872" s="2" t="s">
        <v>47</v>
      </c>
      <c r="S4872" s="2" t="s">
        <v>47</v>
      </c>
      <c r="T4872" s="2" t="s">
        <v>47</v>
      </c>
      <c r="U4872" s="2" t="s">
        <v>47</v>
      </c>
      <c r="V4872" s="2" t="s">
        <v>47</v>
      </c>
      <c r="W4872" s="2" t="s">
        <v>47</v>
      </c>
      <c r="X4872" s="2" t="s">
        <v>47</v>
      </c>
      <c r="Y4872" s="2" t="s">
        <v>47</v>
      </c>
      <c r="Z4872" s="2" t="s">
        <v>47</v>
      </c>
      <c r="AA4872" s="2" t="s">
        <v>47</v>
      </c>
      <c r="AB4872" s="2" t="s">
        <v>47</v>
      </c>
      <c r="AC4872" s="2" t="s">
        <v>47</v>
      </c>
      <c r="AD4872" s="2" t="s">
        <v>47</v>
      </c>
      <c r="AE4872" s="2" t="s">
        <v>36590</v>
      </c>
      <c r="AF4872" s="2" t="s">
        <v>47</v>
      </c>
      <c r="AG4872" s="2" t="s">
        <v>37403</v>
      </c>
      <c r="AH4872" s="2" t="s">
        <v>37376</v>
      </c>
      <c r="AI4872" s="2" t="s">
        <v>37447</v>
      </c>
      <c r="AJ4872" s="2" t="s">
        <v>37378</v>
      </c>
      <c r="AK4872" s="2" t="s">
        <v>37435</v>
      </c>
      <c r="AL4872" s="2" t="s">
        <v>37453</v>
      </c>
      <c r="AM4872" s="2" t="s">
        <v>37454</v>
      </c>
      <c r="AN4872" s="2" t="s">
        <v>37455</v>
      </c>
      <c r="AO4872" s="2" t="s">
        <v>3005</v>
      </c>
      <c r="AP4872" s="2" t="s">
        <v>37417</v>
      </c>
      <c r="AQ4872" s="2" t="s">
        <v>47</v>
      </c>
      <c r="AR4872" s="2" t="s">
        <v>37456</v>
      </c>
      <c r="AS4872" s="2" t="s">
        <v>37385</v>
      </c>
    </row>
    <row r="4873" spans="1:45" x14ac:dyDescent="0.3">
      <c r="A4873" s="1">
        <v>40574</v>
      </c>
      <c r="B4873" s="2" t="s">
        <v>36588</v>
      </c>
      <c r="C4873">
        <v>1</v>
      </c>
      <c r="D4873">
        <v>354</v>
      </c>
      <c r="E4873">
        <v>43</v>
      </c>
      <c r="F4873">
        <v>7</v>
      </c>
      <c r="G4873">
        <v>29</v>
      </c>
      <c r="H4873">
        <v>121</v>
      </c>
      <c r="I4873">
        <v>72</v>
      </c>
      <c r="J4873">
        <v>78</v>
      </c>
      <c r="K4873">
        <v>0</v>
      </c>
      <c r="L4873">
        <v>2</v>
      </c>
      <c r="M4873">
        <v>2011</v>
      </c>
      <c r="N4873" s="2" t="s">
        <v>37375</v>
      </c>
      <c r="O4873">
        <v>17807</v>
      </c>
      <c r="P4873" s="2" t="s">
        <v>47</v>
      </c>
      <c r="Q4873" s="2" t="s">
        <v>47</v>
      </c>
      <c r="R4873" s="2" t="s">
        <v>47</v>
      </c>
      <c r="S4873" s="2" t="s">
        <v>47</v>
      </c>
      <c r="T4873" s="2" t="s">
        <v>47</v>
      </c>
      <c r="U4873" s="2" t="s">
        <v>47</v>
      </c>
      <c r="V4873" s="2" t="s">
        <v>47</v>
      </c>
      <c r="W4873" s="2" t="s">
        <v>47</v>
      </c>
      <c r="X4873" s="2" t="s">
        <v>47</v>
      </c>
      <c r="Y4873" s="2" t="s">
        <v>47</v>
      </c>
      <c r="Z4873" s="2" t="s">
        <v>47</v>
      </c>
      <c r="AA4873" s="2" t="s">
        <v>47</v>
      </c>
      <c r="AB4873" s="2" t="s">
        <v>47</v>
      </c>
      <c r="AC4873" s="2" t="s">
        <v>47</v>
      </c>
      <c r="AD4873" s="2" t="s">
        <v>47</v>
      </c>
      <c r="AE4873" s="2" t="s">
        <v>36590</v>
      </c>
      <c r="AF4873" s="2" t="s">
        <v>47</v>
      </c>
      <c r="AG4873" s="2" t="s">
        <v>37403</v>
      </c>
      <c r="AH4873" s="2" t="s">
        <v>37457</v>
      </c>
      <c r="AI4873" s="2" t="s">
        <v>37435</v>
      </c>
      <c r="AJ4873" s="2" t="s">
        <v>37432</v>
      </c>
      <c r="AK4873" s="2" t="s">
        <v>37414</v>
      </c>
      <c r="AL4873" s="2" t="s">
        <v>37458</v>
      </c>
      <c r="AM4873" s="2" t="s">
        <v>37396</v>
      </c>
      <c r="AN4873" s="2" t="s">
        <v>37412</v>
      </c>
      <c r="AO4873" s="2" t="s">
        <v>3005</v>
      </c>
      <c r="AP4873" s="2" t="s">
        <v>37417</v>
      </c>
      <c r="AQ4873" s="2" t="s">
        <v>47</v>
      </c>
      <c r="AR4873" s="2" t="s">
        <v>37459</v>
      </c>
      <c r="AS4873" s="2" t="s">
        <v>37385</v>
      </c>
    </row>
    <row r="4874" spans="1:45" x14ac:dyDescent="0.3">
      <c r="A4874" s="1">
        <v>40543</v>
      </c>
      <c r="B4874" s="2" t="s">
        <v>36588</v>
      </c>
      <c r="C4874">
        <v>0</v>
      </c>
      <c r="D4874">
        <v>425</v>
      </c>
      <c r="E4874">
        <v>52</v>
      </c>
      <c r="F4874">
        <v>8</v>
      </c>
      <c r="G4874">
        <v>45</v>
      </c>
      <c r="H4874">
        <v>105</v>
      </c>
      <c r="I4874">
        <v>83</v>
      </c>
      <c r="J4874">
        <v>105</v>
      </c>
      <c r="K4874">
        <v>1</v>
      </c>
      <c r="L4874">
        <v>2</v>
      </c>
      <c r="M4874">
        <v>2010</v>
      </c>
      <c r="N4874" s="2" t="s">
        <v>37460</v>
      </c>
      <c r="O4874">
        <v>17620</v>
      </c>
      <c r="P4874" s="2" t="s">
        <v>47</v>
      </c>
      <c r="Q4874" s="2" t="s">
        <v>47</v>
      </c>
      <c r="R4874" s="2" t="s">
        <v>47</v>
      </c>
      <c r="S4874" s="2" t="s">
        <v>47</v>
      </c>
      <c r="T4874" s="2" t="s">
        <v>47</v>
      </c>
      <c r="U4874" s="2" t="s">
        <v>47</v>
      </c>
      <c r="V4874" s="2" t="s">
        <v>47</v>
      </c>
      <c r="W4874" s="2" t="s">
        <v>47</v>
      </c>
      <c r="X4874" s="2" t="s">
        <v>47</v>
      </c>
      <c r="Y4874" s="2" t="s">
        <v>47</v>
      </c>
      <c r="Z4874" s="2" t="s">
        <v>47</v>
      </c>
      <c r="AA4874" s="2" t="s">
        <v>47</v>
      </c>
      <c r="AB4874" s="2" t="s">
        <v>47</v>
      </c>
      <c r="AC4874" s="2" t="s">
        <v>47</v>
      </c>
      <c r="AD4874" s="2" t="s">
        <v>47</v>
      </c>
      <c r="AE4874" s="2" t="s">
        <v>36590</v>
      </c>
      <c r="AF4874" s="2" t="s">
        <v>47</v>
      </c>
      <c r="AG4874" s="2" t="s">
        <v>3005</v>
      </c>
      <c r="AH4874" s="2" t="s">
        <v>37461</v>
      </c>
      <c r="AI4874" s="2" t="s">
        <v>37462</v>
      </c>
      <c r="AJ4874" s="2" t="s">
        <v>37463</v>
      </c>
      <c r="AK4874" s="2" t="s">
        <v>37464</v>
      </c>
      <c r="AL4874" s="2" t="s">
        <v>37465</v>
      </c>
      <c r="AM4874" s="2" t="s">
        <v>37466</v>
      </c>
      <c r="AN4874" s="2" t="s">
        <v>37465</v>
      </c>
      <c r="AO4874" s="2" t="s">
        <v>37467</v>
      </c>
      <c r="AP4874" s="2" t="s">
        <v>37468</v>
      </c>
      <c r="AQ4874" s="2" t="s">
        <v>47</v>
      </c>
      <c r="AR4874" s="2" t="s">
        <v>37469</v>
      </c>
      <c r="AS4874" s="2" t="s">
        <v>37470</v>
      </c>
    </row>
    <row r="4875" spans="1:45" x14ac:dyDescent="0.3">
      <c r="A4875" s="1">
        <v>40512</v>
      </c>
      <c r="B4875" s="2" t="s">
        <v>36588</v>
      </c>
      <c r="C4875">
        <v>0</v>
      </c>
      <c r="D4875">
        <v>424</v>
      </c>
      <c r="E4875">
        <v>92</v>
      </c>
      <c r="F4875">
        <v>6</v>
      </c>
      <c r="G4875">
        <v>32</v>
      </c>
      <c r="H4875">
        <v>127</v>
      </c>
      <c r="I4875">
        <v>58</v>
      </c>
      <c r="J4875">
        <v>76</v>
      </c>
      <c r="K4875">
        <v>3</v>
      </c>
      <c r="L4875">
        <v>3</v>
      </c>
      <c r="M4875">
        <v>2010</v>
      </c>
      <c r="N4875" s="2" t="s">
        <v>37460</v>
      </c>
      <c r="O4875">
        <v>17613</v>
      </c>
      <c r="P4875" s="2" t="s">
        <v>47</v>
      </c>
      <c r="Q4875" s="2" t="s">
        <v>47</v>
      </c>
      <c r="R4875" s="2" t="s">
        <v>47</v>
      </c>
      <c r="S4875" s="2" t="s">
        <v>47</v>
      </c>
      <c r="T4875" s="2" t="s">
        <v>47</v>
      </c>
      <c r="U4875" s="2" t="s">
        <v>47</v>
      </c>
      <c r="V4875" s="2" t="s">
        <v>47</v>
      </c>
      <c r="W4875" s="2" t="s">
        <v>47</v>
      </c>
      <c r="X4875" s="2" t="s">
        <v>47</v>
      </c>
      <c r="Y4875" s="2" t="s">
        <v>47</v>
      </c>
      <c r="Z4875" s="2" t="s">
        <v>47</v>
      </c>
      <c r="AA4875" s="2" t="s">
        <v>47</v>
      </c>
      <c r="AB4875" s="2" t="s">
        <v>47</v>
      </c>
      <c r="AC4875" s="2" t="s">
        <v>47</v>
      </c>
      <c r="AD4875" s="2" t="s">
        <v>47</v>
      </c>
      <c r="AE4875" s="2" t="s">
        <v>36590</v>
      </c>
      <c r="AF4875" s="2" t="s">
        <v>47</v>
      </c>
      <c r="AG4875" s="2" t="s">
        <v>3005</v>
      </c>
      <c r="AH4875" s="2" t="s">
        <v>37471</v>
      </c>
      <c r="AI4875" s="2" t="s">
        <v>37472</v>
      </c>
      <c r="AJ4875" s="2" t="s">
        <v>37473</v>
      </c>
      <c r="AK4875" s="2" t="s">
        <v>37474</v>
      </c>
      <c r="AL4875" s="2" t="s">
        <v>37475</v>
      </c>
      <c r="AM4875" s="2" t="s">
        <v>37476</v>
      </c>
      <c r="AN4875" s="2" t="s">
        <v>37477</v>
      </c>
      <c r="AO4875" s="2" t="s">
        <v>37478</v>
      </c>
      <c r="AP4875" s="2" t="s">
        <v>37478</v>
      </c>
      <c r="AQ4875" s="2" t="s">
        <v>47</v>
      </c>
      <c r="AR4875" s="2" t="s">
        <v>37479</v>
      </c>
      <c r="AS4875" s="2" t="s">
        <v>37470</v>
      </c>
    </row>
    <row r="4876" spans="1:45" x14ac:dyDescent="0.3">
      <c r="A4876" s="1">
        <v>40482</v>
      </c>
      <c r="B4876" s="2" t="s">
        <v>36588</v>
      </c>
      <c r="C4876">
        <v>0</v>
      </c>
      <c r="D4876">
        <v>432</v>
      </c>
      <c r="E4876">
        <v>63</v>
      </c>
      <c r="F4876">
        <v>21</v>
      </c>
      <c r="G4876">
        <v>31</v>
      </c>
      <c r="H4876">
        <v>126</v>
      </c>
      <c r="I4876">
        <v>78</v>
      </c>
      <c r="J4876">
        <v>94</v>
      </c>
      <c r="K4876">
        <v>1</v>
      </c>
      <c r="L4876">
        <v>4</v>
      </c>
      <c r="M4876">
        <v>2010</v>
      </c>
      <c r="N4876" s="2" t="s">
        <v>37460</v>
      </c>
      <c r="O4876">
        <v>17606</v>
      </c>
      <c r="P4876" s="2" t="s">
        <v>47</v>
      </c>
      <c r="Q4876" s="2" t="s">
        <v>47</v>
      </c>
      <c r="R4876" s="2" t="s">
        <v>47</v>
      </c>
      <c r="S4876" s="2" t="s">
        <v>47</v>
      </c>
      <c r="T4876" s="2" t="s">
        <v>47</v>
      </c>
      <c r="U4876" s="2" t="s">
        <v>47</v>
      </c>
      <c r="V4876" s="2" t="s">
        <v>47</v>
      </c>
      <c r="W4876" s="2" t="s">
        <v>47</v>
      </c>
      <c r="X4876" s="2" t="s">
        <v>47</v>
      </c>
      <c r="Y4876" s="2" t="s">
        <v>47</v>
      </c>
      <c r="Z4876" s="2" t="s">
        <v>47</v>
      </c>
      <c r="AA4876" s="2" t="s">
        <v>47</v>
      </c>
      <c r="AB4876" s="2" t="s">
        <v>47</v>
      </c>
      <c r="AC4876" s="2" t="s">
        <v>47</v>
      </c>
      <c r="AD4876" s="2" t="s">
        <v>47</v>
      </c>
      <c r="AE4876" s="2" t="s">
        <v>36590</v>
      </c>
      <c r="AF4876" s="2" t="s">
        <v>47</v>
      </c>
      <c r="AG4876" s="2" t="s">
        <v>3005</v>
      </c>
      <c r="AH4876" s="2" t="s">
        <v>37480</v>
      </c>
      <c r="AI4876" s="2" t="s">
        <v>37481</v>
      </c>
      <c r="AJ4876" s="2" t="s">
        <v>37482</v>
      </c>
      <c r="AK4876" s="2" t="s">
        <v>37483</v>
      </c>
      <c r="AL4876" s="2" t="s">
        <v>37484</v>
      </c>
      <c r="AM4876" s="2" t="s">
        <v>37485</v>
      </c>
      <c r="AN4876" s="2" t="s">
        <v>37486</v>
      </c>
      <c r="AO4876" s="2" t="s">
        <v>37467</v>
      </c>
      <c r="AP4876" s="2" t="s">
        <v>37487</v>
      </c>
      <c r="AQ4876" s="2" t="s">
        <v>47</v>
      </c>
      <c r="AR4876" s="2" t="s">
        <v>37488</v>
      </c>
      <c r="AS4876" s="2" t="s">
        <v>37470</v>
      </c>
    </row>
    <row r="4877" spans="1:45" x14ac:dyDescent="0.3">
      <c r="A4877" s="1">
        <v>40451</v>
      </c>
      <c r="B4877" s="2" t="s">
        <v>36588</v>
      </c>
      <c r="C4877">
        <v>0</v>
      </c>
      <c r="D4877">
        <v>473</v>
      </c>
      <c r="E4877">
        <v>51</v>
      </c>
      <c r="F4877">
        <v>16</v>
      </c>
      <c r="G4877">
        <v>109</v>
      </c>
      <c r="H4877">
        <v>125</v>
      </c>
      <c r="I4877">
        <v>60</v>
      </c>
      <c r="J4877">
        <v>60</v>
      </c>
      <c r="K4877">
        <v>0</v>
      </c>
      <c r="L4877">
        <v>0</v>
      </c>
      <c r="M4877">
        <v>2010</v>
      </c>
      <c r="N4877" s="2" t="s">
        <v>37460</v>
      </c>
      <c r="O4877">
        <v>17600</v>
      </c>
      <c r="P4877" s="2" t="s">
        <v>47</v>
      </c>
      <c r="Q4877" s="2" t="s">
        <v>47</v>
      </c>
      <c r="R4877" s="2" t="s">
        <v>47</v>
      </c>
      <c r="S4877" s="2" t="s">
        <v>47</v>
      </c>
      <c r="T4877" s="2" t="s">
        <v>47</v>
      </c>
      <c r="U4877" s="2" t="s">
        <v>47</v>
      </c>
      <c r="V4877" s="2" t="s">
        <v>47</v>
      </c>
      <c r="W4877" s="2" t="s">
        <v>47</v>
      </c>
      <c r="X4877" s="2" t="s">
        <v>47</v>
      </c>
      <c r="Y4877" s="2" t="s">
        <v>47</v>
      </c>
      <c r="Z4877" s="2" t="s">
        <v>47</v>
      </c>
      <c r="AA4877" s="2" t="s">
        <v>47</v>
      </c>
      <c r="AB4877" s="2" t="s">
        <v>47</v>
      </c>
      <c r="AC4877" s="2" t="s">
        <v>47</v>
      </c>
      <c r="AD4877" s="2" t="s">
        <v>47</v>
      </c>
      <c r="AE4877" s="2" t="s">
        <v>36590</v>
      </c>
      <c r="AF4877" s="2" t="s">
        <v>47</v>
      </c>
      <c r="AG4877" s="2" t="s">
        <v>3005</v>
      </c>
      <c r="AH4877" s="2" t="s">
        <v>37489</v>
      </c>
      <c r="AI4877" s="2" t="s">
        <v>37490</v>
      </c>
      <c r="AJ4877" s="2" t="s">
        <v>37491</v>
      </c>
      <c r="AK4877" s="2" t="s">
        <v>37492</v>
      </c>
      <c r="AL4877" s="2" t="s">
        <v>37493</v>
      </c>
      <c r="AM4877" s="2" t="s">
        <v>37494</v>
      </c>
      <c r="AN4877" s="2" t="s">
        <v>37494</v>
      </c>
      <c r="AO4877" s="2" t="s">
        <v>3005</v>
      </c>
      <c r="AP4877" s="2" t="s">
        <v>3005</v>
      </c>
      <c r="AQ4877" s="2" t="s">
        <v>47</v>
      </c>
      <c r="AR4877" s="2" t="s">
        <v>37495</v>
      </c>
      <c r="AS4877" s="2" t="s">
        <v>37470</v>
      </c>
    </row>
    <row r="4878" spans="1:45" x14ac:dyDescent="0.3">
      <c r="A4878" s="1">
        <v>40421</v>
      </c>
      <c r="B4878" s="2" t="s">
        <v>36588</v>
      </c>
      <c r="C4878">
        <v>1</v>
      </c>
      <c r="D4878">
        <v>443</v>
      </c>
      <c r="E4878">
        <v>85</v>
      </c>
      <c r="F4878">
        <v>12</v>
      </c>
      <c r="G4878">
        <v>31</v>
      </c>
      <c r="H4878">
        <v>134</v>
      </c>
      <c r="I4878">
        <v>91</v>
      </c>
      <c r="J4878">
        <v>73</v>
      </c>
      <c r="K4878">
        <v>1</v>
      </c>
      <c r="L4878">
        <v>3</v>
      </c>
      <c r="M4878">
        <v>2010</v>
      </c>
      <c r="N4878" s="2" t="s">
        <v>37460</v>
      </c>
      <c r="O4878">
        <v>17472</v>
      </c>
      <c r="P4878" s="2" t="s">
        <v>47</v>
      </c>
      <c r="Q4878" s="2" t="s">
        <v>47</v>
      </c>
      <c r="R4878" s="2" t="s">
        <v>47</v>
      </c>
      <c r="S4878" s="2" t="s">
        <v>47</v>
      </c>
      <c r="T4878" s="2" t="s">
        <v>47</v>
      </c>
      <c r="U4878" s="2" t="s">
        <v>47</v>
      </c>
      <c r="V4878" s="2" t="s">
        <v>47</v>
      </c>
      <c r="W4878" s="2" t="s">
        <v>47</v>
      </c>
      <c r="X4878" s="2" t="s">
        <v>47</v>
      </c>
      <c r="Y4878" s="2" t="s">
        <v>47</v>
      </c>
      <c r="Z4878" s="2" t="s">
        <v>47</v>
      </c>
      <c r="AA4878" s="2" t="s">
        <v>47</v>
      </c>
      <c r="AB4878" s="2" t="s">
        <v>47</v>
      </c>
      <c r="AC4878" s="2" t="s">
        <v>47</v>
      </c>
      <c r="AD4878" s="2" t="s">
        <v>47</v>
      </c>
      <c r="AE4878" s="2" t="s">
        <v>36590</v>
      </c>
      <c r="AF4878" s="2" t="s">
        <v>47</v>
      </c>
      <c r="AG4878" s="2" t="s">
        <v>37467</v>
      </c>
      <c r="AH4878" s="2" t="s">
        <v>37496</v>
      </c>
      <c r="AI4878" s="2" t="s">
        <v>37497</v>
      </c>
      <c r="AJ4878" s="2" t="s">
        <v>37498</v>
      </c>
      <c r="AK4878" s="2" t="s">
        <v>37483</v>
      </c>
      <c r="AL4878" s="2" t="s">
        <v>37499</v>
      </c>
      <c r="AM4878" s="2" t="s">
        <v>37500</v>
      </c>
      <c r="AN4878" s="2" t="s">
        <v>37501</v>
      </c>
      <c r="AO4878" s="2" t="s">
        <v>37467</v>
      </c>
      <c r="AP4878" s="2" t="s">
        <v>37478</v>
      </c>
      <c r="AQ4878" s="2" t="s">
        <v>47</v>
      </c>
      <c r="AR4878" s="2" t="s">
        <v>37502</v>
      </c>
      <c r="AS4878" s="2" t="s">
        <v>37470</v>
      </c>
    </row>
    <row r="4879" spans="1:45" x14ac:dyDescent="0.3">
      <c r="A4879" s="1">
        <v>40390</v>
      </c>
      <c r="B4879" s="2" t="s">
        <v>36588</v>
      </c>
      <c r="C4879">
        <v>0</v>
      </c>
      <c r="D4879">
        <v>450</v>
      </c>
      <c r="E4879">
        <v>62</v>
      </c>
      <c r="F4879">
        <v>4</v>
      </c>
      <c r="G4879">
        <v>26</v>
      </c>
      <c r="H4879">
        <v>166</v>
      </c>
      <c r="I4879">
        <v>85</v>
      </c>
      <c r="J4879">
        <v>65</v>
      </c>
      <c r="K4879">
        <v>1</v>
      </c>
      <c r="L4879">
        <v>7</v>
      </c>
      <c r="M4879">
        <v>2010</v>
      </c>
      <c r="N4879" s="2" t="s">
        <v>37460</v>
      </c>
      <c r="O4879">
        <v>17345</v>
      </c>
      <c r="P4879" s="2" t="s">
        <v>47</v>
      </c>
      <c r="Q4879" s="2" t="s">
        <v>47</v>
      </c>
      <c r="R4879" s="2" t="s">
        <v>47</v>
      </c>
      <c r="S4879" s="2" t="s">
        <v>47</v>
      </c>
      <c r="T4879" s="2" t="s">
        <v>47</v>
      </c>
      <c r="U4879" s="2" t="s">
        <v>47</v>
      </c>
      <c r="V4879" s="2" t="s">
        <v>47</v>
      </c>
      <c r="W4879" s="2" t="s">
        <v>47</v>
      </c>
      <c r="X4879" s="2" t="s">
        <v>47</v>
      </c>
      <c r="Y4879" s="2" t="s">
        <v>47</v>
      </c>
      <c r="Z4879" s="2" t="s">
        <v>47</v>
      </c>
      <c r="AA4879" s="2" t="s">
        <v>47</v>
      </c>
      <c r="AB4879" s="2" t="s">
        <v>47</v>
      </c>
      <c r="AC4879" s="2" t="s">
        <v>47</v>
      </c>
      <c r="AD4879" s="2" t="s">
        <v>47</v>
      </c>
      <c r="AE4879" s="2" t="s">
        <v>36590</v>
      </c>
      <c r="AF4879" s="2" t="s">
        <v>47</v>
      </c>
      <c r="AG4879" s="2" t="s">
        <v>3005</v>
      </c>
      <c r="AH4879" s="2" t="s">
        <v>37503</v>
      </c>
      <c r="AI4879" s="2" t="s">
        <v>37504</v>
      </c>
      <c r="AJ4879" s="2" t="s">
        <v>37487</v>
      </c>
      <c r="AK4879" s="2" t="s">
        <v>37505</v>
      </c>
      <c r="AL4879" s="2" t="s">
        <v>37506</v>
      </c>
      <c r="AM4879" s="2" t="s">
        <v>37497</v>
      </c>
      <c r="AN4879" s="2" t="s">
        <v>37507</v>
      </c>
      <c r="AO4879" s="2" t="s">
        <v>37467</v>
      </c>
      <c r="AP4879" s="2" t="s">
        <v>37508</v>
      </c>
      <c r="AQ4879" s="2" t="s">
        <v>47</v>
      </c>
      <c r="AR4879" s="2" t="s">
        <v>37509</v>
      </c>
      <c r="AS4879" s="2" t="s">
        <v>37470</v>
      </c>
    </row>
    <row r="4880" spans="1:45" x14ac:dyDescent="0.3">
      <c r="A4880" s="1">
        <v>40359</v>
      </c>
      <c r="B4880" s="2" t="s">
        <v>36588</v>
      </c>
      <c r="C4880">
        <v>2</v>
      </c>
      <c r="D4880">
        <v>522</v>
      </c>
      <c r="E4880">
        <v>68</v>
      </c>
      <c r="F4880">
        <v>12</v>
      </c>
      <c r="G4880">
        <v>37</v>
      </c>
      <c r="H4880">
        <v>149</v>
      </c>
      <c r="I4880">
        <v>81</v>
      </c>
      <c r="J4880">
        <v>90</v>
      </c>
      <c r="K4880">
        <v>1</v>
      </c>
      <c r="L4880">
        <v>8</v>
      </c>
      <c r="M4880">
        <v>2010</v>
      </c>
      <c r="N4880" s="2" t="s">
        <v>37460</v>
      </c>
      <c r="O4880">
        <v>17220</v>
      </c>
      <c r="P4880" s="2" t="s">
        <v>47</v>
      </c>
      <c r="Q4880" s="2" t="s">
        <v>47</v>
      </c>
      <c r="R4880" s="2" t="s">
        <v>47</v>
      </c>
      <c r="S4880" s="2" t="s">
        <v>47</v>
      </c>
      <c r="T4880" s="2" t="s">
        <v>47</v>
      </c>
      <c r="U4880" s="2" t="s">
        <v>47</v>
      </c>
      <c r="V4880" s="2" t="s">
        <v>47</v>
      </c>
      <c r="W4880" s="2" t="s">
        <v>47</v>
      </c>
      <c r="X4880" s="2" t="s">
        <v>47</v>
      </c>
      <c r="Y4880" s="2" t="s">
        <v>47</v>
      </c>
      <c r="Z4880" s="2" t="s">
        <v>47</v>
      </c>
      <c r="AA4880" s="2" t="s">
        <v>47</v>
      </c>
      <c r="AB4880" s="2" t="s">
        <v>47</v>
      </c>
      <c r="AC4880" s="2" t="s">
        <v>47</v>
      </c>
      <c r="AD4880" s="2" t="s">
        <v>47</v>
      </c>
      <c r="AE4880" s="2" t="s">
        <v>36590</v>
      </c>
      <c r="AF4880" s="2" t="s">
        <v>47</v>
      </c>
      <c r="AG4880" s="2" t="s">
        <v>37468</v>
      </c>
      <c r="AH4880" s="2" t="s">
        <v>37510</v>
      </c>
      <c r="AI4880" s="2" t="s">
        <v>37511</v>
      </c>
      <c r="AJ4880" s="2" t="s">
        <v>37498</v>
      </c>
      <c r="AK4880" s="2" t="s">
        <v>37512</v>
      </c>
      <c r="AL4880" s="2" t="s">
        <v>37513</v>
      </c>
      <c r="AM4880" s="2" t="s">
        <v>37514</v>
      </c>
      <c r="AN4880" s="2" t="s">
        <v>37515</v>
      </c>
      <c r="AO4880" s="2" t="s">
        <v>37467</v>
      </c>
      <c r="AP4880" s="2" t="s">
        <v>37463</v>
      </c>
      <c r="AQ4880" s="2" t="s">
        <v>47</v>
      </c>
      <c r="AR4880" s="2" t="s">
        <v>37516</v>
      </c>
      <c r="AS4880" s="2" t="s">
        <v>37470</v>
      </c>
    </row>
    <row r="4881" spans="1:45" x14ac:dyDescent="0.3">
      <c r="A4881" s="1">
        <v>40329</v>
      </c>
      <c r="B4881" s="2" t="s">
        <v>36588</v>
      </c>
      <c r="C4881">
        <v>1</v>
      </c>
      <c r="D4881">
        <v>452</v>
      </c>
      <c r="E4881">
        <v>52</v>
      </c>
      <c r="F4881">
        <v>12</v>
      </c>
      <c r="G4881">
        <v>36</v>
      </c>
      <c r="H4881">
        <v>144</v>
      </c>
      <c r="I4881">
        <v>75</v>
      </c>
      <c r="J4881">
        <v>65</v>
      </c>
      <c r="K4881">
        <v>0</v>
      </c>
      <c r="L4881">
        <v>10</v>
      </c>
      <c r="M4881">
        <v>2010</v>
      </c>
      <c r="N4881" s="2" t="s">
        <v>37460</v>
      </c>
      <c r="O4881">
        <v>17335</v>
      </c>
      <c r="P4881" s="2" t="s">
        <v>47</v>
      </c>
      <c r="Q4881" s="2" t="s">
        <v>47</v>
      </c>
      <c r="R4881" s="2" t="s">
        <v>47</v>
      </c>
      <c r="S4881" s="2" t="s">
        <v>47</v>
      </c>
      <c r="T4881" s="2" t="s">
        <v>47</v>
      </c>
      <c r="U4881" s="2" t="s">
        <v>47</v>
      </c>
      <c r="V4881" s="2" t="s">
        <v>47</v>
      </c>
      <c r="W4881" s="2" t="s">
        <v>47</v>
      </c>
      <c r="X4881" s="2" t="s">
        <v>47</v>
      </c>
      <c r="Y4881" s="2" t="s">
        <v>47</v>
      </c>
      <c r="Z4881" s="2" t="s">
        <v>47</v>
      </c>
      <c r="AA4881" s="2" t="s">
        <v>47</v>
      </c>
      <c r="AB4881" s="2" t="s">
        <v>47</v>
      </c>
      <c r="AC4881" s="2" t="s">
        <v>47</v>
      </c>
      <c r="AD4881" s="2" t="s">
        <v>47</v>
      </c>
      <c r="AE4881" s="2" t="s">
        <v>36590</v>
      </c>
      <c r="AF4881" s="2" t="s">
        <v>47</v>
      </c>
      <c r="AG4881" s="2" t="s">
        <v>37467</v>
      </c>
      <c r="AH4881" s="2" t="s">
        <v>37517</v>
      </c>
      <c r="AI4881" s="2" t="s">
        <v>37462</v>
      </c>
      <c r="AJ4881" s="2" t="s">
        <v>37498</v>
      </c>
      <c r="AK4881" s="2" t="s">
        <v>37518</v>
      </c>
      <c r="AL4881" s="2" t="s">
        <v>37519</v>
      </c>
      <c r="AM4881" s="2" t="s">
        <v>37520</v>
      </c>
      <c r="AN4881" s="2" t="s">
        <v>37507</v>
      </c>
      <c r="AO4881" s="2" t="s">
        <v>3005</v>
      </c>
      <c r="AP4881" s="2" t="s">
        <v>37521</v>
      </c>
      <c r="AQ4881" s="2" t="s">
        <v>47</v>
      </c>
      <c r="AR4881" s="2" t="s">
        <v>37522</v>
      </c>
      <c r="AS4881" s="2" t="s">
        <v>37470</v>
      </c>
    </row>
    <row r="4882" spans="1:45" x14ac:dyDescent="0.3">
      <c r="A4882" s="1">
        <v>40298</v>
      </c>
      <c r="B4882" s="2" t="s">
        <v>36588</v>
      </c>
      <c r="C4882">
        <v>0</v>
      </c>
      <c r="D4882">
        <v>431</v>
      </c>
      <c r="E4882">
        <v>71</v>
      </c>
      <c r="F4882">
        <v>10</v>
      </c>
      <c r="G4882">
        <v>50</v>
      </c>
      <c r="H4882">
        <v>137</v>
      </c>
      <c r="I4882">
        <v>111</v>
      </c>
      <c r="J4882">
        <v>74</v>
      </c>
      <c r="K4882">
        <v>1</v>
      </c>
      <c r="L4882">
        <v>6</v>
      </c>
      <c r="M4882">
        <v>2010</v>
      </c>
      <c r="N4882" s="2" t="s">
        <v>37460</v>
      </c>
      <c r="O4882">
        <v>17452</v>
      </c>
      <c r="P4882" s="2" t="s">
        <v>47</v>
      </c>
      <c r="Q4882" s="2" t="s">
        <v>47</v>
      </c>
      <c r="R4882" s="2" t="s">
        <v>47</v>
      </c>
      <c r="S4882" s="2" t="s">
        <v>47</v>
      </c>
      <c r="T4882" s="2" t="s">
        <v>47</v>
      </c>
      <c r="U4882" s="2" t="s">
        <v>47</v>
      </c>
      <c r="V4882" s="2" t="s">
        <v>47</v>
      </c>
      <c r="W4882" s="2" t="s">
        <v>47</v>
      </c>
      <c r="X4882" s="2" t="s">
        <v>47</v>
      </c>
      <c r="Y4882" s="2" t="s">
        <v>47</v>
      </c>
      <c r="Z4882" s="2" t="s">
        <v>47</v>
      </c>
      <c r="AA4882" s="2" t="s">
        <v>47</v>
      </c>
      <c r="AB4882" s="2" t="s">
        <v>47</v>
      </c>
      <c r="AC4882" s="2" t="s">
        <v>47</v>
      </c>
      <c r="AD4882" s="2" t="s">
        <v>47</v>
      </c>
      <c r="AE4882" s="2" t="s">
        <v>36590</v>
      </c>
      <c r="AF4882" s="2" t="s">
        <v>47</v>
      </c>
      <c r="AG4882" s="2" t="s">
        <v>3005</v>
      </c>
      <c r="AH4882" s="2" t="s">
        <v>37523</v>
      </c>
      <c r="AI4882" s="2" t="s">
        <v>37524</v>
      </c>
      <c r="AJ4882" s="2" t="s">
        <v>37521</v>
      </c>
      <c r="AK4882" s="2" t="s">
        <v>37525</v>
      </c>
      <c r="AL4882" s="2" t="s">
        <v>37526</v>
      </c>
      <c r="AM4882" s="2" t="s">
        <v>37527</v>
      </c>
      <c r="AN4882" s="2" t="s">
        <v>37528</v>
      </c>
      <c r="AO4882" s="2" t="s">
        <v>37467</v>
      </c>
      <c r="AP4882" s="2" t="s">
        <v>37473</v>
      </c>
      <c r="AQ4882" s="2" t="s">
        <v>47</v>
      </c>
      <c r="AR4882" s="2" t="s">
        <v>37529</v>
      </c>
      <c r="AS4882" s="2" t="s">
        <v>37470</v>
      </c>
    </row>
    <row r="4883" spans="1:45" x14ac:dyDescent="0.3">
      <c r="A4883" s="1">
        <v>40268</v>
      </c>
      <c r="B4883" s="2" t="s">
        <v>36588</v>
      </c>
      <c r="C4883">
        <v>0</v>
      </c>
      <c r="D4883">
        <v>438</v>
      </c>
      <c r="E4883">
        <v>72</v>
      </c>
      <c r="F4883">
        <v>16</v>
      </c>
      <c r="G4883">
        <v>52</v>
      </c>
      <c r="H4883">
        <v>126</v>
      </c>
      <c r="I4883">
        <v>98</v>
      </c>
      <c r="J4883">
        <v>89</v>
      </c>
      <c r="K4883">
        <v>2</v>
      </c>
      <c r="L4883">
        <v>10</v>
      </c>
      <c r="M4883">
        <v>2010</v>
      </c>
      <c r="N4883" s="2" t="s">
        <v>37460</v>
      </c>
      <c r="O4883">
        <v>17570</v>
      </c>
      <c r="P4883" s="2" t="s">
        <v>47</v>
      </c>
      <c r="Q4883" s="2" t="s">
        <v>47</v>
      </c>
      <c r="R4883" s="2" t="s">
        <v>47</v>
      </c>
      <c r="S4883" s="2" t="s">
        <v>47</v>
      </c>
      <c r="T4883" s="2" t="s">
        <v>47</v>
      </c>
      <c r="U4883" s="2" t="s">
        <v>47</v>
      </c>
      <c r="V4883" s="2" t="s">
        <v>47</v>
      </c>
      <c r="W4883" s="2" t="s">
        <v>47</v>
      </c>
      <c r="X4883" s="2" t="s">
        <v>47</v>
      </c>
      <c r="Y4883" s="2" t="s">
        <v>47</v>
      </c>
      <c r="Z4883" s="2" t="s">
        <v>47</v>
      </c>
      <c r="AA4883" s="2" t="s">
        <v>47</v>
      </c>
      <c r="AB4883" s="2" t="s">
        <v>47</v>
      </c>
      <c r="AC4883" s="2" t="s">
        <v>47</v>
      </c>
      <c r="AD4883" s="2" t="s">
        <v>47</v>
      </c>
      <c r="AE4883" s="2" t="s">
        <v>36590</v>
      </c>
      <c r="AF4883" s="2" t="s">
        <v>47</v>
      </c>
      <c r="AG4883" s="2" t="s">
        <v>3005</v>
      </c>
      <c r="AH4883" s="2" t="s">
        <v>37530</v>
      </c>
      <c r="AI4883" s="2" t="s">
        <v>37531</v>
      </c>
      <c r="AJ4883" s="2" t="s">
        <v>37491</v>
      </c>
      <c r="AK4883" s="2" t="s">
        <v>37462</v>
      </c>
      <c r="AL4883" s="2" t="s">
        <v>37484</v>
      </c>
      <c r="AM4883" s="2" t="s">
        <v>37532</v>
      </c>
      <c r="AN4883" s="2" t="s">
        <v>37533</v>
      </c>
      <c r="AO4883" s="2" t="s">
        <v>37468</v>
      </c>
      <c r="AP4883" s="2" t="s">
        <v>37521</v>
      </c>
      <c r="AQ4883" s="2" t="s">
        <v>47</v>
      </c>
      <c r="AR4883" s="2" t="s">
        <v>37534</v>
      </c>
      <c r="AS4883" s="2" t="s">
        <v>37470</v>
      </c>
    </row>
    <row r="4884" spans="1:45" x14ac:dyDescent="0.3">
      <c r="A4884" s="1">
        <v>40237</v>
      </c>
      <c r="B4884" s="2" t="s">
        <v>36588</v>
      </c>
      <c r="C4884">
        <v>0</v>
      </c>
      <c r="D4884">
        <v>348</v>
      </c>
      <c r="E4884">
        <v>54</v>
      </c>
      <c r="F4884">
        <v>9</v>
      </c>
      <c r="G4884">
        <v>33</v>
      </c>
      <c r="H4884">
        <v>113</v>
      </c>
      <c r="I4884">
        <v>70</v>
      </c>
      <c r="J4884">
        <v>63</v>
      </c>
      <c r="K4884">
        <v>1</v>
      </c>
      <c r="L4884">
        <v>1</v>
      </c>
      <c r="M4884">
        <v>2010</v>
      </c>
      <c r="N4884" s="2" t="s">
        <v>37460</v>
      </c>
      <c r="O4884">
        <v>17306</v>
      </c>
      <c r="P4884" s="2" t="s">
        <v>47</v>
      </c>
      <c r="Q4884" s="2" t="s">
        <v>47</v>
      </c>
      <c r="R4884" s="2" t="s">
        <v>47</v>
      </c>
      <c r="S4884" s="2" t="s">
        <v>47</v>
      </c>
      <c r="T4884" s="2" t="s">
        <v>47</v>
      </c>
      <c r="U4884" s="2" t="s">
        <v>47</v>
      </c>
      <c r="V4884" s="2" t="s">
        <v>47</v>
      </c>
      <c r="W4884" s="2" t="s">
        <v>47</v>
      </c>
      <c r="X4884" s="2" t="s">
        <v>47</v>
      </c>
      <c r="Y4884" s="2" t="s">
        <v>47</v>
      </c>
      <c r="Z4884" s="2" t="s">
        <v>47</v>
      </c>
      <c r="AA4884" s="2" t="s">
        <v>47</v>
      </c>
      <c r="AB4884" s="2" t="s">
        <v>47</v>
      </c>
      <c r="AC4884" s="2" t="s">
        <v>47</v>
      </c>
      <c r="AD4884" s="2" t="s">
        <v>47</v>
      </c>
      <c r="AE4884" s="2" t="s">
        <v>36590</v>
      </c>
      <c r="AF4884" s="2" t="s">
        <v>47</v>
      </c>
      <c r="AG4884" s="2" t="s">
        <v>3005</v>
      </c>
      <c r="AH4884" s="2" t="s">
        <v>37535</v>
      </c>
      <c r="AI4884" s="2" t="s">
        <v>37536</v>
      </c>
      <c r="AJ4884" s="2" t="s">
        <v>37537</v>
      </c>
      <c r="AK4884" s="2" t="s">
        <v>37538</v>
      </c>
      <c r="AL4884" s="2" t="s">
        <v>37539</v>
      </c>
      <c r="AM4884" s="2" t="s">
        <v>37540</v>
      </c>
      <c r="AN4884" s="2" t="s">
        <v>37481</v>
      </c>
      <c r="AO4884" s="2" t="s">
        <v>37467</v>
      </c>
      <c r="AP4884" s="2" t="s">
        <v>37467</v>
      </c>
      <c r="AQ4884" s="2" t="s">
        <v>47</v>
      </c>
      <c r="AR4884" s="2" t="s">
        <v>37541</v>
      </c>
      <c r="AS4884" s="2" t="s">
        <v>37470</v>
      </c>
    </row>
    <row r="4885" spans="1:45" x14ac:dyDescent="0.3">
      <c r="A4885" s="1">
        <v>40209</v>
      </c>
      <c r="B4885" s="2" t="s">
        <v>36588</v>
      </c>
      <c r="C4885">
        <v>0</v>
      </c>
      <c r="D4885">
        <v>374</v>
      </c>
      <c r="E4885">
        <v>43</v>
      </c>
      <c r="F4885">
        <v>9</v>
      </c>
      <c r="G4885">
        <v>39</v>
      </c>
      <c r="H4885">
        <v>105</v>
      </c>
      <c r="I4885">
        <v>88</v>
      </c>
      <c r="J4885">
        <v>67</v>
      </c>
      <c r="K4885">
        <v>1</v>
      </c>
      <c r="L4885">
        <v>3</v>
      </c>
      <c r="M4885">
        <v>2010</v>
      </c>
      <c r="N4885" s="2" t="s">
        <v>37460</v>
      </c>
      <c r="O4885">
        <v>17046</v>
      </c>
      <c r="P4885" s="2" t="s">
        <v>47</v>
      </c>
      <c r="Q4885" s="2" t="s">
        <v>47</v>
      </c>
      <c r="R4885" s="2" t="s">
        <v>47</v>
      </c>
      <c r="S4885" s="2" t="s">
        <v>47</v>
      </c>
      <c r="T4885" s="2" t="s">
        <v>47</v>
      </c>
      <c r="U4885" s="2" t="s">
        <v>47</v>
      </c>
      <c r="V4885" s="2" t="s">
        <v>47</v>
      </c>
      <c r="W4885" s="2" t="s">
        <v>47</v>
      </c>
      <c r="X4885" s="2" t="s">
        <v>47</v>
      </c>
      <c r="Y4885" s="2" t="s">
        <v>47</v>
      </c>
      <c r="Z4885" s="2" t="s">
        <v>47</v>
      </c>
      <c r="AA4885" s="2" t="s">
        <v>47</v>
      </c>
      <c r="AB4885" s="2" t="s">
        <v>47</v>
      </c>
      <c r="AC4885" s="2" t="s">
        <v>47</v>
      </c>
      <c r="AD4885" s="2" t="s">
        <v>47</v>
      </c>
      <c r="AE4885" s="2" t="s">
        <v>36590</v>
      </c>
      <c r="AF4885" s="2" t="s">
        <v>47</v>
      </c>
      <c r="AG4885" s="2" t="s">
        <v>3005</v>
      </c>
      <c r="AH4885" s="2" t="s">
        <v>37542</v>
      </c>
      <c r="AI4885" s="2" t="s">
        <v>37543</v>
      </c>
      <c r="AJ4885" s="2" t="s">
        <v>37537</v>
      </c>
      <c r="AK4885" s="2" t="s">
        <v>37544</v>
      </c>
      <c r="AL4885" s="2" t="s">
        <v>37465</v>
      </c>
      <c r="AM4885" s="2" t="s">
        <v>37545</v>
      </c>
      <c r="AN4885" s="2" t="s">
        <v>37546</v>
      </c>
      <c r="AO4885" s="2" t="s">
        <v>37467</v>
      </c>
      <c r="AP4885" s="2" t="s">
        <v>37478</v>
      </c>
      <c r="AQ4885" s="2" t="s">
        <v>47</v>
      </c>
      <c r="AR4885" s="2" t="s">
        <v>37547</v>
      </c>
      <c r="AS4885" s="2" t="s">
        <v>37470</v>
      </c>
    </row>
    <row r="4886" spans="1:45" x14ac:dyDescent="0.3">
      <c r="A4886" s="1">
        <v>40178</v>
      </c>
      <c r="B4886" s="2" t="s">
        <v>36588</v>
      </c>
      <c r="C4886">
        <v>0</v>
      </c>
      <c r="D4886">
        <v>418</v>
      </c>
      <c r="E4886">
        <v>49</v>
      </c>
      <c r="F4886">
        <v>11</v>
      </c>
      <c r="G4886">
        <v>40</v>
      </c>
      <c r="H4886">
        <v>100</v>
      </c>
      <c r="I4886">
        <v>75</v>
      </c>
      <c r="J4886">
        <v>100</v>
      </c>
      <c r="K4886">
        <v>1</v>
      </c>
      <c r="L4886">
        <v>5</v>
      </c>
      <c r="M4886">
        <v>2009</v>
      </c>
      <c r="N4886" s="2" t="s">
        <v>37548</v>
      </c>
      <c r="O4886">
        <v>16790</v>
      </c>
      <c r="P4886" s="2" t="s">
        <v>47</v>
      </c>
      <c r="Q4886" s="2" t="s">
        <v>47</v>
      </c>
      <c r="R4886" s="2" t="s">
        <v>47</v>
      </c>
      <c r="S4886" s="2" t="s">
        <v>47</v>
      </c>
      <c r="T4886" s="2" t="s">
        <v>47</v>
      </c>
      <c r="U4886" s="2" t="s">
        <v>47</v>
      </c>
      <c r="V4886" s="2" t="s">
        <v>47</v>
      </c>
      <c r="W4886" s="2" t="s">
        <v>47</v>
      </c>
      <c r="X4886" s="2" t="s">
        <v>47</v>
      </c>
      <c r="Y4886" s="2" t="s">
        <v>47</v>
      </c>
      <c r="Z4886" s="2" t="s">
        <v>47</v>
      </c>
      <c r="AA4886" s="2" t="s">
        <v>47</v>
      </c>
      <c r="AB4886" s="2" t="s">
        <v>47</v>
      </c>
      <c r="AC4886" s="2" t="s">
        <v>47</v>
      </c>
      <c r="AD4886" s="2" t="s">
        <v>22916</v>
      </c>
      <c r="AE4886" s="2" t="s">
        <v>36590</v>
      </c>
      <c r="AF4886" s="2" t="s">
        <v>47</v>
      </c>
      <c r="AG4886" s="2" t="s">
        <v>3005</v>
      </c>
      <c r="AH4886" s="2" t="s">
        <v>37549</v>
      </c>
      <c r="AI4886" s="2" t="s">
        <v>37550</v>
      </c>
      <c r="AJ4886" s="2" t="s">
        <v>37551</v>
      </c>
      <c r="AK4886" s="2" t="s">
        <v>37552</v>
      </c>
      <c r="AL4886" s="2" t="s">
        <v>37553</v>
      </c>
      <c r="AM4886" s="2" t="s">
        <v>37554</v>
      </c>
      <c r="AN4886" s="2" t="s">
        <v>37553</v>
      </c>
      <c r="AO4886" s="2" t="s">
        <v>37555</v>
      </c>
      <c r="AP4886" s="2" t="s">
        <v>37556</v>
      </c>
      <c r="AQ4886" s="2" t="s">
        <v>47</v>
      </c>
      <c r="AR4886" s="2" t="s">
        <v>37557</v>
      </c>
      <c r="AS4886" s="2" t="s">
        <v>37558</v>
      </c>
    </row>
    <row r="4887" spans="1:45" x14ac:dyDescent="0.3">
      <c r="A4887" s="1">
        <v>40147</v>
      </c>
      <c r="B4887" s="2" t="s">
        <v>36588</v>
      </c>
      <c r="C4887">
        <v>0</v>
      </c>
      <c r="D4887">
        <v>410</v>
      </c>
      <c r="E4887">
        <v>58</v>
      </c>
      <c r="F4887">
        <v>13</v>
      </c>
      <c r="G4887">
        <v>46</v>
      </c>
      <c r="H4887">
        <v>107</v>
      </c>
      <c r="I4887">
        <v>71</v>
      </c>
      <c r="J4887">
        <v>73</v>
      </c>
      <c r="K4887">
        <v>0</v>
      </c>
      <c r="L4887">
        <v>3</v>
      </c>
      <c r="M4887">
        <v>2009</v>
      </c>
      <c r="N4887" s="2" t="s">
        <v>37548</v>
      </c>
      <c r="O4887">
        <v>16546</v>
      </c>
      <c r="P4887" s="2" t="s">
        <v>47</v>
      </c>
      <c r="Q4887" s="2" t="s">
        <v>47</v>
      </c>
      <c r="R4887" s="2" t="s">
        <v>47</v>
      </c>
      <c r="S4887" s="2" t="s">
        <v>47</v>
      </c>
      <c r="T4887" s="2" t="s">
        <v>47</v>
      </c>
      <c r="U4887" s="2" t="s">
        <v>47</v>
      </c>
      <c r="V4887" s="2" t="s">
        <v>47</v>
      </c>
      <c r="W4887" s="2" t="s">
        <v>47</v>
      </c>
      <c r="X4887" s="2" t="s">
        <v>47</v>
      </c>
      <c r="Y4887" s="2" t="s">
        <v>47</v>
      </c>
      <c r="Z4887" s="2" t="s">
        <v>47</v>
      </c>
      <c r="AA4887" s="2" t="s">
        <v>47</v>
      </c>
      <c r="AB4887" s="2" t="s">
        <v>47</v>
      </c>
      <c r="AC4887" s="2" t="s">
        <v>47</v>
      </c>
      <c r="AD4887" s="2" t="s">
        <v>22916</v>
      </c>
      <c r="AE4887" s="2" t="s">
        <v>36590</v>
      </c>
      <c r="AF4887" s="2" t="s">
        <v>47</v>
      </c>
      <c r="AG4887" s="2" t="s">
        <v>3005</v>
      </c>
      <c r="AH4887" s="2" t="s">
        <v>37559</v>
      </c>
      <c r="AI4887" s="2" t="s">
        <v>37560</v>
      </c>
      <c r="AJ4887" s="2" t="s">
        <v>37561</v>
      </c>
      <c r="AK4887" s="2" t="s">
        <v>37562</v>
      </c>
      <c r="AL4887" s="2" t="s">
        <v>37563</v>
      </c>
      <c r="AM4887" s="2" t="s">
        <v>37564</v>
      </c>
      <c r="AN4887" s="2" t="s">
        <v>37565</v>
      </c>
      <c r="AO4887" s="2" t="s">
        <v>3005</v>
      </c>
      <c r="AP4887" s="2" t="s">
        <v>37566</v>
      </c>
      <c r="AQ4887" s="2" t="s">
        <v>47</v>
      </c>
      <c r="AR4887" s="2" t="s">
        <v>37567</v>
      </c>
      <c r="AS4887" s="2" t="s">
        <v>37558</v>
      </c>
    </row>
    <row r="4888" spans="1:45" x14ac:dyDescent="0.3">
      <c r="A4888" s="1">
        <v>40117</v>
      </c>
      <c r="B4888" s="2" t="s">
        <v>36588</v>
      </c>
      <c r="C4888">
        <v>0</v>
      </c>
      <c r="D4888">
        <v>422</v>
      </c>
      <c r="E4888">
        <v>60</v>
      </c>
      <c r="F4888">
        <v>18</v>
      </c>
      <c r="G4888">
        <v>46</v>
      </c>
      <c r="H4888">
        <v>132</v>
      </c>
      <c r="I4888">
        <v>63</v>
      </c>
      <c r="J4888">
        <v>83</v>
      </c>
      <c r="K4888">
        <v>0</v>
      </c>
      <c r="L4888">
        <v>14</v>
      </c>
      <c r="M4888">
        <v>2009</v>
      </c>
      <c r="N4888" s="2" t="s">
        <v>37548</v>
      </c>
      <c r="O4888">
        <v>16306</v>
      </c>
      <c r="P4888" s="2" t="s">
        <v>47</v>
      </c>
      <c r="Q4888" s="2" t="s">
        <v>47</v>
      </c>
      <c r="R4888" s="2" t="s">
        <v>47</v>
      </c>
      <c r="S4888" s="2" t="s">
        <v>47</v>
      </c>
      <c r="T4888" s="2" t="s">
        <v>47</v>
      </c>
      <c r="U4888" s="2" t="s">
        <v>47</v>
      </c>
      <c r="V4888" s="2" t="s">
        <v>47</v>
      </c>
      <c r="W4888" s="2" t="s">
        <v>47</v>
      </c>
      <c r="X4888" s="2" t="s">
        <v>47</v>
      </c>
      <c r="Y4888" s="2" t="s">
        <v>47</v>
      </c>
      <c r="Z4888" s="2" t="s">
        <v>47</v>
      </c>
      <c r="AA4888" s="2" t="s">
        <v>47</v>
      </c>
      <c r="AB4888" s="2" t="s">
        <v>47</v>
      </c>
      <c r="AC4888" s="2" t="s">
        <v>47</v>
      </c>
      <c r="AD4888" s="2" t="s">
        <v>22916</v>
      </c>
      <c r="AE4888" s="2" t="s">
        <v>36590</v>
      </c>
      <c r="AF4888" s="2" t="s">
        <v>47</v>
      </c>
      <c r="AG4888" s="2" t="s">
        <v>3005</v>
      </c>
      <c r="AH4888" s="2" t="s">
        <v>37568</v>
      </c>
      <c r="AI4888" s="2" t="s">
        <v>37569</v>
      </c>
      <c r="AJ4888" s="2" t="s">
        <v>37570</v>
      </c>
      <c r="AK4888" s="2" t="s">
        <v>37562</v>
      </c>
      <c r="AL4888" s="2" t="s">
        <v>37571</v>
      </c>
      <c r="AM4888" s="2" t="s">
        <v>37572</v>
      </c>
      <c r="AN4888" s="2" t="s">
        <v>37573</v>
      </c>
      <c r="AO4888" s="2" t="s">
        <v>3005</v>
      </c>
      <c r="AP4888" s="2" t="s">
        <v>37574</v>
      </c>
      <c r="AQ4888" s="2" t="s">
        <v>47</v>
      </c>
      <c r="AR4888" s="2" t="s">
        <v>37575</v>
      </c>
      <c r="AS4888" s="2" t="s">
        <v>37558</v>
      </c>
    </row>
    <row r="4889" spans="1:45" x14ac:dyDescent="0.3">
      <c r="A4889" s="1">
        <v>40086</v>
      </c>
      <c r="B4889" s="2" t="s">
        <v>36588</v>
      </c>
      <c r="C4889">
        <v>1</v>
      </c>
      <c r="D4889">
        <v>397</v>
      </c>
      <c r="E4889">
        <v>46</v>
      </c>
      <c r="F4889">
        <v>14</v>
      </c>
      <c r="G4889">
        <v>39</v>
      </c>
      <c r="H4889">
        <v>94</v>
      </c>
      <c r="I4889">
        <v>69</v>
      </c>
      <c r="J4889">
        <v>87</v>
      </c>
      <c r="K4889">
        <v>0</v>
      </c>
      <c r="L4889">
        <v>3</v>
      </c>
      <c r="M4889">
        <v>2009</v>
      </c>
      <c r="N4889" s="2" t="s">
        <v>37548</v>
      </c>
      <c r="O4889">
        <v>16070</v>
      </c>
      <c r="P4889" s="2" t="s">
        <v>47</v>
      </c>
      <c r="Q4889" s="2" t="s">
        <v>47</v>
      </c>
      <c r="R4889" s="2" t="s">
        <v>47</v>
      </c>
      <c r="S4889" s="2" t="s">
        <v>47</v>
      </c>
      <c r="T4889" s="2" t="s">
        <v>47</v>
      </c>
      <c r="U4889" s="2" t="s">
        <v>47</v>
      </c>
      <c r="V4889" s="2" t="s">
        <v>47</v>
      </c>
      <c r="W4889" s="2" t="s">
        <v>47</v>
      </c>
      <c r="X4889" s="2" t="s">
        <v>47</v>
      </c>
      <c r="Y4889" s="2" t="s">
        <v>47</v>
      </c>
      <c r="Z4889" s="2" t="s">
        <v>47</v>
      </c>
      <c r="AA4889" s="2" t="s">
        <v>47</v>
      </c>
      <c r="AB4889" s="2" t="s">
        <v>47</v>
      </c>
      <c r="AC4889" s="2" t="s">
        <v>47</v>
      </c>
      <c r="AD4889" s="2" t="s">
        <v>22916</v>
      </c>
      <c r="AE4889" s="2" t="s">
        <v>36590</v>
      </c>
      <c r="AF4889" s="2" t="s">
        <v>47</v>
      </c>
      <c r="AG4889" s="2" t="s">
        <v>37555</v>
      </c>
      <c r="AH4889" s="2" t="s">
        <v>37576</v>
      </c>
      <c r="AI4889" s="2" t="s">
        <v>37562</v>
      </c>
      <c r="AJ4889" s="2" t="s">
        <v>37574</v>
      </c>
      <c r="AK4889" s="2" t="s">
        <v>37577</v>
      </c>
      <c r="AL4889" s="2" t="s">
        <v>37578</v>
      </c>
      <c r="AM4889" s="2" t="s">
        <v>37579</v>
      </c>
      <c r="AN4889" s="2" t="s">
        <v>37580</v>
      </c>
      <c r="AO4889" s="2" t="s">
        <v>3005</v>
      </c>
      <c r="AP4889" s="2" t="s">
        <v>37566</v>
      </c>
      <c r="AQ4889" s="2" t="s">
        <v>47</v>
      </c>
      <c r="AR4889" s="2" t="s">
        <v>37581</v>
      </c>
      <c r="AS4889" s="2" t="s">
        <v>37558</v>
      </c>
    </row>
    <row r="4890" spans="1:45" x14ac:dyDescent="0.3">
      <c r="A4890" s="1">
        <v>40056</v>
      </c>
      <c r="B4890" s="2" t="s">
        <v>36588</v>
      </c>
      <c r="C4890">
        <v>0</v>
      </c>
      <c r="D4890">
        <v>408</v>
      </c>
      <c r="E4890">
        <v>70</v>
      </c>
      <c r="F4890">
        <v>14</v>
      </c>
      <c r="G4890">
        <v>38</v>
      </c>
      <c r="H4890">
        <v>121</v>
      </c>
      <c r="I4890">
        <v>69</v>
      </c>
      <c r="J4890">
        <v>107</v>
      </c>
      <c r="K4890">
        <v>0</v>
      </c>
      <c r="L4890">
        <v>9</v>
      </c>
      <c r="M4890">
        <v>2009</v>
      </c>
      <c r="N4890" s="2" t="s">
        <v>37548</v>
      </c>
      <c r="O4890">
        <v>15701</v>
      </c>
      <c r="P4890" s="2" t="s">
        <v>47</v>
      </c>
      <c r="Q4890" s="2" t="s">
        <v>47</v>
      </c>
      <c r="R4890" s="2" t="s">
        <v>47</v>
      </c>
      <c r="S4890" s="2" t="s">
        <v>47</v>
      </c>
      <c r="T4890" s="2" t="s">
        <v>47</v>
      </c>
      <c r="U4890" s="2" t="s">
        <v>47</v>
      </c>
      <c r="V4890" s="2" t="s">
        <v>47</v>
      </c>
      <c r="W4890" s="2" t="s">
        <v>47</v>
      </c>
      <c r="X4890" s="2" t="s">
        <v>47</v>
      </c>
      <c r="Y4890" s="2" t="s">
        <v>47</v>
      </c>
      <c r="Z4890" s="2" t="s">
        <v>47</v>
      </c>
      <c r="AA4890" s="2" t="s">
        <v>47</v>
      </c>
      <c r="AB4890" s="2" t="s">
        <v>47</v>
      </c>
      <c r="AC4890" s="2" t="s">
        <v>47</v>
      </c>
      <c r="AD4890" s="2" t="s">
        <v>22916</v>
      </c>
      <c r="AE4890" s="2" t="s">
        <v>36590</v>
      </c>
      <c r="AF4890" s="2" t="s">
        <v>47</v>
      </c>
      <c r="AG4890" s="2" t="s">
        <v>3005</v>
      </c>
      <c r="AH4890" s="2" t="s">
        <v>37582</v>
      </c>
      <c r="AI4890" s="2" t="s">
        <v>37583</v>
      </c>
      <c r="AJ4890" s="2" t="s">
        <v>37574</v>
      </c>
      <c r="AK4890" s="2" t="s">
        <v>37584</v>
      </c>
      <c r="AL4890" s="2" t="s">
        <v>37585</v>
      </c>
      <c r="AM4890" s="2" t="s">
        <v>37579</v>
      </c>
      <c r="AN4890" s="2" t="s">
        <v>37563</v>
      </c>
      <c r="AO4890" s="2" t="s">
        <v>3005</v>
      </c>
      <c r="AP4890" s="2" t="s">
        <v>37586</v>
      </c>
      <c r="AQ4890" s="2" t="s">
        <v>47</v>
      </c>
      <c r="AR4890" s="2" t="s">
        <v>37587</v>
      </c>
      <c r="AS4890" s="2" t="s">
        <v>37558</v>
      </c>
    </row>
    <row r="4891" spans="1:45" x14ac:dyDescent="0.3">
      <c r="A4891" s="1">
        <v>40025</v>
      </c>
      <c r="B4891" s="2" t="s">
        <v>36588</v>
      </c>
      <c r="C4891">
        <v>3</v>
      </c>
      <c r="D4891">
        <v>474</v>
      </c>
      <c r="E4891">
        <v>88</v>
      </c>
      <c r="F4891">
        <v>6</v>
      </c>
      <c r="G4891">
        <v>31</v>
      </c>
      <c r="H4891">
        <v>120</v>
      </c>
      <c r="I4891">
        <v>98</v>
      </c>
      <c r="J4891">
        <v>104</v>
      </c>
      <c r="K4891">
        <v>0</v>
      </c>
      <c r="L4891">
        <v>1</v>
      </c>
      <c r="M4891">
        <v>2009</v>
      </c>
      <c r="N4891" s="2" t="s">
        <v>37548</v>
      </c>
      <c r="O4891">
        <v>15341</v>
      </c>
      <c r="P4891" s="2" t="s">
        <v>47</v>
      </c>
      <c r="Q4891" s="2" t="s">
        <v>47</v>
      </c>
      <c r="R4891" s="2" t="s">
        <v>47</v>
      </c>
      <c r="S4891" s="2" t="s">
        <v>47</v>
      </c>
      <c r="T4891" s="2" t="s">
        <v>47</v>
      </c>
      <c r="U4891" s="2" t="s">
        <v>47</v>
      </c>
      <c r="V4891" s="2" t="s">
        <v>47</v>
      </c>
      <c r="W4891" s="2" t="s">
        <v>47</v>
      </c>
      <c r="X4891" s="2" t="s">
        <v>47</v>
      </c>
      <c r="Y4891" s="2" t="s">
        <v>47</v>
      </c>
      <c r="Z4891" s="2" t="s">
        <v>47</v>
      </c>
      <c r="AA4891" s="2" t="s">
        <v>47</v>
      </c>
      <c r="AB4891" s="2" t="s">
        <v>47</v>
      </c>
      <c r="AC4891" s="2" t="s">
        <v>47</v>
      </c>
      <c r="AD4891" s="2" t="s">
        <v>22916</v>
      </c>
      <c r="AE4891" s="2" t="s">
        <v>36590</v>
      </c>
      <c r="AF4891" s="2" t="s">
        <v>47</v>
      </c>
      <c r="AG4891" s="2" t="s">
        <v>37566</v>
      </c>
      <c r="AH4891" s="2" t="s">
        <v>37588</v>
      </c>
      <c r="AI4891" s="2" t="s">
        <v>37589</v>
      </c>
      <c r="AJ4891" s="2" t="s">
        <v>37590</v>
      </c>
      <c r="AK4891" s="2" t="s">
        <v>37591</v>
      </c>
      <c r="AL4891" s="2" t="s">
        <v>37592</v>
      </c>
      <c r="AM4891" s="2" t="s">
        <v>37593</v>
      </c>
      <c r="AN4891" s="2" t="s">
        <v>37594</v>
      </c>
      <c r="AO4891" s="2" t="s">
        <v>3005</v>
      </c>
      <c r="AP4891" s="2" t="s">
        <v>37555</v>
      </c>
      <c r="AQ4891" s="2" t="s">
        <v>47</v>
      </c>
      <c r="AR4891" s="2" t="s">
        <v>37595</v>
      </c>
      <c r="AS4891" s="2" t="s">
        <v>37558</v>
      </c>
    </row>
    <row r="4892" spans="1:45" x14ac:dyDescent="0.3">
      <c r="A4892" s="1">
        <v>39994</v>
      </c>
      <c r="B4892" s="2" t="s">
        <v>36588</v>
      </c>
      <c r="C4892">
        <v>0</v>
      </c>
      <c r="D4892">
        <v>495</v>
      </c>
      <c r="E4892">
        <v>52</v>
      </c>
      <c r="F4892">
        <v>10</v>
      </c>
      <c r="G4892">
        <v>25</v>
      </c>
      <c r="H4892">
        <v>119</v>
      </c>
      <c r="I4892">
        <v>79</v>
      </c>
      <c r="J4892">
        <v>83</v>
      </c>
      <c r="K4892">
        <v>2</v>
      </c>
      <c r="L4892">
        <v>0</v>
      </c>
      <c r="M4892">
        <v>2009</v>
      </c>
      <c r="N4892" s="2" t="s">
        <v>37548</v>
      </c>
      <c r="O4892">
        <v>14990</v>
      </c>
      <c r="P4892" s="2" t="s">
        <v>47</v>
      </c>
      <c r="Q4892" s="2" t="s">
        <v>47</v>
      </c>
      <c r="R4892" s="2" t="s">
        <v>47</v>
      </c>
      <c r="S4892" s="2" t="s">
        <v>47</v>
      </c>
      <c r="T4892" s="2" t="s">
        <v>47</v>
      </c>
      <c r="U4892" s="2" t="s">
        <v>47</v>
      </c>
      <c r="V4892" s="2" t="s">
        <v>47</v>
      </c>
      <c r="W4892" s="2" t="s">
        <v>47</v>
      </c>
      <c r="X4892" s="2" t="s">
        <v>47</v>
      </c>
      <c r="Y4892" s="2" t="s">
        <v>47</v>
      </c>
      <c r="Z4892" s="2" t="s">
        <v>47</v>
      </c>
      <c r="AA4892" s="2" t="s">
        <v>47</v>
      </c>
      <c r="AB4892" s="2" t="s">
        <v>47</v>
      </c>
      <c r="AC4892" s="2" t="s">
        <v>47</v>
      </c>
      <c r="AD4892" s="2" t="s">
        <v>22916</v>
      </c>
      <c r="AE4892" s="2" t="s">
        <v>36590</v>
      </c>
      <c r="AF4892" s="2" t="s">
        <v>47</v>
      </c>
      <c r="AG4892" s="2" t="s">
        <v>3005</v>
      </c>
      <c r="AH4892" s="2" t="s">
        <v>37596</v>
      </c>
      <c r="AI4892" s="2" t="s">
        <v>37597</v>
      </c>
      <c r="AJ4892" s="2" t="s">
        <v>37598</v>
      </c>
      <c r="AK4892" s="2" t="s">
        <v>37599</v>
      </c>
      <c r="AL4892" s="2" t="s">
        <v>37600</v>
      </c>
      <c r="AM4892" s="2" t="s">
        <v>37601</v>
      </c>
      <c r="AN4892" s="2" t="s">
        <v>37573</v>
      </c>
      <c r="AO4892" s="2" t="s">
        <v>37602</v>
      </c>
      <c r="AP4892" s="2" t="s">
        <v>3005</v>
      </c>
      <c r="AQ4892" s="2" t="s">
        <v>47</v>
      </c>
      <c r="AR4892" s="2" t="s">
        <v>37603</v>
      </c>
      <c r="AS4892" s="2" t="s">
        <v>37558</v>
      </c>
    </row>
    <row r="4893" spans="1:45" x14ac:dyDescent="0.3">
      <c r="A4893" s="1">
        <v>39964</v>
      </c>
      <c r="B4893" s="2" t="s">
        <v>36588</v>
      </c>
      <c r="C4893">
        <v>0</v>
      </c>
      <c r="D4893">
        <v>600</v>
      </c>
      <c r="E4893">
        <v>70</v>
      </c>
      <c r="F4893">
        <v>11</v>
      </c>
      <c r="G4893">
        <v>31</v>
      </c>
      <c r="H4893">
        <v>145</v>
      </c>
      <c r="I4893">
        <v>95</v>
      </c>
      <c r="J4893">
        <v>123</v>
      </c>
      <c r="K4893">
        <v>1</v>
      </c>
      <c r="L4893">
        <v>0</v>
      </c>
      <c r="M4893">
        <v>2009</v>
      </c>
      <c r="N4893" s="2" t="s">
        <v>37548</v>
      </c>
      <c r="O4893">
        <v>14909</v>
      </c>
      <c r="P4893" s="2" t="s">
        <v>47</v>
      </c>
      <c r="Q4893" s="2" t="s">
        <v>47</v>
      </c>
      <c r="R4893" s="2" t="s">
        <v>47</v>
      </c>
      <c r="S4893" s="2" t="s">
        <v>47</v>
      </c>
      <c r="T4893" s="2" t="s">
        <v>47</v>
      </c>
      <c r="U4893" s="2" t="s">
        <v>47</v>
      </c>
      <c r="V4893" s="2" t="s">
        <v>47</v>
      </c>
      <c r="W4893" s="2" t="s">
        <v>47</v>
      </c>
      <c r="X4893" s="2" t="s">
        <v>47</v>
      </c>
      <c r="Y4893" s="2" t="s">
        <v>47</v>
      </c>
      <c r="Z4893" s="2" t="s">
        <v>47</v>
      </c>
      <c r="AA4893" s="2" t="s">
        <v>47</v>
      </c>
      <c r="AB4893" s="2" t="s">
        <v>47</v>
      </c>
      <c r="AC4893" s="2" t="s">
        <v>47</v>
      </c>
      <c r="AD4893" s="2" t="s">
        <v>22916</v>
      </c>
      <c r="AE4893" s="2" t="s">
        <v>36590</v>
      </c>
      <c r="AF4893" s="2" t="s">
        <v>47</v>
      </c>
      <c r="AG4893" s="2" t="s">
        <v>3005</v>
      </c>
      <c r="AH4893" s="2" t="s">
        <v>37604</v>
      </c>
      <c r="AI4893" s="2" t="s">
        <v>37583</v>
      </c>
      <c r="AJ4893" s="2" t="s">
        <v>37551</v>
      </c>
      <c r="AK4893" s="2" t="s">
        <v>37591</v>
      </c>
      <c r="AL4893" s="2" t="s">
        <v>37605</v>
      </c>
      <c r="AM4893" s="2" t="s">
        <v>37606</v>
      </c>
      <c r="AN4893" s="2" t="s">
        <v>37607</v>
      </c>
      <c r="AO4893" s="2" t="s">
        <v>37555</v>
      </c>
      <c r="AP4893" s="2" t="s">
        <v>3005</v>
      </c>
      <c r="AQ4893" s="2" t="s">
        <v>47</v>
      </c>
      <c r="AR4893" s="2" t="s">
        <v>37608</v>
      </c>
      <c r="AS4893" s="2" t="s">
        <v>37558</v>
      </c>
    </row>
    <row r="4894" spans="1:45" x14ac:dyDescent="0.3">
      <c r="A4894" s="1">
        <v>39933</v>
      </c>
      <c r="B4894" s="2" t="s">
        <v>36588</v>
      </c>
      <c r="C4894">
        <v>0</v>
      </c>
      <c r="D4894">
        <v>556</v>
      </c>
      <c r="E4894">
        <v>70</v>
      </c>
      <c r="F4894">
        <v>8</v>
      </c>
      <c r="G4894">
        <v>44</v>
      </c>
      <c r="H4894">
        <v>142</v>
      </c>
      <c r="I4894">
        <v>81</v>
      </c>
      <c r="J4894">
        <v>117</v>
      </c>
      <c r="K4894">
        <v>0</v>
      </c>
      <c r="L4894">
        <v>14</v>
      </c>
      <c r="M4894">
        <v>2009</v>
      </c>
      <c r="N4894" s="2" t="s">
        <v>37548</v>
      </c>
      <c r="O4894">
        <v>14829</v>
      </c>
      <c r="P4894" s="2" t="s">
        <v>47</v>
      </c>
      <c r="Q4894" s="2" t="s">
        <v>47</v>
      </c>
      <c r="R4894" s="2" t="s">
        <v>47</v>
      </c>
      <c r="S4894" s="2" t="s">
        <v>47</v>
      </c>
      <c r="T4894" s="2" t="s">
        <v>47</v>
      </c>
      <c r="U4894" s="2" t="s">
        <v>47</v>
      </c>
      <c r="V4894" s="2" t="s">
        <v>47</v>
      </c>
      <c r="W4894" s="2" t="s">
        <v>47</v>
      </c>
      <c r="X4894" s="2" t="s">
        <v>47</v>
      </c>
      <c r="Y4894" s="2" t="s">
        <v>47</v>
      </c>
      <c r="Z4894" s="2" t="s">
        <v>47</v>
      </c>
      <c r="AA4894" s="2" t="s">
        <v>47</v>
      </c>
      <c r="AB4894" s="2" t="s">
        <v>47</v>
      </c>
      <c r="AC4894" s="2" t="s">
        <v>47</v>
      </c>
      <c r="AD4894" s="2" t="s">
        <v>22916</v>
      </c>
      <c r="AE4894" s="2" t="s">
        <v>36590</v>
      </c>
      <c r="AF4894" s="2" t="s">
        <v>47</v>
      </c>
      <c r="AG4894" s="2" t="s">
        <v>3005</v>
      </c>
      <c r="AH4894" s="2" t="s">
        <v>37609</v>
      </c>
      <c r="AI4894" s="2" t="s">
        <v>37583</v>
      </c>
      <c r="AJ4894" s="2" t="s">
        <v>37610</v>
      </c>
      <c r="AK4894" s="2" t="s">
        <v>37611</v>
      </c>
      <c r="AL4894" s="2" t="s">
        <v>37612</v>
      </c>
      <c r="AM4894" s="2" t="s">
        <v>37613</v>
      </c>
      <c r="AN4894" s="2" t="s">
        <v>37614</v>
      </c>
      <c r="AO4894" s="2" t="s">
        <v>3005</v>
      </c>
      <c r="AP4894" s="2" t="s">
        <v>37574</v>
      </c>
      <c r="AQ4894" s="2" t="s">
        <v>47</v>
      </c>
      <c r="AR4894" s="2" t="s">
        <v>37615</v>
      </c>
      <c r="AS4894" s="2" t="s">
        <v>37558</v>
      </c>
    </row>
    <row r="4895" spans="1:45" x14ac:dyDescent="0.3">
      <c r="A4895" s="1">
        <v>39903</v>
      </c>
      <c r="B4895" s="2" t="s">
        <v>36588</v>
      </c>
      <c r="C4895">
        <v>0</v>
      </c>
      <c r="D4895">
        <v>588</v>
      </c>
      <c r="E4895">
        <v>80</v>
      </c>
      <c r="F4895">
        <v>17</v>
      </c>
      <c r="G4895">
        <v>57</v>
      </c>
      <c r="H4895">
        <v>164</v>
      </c>
      <c r="I4895">
        <v>71</v>
      </c>
      <c r="J4895">
        <v>93</v>
      </c>
      <c r="K4895">
        <v>2</v>
      </c>
      <c r="L4895">
        <v>1</v>
      </c>
      <c r="M4895">
        <v>2009</v>
      </c>
      <c r="N4895" s="2" t="s">
        <v>37548</v>
      </c>
      <c r="O4895">
        <v>14750</v>
      </c>
      <c r="P4895" s="2" t="s">
        <v>47</v>
      </c>
      <c r="Q4895" s="2" t="s">
        <v>47</v>
      </c>
      <c r="R4895" s="2" t="s">
        <v>47</v>
      </c>
      <c r="S4895" s="2" t="s">
        <v>47</v>
      </c>
      <c r="T4895" s="2" t="s">
        <v>47</v>
      </c>
      <c r="U4895" s="2" t="s">
        <v>47</v>
      </c>
      <c r="V4895" s="2" t="s">
        <v>47</v>
      </c>
      <c r="W4895" s="2" t="s">
        <v>47</v>
      </c>
      <c r="X4895" s="2" t="s">
        <v>47</v>
      </c>
      <c r="Y4895" s="2" t="s">
        <v>47</v>
      </c>
      <c r="Z4895" s="2" t="s">
        <v>47</v>
      </c>
      <c r="AA4895" s="2" t="s">
        <v>47</v>
      </c>
      <c r="AB4895" s="2" t="s">
        <v>47</v>
      </c>
      <c r="AC4895" s="2" t="s">
        <v>47</v>
      </c>
      <c r="AD4895" s="2" t="s">
        <v>22916</v>
      </c>
      <c r="AE4895" s="2" t="s">
        <v>36590</v>
      </c>
      <c r="AF4895" s="2" t="s">
        <v>47</v>
      </c>
      <c r="AG4895" s="2" t="s">
        <v>3005</v>
      </c>
      <c r="AH4895" s="2" t="s">
        <v>37616</v>
      </c>
      <c r="AI4895" s="2" t="s">
        <v>37617</v>
      </c>
      <c r="AJ4895" s="2" t="s">
        <v>37618</v>
      </c>
      <c r="AK4895" s="2" t="s">
        <v>37619</v>
      </c>
      <c r="AL4895" s="2" t="s">
        <v>37620</v>
      </c>
      <c r="AM4895" s="2" t="s">
        <v>37564</v>
      </c>
      <c r="AN4895" s="2" t="s">
        <v>37621</v>
      </c>
      <c r="AO4895" s="2" t="s">
        <v>37602</v>
      </c>
      <c r="AP4895" s="2" t="s">
        <v>37555</v>
      </c>
      <c r="AQ4895" s="2" t="s">
        <v>47</v>
      </c>
      <c r="AR4895" s="2" t="s">
        <v>37622</v>
      </c>
      <c r="AS4895" s="2" t="s">
        <v>37558</v>
      </c>
    </row>
    <row r="4896" spans="1:45" x14ac:dyDescent="0.3">
      <c r="A4896" s="1">
        <v>39872</v>
      </c>
      <c r="B4896" s="2" t="s">
        <v>36588</v>
      </c>
      <c r="C4896">
        <v>2</v>
      </c>
      <c r="D4896">
        <v>494</v>
      </c>
      <c r="E4896">
        <v>81</v>
      </c>
      <c r="F4896">
        <v>13</v>
      </c>
      <c r="G4896">
        <v>63</v>
      </c>
      <c r="H4896">
        <v>111</v>
      </c>
      <c r="I4896">
        <v>68</v>
      </c>
      <c r="J4896">
        <v>118</v>
      </c>
      <c r="K4896">
        <v>0</v>
      </c>
      <c r="L4896">
        <v>0</v>
      </c>
      <c r="M4896">
        <v>2009</v>
      </c>
      <c r="N4896" s="2" t="s">
        <v>37548</v>
      </c>
      <c r="O4896">
        <v>14422</v>
      </c>
      <c r="P4896" s="2" t="s">
        <v>47</v>
      </c>
      <c r="Q4896" s="2" t="s">
        <v>47</v>
      </c>
      <c r="R4896" s="2" t="s">
        <v>47</v>
      </c>
      <c r="S4896" s="2" t="s">
        <v>47</v>
      </c>
      <c r="T4896" s="2" t="s">
        <v>47</v>
      </c>
      <c r="U4896" s="2" t="s">
        <v>47</v>
      </c>
      <c r="V4896" s="2" t="s">
        <v>47</v>
      </c>
      <c r="W4896" s="2" t="s">
        <v>47</v>
      </c>
      <c r="X4896" s="2" t="s">
        <v>47</v>
      </c>
      <c r="Y4896" s="2" t="s">
        <v>47</v>
      </c>
      <c r="Z4896" s="2" t="s">
        <v>47</v>
      </c>
      <c r="AA4896" s="2" t="s">
        <v>47</v>
      </c>
      <c r="AB4896" s="2" t="s">
        <v>47</v>
      </c>
      <c r="AC4896" s="2" t="s">
        <v>47</v>
      </c>
      <c r="AD4896" s="2" t="s">
        <v>22916</v>
      </c>
      <c r="AE4896" s="2" t="s">
        <v>36590</v>
      </c>
      <c r="AF4896" s="2" t="s">
        <v>47</v>
      </c>
      <c r="AG4896" s="2" t="s">
        <v>37602</v>
      </c>
      <c r="AH4896" s="2" t="s">
        <v>37623</v>
      </c>
      <c r="AI4896" s="2" t="s">
        <v>37613</v>
      </c>
      <c r="AJ4896" s="2" t="s">
        <v>37561</v>
      </c>
      <c r="AK4896" s="2" t="s">
        <v>37572</v>
      </c>
      <c r="AL4896" s="2" t="s">
        <v>37624</v>
      </c>
      <c r="AM4896" s="2" t="s">
        <v>37625</v>
      </c>
      <c r="AN4896" s="2" t="s">
        <v>37626</v>
      </c>
      <c r="AO4896" s="2" t="s">
        <v>3005</v>
      </c>
      <c r="AP4896" s="2" t="s">
        <v>3005</v>
      </c>
      <c r="AQ4896" s="2" t="s">
        <v>47</v>
      </c>
      <c r="AR4896" s="2" t="s">
        <v>37627</v>
      </c>
      <c r="AS4896" s="2" t="s">
        <v>37558</v>
      </c>
    </row>
    <row r="4897" spans="1:45" x14ac:dyDescent="0.3">
      <c r="A4897" s="1">
        <v>39844</v>
      </c>
      <c r="B4897" s="2" t="s">
        <v>36588</v>
      </c>
      <c r="C4897">
        <v>0</v>
      </c>
      <c r="D4897">
        <v>438</v>
      </c>
      <c r="E4897">
        <v>83</v>
      </c>
      <c r="F4897">
        <v>14</v>
      </c>
      <c r="G4897">
        <v>38</v>
      </c>
      <c r="H4897">
        <v>107</v>
      </c>
      <c r="I4897">
        <v>69</v>
      </c>
      <c r="J4897">
        <v>147</v>
      </c>
      <c r="K4897">
        <v>1</v>
      </c>
      <c r="L4897">
        <v>0</v>
      </c>
      <c r="M4897">
        <v>2009</v>
      </c>
      <c r="N4897" s="2" t="s">
        <v>37548</v>
      </c>
      <c r="O4897">
        <v>14102</v>
      </c>
      <c r="P4897" s="2" t="s">
        <v>47</v>
      </c>
      <c r="Q4897" s="2" t="s">
        <v>47</v>
      </c>
      <c r="R4897" s="2" t="s">
        <v>47</v>
      </c>
      <c r="S4897" s="2" t="s">
        <v>47</v>
      </c>
      <c r="T4897" s="2" t="s">
        <v>47</v>
      </c>
      <c r="U4897" s="2" t="s">
        <v>47</v>
      </c>
      <c r="V4897" s="2" t="s">
        <v>47</v>
      </c>
      <c r="W4897" s="2" t="s">
        <v>47</v>
      </c>
      <c r="X4897" s="2" t="s">
        <v>47</v>
      </c>
      <c r="Y4897" s="2" t="s">
        <v>47</v>
      </c>
      <c r="Z4897" s="2" t="s">
        <v>47</v>
      </c>
      <c r="AA4897" s="2" t="s">
        <v>47</v>
      </c>
      <c r="AB4897" s="2" t="s">
        <v>47</v>
      </c>
      <c r="AC4897" s="2" t="s">
        <v>47</v>
      </c>
      <c r="AD4897" s="2" t="s">
        <v>22916</v>
      </c>
      <c r="AE4897" s="2" t="s">
        <v>36590</v>
      </c>
      <c r="AF4897" s="2" t="s">
        <v>47</v>
      </c>
      <c r="AG4897" s="2" t="s">
        <v>3005</v>
      </c>
      <c r="AH4897" s="2" t="s">
        <v>37628</v>
      </c>
      <c r="AI4897" s="2" t="s">
        <v>37573</v>
      </c>
      <c r="AJ4897" s="2" t="s">
        <v>37574</v>
      </c>
      <c r="AK4897" s="2" t="s">
        <v>37584</v>
      </c>
      <c r="AL4897" s="2" t="s">
        <v>37563</v>
      </c>
      <c r="AM4897" s="2" t="s">
        <v>37579</v>
      </c>
      <c r="AN4897" s="2" t="s">
        <v>37629</v>
      </c>
      <c r="AO4897" s="2" t="s">
        <v>37555</v>
      </c>
      <c r="AP4897" s="2" t="s">
        <v>3005</v>
      </c>
      <c r="AQ4897" s="2" t="s">
        <v>47</v>
      </c>
      <c r="AR4897" s="2" t="s">
        <v>37630</v>
      </c>
      <c r="AS4897" s="2" t="s">
        <v>37558</v>
      </c>
    </row>
    <row r="4898" spans="1:45" x14ac:dyDescent="0.3">
      <c r="A4898" s="1">
        <v>39813</v>
      </c>
      <c r="B4898" s="2" t="s">
        <v>36588</v>
      </c>
      <c r="C4898">
        <v>0</v>
      </c>
      <c r="D4898">
        <v>606</v>
      </c>
      <c r="E4898">
        <v>104</v>
      </c>
      <c r="F4898">
        <v>11</v>
      </c>
      <c r="G4898">
        <v>57</v>
      </c>
      <c r="H4898">
        <v>137</v>
      </c>
      <c r="I4898">
        <v>43</v>
      </c>
      <c r="J4898">
        <v>355</v>
      </c>
      <c r="K4898">
        <v>0</v>
      </c>
      <c r="L4898">
        <v>8</v>
      </c>
      <c r="M4898">
        <v>2008</v>
      </c>
      <c r="N4898" s="2" t="s">
        <v>37631</v>
      </c>
      <c r="O4898">
        <v>13790</v>
      </c>
      <c r="P4898" s="2" t="s">
        <v>47</v>
      </c>
      <c r="Q4898" s="2" t="s">
        <v>47</v>
      </c>
      <c r="R4898" s="2" t="s">
        <v>47</v>
      </c>
      <c r="S4898" s="2" t="s">
        <v>47</v>
      </c>
      <c r="T4898" s="2" t="s">
        <v>47</v>
      </c>
      <c r="U4898" s="2" t="s">
        <v>47</v>
      </c>
      <c r="V4898" s="2" t="s">
        <v>47</v>
      </c>
      <c r="W4898" s="2" t="s">
        <v>47</v>
      </c>
      <c r="X4898" s="2" t="s">
        <v>47</v>
      </c>
      <c r="Y4898" s="2" t="s">
        <v>47</v>
      </c>
      <c r="Z4898" s="2" t="s">
        <v>47</v>
      </c>
      <c r="AA4898" s="2" t="s">
        <v>47</v>
      </c>
      <c r="AB4898" s="2" t="s">
        <v>47</v>
      </c>
      <c r="AC4898" s="2" t="s">
        <v>47</v>
      </c>
      <c r="AD4898" s="2" t="s">
        <v>47</v>
      </c>
      <c r="AE4898" s="2" t="s">
        <v>36590</v>
      </c>
      <c r="AF4898" s="2" t="s">
        <v>47</v>
      </c>
      <c r="AG4898" s="2" t="s">
        <v>3005</v>
      </c>
      <c r="AH4898" s="2" t="s">
        <v>37632</v>
      </c>
      <c r="AI4898" s="2" t="s">
        <v>37633</v>
      </c>
      <c r="AJ4898" s="2" t="s">
        <v>37634</v>
      </c>
      <c r="AK4898" s="2" t="s">
        <v>37635</v>
      </c>
      <c r="AL4898" s="2" t="s">
        <v>37636</v>
      </c>
      <c r="AM4898" s="2" t="s">
        <v>37637</v>
      </c>
      <c r="AN4898" s="2" t="s">
        <v>37638</v>
      </c>
      <c r="AO4898" s="2" t="s">
        <v>3005</v>
      </c>
      <c r="AP4898" s="2" t="s">
        <v>37639</v>
      </c>
      <c r="AQ4898" s="2" t="s">
        <v>47</v>
      </c>
      <c r="AR4898" s="2" t="s">
        <v>37640</v>
      </c>
      <c r="AS4898" s="2" t="s">
        <v>37641</v>
      </c>
    </row>
    <row r="4899" spans="1:45" x14ac:dyDescent="0.3">
      <c r="A4899" s="1">
        <v>39782</v>
      </c>
      <c r="B4899" s="2" t="s">
        <v>36588</v>
      </c>
      <c r="C4899">
        <v>1</v>
      </c>
      <c r="D4899">
        <v>473</v>
      </c>
      <c r="E4899">
        <v>73</v>
      </c>
      <c r="F4899">
        <v>13</v>
      </c>
      <c r="G4899">
        <v>23</v>
      </c>
      <c r="H4899">
        <v>99</v>
      </c>
      <c r="I4899">
        <v>83</v>
      </c>
      <c r="J4899">
        <v>128</v>
      </c>
      <c r="K4899">
        <v>0</v>
      </c>
      <c r="L4899">
        <v>5</v>
      </c>
      <c r="M4899">
        <v>2008</v>
      </c>
      <c r="N4899" s="2" t="s">
        <v>37631</v>
      </c>
      <c r="O4899">
        <v>13600</v>
      </c>
      <c r="P4899" s="2" t="s">
        <v>47</v>
      </c>
      <c r="Q4899" s="2" t="s">
        <v>47</v>
      </c>
      <c r="R4899" s="2" t="s">
        <v>47</v>
      </c>
      <c r="S4899" s="2" t="s">
        <v>47</v>
      </c>
      <c r="T4899" s="2" t="s">
        <v>47</v>
      </c>
      <c r="U4899" s="2" t="s">
        <v>47</v>
      </c>
      <c r="V4899" s="2" t="s">
        <v>47</v>
      </c>
      <c r="W4899" s="2" t="s">
        <v>47</v>
      </c>
      <c r="X4899" s="2" t="s">
        <v>47</v>
      </c>
      <c r="Y4899" s="2" t="s">
        <v>47</v>
      </c>
      <c r="Z4899" s="2" t="s">
        <v>47</v>
      </c>
      <c r="AA4899" s="2" t="s">
        <v>47</v>
      </c>
      <c r="AB4899" s="2" t="s">
        <v>47</v>
      </c>
      <c r="AC4899" s="2" t="s">
        <v>47</v>
      </c>
      <c r="AD4899" s="2" t="s">
        <v>47</v>
      </c>
      <c r="AE4899" s="2" t="s">
        <v>36590</v>
      </c>
      <c r="AF4899" s="2" t="s">
        <v>47</v>
      </c>
      <c r="AG4899" s="2" t="s">
        <v>37642</v>
      </c>
      <c r="AH4899" s="2" t="s">
        <v>37643</v>
      </c>
      <c r="AI4899" s="2" t="s">
        <v>37644</v>
      </c>
      <c r="AJ4899" s="2" t="s">
        <v>37645</v>
      </c>
      <c r="AK4899" s="2" t="s">
        <v>37646</v>
      </c>
      <c r="AL4899" s="2" t="s">
        <v>37647</v>
      </c>
      <c r="AM4899" s="2" t="s">
        <v>37648</v>
      </c>
      <c r="AN4899" s="2" t="s">
        <v>37649</v>
      </c>
      <c r="AO4899" s="2" t="s">
        <v>3005</v>
      </c>
      <c r="AP4899" s="2" t="s">
        <v>37650</v>
      </c>
      <c r="AQ4899" s="2" t="s">
        <v>47</v>
      </c>
      <c r="AR4899" s="2" t="s">
        <v>37651</v>
      </c>
      <c r="AS4899" s="2" t="s">
        <v>37641</v>
      </c>
    </row>
    <row r="4900" spans="1:45" x14ac:dyDescent="0.3">
      <c r="A4900" s="1">
        <v>39752</v>
      </c>
      <c r="B4900" s="2" t="s">
        <v>36588</v>
      </c>
      <c r="C4900">
        <v>1</v>
      </c>
      <c r="D4900">
        <v>529</v>
      </c>
      <c r="E4900">
        <v>90</v>
      </c>
      <c r="F4900">
        <v>9</v>
      </c>
      <c r="G4900">
        <v>52</v>
      </c>
      <c r="H4900">
        <v>130</v>
      </c>
      <c r="I4900">
        <v>64</v>
      </c>
      <c r="J4900">
        <v>88</v>
      </c>
      <c r="K4900">
        <v>0</v>
      </c>
      <c r="L4900">
        <v>0</v>
      </c>
      <c r="M4900">
        <v>2008</v>
      </c>
      <c r="N4900" s="2" t="s">
        <v>37631</v>
      </c>
      <c r="O4900">
        <v>13414</v>
      </c>
      <c r="P4900" s="2" t="s">
        <v>47</v>
      </c>
      <c r="Q4900" s="2" t="s">
        <v>47</v>
      </c>
      <c r="R4900" s="2" t="s">
        <v>47</v>
      </c>
      <c r="S4900" s="2" t="s">
        <v>47</v>
      </c>
      <c r="T4900" s="2" t="s">
        <v>47</v>
      </c>
      <c r="U4900" s="2" t="s">
        <v>47</v>
      </c>
      <c r="V4900" s="2" t="s">
        <v>47</v>
      </c>
      <c r="W4900" s="2" t="s">
        <v>47</v>
      </c>
      <c r="X4900" s="2" t="s">
        <v>47</v>
      </c>
      <c r="Y4900" s="2" t="s">
        <v>47</v>
      </c>
      <c r="Z4900" s="2" t="s">
        <v>47</v>
      </c>
      <c r="AA4900" s="2" t="s">
        <v>47</v>
      </c>
      <c r="AB4900" s="2" t="s">
        <v>47</v>
      </c>
      <c r="AC4900" s="2" t="s">
        <v>47</v>
      </c>
      <c r="AD4900" s="2" t="s">
        <v>47</v>
      </c>
      <c r="AE4900" s="2" t="s">
        <v>36590</v>
      </c>
      <c r="AF4900" s="2" t="s">
        <v>47</v>
      </c>
      <c r="AG4900" s="2" t="s">
        <v>37642</v>
      </c>
      <c r="AH4900" s="2" t="s">
        <v>37652</v>
      </c>
      <c r="AI4900" s="2" t="s">
        <v>37653</v>
      </c>
      <c r="AJ4900" s="2" t="s">
        <v>37654</v>
      </c>
      <c r="AK4900" s="2" t="s">
        <v>37655</v>
      </c>
      <c r="AL4900" s="2" t="s">
        <v>37656</v>
      </c>
      <c r="AM4900" s="2" t="s">
        <v>37657</v>
      </c>
      <c r="AN4900" s="2" t="s">
        <v>37658</v>
      </c>
      <c r="AO4900" s="2" t="s">
        <v>3005</v>
      </c>
      <c r="AP4900" s="2" t="s">
        <v>3005</v>
      </c>
      <c r="AQ4900" s="2" t="s">
        <v>47</v>
      </c>
      <c r="AR4900" s="2" t="s">
        <v>37659</v>
      </c>
      <c r="AS4900" s="2" t="s">
        <v>37641</v>
      </c>
    </row>
    <row r="4901" spans="1:45" x14ac:dyDescent="0.3">
      <c r="A4901" s="1">
        <v>39721</v>
      </c>
      <c r="B4901" s="2" t="s">
        <v>36588</v>
      </c>
      <c r="C4901">
        <v>3</v>
      </c>
      <c r="D4901">
        <v>534</v>
      </c>
      <c r="E4901">
        <v>60</v>
      </c>
      <c r="F4901">
        <v>9</v>
      </c>
      <c r="G4901">
        <v>25</v>
      </c>
      <c r="H4901">
        <v>126</v>
      </c>
      <c r="I4901">
        <v>84</v>
      </c>
      <c r="J4901">
        <v>95</v>
      </c>
      <c r="K4901">
        <v>0</v>
      </c>
      <c r="L4901">
        <v>9</v>
      </c>
      <c r="M4901">
        <v>2008</v>
      </c>
      <c r="N4901" s="2" t="s">
        <v>37631</v>
      </c>
      <c r="O4901">
        <v>13230</v>
      </c>
      <c r="P4901" s="2" t="s">
        <v>47</v>
      </c>
      <c r="Q4901" s="2" t="s">
        <v>47</v>
      </c>
      <c r="R4901" s="2" t="s">
        <v>47</v>
      </c>
      <c r="S4901" s="2" t="s">
        <v>47</v>
      </c>
      <c r="T4901" s="2" t="s">
        <v>47</v>
      </c>
      <c r="U4901" s="2" t="s">
        <v>47</v>
      </c>
      <c r="V4901" s="2" t="s">
        <v>47</v>
      </c>
      <c r="W4901" s="2" t="s">
        <v>47</v>
      </c>
      <c r="X4901" s="2" t="s">
        <v>47</v>
      </c>
      <c r="Y4901" s="2" t="s">
        <v>47</v>
      </c>
      <c r="Z4901" s="2" t="s">
        <v>47</v>
      </c>
      <c r="AA4901" s="2" t="s">
        <v>47</v>
      </c>
      <c r="AB4901" s="2" t="s">
        <v>47</v>
      </c>
      <c r="AC4901" s="2" t="s">
        <v>47</v>
      </c>
      <c r="AD4901" s="2" t="s">
        <v>47</v>
      </c>
      <c r="AE4901" s="2" t="s">
        <v>36590</v>
      </c>
      <c r="AF4901" s="2" t="s">
        <v>47</v>
      </c>
      <c r="AG4901" s="2" t="s">
        <v>37660</v>
      </c>
      <c r="AH4901" s="2" t="s">
        <v>37661</v>
      </c>
      <c r="AI4901" s="2" t="s">
        <v>37662</v>
      </c>
      <c r="AJ4901" s="2" t="s">
        <v>37654</v>
      </c>
      <c r="AK4901" s="2" t="s">
        <v>37663</v>
      </c>
      <c r="AL4901" s="2" t="s">
        <v>37664</v>
      </c>
      <c r="AM4901" s="2" t="s">
        <v>37665</v>
      </c>
      <c r="AN4901" s="2" t="s">
        <v>37666</v>
      </c>
      <c r="AO4901" s="2" t="s">
        <v>3005</v>
      </c>
      <c r="AP4901" s="2" t="s">
        <v>37654</v>
      </c>
      <c r="AQ4901" s="2" t="s">
        <v>47</v>
      </c>
      <c r="AR4901" s="2" t="s">
        <v>37667</v>
      </c>
      <c r="AS4901" s="2" t="s">
        <v>37641</v>
      </c>
    </row>
    <row r="4902" spans="1:45" x14ac:dyDescent="0.3">
      <c r="A4902" s="1">
        <v>39691</v>
      </c>
      <c r="B4902" s="2" t="s">
        <v>36588</v>
      </c>
      <c r="C4902">
        <v>0</v>
      </c>
      <c r="D4902">
        <v>541</v>
      </c>
      <c r="E4902">
        <v>55</v>
      </c>
      <c r="F4902">
        <v>5</v>
      </c>
      <c r="G4902">
        <v>46</v>
      </c>
      <c r="H4902">
        <v>107</v>
      </c>
      <c r="I4902">
        <v>82</v>
      </c>
      <c r="J4902">
        <v>145</v>
      </c>
      <c r="K4902">
        <v>0</v>
      </c>
      <c r="L4902">
        <v>2</v>
      </c>
      <c r="M4902">
        <v>2008</v>
      </c>
      <c r="N4902" s="2" t="s">
        <v>37631</v>
      </c>
      <c r="O4902">
        <v>13098</v>
      </c>
      <c r="P4902" s="2" t="s">
        <v>47</v>
      </c>
      <c r="Q4902" s="2" t="s">
        <v>47</v>
      </c>
      <c r="R4902" s="2" t="s">
        <v>47</v>
      </c>
      <c r="S4902" s="2" t="s">
        <v>47</v>
      </c>
      <c r="T4902" s="2" t="s">
        <v>47</v>
      </c>
      <c r="U4902" s="2" t="s">
        <v>47</v>
      </c>
      <c r="V4902" s="2" t="s">
        <v>47</v>
      </c>
      <c r="W4902" s="2" t="s">
        <v>47</v>
      </c>
      <c r="X4902" s="2" t="s">
        <v>47</v>
      </c>
      <c r="Y4902" s="2" t="s">
        <v>47</v>
      </c>
      <c r="Z4902" s="2" t="s">
        <v>47</v>
      </c>
      <c r="AA4902" s="2" t="s">
        <v>47</v>
      </c>
      <c r="AB4902" s="2" t="s">
        <v>47</v>
      </c>
      <c r="AC4902" s="2" t="s">
        <v>47</v>
      </c>
      <c r="AD4902" s="2" t="s">
        <v>47</v>
      </c>
      <c r="AE4902" s="2" t="s">
        <v>36590</v>
      </c>
      <c r="AF4902" s="2" t="s">
        <v>47</v>
      </c>
      <c r="AG4902" s="2" t="s">
        <v>3005</v>
      </c>
      <c r="AH4902" s="2" t="s">
        <v>37668</v>
      </c>
      <c r="AI4902" s="2" t="s">
        <v>37669</v>
      </c>
      <c r="AJ4902" s="2" t="s">
        <v>37650</v>
      </c>
      <c r="AK4902" s="2" t="s">
        <v>37670</v>
      </c>
      <c r="AL4902" s="2" t="s">
        <v>37671</v>
      </c>
      <c r="AM4902" s="2" t="s">
        <v>37672</v>
      </c>
      <c r="AN4902" s="2" t="s">
        <v>37673</v>
      </c>
      <c r="AO4902" s="2" t="s">
        <v>3005</v>
      </c>
      <c r="AP4902" s="2" t="s">
        <v>37674</v>
      </c>
      <c r="AQ4902" s="2" t="s">
        <v>47</v>
      </c>
      <c r="AR4902" s="2" t="s">
        <v>37675</v>
      </c>
      <c r="AS4902" s="2" t="s">
        <v>37641</v>
      </c>
    </row>
    <row r="4903" spans="1:45" x14ac:dyDescent="0.3">
      <c r="A4903" s="1">
        <v>39660</v>
      </c>
      <c r="B4903" s="2" t="s">
        <v>36588</v>
      </c>
      <c r="C4903">
        <v>1</v>
      </c>
      <c r="D4903">
        <v>622</v>
      </c>
      <c r="E4903">
        <v>66</v>
      </c>
      <c r="F4903">
        <v>12</v>
      </c>
      <c r="G4903">
        <v>53</v>
      </c>
      <c r="H4903">
        <v>113</v>
      </c>
      <c r="I4903">
        <v>74</v>
      </c>
      <c r="J4903">
        <v>104</v>
      </c>
      <c r="K4903">
        <v>1</v>
      </c>
      <c r="L4903">
        <v>6</v>
      </c>
      <c r="M4903">
        <v>2008</v>
      </c>
      <c r="N4903" s="2" t="s">
        <v>37631</v>
      </c>
      <c r="O4903">
        <v>12968</v>
      </c>
      <c r="P4903" s="2" t="s">
        <v>47</v>
      </c>
      <c r="Q4903" s="2" t="s">
        <v>47</v>
      </c>
      <c r="R4903" s="2" t="s">
        <v>47</v>
      </c>
      <c r="S4903" s="2" t="s">
        <v>47</v>
      </c>
      <c r="T4903" s="2" t="s">
        <v>47</v>
      </c>
      <c r="U4903" s="2" t="s">
        <v>47</v>
      </c>
      <c r="V4903" s="2" t="s">
        <v>47</v>
      </c>
      <c r="W4903" s="2" t="s">
        <v>47</v>
      </c>
      <c r="X4903" s="2" t="s">
        <v>47</v>
      </c>
      <c r="Y4903" s="2" t="s">
        <v>47</v>
      </c>
      <c r="Z4903" s="2" t="s">
        <v>47</v>
      </c>
      <c r="AA4903" s="2" t="s">
        <v>47</v>
      </c>
      <c r="AB4903" s="2" t="s">
        <v>47</v>
      </c>
      <c r="AC4903" s="2" t="s">
        <v>47</v>
      </c>
      <c r="AD4903" s="2" t="s">
        <v>47</v>
      </c>
      <c r="AE4903" s="2" t="s">
        <v>36590</v>
      </c>
      <c r="AF4903" s="2" t="s">
        <v>47</v>
      </c>
      <c r="AG4903" s="2" t="s">
        <v>37642</v>
      </c>
      <c r="AH4903" s="2" t="s">
        <v>37676</v>
      </c>
      <c r="AI4903" s="2" t="s">
        <v>37677</v>
      </c>
      <c r="AJ4903" s="2" t="s">
        <v>37678</v>
      </c>
      <c r="AK4903" s="2" t="s">
        <v>37679</v>
      </c>
      <c r="AL4903" s="2" t="s">
        <v>37680</v>
      </c>
      <c r="AM4903" s="2" t="s">
        <v>37681</v>
      </c>
      <c r="AN4903" s="2" t="s">
        <v>37633</v>
      </c>
      <c r="AO4903" s="2" t="s">
        <v>37642</v>
      </c>
      <c r="AP4903" s="2" t="s">
        <v>37682</v>
      </c>
      <c r="AQ4903" s="2" t="s">
        <v>47</v>
      </c>
      <c r="AR4903" s="2" t="s">
        <v>37683</v>
      </c>
      <c r="AS4903" s="2" t="s">
        <v>37641</v>
      </c>
    </row>
    <row r="4904" spans="1:45" x14ac:dyDescent="0.3">
      <c r="A4904" s="1">
        <v>39629</v>
      </c>
      <c r="B4904" s="2" t="s">
        <v>36588</v>
      </c>
      <c r="C4904">
        <v>0</v>
      </c>
      <c r="D4904">
        <v>519</v>
      </c>
      <c r="E4904">
        <v>52</v>
      </c>
      <c r="F4904">
        <v>8</v>
      </c>
      <c r="G4904">
        <v>21</v>
      </c>
      <c r="H4904">
        <v>110</v>
      </c>
      <c r="I4904">
        <v>73</v>
      </c>
      <c r="J4904">
        <v>116</v>
      </c>
      <c r="K4904">
        <v>0</v>
      </c>
      <c r="L4904">
        <v>3</v>
      </c>
      <c r="M4904">
        <v>2008</v>
      </c>
      <c r="N4904" s="2" t="s">
        <v>37631</v>
      </c>
      <c r="O4904">
        <v>12840</v>
      </c>
      <c r="P4904" s="2" t="s">
        <v>47</v>
      </c>
      <c r="Q4904" s="2" t="s">
        <v>47</v>
      </c>
      <c r="R4904" s="2" t="s">
        <v>47</v>
      </c>
      <c r="S4904" s="2" t="s">
        <v>47</v>
      </c>
      <c r="T4904" s="2" t="s">
        <v>47</v>
      </c>
      <c r="U4904" s="2" t="s">
        <v>47</v>
      </c>
      <c r="V4904" s="2" t="s">
        <v>47</v>
      </c>
      <c r="W4904" s="2" t="s">
        <v>47</v>
      </c>
      <c r="X4904" s="2" t="s">
        <v>47</v>
      </c>
      <c r="Y4904" s="2" t="s">
        <v>47</v>
      </c>
      <c r="Z4904" s="2" t="s">
        <v>47</v>
      </c>
      <c r="AA4904" s="2" t="s">
        <v>47</v>
      </c>
      <c r="AB4904" s="2" t="s">
        <v>47</v>
      </c>
      <c r="AC4904" s="2" t="s">
        <v>47</v>
      </c>
      <c r="AD4904" s="2" t="s">
        <v>47</v>
      </c>
      <c r="AE4904" s="2" t="s">
        <v>36590</v>
      </c>
      <c r="AF4904" s="2" t="s">
        <v>47</v>
      </c>
      <c r="AG4904" s="2" t="s">
        <v>3005</v>
      </c>
      <c r="AH4904" s="2" t="s">
        <v>37684</v>
      </c>
      <c r="AI4904" s="2" t="s">
        <v>37655</v>
      </c>
      <c r="AJ4904" s="2" t="s">
        <v>37639</v>
      </c>
      <c r="AK4904" s="2" t="s">
        <v>37685</v>
      </c>
      <c r="AL4904" s="2" t="s">
        <v>37686</v>
      </c>
      <c r="AM4904" s="2" t="s">
        <v>37644</v>
      </c>
      <c r="AN4904" s="2" t="s">
        <v>37687</v>
      </c>
      <c r="AO4904" s="2" t="s">
        <v>3005</v>
      </c>
      <c r="AP4904" s="2" t="s">
        <v>37660</v>
      </c>
      <c r="AQ4904" s="2" t="s">
        <v>47</v>
      </c>
      <c r="AR4904" s="2" t="s">
        <v>37688</v>
      </c>
      <c r="AS4904" s="2" t="s">
        <v>37641</v>
      </c>
    </row>
    <row r="4905" spans="1:45" x14ac:dyDescent="0.3">
      <c r="A4905" s="1">
        <v>39599</v>
      </c>
      <c r="B4905" s="2" t="s">
        <v>36588</v>
      </c>
      <c r="C4905">
        <v>1</v>
      </c>
      <c r="D4905">
        <v>535</v>
      </c>
      <c r="E4905">
        <v>71</v>
      </c>
      <c r="F4905">
        <v>12</v>
      </c>
      <c r="G4905">
        <v>48</v>
      </c>
      <c r="H4905">
        <v>116</v>
      </c>
      <c r="I4905">
        <v>60</v>
      </c>
      <c r="J4905">
        <v>104</v>
      </c>
      <c r="K4905">
        <v>3</v>
      </c>
      <c r="L4905">
        <v>4</v>
      </c>
      <c r="M4905">
        <v>2008</v>
      </c>
      <c r="N4905" s="2" t="s">
        <v>37631</v>
      </c>
      <c r="O4905">
        <v>13046</v>
      </c>
      <c r="P4905" s="2" t="s">
        <v>47</v>
      </c>
      <c r="Q4905" s="2" t="s">
        <v>47</v>
      </c>
      <c r="R4905" s="2" t="s">
        <v>47</v>
      </c>
      <c r="S4905" s="2" t="s">
        <v>47</v>
      </c>
      <c r="T4905" s="2" t="s">
        <v>47</v>
      </c>
      <c r="U4905" s="2" t="s">
        <v>47</v>
      </c>
      <c r="V4905" s="2" t="s">
        <v>47</v>
      </c>
      <c r="W4905" s="2" t="s">
        <v>47</v>
      </c>
      <c r="X4905" s="2" t="s">
        <v>47</v>
      </c>
      <c r="Y4905" s="2" t="s">
        <v>47</v>
      </c>
      <c r="Z4905" s="2" t="s">
        <v>47</v>
      </c>
      <c r="AA4905" s="2" t="s">
        <v>47</v>
      </c>
      <c r="AB4905" s="2" t="s">
        <v>47</v>
      </c>
      <c r="AC4905" s="2" t="s">
        <v>47</v>
      </c>
      <c r="AD4905" s="2" t="s">
        <v>47</v>
      </c>
      <c r="AE4905" s="2" t="s">
        <v>36590</v>
      </c>
      <c r="AF4905" s="2" t="s">
        <v>47</v>
      </c>
      <c r="AG4905" s="2" t="s">
        <v>37642</v>
      </c>
      <c r="AH4905" s="2" t="s">
        <v>37689</v>
      </c>
      <c r="AI4905" s="2" t="s">
        <v>37690</v>
      </c>
      <c r="AJ4905" s="2" t="s">
        <v>37678</v>
      </c>
      <c r="AK4905" s="2" t="s">
        <v>37691</v>
      </c>
      <c r="AL4905" s="2" t="s">
        <v>37687</v>
      </c>
      <c r="AM4905" s="2" t="s">
        <v>37662</v>
      </c>
      <c r="AN4905" s="2" t="s">
        <v>37633</v>
      </c>
      <c r="AO4905" s="2" t="s">
        <v>37660</v>
      </c>
      <c r="AP4905" s="2" t="s">
        <v>37692</v>
      </c>
      <c r="AQ4905" s="2" t="s">
        <v>47</v>
      </c>
      <c r="AR4905" s="2" t="s">
        <v>37693</v>
      </c>
      <c r="AS4905" s="2" t="s">
        <v>37641</v>
      </c>
    </row>
    <row r="4906" spans="1:45" x14ac:dyDescent="0.3">
      <c r="A4906" s="1">
        <v>39568</v>
      </c>
      <c r="B4906" s="2" t="s">
        <v>36588</v>
      </c>
      <c r="C4906">
        <v>1</v>
      </c>
      <c r="D4906">
        <v>460</v>
      </c>
      <c r="E4906">
        <v>49</v>
      </c>
      <c r="F4906">
        <v>17</v>
      </c>
      <c r="G4906">
        <v>82</v>
      </c>
      <c r="H4906">
        <v>138</v>
      </c>
      <c r="I4906">
        <v>81</v>
      </c>
      <c r="J4906">
        <v>90</v>
      </c>
      <c r="K4906">
        <v>1</v>
      </c>
      <c r="L4906">
        <v>6</v>
      </c>
      <c r="M4906">
        <v>2008</v>
      </c>
      <c r="N4906" s="2" t="s">
        <v>37631</v>
      </c>
      <c r="O4906">
        <v>13256</v>
      </c>
      <c r="P4906" s="2" t="s">
        <v>47</v>
      </c>
      <c r="Q4906" s="2" t="s">
        <v>47</v>
      </c>
      <c r="R4906" s="2" t="s">
        <v>47</v>
      </c>
      <c r="S4906" s="2" t="s">
        <v>47</v>
      </c>
      <c r="T4906" s="2" t="s">
        <v>47</v>
      </c>
      <c r="U4906" s="2" t="s">
        <v>47</v>
      </c>
      <c r="V4906" s="2" t="s">
        <v>47</v>
      </c>
      <c r="W4906" s="2" t="s">
        <v>47</v>
      </c>
      <c r="X4906" s="2" t="s">
        <v>47</v>
      </c>
      <c r="Y4906" s="2" t="s">
        <v>47</v>
      </c>
      <c r="Z4906" s="2" t="s">
        <v>47</v>
      </c>
      <c r="AA4906" s="2" t="s">
        <v>47</v>
      </c>
      <c r="AB4906" s="2" t="s">
        <v>47</v>
      </c>
      <c r="AC4906" s="2" t="s">
        <v>47</v>
      </c>
      <c r="AD4906" s="2" t="s">
        <v>47</v>
      </c>
      <c r="AE4906" s="2" t="s">
        <v>36590</v>
      </c>
      <c r="AF4906" s="2" t="s">
        <v>47</v>
      </c>
      <c r="AG4906" s="2" t="s">
        <v>37642</v>
      </c>
      <c r="AH4906" s="2" t="s">
        <v>37694</v>
      </c>
      <c r="AI4906" s="2" t="s">
        <v>37695</v>
      </c>
      <c r="AJ4906" s="2" t="s">
        <v>37696</v>
      </c>
      <c r="AK4906" s="2" t="s">
        <v>37672</v>
      </c>
      <c r="AL4906" s="2" t="s">
        <v>37697</v>
      </c>
      <c r="AM4906" s="2" t="s">
        <v>37698</v>
      </c>
      <c r="AN4906" s="2" t="s">
        <v>37653</v>
      </c>
      <c r="AO4906" s="2" t="s">
        <v>37642</v>
      </c>
      <c r="AP4906" s="2" t="s">
        <v>37682</v>
      </c>
      <c r="AQ4906" s="2" t="s">
        <v>47</v>
      </c>
      <c r="AR4906" s="2" t="s">
        <v>37699</v>
      </c>
      <c r="AS4906" s="2" t="s">
        <v>37641</v>
      </c>
    </row>
    <row r="4907" spans="1:45" x14ac:dyDescent="0.3">
      <c r="A4907" s="1">
        <v>39538</v>
      </c>
      <c r="B4907" s="2" t="s">
        <v>36588</v>
      </c>
      <c r="C4907">
        <v>0</v>
      </c>
      <c r="D4907">
        <v>476</v>
      </c>
      <c r="E4907">
        <v>63</v>
      </c>
      <c r="F4907">
        <v>13</v>
      </c>
      <c r="G4907">
        <v>70</v>
      </c>
      <c r="H4907">
        <v>99</v>
      </c>
      <c r="I4907">
        <v>79</v>
      </c>
      <c r="J4907">
        <v>100</v>
      </c>
      <c r="K4907">
        <v>0</v>
      </c>
      <c r="L4907">
        <v>4</v>
      </c>
      <c r="M4907">
        <v>2008</v>
      </c>
      <c r="N4907" s="2" t="s">
        <v>37631</v>
      </c>
      <c r="O4907">
        <v>13470</v>
      </c>
      <c r="P4907" s="2" t="s">
        <v>47</v>
      </c>
      <c r="Q4907" s="2" t="s">
        <v>47</v>
      </c>
      <c r="R4907" s="2" t="s">
        <v>47</v>
      </c>
      <c r="S4907" s="2" t="s">
        <v>47</v>
      </c>
      <c r="T4907" s="2" t="s">
        <v>47</v>
      </c>
      <c r="U4907" s="2" t="s">
        <v>47</v>
      </c>
      <c r="V4907" s="2" t="s">
        <v>47</v>
      </c>
      <c r="W4907" s="2" t="s">
        <v>47</v>
      </c>
      <c r="X4907" s="2" t="s">
        <v>47</v>
      </c>
      <c r="Y4907" s="2" t="s">
        <v>47</v>
      </c>
      <c r="Z4907" s="2" t="s">
        <v>47</v>
      </c>
      <c r="AA4907" s="2" t="s">
        <v>47</v>
      </c>
      <c r="AB4907" s="2" t="s">
        <v>47</v>
      </c>
      <c r="AC4907" s="2" t="s">
        <v>47</v>
      </c>
      <c r="AD4907" s="2" t="s">
        <v>47</v>
      </c>
      <c r="AE4907" s="2" t="s">
        <v>36590</v>
      </c>
      <c r="AF4907" s="2" t="s">
        <v>47</v>
      </c>
      <c r="AG4907" s="2" t="s">
        <v>3005</v>
      </c>
      <c r="AH4907" s="2" t="s">
        <v>37700</v>
      </c>
      <c r="AI4907" s="2" t="s">
        <v>37701</v>
      </c>
      <c r="AJ4907" s="2" t="s">
        <v>37645</v>
      </c>
      <c r="AK4907" s="2" t="s">
        <v>37702</v>
      </c>
      <c r="AL4907" s="2" t="s">
        <v>37647</v>
      </c>
      <c r="AM4907" s="2" t="s">
        <v>37703</v>
      </c>
      <c r="AN4907" s="2" t="s">
        <v>37704</v>
      </c>
      <c r="AO4907" s="2" t="s">
        <v>3005</v>
      </c>
      <c r="AP4907" s="2" t="s">
        <v>37692</v>
      </c>
      <c r="AQ4907" s="2" t="s">
        <v>47</v>
      </c>
      <c r="AR4907" s="2" t="s">
        <v>37705</v>
      </c>
      <c r="AS4907" s="2" t="s">
        <v>37641</v>
      </c>
    </row>
    <row r="4908" spans="1:45" x14ac:dyDescent="0.3">
      <c r="A4908" s="1">
        <v>39507</v>
      </c>
      <c r="B4908" s="2" t="s">
        <v>36588</v>
      </c>
      <c r="C4908">
        <v>0</v>
      </c>
      <c r="D4908">
        <v>460</v>
      </c>
      <c r="E4908">
        <v>51</v>
      </c>
      <c r="F4908">
        <v>9</v>
      </c>
      <c r="G4908">
        <v>35</v>
      </c>
      <c r="H4908">
        <v>118</v>
      </c>
      <c r="I4908">
        <v>70</v>
      </c>
      <c r="J4908">
        <v>79</v>
      </c>
      <c r="K4908">
        <v>0</v>
      </c>
      <c r="L4908">
        <v>5</v>
      </c>
      <c r="M4908">
        <v>2008</v>
      </c>
      <c r="N4908" s="2" t="s">
        <v>37631</v>
      </c>
      <c r="O4908">
        <v>13526</v>
      </c>
      <c r="P4908" s="2" t="s">
        <v>47</v>
      </c>
      <c r="Q4908" s="2" t="s">
        <v>47</v>
      </c>
      <c r="R4908" s="2" t="s">
        <v>47</v>
      </c>
      <c r="S4908" s="2" t="s">
        <v>47</v>
      </c>
      <c r="T4908" s="2" t="s">
        <v>47</v>
      </c>
      <c r="U4908" s="2" t="s">
        <v>47</v>
      </c>
      <c r="V4908" s="2" t="s">
        <v>47</v>
      </c>
      <c r="W4908" s="2" t="s">
        <v>47</v>
      </c>
      <c r="X4908" s="2" t="s">
        <v>47</v>
      </c>
      <c r="Y4908" s="2" t="s">
        <v>47</v>
      </c>
      <c r="Z4908" s="2" t="s">
        <v>47</v>
      </c>
      <c r="AA4908" s="2" t="s">
        <v>47</v>
      </c>
      <c r="AB4908" s="2" t="s">
        <v>47</v>
      </c>
      <c r="AC4908" s="2" t="s">
        <v>47</v>
      </c>
      <c r="AD4908" s="2" t="s">
        <v>47</v>
      </c>
      <c r="AE4908" s="2" t="s">
        <v>36590</v>
      </c>
      <c r="AF4908" s="2" t="s">
        <v>47</v>
      </c>
      <c r="AG4908" s="2" t="s">
        <v>3005</v>
      </c>
      <c r="AH4908" s="2" t="s">
        <v>37694</v>
      </c>
      <c r="AI4908" s="2" t="s">
        <v>37706</v>
      </c>
      <c r="AJ4908" s="2" t="s">
        <v>37654</v>
      </c>
      <c r="AK4908" s="2" t="s">
        <v>37707</v>
      </c>
      <c r="AL4908" s="2" t="s">
        <v>37708</v>
      </c>
      <c r="AM4908" s="2" t="s">
        <v>37702</v>
      </c>
      <c r="AN4908" s="2" t="s">
        <v>37703</v>
      </c>
      <c r="AO4908" s="2" t="s">
        <v>3005</v>
      </c>
      <c r="AP4908" s="2" t="s">
        <v>37650</v>
      </c>
      <c r="AQ4908" s="2" t="s">
        <v>47</v>
      </c>
      <c r="AR4908" s="2" t="s">
        <v>37709</v>
      </c>
      <c r="AS4908" s="2" t="s">
        <v>37641</v>
      </c>
    </row>
    <row r="4909" spans="1:45" x14ac:dyDescent="0.3">
      <c r="A4909" s="1">
        <v>39478</v>
      </c>
      <c r="B4909" s="2" t="s">
        <v>36588</v>
      </c>
      <c r="C4909">
        <v>0</v>
      </c>
      <c r="D4909">
        <v>443</v>
      </c>
      <c r="E4909">
        <v>63</v>
      </c>
      <c r="F4909">
        <v>8</v>
      </c>
      <c r="G4909">
        <v>32</v>
      </c>
      <c r="H4909">
        <v>191</v>
      </c>
      <c r="I4909">
        <v>62</v>
      </c>
      <c r="J4909">
        <v>88</v>
      </c>
      <c r="K4909">
        <v>1</v>
      </c>
      <c r="L4909">
        <v>2</v>
      </c>
      <c r="M4909">
        <v>2008</v>
      </c>
      <c r="N4909" s="2" t="s">
        <v>37631</v>
      </c>
      <c r="O4909">
        <v>13583</v>
      </c>
      <c r="P4909" s="2" t="s">
        <v>47</v>
      </c>
      <c r="Q4909" s="2" t="s">
        <v>47</v>
      </c>
      <c r="R4909" s="2" t="s">
        <v>47</v>
      </c>
      <c r="S4909" s="2" t="s">
        <v>47</v>
      </c>
      <c r="T4909" s="2" t="s">
        <v>47</v>
      </c>
      <c r="U4909" s="2" t="s">
        <v>47</v>
      </c>
      <c r="V4909" s="2" t="s">
        <v>47</v>
      </c>
      <c r="W4909" s="2" t="s">
        <v>47</v>
      </c>
      <c r="X4909" s="2" t="s">
        <v>47</v>
      </c>
      <c r="Y4909" s="2" t="s">
        <v>47</v>
      </c>
      <c r="Z4909" s="2" t="s">
        <v>47</v>
      </c>
      <c r="AA4909" s="2" t="s">
        <v>47</v>
      </c>
      <c r="AB4909" s="2" t="s">
        <v>47</v>
      </c>
      <c r="AC4909" s="2" t="s">
        <v>47</v>
      </c>
      <c r="AD4909" s="2" t="s">
        <v>47</v>
      </c>
      <c r="AE4909" s="2" t="s">
        <v>36590</v>
      </c>
      <c r="AF4909" s="2" t="s">
        <v>47</v>
      </c>
      <c r="AG4909" s="2" t="s">
        <v>3005</v>
      </c>
      <c r="AH4909" s="2" t="s">
        <v>37710</v>
      </c>
      <c r="AI4909" s="2" t="s">
        <v>37701</v>
      </c>
      <c r="AJ4909" s="2" t="s">
        <v>37639</v>
      </c>
      <c r="AK4909" s="2" t="s">
        <v>37711</v>
      </c>
      <c r="AL4909" s="2" t="s">
        <v>37712</v>
      </c>
      <c r="AM4909" s="2" t="s">
        <v>37713</v>
      </c>
      <c r="AN4909" s="2" t="s">
        <v>37658</v>
      </c>
      <c r="AO4909" s="2" t="s">
        <v>37642</v>
      </c>
      <c r="AP4909" s="2" t="s">
        <v>37674</v>
      </c>
      <c r="AQ4909" s="2" t="s">
        <v>47</v>
      </c>
      <c r="AR4909" s="2" t="s">
        <v>37714</v>
      </c>
      <c r="AS4909" s="2" t="s">
        <v>37641</v>
      </c>
    </row>
    <row r="4910" spans="1:45" x14ac:dyDescent="0.3">
      <c r="A4910" s="1">
        <v>39447</v>
      </c>
      <c r="B4910" s="2" t="s">
        <v>36588</v>
      </c>
      <c r="C4910">
        <v>1</v>
      </c>
      <c r="D4910">
        <v>463</v>
      </c>
      <c r="E4910">
        <v>48</v>
      </c>
      <c r="F4910">
        <v>11</v>
      </c>
      <c r="G4910">
        <v>62</v>
      </c>
      <c r="H4910">
        <v>118</v>
      </c>
      <c r="I4910">
        <v>71</v>
      </c>
      <c r="J4910">
        <v>168</v>
      </c>
      <c r="K4910">
        <v>0</v>
      </c>
      <c r="L4910">
        <v>5</v>
      </c>
      <c r="M4910">
        <v>2007</v>
      </c>
      <c r="N4910" s="2" t="s">
        <v>37715</v>
      </c>
      <c r="O4910">
        <v>13640</v>
      </c>
      <c r="P4910" s="2" t="s">
        <v>47</v>
      </c>
      <c r="Q4910" s="2" t="s">
        <v>47</v>
      </c>
      <c r="R4910" s="2" t="s">
        <v>47</v>
      </c>
      <c r="S4910" s="2" t="s">
        <v>47</v>
      </c>
      <c r="T4910" s="2" t="s">
        <v>47</v>
      </c>
      <c r="U4910" s="2" t="s">
        <v>47</v>
      </c>
      <c r="V4910" s="2" t="s">
        <v>47</v>
      </c>
      <c r="W4910" s="2" t="s">
        <v>47</v>
      </c>
      <c r="X4910" s="2" t="s">
        <v>47</v>
      </c>
      <c r="Y4910" s="2" t="s">
        <v>47</v>
      </c>
      <c r="Z4910" s="2" t="s">
        <v>47</v>
      </c>
      <c r="AA4910" s="2" t="s">
        <v>47</v>
      </c>
      <c r="AB4910" s="2" t="s">
        <v>47</v>
      </c>
      <c r="AC4910" s="2" t="s">
        <v>47</v>
      </c>
      <c r="AD4910" s="2" t="s">
        <v>47</v>
      </c>
      <c r="AE4910" s="2" t="s">
        <v>36590</v>
      </c>
      <c r="AF4910" s="2" t="s">
        <v>47</v>
      </c>
      <c r="AG4910" s="2" t="s">
        <v>37716</v>
      </c>
      <c r="AH4910" s="2" t="s">
        <v>37717</v>
      </c>
      <c r="AI4910" s="2" t="s">
        <v>37718</v>
      </c>
      <c r="AJ4910" s="2" t="s">
        <v>37719</v>
      </c>
      <c r="AK4910" s="2" t="s">
        <v>37720</v>
      </c>
      <c r="AL4910" s="2" t="s">
        <v>37721</v>
      </c>
      <c r="AM4910" s="2" t="s">
        <v>37722</v>
      </c>
      <c r="AN4910" s="2" t="s">
        <v>37723</v>
      </c>
      <c r="AO4910" s="2" t="s">
        <v>3005</v>
      </c>
      <c r="AP4910" s="2" t="s">
        <v>37724</v>
      </c>
      <c r="AQ4910" s="2" t="s">
        <v>47</v>
      </c>
      <c r="AR4910" s="2" t="s">
        <v>37725</v>
      </c>
      <c r="AS4910" s="2" t="s">
        <v>37726</v>
      </c>
    </row>
    <row r="4911" spans="1:45" x14ac:dyDescent="0.3">
      <c r="A4911" s="1">
        <v>39416</v>
      </c>
      <c r="B4911" s="2" t="s">
        <v>36588</v>
      </c>
      <c r="C4911">
        <v>0</v>
      </c>
      <c r="D4911">
        <v>461</v>
      </c>
      <c r="E4911">
        <v>40</v>
      </c>
      <c r="F4911">
        <v>14</v>
      </c>
      <c r="G4911">
        <v>28</v>
      </c>
      <c r="H4911">
        <v>120</v>
      </c>
      <c r="I4911">
        <v>82</v>
      </c>
      <c r="J4911">
        <v>78</v>
      </c>
      <c r="K4911">
        <v>0</v>
      </c>
      <c r="L4911">
        <v>0</v>
      </c>
      <c r="M4911">
        <v>2007</v>
      </c>
      <c r="N4911" s="2" t="s">
        <v>37715</v>
      </c>
      <c r="O4911">
        <v>13712</v>
      </c>
      <c r="P4911" s="2" t="s">
        <v>47</v>
      </c>
      <c r="Q4911" s="2" t="s">
        <v>47</v>
      </c>
      <c r="R4911" s="2" t="s">
        <v>47</v>
      </c>
      <c r="S4911" s="2" t="s">
        <v>47</v>
      </c>
      <c r="T4911" s="2" t="s">
        <v>47</v>
      </c>
      <c r="U4911" s="2" t="s">
        <v>47</v>
      </c>
      <c r="V4911" s="2" t="s">
        <v>47</v>
      </c>
      <c r="W4911" s="2" t="s">
        <v>47</v>
      </c>
      <c r="X4911" s="2" t="s">
        <v>47</v>
      </c>
      <c r="Y4911" s="2" t="s">
        <v>47</v>
      </c>
      <c r="Z4911" s="2" t="s">
        <v>47</v>
      </c>
      <c r="AA4911" s="2" t="s">
        <v>47</v>
      </c>
      <c r="AB4911" s="2" t="s">
        <v>47</v>
      </c>
      <c r="AC4911" s="2" t="s">
        <v>47</v>
      </c>
      <c r="AD4911" s="2" t="s">
        <v>47</v>
      </c>
      <c r="AE4911" s="2" t="s">
        <v>36590</v>
      </c>
      <c r="AF4911" s="2" t="s">
        <v>47</v>
      </c>
      <c r="AG4911" s="2" t="s">
        <v>3005</v>
      </c>
      <c r="AH4911" s="2" t="s">
        <v>37727</v>
      </c>
      <c r="AI4911" s="2" t="s">
        <v>37728</v>
      </c>
      <c r="AJ4911" s="2" t="s">
        <v>37729</v>
      </c>
      <c r="AK4911" s="2" t="s">
        <v>37730</v>
      </c>
      <c r="AL4911" s="2" t="s">
        <v>37731</v>
      </c>
      <c r="AM4911" s="2" t="s">
        <v>37732</v>
      </c>
      <c r="AN4911" s="2" t="s">
        <v>37733</v>
      </c>
      <c r="AO4911" s="2" t="s">
        <v>3005</v>
      </c>
      <c r="AP4911" s="2" t="s">
        <v>3005</v>
      </c>
      <c r="AQ4911" s="2" t="s">
        <v>47</v>
      </c>
      <c r="AR4911" s="2" t="s">
        <v>37734</v>
      </c>
      <c r="AS4911" s="2" t="s">
        <v>37726</v>
      </c>
    </row>
    <row r="4912" spans="1:45" x14ac:dyDescent="0.3">
      <c r="A4912" s="1">
        <v>39386</v>
      </c>
      <c r="B4912" s="2" t="s">
        <v>36588</v>
      </c>
      <c r="C4912">
        <v>0</v>
      </c>
      <c r="D4912">
        <v>507</v>
      </c>
      <c r="E4912">
        <v>39</v>
      </c>
      <c r="F4912">
        <v>15</v>
      </c>
      <c r="G4912">
        <v>41</v>
      </c>
      <c r="H4912">
        <v>131</v>
      </c>
      <c r="I4912">
        <v>75</v>
      </c>
      <c r="J4912">
        <v>49</v>
      </c>
      <c r="K4912">
        <v>2</v>
      </c>
      <c r="L4912">
        <v>6</v>
      </c>
      <c r="M4912">
        <v>2007</v>
      </c>
      <c r="N4912" s="2" t="s">
        <v>37715</v>
      </c>
      <c r="O4912">
        <v>13786</v>
      </c>
      <c r="P4912" s="2" t="s">
        <v>47</v>
      </c>
      <c r="Q4912" s="2" t="s">
        <v>47</v>
      </c>
      <c r="R4912" s="2" t="s">
        <v>47</v>
      </c>
      <c r="S4912" s="2" t="s">
        <v>47</v>
      </c>
      <c r="T4912" s="2" t="s">
        <v>47</v>
      </c>
      <c r="U4912" s="2" t="s">
        <v>47</v>
      </c>
      <c r="V4912" s="2" t="s">
        <v>47</v>
      </c>
      <c r="W4912" s="2" t="s">
        <v>47</v>
      </c>
      <c r="X4912" s="2" t="s">
        <v>47</v>
      </c>
      <c r="Y4912" s="2" t="s">
        <v>47</v>
      </c>
      <c r="Z4912" s="2" t="s">
        <v>47</v>
      </c>
      <c r="AA4912" s="2" t="s">
        <v>47</v>
      </c>
      <c r="AB4912" s="2" t="s">
        <v>47</v>
      </c>
      <c r="AC4912" s="2" t="s">
        <v>47</v>
      </c>
      <c r="AD4912" s="2" t="s">
        <v>47</v>
      </c>
      <c r="AE4912" s="2" t="s">
        <v>36590</v>
      </c>
      <c r="AF4912" s="2" t="s">
        <v>47</v>
      </c>
      <c r="AG4912" s="2" t="s">
        <v>3005</v>
      </c>
      <c r="AH4912" s="2" t="s">
        <v>37735</v>
      </c>
      <c r="AI4912" s="2" t="s">
        <v>37736</v>
      </c>
      <c r="AJ4912" s="2" t="s">
        <v>37737</v>
      </c>
      <c r="AK4912" s="2" t="s">
        <v>37738</v>
      </c>
      <c r="AL4912" s="2" t="s">
        <v>37739</v>
      </c>
      <c r="AM4912" s="2" t="s">
        <v>37740</v>
      </c>
      <c r="AN4912" s="2" t="s">
        <v>37741</v>
      </c>
      <c r="AO4912" s="2" t="s">
        <v>37742</v>
      </c>
      <c r="AP4912" s="2" t="s">
        <v>37743</v>
      </c>
      <c r="AQ4912" s="2" t="s">
        <v>47</v>
      </c>
      <c r="AR4912" s="2" t="s">
        <v>37744</v>
      </c>
      <c r="AS4912" s="2" t="s">
        <v>37726</v>
      </c>
    </row>
    <row r="4913" spans="1:45" x14ac:dyDescent="0.3">
      <c r="A4913" s="1">
        <v>39355</v>
      </c>
      <c r="B4913" s="2" t="s">
        <v>36588</v>
      </c>
      <c r="C4913">
        <v>0</v>
      </c>
      <c r="D4913">
        <v>442</v>
      </c>
      <c r="E4913">
        <v>44</v>
      </c>
      <c r="F4913">
        <v>12</v>
      </c>
      <c r="G4913">
        <v>37</v>
      </c>
      <c r="H4913">
        <v>122</v>
      </c>
      <c r="I4913">
        <v>75</v>
      </c>
      <c r="J4913">
        <v>188</v>
      </c>
      <c r="K4913">
        <v>2</v>
      </c>
      <c r="L4913">
        <v>2</v>
      </c>
      <c r="M4913">
        <v>2007</v>
      </c>
      <c r="N4913" s="2" t="s">
        <v>37715</v>
      </c>
      <c r="O4913">
        <v>13860</v>
      </c>
      <c r="P4913" s="2" t="s">
        <v>47</v>
      </c>
      <c r="Q4913" s="2" t="s">
        <v>47</v>
      </c>
      <c r="R4913" s="2" t="s">
        <v>47</v>
      </c>
      <c r="S4913" s="2" t="s">
        <v>47</v>
      </c>
      <c r="T4913" s="2" t="s">
        <v>47</v>
      </c>
      <c r="U4913" s="2" t="s">
        <v>47</v>
      </c>
      <c r="V4913" s="2" t="s">
        <v>47</v>
      </c>
      <c r="W4913" s="2" t="s">
        <v>47</v>
      </c>
      <c r="X4913" s="2" t="s">
        <v>47</v>
      </c>
      <c r="Y4913" s="2" t="s">
        <v>47</v>
      </c>
      <c r="Z4913" s="2" t="s">
        <v>47</v>
      </c>
      <c r="AA4913" s="2" t="s">
        <v>47</v>
      </c>
      <c r="AB4913" s="2" t="s">
        <v>47</v>
      </c>
      <c r="AC4913" s="2" t="s">
        <v>47</v>
      </c>
      <c r="AD4913" s="2" t="s">
        <v>47</v>
      </c>
      <c r="AE4913" s="2" t="s">
        <v>36590</v>
      </c>
      <c r="AF4913" s="2" t="s">
        <v>47</v>
      </c>
      <c r="AG4913" s="2" t="s">
        <v>3005</v>
      </c>
      <c r="AH4913" s="2" t="s">
        <v>37745</v>
      </c>
      <c r="AI4913" s="2" t="s">
        <v>37746</v>
      </c>
      <c r="AJ4913" s="2" t="s">
        <v>37747</v>
      </c>
      <c r="AK4913" s="2" t="s">
        <v>37748</v>
      </c>
      <c r="AL4913" s="2" t="s">
        <v>37749</v>
      </c>
      <c r="AM4913" s="2" t="s">
        <v>37740</v>
      </c>
      <c r="AN4913" s="2" t="s">
        <v>37750</v>
      </c>
      <c r="AO4913" s="2" t="s">
        <v>37742</v>
      </c>
      <c r="AP4913" s="2" t="s">
        <v>37742</v>
      </c>
      <c r="AQ4913" s="2" t="s">
        <v>47</v>
      </c>
      <c r="AR4913" s="2" t="s">
        <v>37751</v>
      </c>
      <c r="AS4913" s="2" t="s">
        <v>37726</v>
      </c>
    </row>
    <row r="4914" spans="1:45" x14ac:dyDescent="0.3">
      <c r="A4914" s="1">
        <v>39325</v>
      </c>
      <c r="B4914" s="2" t="s">
        <v>36588</v>
      </c>
      <c r="C4914">
        <v>1</v>
      </c>
      <c r="D4914">
        <v>416</v>
      </c>
      <c r="E4914">
        <v>45</v>
      </c>
      <c r="F4914">
        <v>9</v>
      </c>
      <c r="G4914">
        <v>32</v>
      </c>
      <c r="H4914">
        <v>83</v>
      </c>
      <c r="I4914">
        <v>87</v>
      </c>
      <c r="J4914">
        <v>105</v>
      </c>
      <c r="K4914">
        <v>1</v>
      </c>
      <c r="L4914">
        <v>2</v>
      </c>
      <c r="M4914">
        <v>2007</v>
      </c>
      <c r="N4914" s="2" t="s">
        <v>37715</v>
      </c>
      <c r="O4914">
        <v>13826</v>
      </c>
      <c r="P4914" s="2" t="s">
        <v>47</v>
      </c>
      <c r="Q4914" s="2" t="s">
        <v>47</v>
      </c>
      <c r="R4914" s="2" t="s">
        <v>47</v>
      </c>
      <c r="S4914" s="2" t="s">
        <v>47</v>
      </c>
      <c r="T4914" s="2" t="s">
        <v>47</v>
      </c>
      <c r="U4914" s="2" t="s">
        <v>47</v>
      </c>
      <c r="V4914" s="2" t="s">
        <v>47</v>
      </c>
      <c r="W4914" s="2" t="s">
        <v>47</v>
      </c>
      <c r="X4914" s="2" t="s">
        <v>47</v>
      </c>
      <c r="Y4914" s="2" t="s">
        <v>47</v>
      </c>
      <c r="Z4914" s="2" t="s">
        <v>47</v>
      </c>
      <c r="AA4914" s="2" t="s">
        <v>47</v>
      </c>
      <c r="AB4914" s="2" t="s">
        <v>47</v>
      </c>
      <c r="AC4914" s="2" t="s">
        <v>47</v>
      </c>
      <c r="AD4914" s="2" t="s">
        <v>47</v>
      </c>
      <c r="AE4914" s="2" t="s">
        <v>36590</v>
      </c>
      <c r="AF4914" s="2" t="s">
        <v>47</v>
      </c>
      <c r="AG4914" s="2" t="s">
        <v>37716</v>
      </c>
      <c r="AH4914" s="2" t="s">
        <v>37752</v>
      </c>
      <c r="AI4914" s="2" t="s">
        <v>37753</v>
      </c>
      <c r="AJ4914" s="2" t="s">
        <v>37754</v>
      </c>
      <c r="AK4914" s="2" t="s">
        <v>37755</v>
      </c>
      <c r="AL4914" s="2" t="s">
        <v>37756</v>
      </c>
      <c r="AM4914" s="2" t="s">
        <v>37757</v>
      </c>
      <c r="AN4914" s="2" t="s">
        <v>37758</v>
      </c>
      <c r="AO4914" s="2" t="s">
        <v>37716</v>
      </c>
      <c r="AP4914" s="2" t="s">
        <v>37742</v>
      </c>
      <c r="AQ4914" s="2" t="s">
        <v>47</v>
      </c>
      <c r="AR4914" s="2" t="s">
        <v>37759</v>
      </c>
      <c r="AS4914" s="2" t="s">
        <v>37726</v>
      </c>
    </row>
    <row r="4915" spans="1:45" x14ac:dyDescent="0.3">
      <c r="A4915" s="1">
        <v>39294</v>
      </c>
      <c r="B4915" s="2" t="s">
        <v>36588</v>
      </c>
      <c r="C4915">
        <v>1</v>
      </c>
      <c r="D4915">
        <v>455</v>
      </c>
      <c r="E4915">
        <v>53</v>
      </c>
      <c r="F4915">
        <v>12</v>
      </c>
      <c r="G4915">
        <v>52</v>
      </c>
      <c r="H4915">
        <v>101</v>
      </c>
      <c r="I4915">
        <v>71</v>
      </c>
      <c r="J4915">
        <v>80</v>
      </c>
      <c r="K4915">
        <v>1</v>
      </c>
      <c r="L4915">
        <v>1</v>
      </c>
      <c r="M4915">
        <v>2007</v>
      </c>
      <c r="N4915" s="2" t="s">
        <v>37715</v>
      </c>
      <c r="O4915">
        <v>13793</v>
      </c>
      <c r="P4915" s="2" t="s">
        <v>47</v>
      </c>
      <c r="Q4915" s="2" t="s">
        <v>47</v>
      </c>
      <c r="R4915" s="2" t="s">
        <v>47</v>
      </c>
      <c r="S4915" s="2" t="s">
        <v>47</v>
      </c>
      <c r="T4915" s="2" t="s">
        <v>47</v>
      </c>
      <c r="U4915" s="2" t="s">
        <v>47</v>
      </c>
      <c r="V4915" s="2" t="s">
        <v>47</v>
      </c>
      <c r="W4915" s="2" t="s">
        <v>47</v>
      </c>
      <c r="X4915" s="2" t="s">
        <v>47</v>
      </c>
      <c r="Y4915" s="2" t="s">
        <v>47</v>
      </c>
      <c r="Z4915" s="2" t="s">
        <v>47</v>
      </c>
      <c r="AA4915" s="2" t="s">
        <v>47</v>
      </c>
      <c r="AB4915" s="2" t="s">
        <v>47</v>
      </c>
      <c r="AC4915" s="2" t="s">
        <v>47</v>
      </c>
      <c r="AD4915" s="2" t="s">
        <v>47</v>
      </c>
      <c r="AE4915" s="2" t="s">
        <v>36590</v>
      </c>
      <c r="AF4915" s="2" t="s">
        <v>47</v>
      </c>
      <c r="AG4915" s="2" t="s">
        <v>37716</v>
      </c>
      <c r="AH4915" s="2" t="s">
        <v>37760</v>
      </c>
      <c r="AI4915" s="2" t="s">
        <v>37761</v>
      </c>
      <c r="AJ4915" s="2" t="s">
        <v>37747</v>
      </c>
      <c r="AK4915" s="2" t="s">
        <v>37762</v>
      </c>
      <c r="AL4915" s="2" t="s">
        <v>37763</v>
      </c>
      <c r="AM4915" s="2" t="s">
        <v>37722</v>
      </c>
      <c r="AN4915" s="2" t="s">
        <v>37764</v>
      </c>
      <c r="AO4915" s="2" t="s">
        <v>37716</v>
      </c>
      <c r="AP4915" s="2" t="s">
        <v>37716</v>
      </c>
      <c r="AQ4915" s="2" t="s">
        <v>47</v>
      </c>
      <c r="AR4915" s="2" t="s">
        <v>37765</v>
      </c>
      <c r="AS4915" s="2" t="s">
        <v>37726</v>
      </c>
    </row>
    <row r="4916" spans="1:45" x14ac:dyDescent="0.3">
      <c r="A4916" s="1">
        <v>39263</v>
      </c>
      <c r="B4916" s="2" t="s">
        <v>36588</v>
      </c>
      <c r="C4916">
        <v>2</v>
      </c>
      <c r="D4916">
        <v>502</v>
      </c>
      <c r="E4916">
        <v>60</v>
      </c>
      <c r="F4916">
        <v>12</v>
      </c>
      <c r="G4916">
        <v>42</v>
      </c>
      <c r="H4916">
        <v>96</v>
      </c>
      <c r="I4916">
        <v>84</v>
      </c>
      <c r="J4916">
        <v>64</v>
      </c>
      <c r="K4916">
        <v>0</v>
      </c>
      <c r="L4916">
        <v>3</v>
      </c>
      <c r="M4916">
        <v>2007</v>
      </c>
      <c r="N4916" s="2" t="s">
        <v>37715</v>
      </c>
      <c r="O4916">
        <v>13760</v>
      </c>
      <c r="P4916" s="2" t="s">
        <v>47</v>
      </c>
      <c r="Q4916" s="2" t="s">
        <v>47</v>
      </c>
      <c r="R4916" s="2" t="s">
        <v>47</v>
      </c>
      <c r="S4916" s="2" t="s">
        <v>47</v>
      </c>
      <c r="T4916" s="2" t="s">
        <v>47</v>
      </c>
      <c r="U4916" s="2" t="s">
        <v>47</v>
      </c>
      <c r="V4916" s="2" t="s">
        <v>47</v>
      </c>
      <c r="W4916" s="2" t="s">
        <v>47</v>
      </c>
      <c r="X4916" s="2" t="s">
        <v>47</v>
      </c>
      <c r="Y4916" s="2" t="s">
        <v>47</v>
      </c>
      <c r="Z4916" s="2" t="s">
        <v>47</v>
      </c>
      <c r="AA4916" s="2" t="s">
        <v>47</v>
      </c>
      <c r="AB4916" s="2" t="s">
        <v>47</v>
      </c>
      <c r="AC4916" s="2" t="s">
        <v>47</v>
      </c>
      <c r="AD4916" s="2" t="s">
        <v>47</v>
      </c>
      <c r="AE4916" s="2" t="s">
        <v>36590</v>
      </c>
      <c r="AF4916" s="2" t="s">
        <v>47</v>
      </c>
      <c r="AG4916" s="2" t="s">
        <v>37742</v>
      </c>
      <c r="AH4916" s="2" t="s">
        <v>37766</v>
      </c>
      <c r="AI4916" s="2" t="s">
        <v>37767</v>
      </c>
      <c r="AJ4916" s="2" t="s">
        <v>37747</v>
      </c>
      <c r="AK4916" s="2" t="s">
        <v>37768</v>
      </c>
      <c r="AL4916" s="2" t="s">
        <v>37769</v>
      </c>
      <c r="AM4916" s="2" t="s">
        <v>37770</v>
      </c>
      <c r="AN4916" s="2" t="s">
        <v>37771</v>
      </c>
      <c r="AO4916" s="2" t="s">
        <v>3005</v>
      </c>
      <c r="AP4916" s="2" t="s">
        <v>37772</v>
      </c>
      <c r="AQ4916" s="2" t="s">
        <v>47</v>
      </c>
      <c r="AR4916" s="2" t="s">
        <v>37773</v>
      </c>
      <c r="AS4916" s="2" t="s">
        <v>37726</v>
      </c>
    </row>
    <row r="4917" spans="1:45" x14ac:dyDescent="0.3">
      <c r="A4917" s="1">
        <v>39233</v>
      </c>
      <c r="B4917" s="2" t="s">
        <v>36588</v>
      </c>
      <c r="C4917">
        <v>0</v>
      </c>
      <c r="D4917">
        <v>486</v>
      </c>
      <c r="E4917">
        <v>56</v>
      </c>
      <c r="F4917">
        <v>9</v>
      </c>
      <c r="G4917">
        <v>46</v>
      </c>
      <c r="H4917">
        <v>119</v>
      </c>
      <c r="I4917">
        <v>75</v>
      </c>
      <c r="J4917">
        <v>86</v>
      </c>
      <c r="K4917">
        <v>0</v>
      </c>
      <c r="L4917">
        <v>1</v>
      </c>
      <c r="M4917">
        <v>2007</v>
      </c>
      <c r="N4917" s="2" t="s">
        <v>37715</v>
      </c>
      <c r="O4917">
        <v>14069</v>
      </c>
      <c r="P4917" s="2" t="s">
        <v>47</v>
      </c>
      <c r="Q4917" s="2" t="s">
        <v>47</v>
      </c>
      <c r="R4917" s="2" t="s">
        <v>47</v>
      </c>
      <c r="S4917" s="2" t="s">
        <v>47</v>
      </c>
      <c r="T4917" s="2" t="s">
        <v>47</v>
      </c>
      <c r="U4917" s="2" t="s">
        <v>47</v>
      </c>
      <c r="V4917" s="2" t="s">
        <v>47</v>
      </c>
      <c r="W4917" s="2" t="s">
        <v>47</v>
      </c>
      <c r="X4917" s="2" t="s">
        <v>47</v>
      </c>
      <c r="Y4917" s="2" t="s">
        <v>47</v>
      </c>
      <c r="Z4917" s="2" t="s">
        <v>47</v>
      </c>
      <c r="AA4917" s="2" t="s">
        <v>47</v>
      </c>
      <c r="AB4917" s="2" t="s">
        <v>47</v>
      </c>
      <c r="AC4917" s="2" t="s">
        <v>47</v>
      </c>
      <c r="AD4917" s="2" t="s">
        <v>47</v>
      </c>
      <c r="AE4917" s="2" t="s">
        <v>36590</v>
      </c>
      <c r="AF4917" s="2" t="s">
        <v>47</v>
      </c>
      <c r="AG4917" s="2" t="s">
        <v>3005</v>
      </c>
      <c r="AH4917" s="2" t="s">
        <v>37774</v>
      </c>
      <c r="AI4917" s="2" t="s">
        <v>37775</v>
      </c>
      <c r="AJ4917" s="2" t="s">
        <v>37754</v>
      </c>
      <c r="AK4917" s="2" t="s">
        <v>37776</v>
      </c>
      <c r="AL4917" s="2" t="s">
        <v>37777</v>
      </c>
      <c r="AM4917" s="2" t="s">
        <v>37740</v>
      </c>
      <c r="AN4917" s="2" t="s">
        <v>37778</v>
      </c>
      <c r="AO4917" s="2" t="s">
        <v>3005</v>
      </c>
      <c r="AP4917" s="2" t="s">
        <v>37716</v>
      </c>
      <c r="AQ4917" s="2" t="s">
        <v>47</v>
      </c>
      <c r="AR4917" s="2" t="s">
        <v>37779</v>
      </c>
      <c r="AS4917" s="2" t="s">
        <v>37726</v>
      </c>
    </row>
    <row r="4918" spans="1:45" x14ac:dyDescent="0.3">
      <c r="A4918" s="1">
        <v>39202</v>
      </c>
      <c r="B4918" s="2" t="s">
        <v>36588</v>
      </c>
      <c r="C4918">
        <v>1</v>
      </c>
      <c r="D4918">
        <v>429</v>
      </c>
      <c r="E4918">
        <v>72</v>
      </c>
      <c r="F4918">
        <v>8</v>
      </c>
      <c r="G4918">
        <v>55</v>
      </c>
      <c r="H4918">
        <v>76</v>
      </c>
      <c r="I4918">
        <v>79</v>
      </c>
      <c r="J4918">
        <v>58</v>
      </c>
      <c r="K4918">
        <v>0</v>
      </c>
      <c r="L4918">
        <v>0</v>
      </c>
      <c r="M4918">
        <v>2007</v>
      </c>
      <c r="N4918" s="2" t="s">
        <v>37715</v>
      </c>
      <c r="O4918">
        <v>14386</v>
      </c>
      <c r="P4918" s="2" t="s">
        <v>47</v>
      </c>
      <c r="Q4918" s="2" t="s">
        <v>47</v>
      </c>
      <c r="R4918" s="2" t="s">
        <v>47</v>
      </c>
      <c r="S4918" s="2" t="s">
        <v>47</v>
      </c>
      <c r="T4918" s="2" t="s">
        <v>47</v>
      </c>
      <c r="U4918" s="2" t="s">
        <v>47</v>
      </c>
      <c r="V4918" s="2" t="s">
        <v>47</v>
      </c>
      <c r="W4918" s="2" t="s">
        <v>47</v>
      </c>
      <c r="X4918" s="2" t="s">
        <v>47</v>
      </c>
      <c r="Y4918" s="2" t="s">
        <v>47</v>
      </c>
      <c r="Z4918" s="2" t="s">
        <v>47</v>
      </c>
      <c r="AA4918" s="2" t="s">
        <v>47</v>
      </c>
      <c r="AB4918" s="2" t="s">
        <v>47</v>
      </c>
      <c r="AC4918" s="2" t="s">
        <v>47</v>
      </c>
      <c r="AD4918" s="2" t="s">
        <v>47</v>
      </c>
      <c r="AE4918" s="2" t="s">
        <v>36590</v>
      </c>
      <c r="AF4918" s="2" t="s">
        <v>47</v>
      </c>
      <c r="AG4918" s="2" t="s">
        <v>37716</v>
      </c>
      <c r="AH4918" s="2" t="s">
        <v>37780</v>
      </c>
      <c r="AI4918" s="2" t="s">
        <v>37781</v>
      </c>
      <c r="AJ4918" s="2" t="s">
        <v>37782</v>
      </c>
      <c r="AK4918" s="2" t="s">
        <v>37783</v>
      </c>
      <c r="AL4918" s="2" t="s">
        <v>37784</v>
      </c>
      <c r="AM4918" s="2" t="s">
        <v>37785</v>
      </c>
      <c r="AN4918" s="2" t="s">
        <v>37786</v>
      </c>
      <c r="AO4918" s="2" t="s">
        <v>3005</v>
      </c>
      <c r="AP4918" s="2" t="s">
        <v>3005</v>
      </c>
      <c r="AQ4918" s="2" t="s">
        <v>47</v>
      </c>
      <c r="AR4918" s="2" t="s">
        <v>37787</v>
      </c>
      <c r="AS4918" s="2" t="s">
        <v>37726</v>
      </c>
    </row>
    <row r="4919" spans="1:45" x14ac:dyDescent="0.3">
      <c r="A4919" s="1">
        <v>39172</v>
      </c>
      <c r="B4919" s="2" t="s">
        <v>36588</v>
      </c>
      <c r="C4919">
        <v>0</v>
      </c>
      <c r="D4919">
        <v>464</v>
      </c>
      <c r="E4919">
        <v>59</v>
      </c>
      <c r="F4919">
        <v>6</v>
      </c>
      <c r="G4919">
        <v>50</v>
      </c>
      <c r="H4919">
        <v>70</v>
      </c>
      <c r="I4919">
        <v>54</v>
      </c>
      <c r="J4919">
        <v>65</v>
      </c>
      <c r="K4919">
        <v>0</v>
      </c>
      <c r="L4919">
        <v>1</v>
      </c>
      <c r="M4919">
        <v>2007</v>
      </c>
      <c r="N4919" s="2" t="s">
        <v>37715</v>
      </c>
      <c r="O4919">
        <v>14710</v>
      </c>
      <c r="P4919" s="2" t="s">
        <v>47</v>
      </c>
      <c r="Q4919" s="2" t="s">
        <v>47</v>
      </c>
      <c r="R4919" s="2" t="s">
        <v>47</v>
      </c>
      <c r="S4919" s="2" t="s">
        <v>47</v>
      </c>
      <c r="T4919" s="2" t="s">
        <v>47</v>
      </c>
      <c r="U4919" s="2" t="s">
        <v>47</v>
      </c>
      <c r="V4919" s="2" t="s">
        <v>47</v>
      </c>
      <c r="W4919" s="2" t="s">
        <v>47</v>
      </c>
      <c r="X4919" s="2" t="s">
        <v>47</v>
      </c>
      <c r="Y4919" s="2" t="s">
        <v>47</v>
      </c>
      <c r="Z4919" s="2" t="s">
        <v>47</v>
      </c>
      <c r="AA4919" s="2" t="s">
        <v>47</v>
      </c>
      <c r="AB4919" s="2" t="s">
        <v>47</v>
      </c>
      <c r="AC4919" s="2" t="s">
        <v>47</v>
      </c>
      <c r="AD4919" s="2" t="s">
        <v>47</v>
      </c>
      <c r="AE4919" s="2" t="s">
        <v>36590</v>
      </c>
      <c r="AF4919" s="2" t="s">
        <v>47</v>
      </c>
      <c r="AG4919" s="2" t="s">
        <v>3005</v>
      </c>
      <c r="AH4919" s="2" t="s">
        <v>37788</v>
      </c>
      <c r="AI4919" s="2" t="s">
        <v>37789</v>
      </c>
      <c r="AJ4919" s="2" t="s">
        <v>37743</v>
      </c>
      <c r="AK4919" s="2" t="s">
        <v>37790</v>
      </c>
      <c r="AL4919" s="2" t="s">
        <v>37791</v>
      </c>
      <c r="AM4919" s="2" t="s">
        <v>37792</v>
      </c>
      <c r="AN4919" s="2" t="s">
        <v>37793</v>
      </c>
      <c r="AO4919" s="2" t="s">
        <v>3005</v>
      </c>
      <c r="AP4919" s="2" t="s">
        <v>37716</v>
      </c>
      <c r="AQ4919" s="2" t="s">
        <v>47</v>
      </c>
      <c r="AR4919" s="2" t="s">
        <v>37794</v>
      </c>
      <c r="AS4919" s="2" t="s">
        <v>37726</v>
      </c>
    </row>
    <row r="4920" spans="1:45" x14ac:dyDescent="0.3">
      <c r="A4920" s="1">
        <v>39141</v>
      </c>
      <c r="B4920" s="2" t="s">
        <v>36588</v>
      </c>
      <c r="C4920">
        <v>1</v>
      </c>
      <c r="D4920">
        <v>414</v>
      </c>
      <c r="E4920">
        <v>66</v>
      </c>
      <c r="F4920">
        <v>11</v>
      </c>
      <c r="G4920">
        <v>32</v>
      </c>
      <c r="H4920">
        <v>109</v>
      </c>
      <c r="I4920">
        <v>68</v>
      </c>
      <c r="J4920">
        <v>68</v>
      </c>
      <c r="K4920">
        <v>0</v>
      </c>
      <c r="L4920">
        <v>3</v>
      </c>
      <c r="M4920">
        <v>2007</v>
      </c>
      <c r="N4920" s="2" t="s">
        <v>37715</v>
      </c>
      <c r="O4920">
        <v>14988</v>
      </c>
      <c r="P4920" s="2" t="s">
        <v>47</v>
      </c>
      <c r="Q4920" s="2" t="s">
        <v>47</v>
      </c>
      <c r="R4920" s="2" t="s">
        <v>47</v>
      </c>
      <c r="S4920" s="2" t="s">
        <v>47</v>
      </c>
      <c r="T4920" s="2" t="s">
        <v>47</v>
      </c>
      <c r="U4920" s="2" t="s">
        <v>47</v>
      </c>
      <c r="V4920" s="2" t="s">
        <v>47</v>
      </c>
      <c r="W4920" s="2" t="s">
        <v>47</v>
      </c>
      <c r="X4920" s="2" t="s">
        <v>47</v>
      </c>
      <c r="Y4920" s="2" t="s">
        <v>47</v>
      </c>
      <c r="Z4920" s="2" t="s">
        <v>47</v>
      </c>
      <c r="AA4920" s="2" t="s">
        <v>47</v>
      </c>
      <c r="AB4920" s="2" t="s">
        <v>47</v>
      </c>
      <c r="AC4920" s="2" t="s">
        <v>47</v>
      </c>
      <c r="AD4920" s="2" t="s">
        <v>47</v>
      </c>
      <c r="AE4920" s="2" t="s">
        <v>36590</v>
      </c>
      <c r="AF4920" s="2" t="s">
        <v>47</v>
      </c>
      <c r="AG4920" s="2" t="s">
        <v>37716</v>
      </c>
      <c r="AH4920" s="2" t="s">
        <v>37795</v>
      </c>
      <c r="AI4920" s="2" t="s">
        <v>37796</v>
      </c>
      <c r="AJ4920" s="2" t="s">
        <v>37719</v>
      </c>
      <c r="AK4920" s="2" t="s">
        <v>37755</v>
      </c>
      <c r="AL4920" s="2" t="s">
        <v>37797</v>
      </c>
      <c r="AM4920" s="2" t="s">
        <v>37798</v>
      </c>
      <c r="AN4920" s="2" t="s">
        <v>37798</v>
      </c>
      <c r="AO4920" s="2" t="s">
        <v>3005</v>
      </c>
      <c r="AP4920" s="2" t="s">
        <v>37772</v>
      </c>
      <c r="AQ4920" s="2" t="s">
        <v>47</v>
      </c>
      <c r="AR4920" s="2" t="s">
        <v>37799</v>
      </c>
      <c r="AS4920" s="2" t="s">
        <v>37726</v>
      </c>
    </row>
    <row r="4921" spans="1:45" x14ac:dyDescent="0.3">
      <c r="A4921" s="1">
        <v>39113</v>
      </c>
      <c r="B4921" s="2" t="s">
        <v>36588</v>
      </c>
      <c r="C4921">
        <v>1</v>
      </c>
      <c r="D4921">
        <v>467</v>
      </c>
      <c r="E4921">
        <v>110</v>
      </c>
      <c r="F4921">
        <v>12</v>
      </c>
      <c r="G4921">
        <v>54</v>
      </c>
      <c r="H4921">
        <v>148</v>
      </c>
      <c r="I4921">
        <v>76</v>
      </c>
      <c r="J4921">
        <v>88</v>
      </c>
      <c r="K4921">
        <v>0</v>
      </c>
      <c r="L4921">
        <v>6</v>
      </c>
      <c r="M4921">
        <v>2007</v>
      </c>
      <c r="N4921" s="2" t="s">
        <v>37715</v>
      </c>
      <c r="O4921">
        <v>15271</v>
      </c>
      <c r="P4921" s="2" t="s">
        <v>47</v>
      </c>
      <c r="Q4921" s="2" t="s">
        <v>47</v>
      </c>
      <c r="R4921" s="2" t="s">
        <v>47</v>
      </c>
      <c r="S4921" s="2" t="s">
        <v>47</v>
      </c>
      <c r="T4921" s="2" t="s">
        <v>47</v>
      </c>
      <c r="U4921" s="2" t="s">
        <v>47</v>
      </c>
      <c r="V4921" s="2" t="s">
        <v>47</v>
      </c>
      <c r="W4921" s="2" t="s">
        <v>47</v>
      </c>
      <c r="X4921" s="2" t="s">
        <v>47</v>
      </c>
      <c r="Y4921" s="2" t="s">
        <v>47</v>
      </c>
      <c r="Z4921" s="2" t="s">
        <v>47</v>
      </c>
      <c r="AA4921" s="2" t="s">
        <v>47</v>
      </c>
      <c r="AB4921" s="2" t="s">
        <v>47</v>
      </c>
      <c r="AC4921" s="2" t="s">
        <v>47</v>
      </c>
      <c r="AD4921" s="2" t="s">
        <v>47</v>
      </c>
      <c r="AE4921" s="2" t="s">
        <v>36590</v>
      </c>
      <c r="AF4921" s="2" t="s">
        <v>47</v>
      </c>
      <c r="AG4921" s="2" t="s">
        <v>37716</v>
      </c>
      <c r="AH4921" s="2" t="s">
        <v>37800</v>
      </c>
      <c r="AI4921" s="2" t="s">
        <v>37801</v>
      </c>
      <c r="AJ4921" s="2" t="s">
        <v>37747</v>
      </c>
      <c r="AK4921" s="2" t="s">
        <v>37792</v>
      </c>
      <c r="AL4921" s="2" t="s">
        <v>37802</v>
      </c>
      <c r="AM4921" s="2" t="s">
        <v>37784</v>
      </c>
      <c r="AN4921" s="2" t="s">
        <v>37803</v>
      </c>
      <c r="AO4921" s="2" t="s">
        <v>3005</v>
      </c>
      <c r="AP4921" s="2" t="s">
        <v>37743</v>
      </c>
      <c r="AQ4921" s="2" t="s">
        <v>47</v>
      </c>
      <c r="AR4921" s="2" t="s">
        <v>37804</v>
      </c>
      <c r="AS4921" s="2" t="s">
        <v>37726</v>
      </c>
    </row>
    <row r="4922" spans="1:45" x14ac:dyDescent="0.3">
      <c r="A4922" s="1">
        <v>39082</v>
      </c>
      <c r="B4922" s="2" t="s">
        <v>36588</v>
      </c>
      <c r="C4922">
        <v>0</v>
      </c>
      <c r="D4922">
        <v>490</v>
      </c>
      <c r="E4922">
        <v>84</v>
      </c>
      <c r="F4922">
        <v>19</v>
      </c>
      <c r="G4922">
        <v>46</v>
      </c>
      <c r="H4922">
        <v>140</v>
      </c>
      <c r="I4922">
        <v>63</v>
      </c>
      <c r="J4922">
        <v>110</v>
      </c>
      <c r="K4922">
        <v>0</v>
      </c>
      <c r="L4922">
        <v>4</v>
      </c>
      <c r="M4922">
        <v>2006</v>
      </c>
      <c r="N4922" s="2" t="s">
        <v>37805</v>
      </c>
      <c r="O4922">
        <v>15560</v>
      </c>
      <c r="P4922" s="2" t="s">
        <v>47</v>
      </c>
      <c r="Q4922" s="2" t="s">
        <v>47</v>
      </c>
      <c r="R4922" s="2" t="s">
        <v>47</v>
      </c>
      <c r="S4922" s="2" t="s">
        <v>47</v>
      </c>
      <c r="T4922" s="2" t="s">
        <v>47</v>
      </c>
      <c r="U4922" s="2" t="s">
        <v>47</v>
      </c>
      <c r="V4922" s="2" t="s">
        <v>47</v>
      </c>
      <c r="W4922" s="2" t="s">
        <v>47</v>
      </c>
      <c r="X4922" s="2" t="s">
        <v>47</v>
      </c>
      <c r="Y4922" s="2" t="s">
        <v>47</v>
      </c>
      <c r="Z4922" s="2" t="s">
        <v>47</v>
      </c>
      <c r="AA4922" s="2" t="s">
        <v>47</v>
      </c>
      <c r="AB4922" s="2" t="s">
        <v>47</v>
      </c>
      <c r="AC4922" s="2" t="s">
        <v>47</v>
      </c>
      <c r="AD4922" s="2" t="s">
        <v>47</v>
      </c>
      <c r="AE4922" s="2" t="s">
        <v>36590</v>
      </c>
      <c r="AF4922" s="2" t="s">
        <v>47</v>
      </c>
      <c r="AG4922" s="2" t="s">
        <v>3005</v>
      </c>
      <c r="AH4922" s="2" t="s">
        <v>37806</v>
      </c>
      <c r="AI4922" s="2" t="s">
        <v>37807</v>
      </c>
      <c r="AJ4922" s="2" t="s">
        <v>37808</v>
      </c>
      <c r="AK4922" s="2" t="s">
        <v>37809</v>
      </c>
      <c r="AL4922" s="2" t="s">
        <v>37810</v>
      </c>
      <c r="AM4922" s="2" t="s">
        <v>37811</v>
      </c>
      <c r="AN4922" s="2" t="s">
        <v>37812</v>
      </c>
      <c r="AO4922" s="2" t="s">
        <v>3005</v>
      </c>
      <c r="AP4922" s="2" t="s">
        <v>37813</v>
      </c>
      <c r="AQ4922" s="2" t="s">
        <v>47</v>
      </c>
      <c r="AR4922" s="2" t="s">
        <v>37814</v>
      </c>
      <c r="AS4922" s="2" t="s">
        <v>37815</v>
      </c>
    </row>
    <row r="4923" spans="1:45" x14ac:dyDescent="0.3">
      <c r="A4923" s="1">
        <v>39051</v>
      </c>
      <c r="B4923" s="2" t="s">
        <v>36588</v>
      </c>
      <c r="C4923">
        <v>0</v>
      </c>
      <c r="D4923">
        <v>563</v>
      </c>
      <c r="E4923">
        <v>53</v>
      </c>
      <c r="F4923">
        <v>9</v>
      </c>
      <c r="G4923">
        <v>66</v>
      </c>
      <c r="H4923">
        <v>175</v>
      </c>
      <c r="I4923">
        <v>65</v>
      </c>
      <c r="J4923">
        <v>104</v>
      </c>
      <c r="K4923">
        <v>0</v>
      </c>
      <c r="L4923">
        <v>1</v>
      </c>
      <c r="M4923">
        <v>2006</v>
      </c>
      <c r="N4923" s="2" t="s">
        <v>37805</v>
      </c>
      <c r="O4923">
        <v>15629</v>
      </c>
      <c r="P4923" s="2" t="s">
        <v>47</v>
      </c>
      <c r="Q4923" s="2" t="s">
        <v>47</v>
      </c>
      <c r="R4923" s="2" t="s">
        <v>47</v>
      </c>
      <c r="S4923" s="2" t="s">
        <v>47</v>
      </c>
      <c r="T4923" s="2" t="s">
        <v>47</v>
      </c>
      <c r="U4923" s="2" t="s">
        <v>47</v>
      </c>
      <c r="V4923" s="2" t="s">
        <v>47</v>
      </c>
      <c r="W4923" s="2" t="s">
        <v>47</v>
      </c>
      <c r="X4923" s="2" t="s">
        <v>47</v>
      </c>
      <c r="Y4923" s="2" t="s">
        <v>47</v>
      </c>
      <c r="Z4923" s="2" t="s">
        <v>47</v>
      </c>
      <c r="AA4923" s="2" t="s">
        <v>47</v>
      </c>
      <c r="AB4923" s="2" t="s">
        <v>47</v>
      </c>
      <c r="AC4923" s="2" t="s">
        <v>47</v>
      </c>
      <c r="AD4923" s="2" t="s">
        <v>47</v>
      </c>
      <c r="AE4923" s="2" t="s">
        <v>36590</v>
      </c>
      <c r="AF4923" s="2" t="s">
        <v>47</v>
      </c>
      <c r="AG4923" s="2" t="s">
        <v>3005</v>
      </c>
      <c r="AH4923" s="2" t="s">
        <v>37816</v>
      </c>
      <c r="AI4923" s="2" t="s">
        <v>37817</v>
      </c>
      <c r="AJ4923" s="2" t="s">
        <v>37818</v>
      </c>
      <c r="AK4923" s="2" t="s">
        <v>37819</v>
      </c>
      <c r="AL4923" s="2" t="s">
        <v>37820</v>
      </c>
      <c r="AM4923" s="2" t="s">
        <v>37821</v>
      </c>
      <c r="AN4923" s="2" t="s">
        <v>37822</v>
      </c>
      <c r="AO4923" s="2" t="s">
        <v>3005</v>
      </c>
      <c r="AP4923" s="2" t="s">
        <v>37823</v>
      </c>
      <c r="AQ4923" s="2" t="s">
        <v>47</v>
      </c>
      <c r="AR4923" s="2" t="s">
        <v>37824</v>
      </c>
      <c r="AS4923" s="2" t="s">
        <v>37815</v>
      </c>
    </row>
    <row r="4924" spans="1:45" x14ac:dyDescent="0.3">
      <c r="A4924" s="1">
        <v>39021</v>
      </c>
      <c r="B4924" s="2" t="s">
        <v>36588</v>
      </c>
      <c r="C4924">
        <v>0</v>
      </c>
      <c r="D4924">
        <v>622</v>
      </c>
      <c r="E4924">
        <v>66</v>
      </c>
      <c r="F4924">
        <v>11</v>
      </c>
      <c r="G4924">
        <v>59</v>
      </c>
      <c r="H4924">
        <v>141</v>
      </c>
      <c r="I4924">
        <v>78</v>
      </c>
      <c r="J4924">
        <v>78</v>
      </c>
      <c r="K4924">
        <v>0</v>
      </c>
      <c r="L4924">
        <v>1</v>
      </c>
      <c r="M4924">
        <v>2006</v>
      </c>
      <c r="N4924" s="2" t="s">
        <v>37805</v>
      </c>
      <c r="O4924">
        <v>15699</v>
      </c>
      <c r="P4924" s="2" t="s">
        <v>47</v>
      </c>
      <c r="Q4924" s="2" t="s">
        <v>47</v>
      </c>
      <c r="R4924" s="2" t="s">
        <v>47</v>
      </c>
      <c r="S4924" s="2" t="s">
        <v>47</v>
      </c>
      <c r="T4924" s="2" t="s">
        <v>47</v>
      </c>
      <c r="U4924" s="2" t="s">
        <v>47</v>
      </c>
      <c r="V4924" s="2" t="s">
        <v>47</v>
      </c>
      <c r="W4924" s="2" t="s">
        <v>47</v>
      </c>
      <c r="X4924" s="2" t="s">
        <v>47</v>
      </c>
      <c r="Y4924" s="2" t="s">
        <v>47</v>
      </c>
      <c r="Z4924" s="2" t="s">
        <v>47</v>
      </c>
      <c r="AA4924" s="2" t="s">
        <v>47</v>
      </c>
      <c r="AB4924" s="2" t="s">
        <v>47</v>
      </c>
      <c r="AC4924" s="2" t="s">
        <v>47</v>
      </c>
      <c r="AD4924" s="2" t="s">
        <v>47</v>
      </c>
      <c r="AE4924" s="2" t="s">
        <v>36590</v>
      </c>
      <c r="AF4924" s="2" t="s">
        <v>47</v>
      </c>
      <c r="AG4924" s="2" t="s">
        <v>3005</v>
      </c>
      <c r="AH4924" s="2" t="s">
        <v>37825</v>
      </c>
      <c r="AI4924" s="2" t="s">
        <v>37819</v>
      </c>
      <c r="AJ4924" s="2" t="s">
        <v>37826</v>
      </c>
      <c r="AK4924" s="2" t="s">
        <v>37827</v>
      </c>
      <c r="AL4924" s="2" t="s">
        <v>37828</v>
      </c>
      <c r="AM4924" s="2" t="s">
        <v>37829</v>
      </c>
      <c r="AN4924" s="2" t="s">
        <v>37829</v>
      </c>
      <c r="AO4924" s="2" t="s">
        <v>3005</v>
      </c>
      <c r="AP4924" s="2" t="s">
        <v>37823</v>
      </c>
      <c r="AQ4924" s="2" t="s">
        <v>47</v>
      </c>
      <c r="AR4924" s="2" t="s">
        <v>37830</v>
      </c>
      <c r="AS4924" s="2" t="s">
        <v>37815</v>
      </c>
    </row>
    <row r="4925" spans="1:45" x14ac:dyDescent="0.3">
      <c r="A4925" s="1">
        <v>38990</v>
      </c>
      <c r="B4925" s="2" t="s">
        <v>36588</v>
      </c>
      <c r="C4925">
        <v>0</v>
      </c>
      <c r="D4925">
        <v>502</v>
      </c>
      <c r="E4925">
        <v>78</v>
      </c>
      <c r="F4925">
        <v>6</v>
      </c>
      <c r="G4925">
        <v>48</v>
      </c>
      <c r="H4925">
        <v>115</v>
      </c>
      <c r="I4925">
        <v>63</v>
      </c>
      <c r="J4925">
        <v>71</v>
      </c>
      <c r="K4925">
        <v>1</v>
      </c>
      <c r="L4925">
        <v>0</v>
      </c>
      <c r="M4925">
        <v>2006</v>
      </c>
      <c r="N4925" s="2" t="s">
        <v>37805</v>
      </c>
      <c r="O4925">
        <v>15770</v>
      </c>
      <c r="P4925" s="2" t="s">
        <v>47</v>
      </c>
      <c r="Q4925" s="2" t="s">
        <v>47</v>
      </c>
      <c r="R4925" s="2" t="s">
        <v>47</v>
      </c>
      <c r="S4925" s="2" t="s">
        <v>47</v>
      </c>
      <c r="T4925" s="2" t="s">
        <v>47</v>
      </c>
      <c r="U4925" s="2" t="s">
        <v>47</v>
      </c>
      <c r="V4925" s="2" t="s">
        <v>47</v>
      </c>
      <c r="W4925" s="2" t="s">
        <v>47</v>
      </c>
      <c r="X4925" s="2" t="s">
        <v>47</v>
      </c>
      <c r="Y4925" s="2" t="s">
        <v>47</v>
      </c>
      <c r="Z4925" s="2" t="s">
        <v>47</v>
      </c>
      <c r="AA4925" s="2" t="s">
        <v>47</v>
      </c>
      <c r="AB4925" s="2" t="s">
        <v>47</v>
      </c>
      <c r="AC4925" s="2" t="s">
        <v>47</v>
      </c>
      <c r="AD4925" s="2" t="s">
        <v>47</v>
      </c>
      <c r="AE4925" s="2" t="s">
        <v>36590</v>
      </c>
      <c r="AF4925" s="2" t="s">
        <v>47</v>
      </c>
      <c r="AG4925" s="2" t="s">
        <v>3005</v>
      </c>
      <c r="AH4925" s="2" t="s">
        <v>37831</v>
      </c>
      <c r="AI4925" s="2" t="s">
        <v>37829</v>
      </c>
      <c r="AJ4925" s="2" t="s">
        <v>37832</v>
      </c>
      <c r="AK4925" s="2" t="s">
        <v>37833</v>
      </c>
      <c r="AL4925" s="2" t="s">
        <v>37834</v>
      </c>
      <c r="AM4925" s="2" t="s">
        <v>37811</v>
      </c>
      <c r="AN4925" s="2" t="s">
        <v>37835</v>
      </c>
      <c r="AO4925" s="2" t="s">
        <v>37823</v>
      </c>
      <c r="AP4925" s="2" t="s">
        <v>3005</v>
      </c>
      <c r="AQ4925" s="2" t="s">
        <v>47</v>
      </c>
      <c r="AR4925" s="2" t="s">
        <v>37836</v>
      </c>
      <c r="AS4925" s="2" t="s">
        <v>37815</v>
      </c>
    </row>
    <row r="4926" spans="1:45" x14ac:dyDescent="0.3">
      <c r="A4926" s="1">
        <v>38960</v>
      </c>
      <c r="B4926" s="2" t="s">
        <v>36588</v>
      </c>
      <c r="C4926">
        <v>0</v>
      </c>
      <c r="D4926">
        <v>508</v>
      </c>
      <c r="E4926">
        <v>69</v>
      </c>
      <c r="F4926">
        <v>12</v>
      </c>
      <c r="G4926">
        <v>47</v>
      </c>
      <c r="H4926">
        <v>141</v>
      </c>
      <c r="I4926">
        <v>58</v>
      </c>
      <c r="J4926">
        <v>91</v>
      </c>
      <c r="K4926">
        <v>1</v>
      </c>
      <c r="L4926">
        <v>1</v>
      </c>
      <c r="M4926">
        <v>2006</v>
      </c>
      <c r="N4926" s="2" t="s">
        <v>37805</v>
      </c>
      <c r="O4926">
        <v>15753</v>
      </c>
      <c r="P4926" s="2" t="s">
        <v>47</v>
      </c>
      <c r="Q4926" s="2" t="s">
        <v>47</v>
      </c>
      <c r="R4926" s="2" t="s">
        <v>47</v>
      </c>
      <c r="S4926" s="2" t="s">
        <v>47</v>
      </c>
      <c r="T4926" s="2" t="s">
        <v>47</v>
      </c>
      <c r="U4926" s="2" t="s">
        <v>47</v>
      </c>
      <c r="V4926" s="2" t="s">
        <v>47</v>
      </c>
      <c r="W4926" s="2" t="s">
        <v>47</v>
      </c>
      <c r="X4926" s="2" t="s">
        <v>47</v>
      </c>
      <c r="Y4926" s="2" t="s">
        <v>47</v>
      </c>
      <c r="Z4926" s="2" t="s">
        <v>47</v>
      </c>
      <c r="AA4926" s="2" t="s">
        <v>47</v>
      </c>
      <c r="AB4926" s="2" t="s">
        <v>47</v>
      </c>
      <c r="AC4926" s="2" t="s">
        <v>47</v>
      </c>
      <c r="AD4926" s="2" t="s">
        <v>47</v>
      </c>
      <c r="AE4926" s="2" t="s">
        <v>36590</v>
      </c>
      <c r="AF4926" s="2" t="s">
        <v>47</v>
      </c>
      <c r="AG4926" s="2" t="s">
        <v>3005</v>
      </c>
      <c r="AH4926" s="2" t="s">
        <v>37837</v>
      </c>
      <c r="AI4926" s="2" t="s">
        <v>37838</v>
      </c>
      <c r="AJ4926" s="2" t="s">
        <v>37839</v>
      </c>
      <c r="AK4926" s="2" t="s">
        <v>37840</v>
      </c>
      <c r="AL4926" s="2" t="s">
        <v>37828</v>
      </c>
      <c r="AM4926" s="2" t="s">
        <v>37841</v>
      </c>
      <c r="AN4926" s="2" t="s">
        <v>37842</v>
      </c>
      <c r="AO4926" s="2" t="s">
        <v>37823</v>
      </c>
      <c r="AP4926" s="2" t="s">
        <v>37823</v>
      </c>
      <c r="AQ4926" s="2" t="s">
        <v>47</v>
      </c>
      <c r="AR4926" s="2" t="s">
        <v>37843</v>
      </c>
      <c r="AS4926" s="2" t="s">
        <v>37815</v>
      </c>
    </row>
    <row r="4927" spans="1:45" x14ac:dyDescent="0.3">
      <c r="A4927" s="1">
        <v>38929</v>
      </c>
      <c r="B4927" s="2" t="s">
        <v>36588</v>
      </c>
      <c r="C4927">
        <v>1</v>
      </c>
      <c r="D4927">
        <v>543</v>
      </c>
      <c r="E4927">
        <v>54</v>
      </c>
      <c r="F4927">
        <v>13</v>
      </c>
      <c r="G4927">
        <v>28</v>
      </c>
      <c r="H4927">
        <v>104</v>
      </c>
      <c r="I4927">
        <v>63</v>
      </c>
      <c r="J4927">
        <v>49</v>
      </c>
      <c r="K4927">
        <v>1</v>
      </c>
      <c r="L4927">
        <v>3</v>
      </c>
      <c r="M4927">
        <v>2006</v>
      </c>
      <c r="N4927" s="2" t="s">
        <v>37805</v>
      </c>
      <c r="O4927">
        <v>15736</v>
      </c>
      <c r="P4927" s="2" t="s">
        <v>47</v>
      </c>
      <c r="Q4927" s="2" t="s">
        <v>47</v>
      </c>
      <c r="R4927" s="2" t="s">
        <v>47</v>
      </c>
      <c r="S4927" s="2" t="s">
        <v>47</v>
      </c>
      <c r="T4927" s="2" t="s">
        <v>47</v>
      </c>
      <c r="U4927" s="2" t="s">
        <v>47</v>
      </c>
      <c r="V4927" s="2" t="s">
        <v>47</v>
      </c>
      <c r="W4927" s="2" t="s">
        <v>47</v>
      </c>
      <c r="X4927" s="2" t="s">
        <v>47</v>
      </c>
      <c r="Y4927" s="2" t="s">
        <v>47</v>
      </c>
      <c r="Z4927" s="2" t="s">
        <v>47</v>
      </c>
      <c r="AA4927" s="2" t="s">
        <v>47</v>
      </c>
      <c r="AB4927" s="2" t="s">
        <v>47</v>
      </c>
      <c r="AC4927" s="2" t="s">
        <v>47</v>
      </c>
      <c r="AD4927" s="2" t="s">
        <v>47</v>
      </c>
      <c r="AE4927" s="2" t="s">
        <v>36590</v>
      </c>
      <c r="AF4927" s="2" t="s">
        <v>47</v>
      </c>
      <c r="AG4927" s="2" t="s">
        <v>37823</v>
      </c>
      <c r="AH4927" s="2" t="s">
        <v>37844</v>
      </c>
      <c r="AI4927" s="2" t="s">
        <v>37845</v>
      </c>
      <c r="AJ4927" s="2" t="s">
        <v>37846</v>
      </c>
      <c r="AK4927" s="2" t="s">
        <v>37847</v>
      </c>
      <c r="AL4927" s="2" t="s">
        <v>37822</v>
      </c>
      <c r="AM4927" s="2" t="s">
        <v>37811</v>
      </c>
      <c r="AN4927" s="2" t="s">
        <v>37848</v>
      </c>
      <c r="AO4927" s="2" t="s">
        <v>37823</v>
      </c>
      <c r="AP4927" s="2" t="s">
        <v>37849</v>
      </c>
      <c r="AQ4927" s="2" t="s">
        <v>47</v>
      </c>
      <c r="AR4927" s="2" t="s">
        <v>37850</v>
      </c>
      <c r="AS4927" s="2" t="s">
        <v>37815</v>
      </c>
    </row>
    <row r="4928" spans="1:45" x14ac:dyDescent="0.3">
      <c r="A4928" s="1">
        <v>38898</v>
      </c>
      <c r="B4928" s="2" t="s">
        <v>36588</v>
      </c>
      <c r="C4928">
        <v>1</v>
      </c>
      <c r="D4928">
        <v>562</v>
      </c>
      <c r="E4928">
        <v>60</v>
      </c>
      <c r="F4928">
        <v>13</v>
      </c>
      <c r="G4928">
        <v>37</v>
      </c>
      <c r="H4928">
        <v>160</v>
      </c>
      <c r="I4928">
        <v>55</v>
      </c>
      <c r="J4928">
        <v>71</v>
      </c>
      <c r="K4928">
        <v>4</v>
      </c>
      <c r="L4928">
        <v>3</v>
      </c>
      <c r="M4928">
        <v>2006</v>
      </c>
      <c r="N4928" s="2" t="s">
        <v>37805</v>
      </c>
      <c r="O4928">
        <v>15720</v>
      </c>
      <c r="P4928" s="2" t="s">
        <v>47</v>
      </c>
      <c r="Q4928" s="2" t="s">
        <v>47</v>
      </c>
      <c r="R4928" s="2" t="s">
        <v>47</v>
      </c>
      <c r="S4928" s="2" t="s">
        <v>47</v>
      </c>
      <c r="T4928" s="2" t="s">
        <v>47</v>
      </c>
      <c r="U4928" s="2" t="s">
        <v>47</v>
      </c>
      <c r="V4928" s="2" t="s">
        <v>47</v>
      </c>
      <c r="W4928" s="2" t="s">
        <v>47</v>
      </c>
      <c r="X4928" s="2" t="s">
        <v>47</v>
      </c>
      <c r="Y4928" s="2" t="s">
        <v>47</v>
      </c>
      <c r="Z4928" s="2" t="s">
        <v>47</v>
      </c>
      <c r="AA4928" s="2" t="s">
        <v>47</v>
      </c>
      <c r="AB4928" s="2" t="s">
        <v>47</v>
      </c>
      <c r="AC4928" s="2" t="s">
        <v>47</v>
      </c>
      <c r="AD4928" s="2" t="s">
        <v>47</v>
      </c>
      <c r="AE4928" s="2" t="s">
        <v>36590</v>
      </c>
      <c r="AF4928" s="2" t="s">
        <v>47</v>
      </c>
      <c r="AG4928" s="2" t="s">
        <v>37823</v>
      </c>
      <c r="AH4928" s="2" t="s">
        <v>37851</v>
      </c>
      <c r="AI4928" s="2" t="s">
        <v>37852</v>
      </c>
      <c r="AJ4928" s="2" t="s">
        <v>37846</v>
      </c>
      <c r="AK4928" s="2" t="s">
        <v>37853</v>
      </c>
      <c r="AL4928" s="2" t="s">
        <v>37854</v>
      </c>
      <c r="AM4928" s="2" t="s">
        <v>37855</v>
      </c>
      <c r="AN4928" s="2" t="s">
        <v>37835</v>
      </c>
      <c r="AO4928" s="2" t="s">
        <v>37813</v>
      </c>
      <c r="AP4928" s="2" t="s">
        <v>37849</v>
      </c>
      <c r="AQ4928" s="2" t="s">
        <v>47</v>
      </c>
      <c r="AR4928" s="2" t="s">
        <v>37856</v>
      </c>
      <c r="AS4928" s="2" t="s">
        <v>37815</v>
      </c>
    </row>
    <row r="4929" spans="1:45" x14ac:dyDescent="0.3">
      <c r="A4929" s="1">
        <v>38868</v>
      </c>
      <c r="B4929" s="2" t="s">
        <v>36588</v>
      </c>
      <c r="C4929">
        <v>0</v>
      </c>
      <c r="D4929">
        <v>715</v>
      </c>
      <c r="E4929">
        <v>73</v>
      </c>
      <c r="F4929">
        <v>5</v>
      </c>
      <c r="G4929">
        <v>100</v>
      </c>
      <c r="H4929">
        <v>129</v>
      </c>
      <c r="I4929">
        <v>64</v>
      </c>
      <c r="J4929">
        <v>68</v>
      </c>
      <c r="K4929">
        <v>1</v>
      </c>
      <c r="L4929">
        <v>1</v>
      </c>
      <c r="M4929">
        <v>2006</v>
      </c>
      <c r="N4929" s="2" t="s">
        <v>37805</v>
      </c>
      <c r="O4929">
        <v>16126</v>
      </c>
      <c r="P4929" s="2" t="s">
        <v>47</v>
      </c>
      <c r="Q4929" s="2" t="s">
        <v>47</v>
      </c>
      <c r="R4929" s="2" t="s">
        <v>47</v>
      </c>
      <c r="S4929" s="2" t="s">
        <v>47</v>
      </c>
      <c r="T4929" s="2" t="s">
        <v>47</v>
      </c>
      <c r="U4929" s="2" t="s">
        <v>47</v>
      </c>
      <c r="V4929" s="2" t="s">
        <v>47</v>
      </c>
      <c r="W4929" s="2" t="s">
        <v>47</v>
      </c>
      <c r="X4929" s="2" t="s">
        <v>47</v>
      </c>
      <c r="Y4929" s="2" t="s">
        <v>47</v>
      </c>
      <c r="Z4929" s="2" t="s">
        <v>47</v>
      </c>
      <c r="AA4929" s="2" t="s">
        <v>47</v>
      </c>
      <c r="AB4929" s="2" t="s">
        <v>47</v>
      </c>
      <c r="AC4929" s="2" t="s">
        <v>47</v>
      </c>
      <c r="AD4929" s="2" t="s">
        <v>47</v>
      </c>
      <c r="AE4929" s="2" t="s">
        <v>36590</v>
      </c>
      <c r="AF4929" s="2" t="s">
        <v>47</v>
      </c>
      <c r="AG4929" s="2" t="s">
        <v>3005</v>
      </c>
      <c r="AH4929" s="2" t="s">
        <v>37857</v>
      </c>
      <c r="AI4929" s="2" t="s">
        <v>37858</v>
      </c>
      <c r="AJ4929" s="2" t="s">
        <v>37859</v>
      </c>
      <c r="AK4929" s="2" t="s">
        <v>37860</v>
      </c>
      <c r="AL4929" s="2" t="s">
        <v>37861</v>
      </c>
      <c r="AM4929" s="2" t="s">
        <v>37862</v>
      </c>
      <c r="AN4929" s="2" t="s">
        <v>37863</v>
      </c>
      <c r="AO4929" s="2" t="s">
        <v>37823</v>
      </c>
      <c r="AP4929" s="2" t="s">
        <v>37823</v>
      </c>
      <c r="AQ4929" s="2" t="s">
        <v>47</v>
      </c>
      <c r="AR4929" s="2" t="s">
        <v>37864</v>
      </c>
      <c r="AS4929" s="2" t="s">
        <v>37815</v>
      </c>
    </row>
    <row r="4930" spans="1:45" x14ac:dyDescent="0.3">
      <c r="A4930" s="1">
        <v>38837</v>
      </c>
      <c r="B4930" s="2" t="s">
        <v>36588</v>
      </c>
      <c r="C4930">
        <v>0</v>
      </c>
      <c r="D4930">
        <v>515</v>
      </c>
      <c r="E4930">
        <v>50</v>
      </c>
      <c r="F4930">
        <v>8</v>
      </c>
      <c r="G4930">
        <v>72</v>
      </c>
      <c r="H4930">
        <v>137</v>
      </c>
      <c r="I4930">
        <v>49</v>
      </c>
      <c r="J4930">
        <v>46</v>
      </c>
      <c r="K4930">
        <v>0</v>
      </c>
      <c r="L4930">
        <v>1</v>
      </c>
      <c r="M4930">
        <v>2006</v>
      </c>
      <c r="N4930" s="2" t="s">
        <v>37805</v>
      </c>
      <c r="O4930">
        <v>16542</v>
      </c>
      <c r="P4930" s="2" t="s">
        <v>47</v>
      </c>
      <c r="Q4930" s="2" t="s">
        <v>47</v>
      </c>
      <c r="R4930" s="2" t="s">
        <v>47</v>
      </c>
      <c r="S4930" s="2" t="s">
        <v>47</v>
      </c>
      <c r="T4930" s="2" t="s">
        <v>47</v>
      </c>
      <c r="U4930" s="2" t="s">
        <v>47</v>
      </c>
      <c r="V4930" s="2" t="s">
        <v>47</v>
      </c>
      <c r="W4930" s="2" t="s">
        <v>47</v>
      </c>
      <c r="X4930" s="2" t="s">
        <v>47</v>
      </c>
      <c r="Y4930" s="2" t="s">
        <v>47</v>
      </c>
      <c r="Z4930" s="2" t="s">
        <v>47</v>
      </c>
      <c r="AA4930" s="2" t="s">
        <v>47</v>
      </c>
      <c r="AB4930" s="2" t="s">
        <v>47</v>
      </c>
      <c r="AC4930" s="2" t="s">
        <v>47</v>
      </c>
      <c r="AD4930" s="2" t="s">
        <v>47</v>
      </c>
      <c r="AE4930" s="2" t="s">
        <v>36590</v>
      </c>
      <c r="AF4930" s="2" t="s">
        <v>47</v>
      </c>
      <c r="AG4930" s="2" t="s">
        <v>3005</v>
      </c>
      <c r="AH4930" s="2" t="s">
        <v>37865</v>
      </c>
      <c r="AI4930" s="2" t="s">
        <v>37866</v>
      </c>
      <c r="AJ4930" s="2" t="s">
        <v>37867</v>
      </c>
      <c r="AK4930" s="2" t="s">
        <v>37868</v>
      </c>
      <c r="AL4930" s="2" t="s">
        <v>37869</v>
      </c>
      <c r="AM4930" s="2" t="s">
        <v>37848</v>
      </c>
      <c r="AN4930" s="2" t="s">
        <v>37809</v>
      </c>
      <c r="AO4930" s="2" t="s">
        <v>3005</v>
      </c>
      <c r="AP4930" s="2" t="s">
        <v>37823</v>
      </c>
      <c r="AQ4930" s="2" t="s">
        <v>47</v>
      </c>
      <c r="AR4930" s="2" t="s">
        <v>37870</v>
      </c>
      <c r="AS4930" s="2" t="s">
        <v>37815</v>
      </c>
    </row>
    <row r="4931" spans="1:45" x14ac:dyDescent="0.3">
      <c r="A4931" s="1">
        <v>38807</v>
      </c>
      <c r="B4931" s="2" t="s">
        <v>36588</v>
      </c>
      <c r="C4931">
        <v>0</v>
      </c>
      <c r="D4931">
        <v>545</v>
      </c>
      <c r="E4931">
        <v>41</v>
      </c>
      <c r="F4931">
        <v>6</v>
      </c>
      <c r="G4931">
        <v>64</v>
      </c>
      <c r="H4931">
        <v>121</v>
      </c>
      <c r="I4931">
        <v>59</v>
      </c>
      <c r="J4931">
        <v>91</v>
      </c>
      <c r="K4931">
        <v>2</v>
      </c>
      <c r="L4931">
        <v>5</v>
      </c>
      <c r="M4931">
        <v>2006</v>
      </c>
      <c r="N4931" s="2" t="s">
        <v>37805</v>
      </c>
      <c r="O4931">
        <v>16970</v>
      </c>
      <c r="P4931" s="2" t="s">
        <v>47</v>
      </c>
      <c r="Q4931" s="2" t="s">
        <v>47</v>
      </c>
      <c r="R4931" s="2" t="s">
        <v>47</v>
      </c>
      <c r="S4931" s="2" t="s">
        <v>47</v>
      </c>
      <c r="T4931" s="2" t="s">
        <v>47</v>
      </c>
      <c r="U4931" s="2" t="s">
        <v>47</v>
      </c>
      <c r="V4931" s="2" t="s">
        <v>47</v>
      </c>
      <c r="W4931" s="2" t="s">
        <v>47</v>
      </c>
      <c r="X4931" s="2" t="s">
        <v>47</v>
      </c>
      <c r="Y4931" s="2" t="s">
        <v>47</v>
      </c>
      <c r="Z4931" s="2" t="s">
        <v>47</v>
      </c>
      <c r="AA4931" s="2" t="s">
        <v>47</v>
      </c>
      <c r="AB4931" s="2" t="s">
        <v>47</v>
      </c>
      <c r="AC4931" s="2" t="s">
        <v>47</v>
      </c>
      <c r="AD4931" s="2" t="s">
        <v>47</v>
      </c>
      <c r="AE4931" s="2" t="s">
        <v>36590</v>
      </c>
      <c r="AF4931" s="2" t="s">
        <v>47</v>
      </c>
      <c r="AG4931" s="2" t="s">
        <v>3005</v>
      </c>
      <c r="AH4931" s="2" t="s">
        <v>37871</v>
      </c>
      <c r="AI4931" s="2" t="s">
        <v>37872</v>
      </c>
      <c r="AJ4931" s="2" t="s">
        <v>37832</v>
      </c>
      <c r="AK4931" s="2" t="s">
        <v>37862</v>
      </c>
      <c r="AL4931" s="2" t="s">
        <v>37873</v>
      </c>
      <c r="AM4931" s="2" t="s">
        <v>37827</v>
      </c>
      <c r="AN4931" s="2" t="s">
        <v>37842</v>
      </c>
      <c r="AO4931" s="2" t="s">
        <v>37874</v>
      </c>
      <c r="AP4931" s="2" t="s">
        <v>37859</v>
      </c>
      <c r="AQ4931" s="2" t="s">
        <v>47</v>
      </c>
      <c r="AR4931" s="2" t="s">
        <v>37875</v>
      </c>
      <c r="AS4931" s="2" t="s">
        <v>37815</v>
      </c>
    </row>
    <row r="4932" spans="1:45" x14ac:dyDescent="0.3">
      <c r="A4932" s="1">
        <v>38776</v>
      </c>
      <c r="B4932" s="2" t="s">
        <v>36588</v>
      </c>
      <c r="C4932">
        <v>1</v>
      </c>
      <c r="D4932">
        <v>510</v>
      </c>
      <c r="E4932">
        <v>40</v>
      </c>
      <c r="F4932">
        <v>9</v>
      </c>
      <c r="G4932">
        <v>31</v>
      </c>
      <c r="H4932">
        <v>99</v>
      </c>
      <c r="I4932">
        <v>62</v>
      </c>
      <c r="J4932">
        <v>58</v>
      </c>
      <c r="K4932">
        <v>0</v>
      </c>
      <c r="L4932">
        <v>6</v>
      </c>
      <c r="M4932">
        <v>2006</v>
      </c>
      <c r="N4932" s="2" t="s">
        <v>37805</v>
      </c>
      <c r="O4932">
        <v>17102</v>
      </c>
      <c r="P4932" s="2" t="s">
        <v>47</v>
      </c>
      <c r="Q4932" s="2" t="s">
        <v>47</v>
      </c>
      <c r="R4932" s="2" t="s">
        <v>47</v>
      </c>
      <c r="S4932" s="2" t="s">
        <v>47</v>
      </c>
      <c r="T4932" s="2" t="s">
        <v>47</v>
      </c>
      <c r="U4932" s="2" t="s">
        <v>47</v>
      </c>
      <c r="V4932" s="2" t="s">
        <v>47</v>
      </c>
      <c r="W4932" s="2" t="s">
        <v>47</v>
      </c>
      <c r="X4932" s="2" t="s">
        <v>47</v>
      </c>
      <c r="Y4932" s="2" t="s">
        <v>47</v>
      </c>
      <c r="Z4932" s="2" t="s">
        <v>47</v>
      </c>
      <c r="AA4932" s="2" t="s">
        <v>47</v>
      </c>
      <c r="AB4932" s="2" t="s">
        <v>47</v>
      </c>
      <c r="AC4932" s="2" t="s">
        <v>47</v>
      </c>
      <c r="AD4932" s="2" t="s">
        <v>47</v>
      </c>
      <c r="AE4932" s="2" t="s">
        <v>36590</v>
      </c>
      <c r="AF4932" s="2" t="s">
        <v>47</v>
      </c>
      <c r="AG4932" s="2" t="s">
        <v>37823</v>
      </c>
      <c r="AH4932" s="2" t="s">
        <v>37876</v>
      </c>
      <c r="AI4932" s="2" t="s">
        <v>37877</v>
      </c>
      <c r="AJ4932" s="2" t="s">
        <v>37818</v>
      </c>
      <c r="AK4932" s="2" t="s">
        <v>37878</v>
      </c>
      <c r="AL4932" s="2" t="s">
        <v>37879</v>
      </c>
      <c r="AM4932" s="2" t="s">
        <v>37880</v>
      </c>
      <c r="AN4932" s="2" t="s">
        <v>37841</v>
      </c>
      <c r="AO4932" s="2" t="s">
        <v>3005</v>
      </c>
      <c r="AP4932" s="2" t="s">
        <v>37832</v>
      </c>
      <c r="AQ4932" s="2" t="s">
        <v>47</v>
      </c>
      <c r="AR4932" s="2" t="s">
        <v>37881</v>
      </c>
      <c r="AS4932" s="2" t="s">
        <v>37815</v>
      </c>
    </row>
    <row r="4933" spans="1:45" x14ac:dyDescent="0.3">
      <c r="A4933" s="1">
        <v>38748</v>
      </c>
      <c r="B4933" s="2" t="s">
        <v>36588</v>
      </c>
      <c r="C4933">
        <v>0</v>
      </c>
      <c r="D4933">
        <v>580</v>
      </c>
      <c r="E4933">
        <v>39</v>
      </c>
      <c r="F4933">
        <v>7</v>
      </c>
      <c r="G4933">
        <v>35</v>
      </c>
      <c r="H4933">
        <v>120</v>
      </c>
      <c r="I4933">
        <v>46</v>
      </c>
      <c r="J4933">
        <v>87</v>
      </c>
      <c r="K4933">
        <v>1</v>
      </c>
      <c r="L4933">
        <v>2</v>
      </c>
      <c r="M4933">
        <v>2006</v>
      </c>
      <c r="N4933" s="2" t="s">
        <v>37805</v>
      </c>
      <c r="O4933">
        <v>17235</v>
      </c>
      <c r="P4933" s="2" t="s">
        <v>47</v>
      </c>
      <c r="Q4933" s="2" t="s">
        <v>47</v>
      </c>
      <c r="R4933" s="2" t="s">
        <v>47</v>
      </c>
      <c r="S4933" s="2" t="s">
        <v>47</v>
      </c>
      <c r="T4933" s="2" t="s">
        <v>47</v>
      </c>
      <c r="U4933" s="2" t="s">
        <v>47</v>
      </c>
      <c r="V4933" s="2" t="s">
        <v>47</v>
      </c>
      <c r="W4933" s="2" t="s">
        <v>47</v>
      </c>
      <c r="X4933" s="2" t="s">
        <v>47</v>
      </c>
      <c r="Y4933" s="2" t="s">
        <v>47</v>
      </c>
      <c r="Z4933" s="2" t="s">
        <v>47</v>
      </c>
      <c r="AA4933" s="2" t="s">
        <v>47</v>
      </c>
      <c r="AB4933" s="2" t="s">
        <v>47</v>
      </c>
      <c r="AC4933" s="2" t="s">
        <v>47</v>
      </c>
      <c r="AD4933" s="2" t="s">
        <v>47</v>
      </c>
      <c r="AE4933" s="2" t="s">
        <v>36590</v>
      </c>
      <c r="AF4933" s="2" t="s">
        <v>47</v>
      </c>
      <c r="AG4933" s="2" t="s">
        <v>3005</v>
      </c>
      <c r="AH4933" s="2" t="s">
        <v>37882</v>
      </c>
      <c r="AI4933" s="2" t="s">
        <v>37883</v>
      </c>
      <c r="AJ4933" s="2" t="s">
        <v>37884</v>
      </c>
      <c r="AK4933" s="2" t="s">
        <v>37885</v>
      </c>
      <c r="AL4933" s="2" t="s">
        <v>37886</v>
      </c>
      <c r="AM4933" s="2" t="s">
        <v>37809</v>
      </c>
      <c r="AN4933" s="2" t="s">
        <v>37887</v>
      </c>
      <c r="AO4933" s="2" t="s">
        <v>37823</v>
      </c>
      <c r="AP4933" s="2" t="s">
        <v>37874</v>
      </c>
      <c r="AQ4933" s="2" t="s">
        <v>47</v>
      </c>
      <c r="AR4933" s="2" t="s">
        <v>37888</v>
      </c>
      <c r="AS4933" s="2" t="s">
        <v>37815</v>
      </c>
    </row>
    <row r="4934" spans="1:45" x14ac:dyDescent="0.3">
      <c r="A4934" s="1">
        <v>38717</v>
      </c>
      <c r="B4934" s="2" t="s">
        <v>36588</v>
      </c>
      <c r="C4934">
        <v>3</v>
      </c>
      <c r="D4934">
        <v>572</v>
      </c>
      <c r="E4934">
        <v>61</v>
      </c>
      <c r="F4934">
        <v>14</v>
      </c>
      <c r="G4934">
        <v>43</v>
      </c>
      <c r="H4934">
        <v>161</v>
      </c>
      <c r="I4934">
        <v>59</v>
      </c>
      <c r="J4934">
        <v>141</v>
      </c>
      <c r="K4934">
        <v>1</v>
      </c>
      <c r="L4934">
        <v>4</v>
      </c>
      <c r="M4934">
        <v>2005</v>
      </c>
      <c r="N4934" s="2" t="s">
        <v>37889</v>
      </c>
      <c r="O4934">
        <v>17370</v>
      </c>
      <c r="P4934" s="2" t="s">
        <v>47</v>
      </c>
      <c r="Q4934" s="2" t="s">
        <v>47</v>
      </c>
      <c r="R4934" s="2" t="s">
        <v>47</v>
      </c>
      <c r="S4934" s="2" t="s">
        <v>47</v>
      </c>
      <c r="T4934" s="2" t="s">
        <v>47</v>
      </c>
      <c r="U4934" s="2" t="s">
        <v>47</v>
      </c>
      <c r="V4934" s="2" t="s">
        <v>47</v>
      </c>
      <c r="W4934" s="2" t="s">
        <v>47</v>
      </c>
      <c r="X4934" s="2" t="s">
        <v>47</v>
      </c>
      <c r="Y4934" s="2" t="s">
        <v>47</v>
      </c>
      <c r="Z4934" s="2" t="s">
        <v>47</v>
      </c>
      <c r="AA4934" s="2" t="s">
        <v>47</v>
      </c>
      <c r="AB4934" s="2" t="s">
        <v>47</v>
      </c>
      <c r="AC4934" s="2" t="s">
        <v>47</v>
      </c>
      <c r="AD4934" s="2" t="s">
        <v>47</v>
      </c>
      <c r="AE4934" s="2" t="s">
        <v>36590</v>
      </c>
      <c r="AF4934" s="2" t="s">
        <v>47</v>
      </c>
      <c r="AG4934" s="2" t="s">
        <v>37890</v>
      </c>
      <c r="AH4934" s="2" t="s">
        <v>37891</v>
      </c>
      <c r="AI4934" s="2" t="s">
        <v>37892</v>
      </c>
      <c r="AJ4934" s="2" t="s">
        <v>37893</v>
      </c>
      <c r="AK4934" s="2" t="s">
        <v>37894</v>
      </c>
      <c r="AL4934" s="2" t="s">
        <v>37895</v>
      </c>
      <c r="AM4934" s="2" t="s">
        <v>37896</v>
      </c>
      <c r="AN4934" s="2" t="s">
        <v>37897</v>
      </c>
      <c r="AO4934" s="2" t="s">
        <v>37898</v>
      </c>
      <c r="AP4934" s="2" t="s">
        <v>37899</v>
      </c>
      <c r="AQ4934" s="2" t="s">
        <v>47</v>
      </c>
      <c r="AR4934" s="2" t="s">
        <v>37900</v>
      </c>
      <c r="AS4934" s="2" t="s">
        <v>37901</v>
      </c>
    </row>
    <row r="4935" spans="1:45" x14ac:dyDescent="0.3">
      <c r="A4935" s="1">
        <v>38686</v>
      </c>
      <c r="B4935" s="2" t="s">
        <v>36588</v>
      </c>
      <c r="C4935">
        <v>0</v>
      </c>
      <c r="D4935">
        <v>655</v>
      </c>
      <c r="E4935">
        <v>72</v>
      </c>
      <c r="F4935">
        <v>15</v>
      </c>
      <c r="G4935">
        <v>14</v>
      </c>
      <c r="H4935">
        <v>210</v>
      </c>
      <c r="I4935">
        <v>59</v>
      </c>
      <c r="J4935">
        <v>79</v>
      </c>
      <c r="K4935">
        <v>0</v>
      </c>
      <c r="L4935">
        <v>3</v>
      </c>
      <c r="M4935">
        <v>2005</v>
      </c>
      <c r="N4935" s="2" t="s">
        <v>37889</v>
      </c>
      <c r="O4935">
        <v>17396</v>
      </c>
      <c r="P4935" s="2" t="s">
        <v>47</v>
      </c>
      <c r="Q4935" s="2" t="s">
        <v>47</v>
      </c>
      <c r="R4935" s="2" t="s">
        <v>47</v>
      </c>
      <c r="S4935" s="2" t="s">
        <v>47</v>
      </c>
      <c r="T4935" s="2" t="s">
        <v>47</v>
      </c>
      <c r="U4935" s="2" t="s">
        <v>47</v>
      </c>
      <c r="V4935" s="2" t="s">
        <v>47</v>
      </c>
      <c r="W4935" s="2" t="s">
        <v>47</v>
      </c>
      <c r="X4935" s="2" t="s">
        <v>47</v>
      </c>
      <c r="Y4935" s="2" t="s">
        <v>47</v>
      </c>
      <c r="Z4935" s="2" t="s">
        <v>47</v>
      </c>
      <c r="AA4935" s="2" t="s">
        <v>47</v>
      </c>
      <c r="AB4935" s="2" t="s">
        <v>47</v>
      </c>
      <c r="AC4935" s="2" t="s">
        <v>47</v>
      </c>
      <c r="AD4935" s="2" t="s">
        <v>47</v>
      </c>
      <c r="AE4935" s="2" t="s">
        <v>36590</v>
      </c>
      <c r="AF4935" s="2" t="s">
        <v>47</v>
      </c>
      <c r="AG4935" s="2" t="s">
        <v>3005</v>
      </c>
      <c r="AH4935" s="2" t="s">
        <v>37902</v>
      </c>
      <c r="AI4935" s="2" t="s">
        <v>37903</v>
      </c>
      <c r="AJ4935" s="2" t="s">
        <v>37904</v>
      </c>
      <c r="AK4935" s="2" t="s">
        <v>37893</v>
      </c>
      <c r="AL4935" s="2" t="s">
        <v>37905</v>
      </c>
      <c r="AM4935" s="2" t="s">
        <v>37896</v>
      </c>
      <c r="AN4935" s="2" t="s">
        <v>37906</v>
      </c>
      <c r="AO4935" s="2" t="s">
        <v>3005</v>
      </c>
      <c r="AP4935" s="2" t="s">
        <v>37890</v>
      </c>
      <c r="AQ4935" s="2" t="s">
        <v>47</v>
      </c>
      <c r="AR4935" s="2" t="s">
        <v>37907</v>
      </c>
      <c r="AS4935" s="2" t="s">
        <v>37901</v>
      </c>
    </row>
    <row r="4936" spans="1:45" x14ac:dyDescent="0.3">
      <c r="A4936" s="1">
        <v>38656</v>
      </c>
      <c r="B4936" s="2" t="s">
        <v>36588</v>
      </c>
      <c r="C4936">
        <v>1</v>
      </c>
      <c r="D4936">
        <v>605</v>
      </c>
      <c r="E4936">
        <v>59</v>
      </c>
      <c r="F4936">
        <v>10</v>
      </c>
      <c r="G4936">
        <v>45</v>
      </c>
      <c r="H4936">
        <v>156</v>
      </c>
      <c r="I4936">
        <v>71</v>
      </c>
      <c r="J4936">
        <v>75</v>
      </c>
      <c r="K4936">
        <v>3</v>
      </c>
      <c r="L4936">
        <v>3</v>
      </c>
      <c r="M4936">
        <v>2005</v>
      </c>
      <c r="N4936" s="2" t="s">
        <v>37889</v>
      </c>
      <c r="O4936">
        <v>17423</v>
      </c>
      <c r="P4936" s="2" t="s">
        <v>47</v>
      </c>
      <c r="Q4936" s="2" t="s">
        <v>47</v>
      </c>
      <c r="R4936" s="2" t="s">
        <v>47</v>
      </c>
      <c r="S4936" s="2" t="s">
        <v>47</v>
      </c>
      <c r="T4936" s="2" t="s">
        <v>47</v>
      </c>
      <c r="U4936" s="2" t="s">
        <v>47</v>
      </c>
      <c r="V4936" s="2" t="s">
        <v>47</v>
      </c>
      <c r="W4936" s="2" t="s">
        <v>47</v>
      </c>
      <c r="X4936" s="2" t="s">
        <v>47</v>
      </c>
      <c r="Y4936" s="2" t="s">
        <v>47</v>
      </c>
      <c r="Z4936" s="2" t="s">
        <v>47</v>
      </c>
      <c r="AA4936" s="2" t="s">
        <v>47</v>
      </c>
      <c r="AB4936" s="2" t="s">
        <v>47</v>
      </c>
      <c r="AC4936" s="2" t="s">
        <v>47</v>
      </c>
      <c r="AD4936" s="2" t="s">
        <v>47</v>
      </c>
      <c r="AE4936" s="2" t="s">
        <v>36590</v>
      </c>
      <c r="AF4936" s="2" t="s">
        <v>47</v>
      </c>
      <c r="AG4936" s="2" t="s">
        <v>37898</v>
      </c>
      <c r="AH4936" s="2" t="s">
        <v>37908</v>
      </c>
      <c r="AI4936" s="2" t="s">
        <v>37896</v>
      </c>
      <c r="AJ4936" s="2" t="s">
        <v>37909</v>
      </c>
      <c r="AK4936" s="2" t="s">
        <v>37910</v>
      </c>
      <c r="AL4936" s="2" t="s">
        <v>37911</v>
      </c>
      <c r="AM4936" s="2" t="s">
        <v>37912</v>
      </c>
      <c r="AN4936" s="2" t="s">
        <v>37913</v>
      </c>
      <c r="AO4936" s="2" t="s">
        <v>37890</v>
      </c>
      <c r="AP4936" s="2" t="s">
        <v>37890</v>
      </c>
      <c r="AQ4936" s="2" t="s">
        <v>47</v>
      </c>
      <c r="AR4936" s="2" t="s">
        <v>37914</v>
      </c>
      <c r="AS4936" s="2" t="s">
        <v>37901</v>
      </c>
    </row>
    <row r="4937" spans="1:45" x14ac:dyDescent="0.3">
      <c r="A4937" s="1">
        <v>38625</v>
      </c>
      <c r="B4937" s="2" t="s">
        <v>36588</v>
      </c>
      <c r="C4937">
        <v>1</v>
      </c>
      <c r="D4937">
        <v>551</v>
      </c>
      <c r="E4937">
        <v>49</v>
      </c>
      <c r="F4937">
        <v>16</v>
      </c>
      <c r="G4937">
        <v>38</v>
      </c>
      <c r="H4937">
        <v>127</v>
      </c>
      <c r="I4937">
        <v>68</v>
      </c>
      <c r="J4937">
        <v>103</v>
      </c>
      <c r="K4937">
        <v>3</v>
      </c>
      <c r="L4937">
        <v>0</v>
      </c>
      <c r="M4937">
        <v>2005</v>
      </c>
      <c r="N4937" s="2" t="s">
        <v>37889</v>
      </c>
      <c r="O4937">
        <v>17450</v>
      </c>
      <c r="P4937" s="2" t="s">
        <v>47</v>
      </c>
      <c r="Q4937" s="2" t="s">
        <v>47</v>
      </c>
      <c r="R4937" s="2" t="s">
        <v>47</v>
      </c>
      <c r="S4937" s="2" t="s">
        <v>47</v>
      </c>
      <c r="T4937" s="2" t="s">
        <v>47</v>
      </c>
      <c r="U4937" s="2" t="s">
        <v>47</v>
      </c>
      <c r="V4937" s="2" t="s">
        <v>47</v>
      </c>
      <c r="W4937" s="2" t="s">
        <v>47</v>
      </c>
      <c r="X4937" s="2" t="s">
        <v>47</v>
      </c>
      <c r="Y4937" s="2" t="s">
        <v>47</v>
      </c>
      <c r="Z4937" s="2" t="s">
        <v>47</v>
      </c>
      <c r="AA4937" s="2" t="s">
        <v>47</v>
      </c>
      <c r="AB4937" s="2" t="s">
        <v>47</v>
      </c>
      <c r="AC4937" s="2" t="s">
        <v>47</v>
      </c>
      <c r="AD4937" s="2" t="s">
        <v>47</v>
      </c>
      <c r="AE4937" s="2" t="s">
        <v>36590</v>
      </c>
      <c r="AF4937" s="2" t="s">
        <v>47</v>
      </c>
      <c r="AG4937" s="2" t="s">
        <v>37898</v>
      </c>
      <c r="AH4937" s="2" t="s">
        <v>37915</v>
      </c>
      <c r="AI4937" s="2" t="s">
        <v>37916</v>
      </c>
      <c r="AJ4937" s="2" t="s">
        <v>37917</v>
      </c>
      <c r="AK4937" s="2" t="s">
        <v>37918</v>
      </c>
      <c r="AL4937" s="2" t="s">
        <v>37919</v>
      </c>
      <c r="AM4937" s="2" t="s">
        <v>37920</v>
      </c>
      <c r="AN4937" s="2" t="s">
        <v>37921</v>
      </c>
      <c r="AO4937" s="2" t="s">
        <v>37890</v>
      </c>
      <c r="AP4937" s="2" t="s">
        <v>3005</v>
      </c>
      <c r="AQ4937" s="2" t="s">
        <v>47</v>
      </c>
      <c r="AR4937" s="2" t="s">
        <v>37922</v>
      </c>
      <c r="AS4937" s="2" t="s">
        <v>37901</v>
      </c>
    </row>
    <row r="4938" spans="1:45" x14ac:dyDescent="0.3">
      <c r="A4938" s="1">
        <v>38595</v>
      </c>
      <c r="B4938" s="2" t="s">
        <v>36588</v>
      </c>
      <c r="C4938">
        <v>1</v>
      </c>
      <c r="D4938">
        <v>620</v>
      </c>
      <c r="E4938">
        <v>68</v>
      </c>
      <c r="F4938">
        <v>11</v>
      </c>
      <c r="G4938">
        <v>72</v>
      </c>
      <c r="H4938">
        <v>179</v>
      </c>
      <c r="I4938">
        <v>77</v>
      </c>
      <c r="J4938">
        <v>79</v>
      </c>
      <c r="K4938">
        <v>1</v>
      </c>
      <c r="L4938">
        <v>0</v>
      </c>
      <c r="M4938">
        <v>2005</v>
      </c>
      <c r="N4938" s="2" t="s">
        <v>37889</v>
      </c>
      <c r="O4938">
        <v>17366</v>
      </c>
      <c r="P4938" s="2" t="s">
        <v>47</v>
      </c>
      <c r="Q4938" s="2" t="s">
        <v>47</v>
      </c>
      <c r="R4938" s="2" t="s">
        <v>47</v>
      </c>
      <c r="S4938" s="2" t="s">
        <v>47</v>
      </c>
      <c r="T4938" s="2" t="s">
        <v>47</v>
      </c>
      <c r="U4938" s="2" t="s">
        <v>47</v>
      </c>
      <c r="V4938" s="2" t="s">
        <v>47</v>
      </c>
      <c r="W4938" s="2" t="s">
        <v>47</v>
      </c>
      <c r="X4938" s="2" t="s">
        <v>47</v>
      </c>
      <c r="Y4938" s="2" t="s">
        <v>47</v>
      </c>
      <c r="Z4938" s="2" t="s">
        <v>47</v>
      </c>
      <c r="AA4938" s="2" t="s">
        <v>47</v>
      </c>
      <c r="AB4938" s="2" t="s">
        <v>47</v>
      </c>
      <c r="AC4938" s="2" t="s">
        <v>47</v>
      </c>
      <c r="AD4938" s="2" t="s">
        <v>47</v>
      </c>
      <c r="AE4938" s="2" t="s">
        <v>36590</v>
      </c>
      <c r="AF4938" s="2" t="s">
        <v>47</v>
      </c>
      <c r="AG4938" s="2" t="s">
        <v>37898</v>
      </c>
      <c r="AH4938" s="2" t="s">
        <v>37923</v>
      </c>
      <c r="AI4938" s="2" t="s">
        <v>37920</v>
      </c>
      <c r="AJ4938" s="2" t="s">
        <v>37924</v>
      </c>
      <c r="AK4938" s="2" t="s">
        <v>37903</v>
      </c>
      <c r="AL4938" s="2" t="s">
        <v>37925</v>
      </c>
      <c r="AM4938" s="2" t="s">
        <v>37926</v>
      </c>
      <c r="AN4938" s="2" t="s">
        <v>37906</v>
      </c>
      <c r="AO4938" s="2" t="s">
        <v>37898</v>
      </c>
      <c r="AP4938" s="2" t="s">
        <v>3005</v>
      </c>
      <c r="AQ4938" s="2" t="s">
        <v>47</v>
      </c>
      <c r="AR4938" s="2" t="s">
        <v>37927</v>
      </c>
      <c r="AS4938" s="2" t="s">
        <v>37901</v>
      </c>
    </row>
    <row r="4939" spans="1:45" x14ac:dyDescent="0.3">
      <c r="A4939" s="1">
        <v>38564</v>
      </c>
      <c r="B4939" s="2" t="s">
        <v>36588</v>
      </c>
      <c r="C4939">
        <v>0</v>
      </c>
      <c r="D4939">
        <v>553</v>
      </c>
      <c r="E4939">
        <v>66</v>
      </c>
      <c r="F4939">
        <v>16</v>
      </c>
      <c r="G4939">
        <v>48</v>
      </c>
      <c r="H4939">
        <v>160</v>
      </c>
      <c r="I4939">
        <v>75</v>
      </c>
      <c r="J4939">
        <v>78</v>
      </c>
      <c r="K4939">
        <v>3</v>
      </c>
      <c r="L4939">
        <v>4</v>
      </c>
      <c r="M4939">
        <v>2005</v>
      </c>
      <c r="N4939" s="2" t="s">
        <v>37889</v>
      </c>
      <c r="O4939">
        <v>17282</v>
      </c>
      <c r="P4939" s="2" t="s">
        <v>47</v>
      </c>
      <c r="Q4939" s="2" t="s">
        <v>47</v>
      </c>
      <c r="R4939" s="2" t="s">
        <v>47</v>
      </c>
      <c r="S4939" s="2" t="s">
        <v>47</v>
      </c>
      <c r="T4939" s="2" t="s">
        <v>47</v>
      </c>
      <c r="U4939" s="2" t="s">
        <v>47</v>
      </c>
      <c r="V4939" s="2" t="s">
        <v>47</v>
      </c>
      <c r="W4939" s="2" t="s">
        <v>47</v>
      </c>
      <c r="X4939" s="2" t="s">
        <v>47</v>
      </c>
      <c r="Y4939" s="2" t="s">
        <v>47</v>
      </c>
      <c r="Z4939" s="2" t="s">
        <v>47</v>
      </c>
      <c r="AA4939" s="2" t="s">
        <v>47</v>
      </c>
      <c r="AB4939" s="2" t="s">
        <v>47</v>
      </c>
      <c r="AC4939" s="2" t="s">
        <v>47</v>
      </c>
      <c r="AD4939" s="2" t="s">
        <v>47</v>
      </c>
      <c r="AE4939" s="2" t="s">
        <v>36590</v>
      </c>
      <c r="AF4939" s="2" t="s">
        <v>47</v>
      </c>
      <c r="AG4939" s="2" t="s">
        <v>3005</v>
      </c>
      <c r="AH4939" s="2" t="s">
        <v>37928</v>
      </c>
      <c r="AI4939" s="2" t="s">
        <v>37929</v>
      </c>
      <c r="AJ4939" s="2" t="s">
        <v>37917</v>
      </c>
      <c r="AK4939" s="2" t="s">
        <v>37930</v>
      </c>
      <c r="AL4939" s="2" t="s">
        <v>37931</v>
      </c>
      <c r="AM4939" s="2" t="s">
        <v>37913</v>
      </c>
      <c r="AN4939" s="2" t="s">
        <v>37932</v>
      </c>
      <c r="AO4939" s="2" t="s">
        <v>37890</v>
      </c>
      <c r="AP4939" s="2" t="s">
        <v>37899</v>
      </c>
      <c r="AQ4939" s="2" t="s">
        <v>47</v>
      </c>
      <c r="AR4939" s="2" t="s">
        <v>37933</v>
      </c>
      <c r="AS4939" s="2" t="s">
        <v>37901</v>
      </c>
    </row>
    <row r="4940" spans="1:45" x14ac:dyDescent="0.3">
      <c r="A4940" s="1">
        <v>38533</v>
      </c>
      <c r="B4940" s="2" t="s">
        <v>36588</v>
      </c>
      <c r="C4940">
        <v>1</v>
      </c>
      <c r="D4940">
        <v>628</v>
      </c>
      <c r="E4940">
        <v>59</v>
      </c>
      <c r="F4940">
        <v>16</v>
      </c>
      <c r="G4940">
        <v>71</v>
      </c>
      <c r="H4940">
        <v>186</v>
      </c>
      <c r="I4940">
        <v>66</v>
      </c>
      <c r="J4940">
        <v>73</v>
      </c>
      <c r="K4940">
        <v>5</v>
      </c>
      <c r="L4940">
        <v>3</v>
      </c>
      <c r="M4940">
        <v>2005</v>
      </c>
      <c r="N4940" s="2" t="s">
        <v>37889</v>
      </c>
      <c r="O4940">
        <v>17200</v>
      </c>
      <c r="P4940" s="2" t="s">
        <v>47</v>
      </c>
      <c r="Q4940" s="2" t="s">
        <v>47</v>
      </c>
      <c r="R4940" s="2" t="s">
        <v>47</v>
      </c>
      <c r="S4940" s="2" t="s">
        <v>47</v>
      </c>
      <c r="T4940" s="2" t="s">
        <v>47</v>
      </c>
      <c r="U4940" s="2" t="s">
        <v>47</v>
      </c>
      <c r="V4940" s="2" t="s">
        <v>47</v>
      </c>
      <c r="W4940" s="2" t="s">
        <v>47</v>
      </c>
      <c r="X4940" s="2" t="s">
        <v>47</v>
      </c>
      <c r="Y4940" s="2" t="s">
        <v>47</v>
      </c>
      <c r="Z4940" s="2" t="s">
        <v>47</v>
      </c>
      <c r="AA4940" s="2" t="s">
        <v>47</v>
      </c>
      <c r="AB4940" s="2" t="s">
        <v>47</v>
      </c>
      <c r="AC4940" s="2" t="s">
        <v>47</v>
      </c>
      <c r="AD4940" s="2" t="s">
        <v>47</v>
      </c>
      <c r="AE4940" s="2" t="s">
        <v>36590</v>
      </c>
      <c r="AF4940" s="2" t="s">
        <v>47</v>
      </c>
      <c r="AG4940" s="2" t="s">
        <v>37898</v>
      </c>
      <c r="AH4940" s="2" t="s">
        <v>37934</v>
      </c>
      <c r="AI4940" s="2" t="s">
        <v>37896</v>
      </c>
      <c r="AJ4940" s="2" t="s">
        <v>37917</v>
      </c>
      <c r="AK4940" s="2" t="s">
        <v>37912</v>
      </c>
      <c r="AL4940" s="2" t="s">
        <v>37935</v>
      </c>
      <c r="AM4940" s="2" t="s">
        <v>37929</v>
      </c>
      <c r="AN4940" s="2" t="s">
        <v>37936</v>
      </c>
      <c r="AO4940" s="2" t="s">
        <v>37937</v>
      </c>
      <c r="AP4940" s="2" t="s">
        <v>37890</v>
      </c>
      <c r="AQ4940" s="2" t="s">
        <v>47</v>
      </c>
      <c r="AR4940" s="2" t="s">
        <v>37938</v>
      </c>
      <c r="AS4940" s="2" t="s">
        <v>37901</v>
      </c>
    </row>
    <row r="4941" spans="1:45" x14ac:dyDescent="0.3">
      <c r="A4941" s="1">
        <v>38503</v>
      </c>
      <c r="B4941" s="2" t="s">
        <v>36588</v>
      </c>
      <c r="C4941">
        <v>0</v>
      </c>
      <c r="D4941">
        <v>685</v>
      </c>
      <c r="E4941">
        <v>72</v>
      </c>
      <c r="F4941">
        <v>10</v>
      </c>
      <c r="G4941">
        <v>58</v>
      </c>
      <c r="H4941">
        <v>182</v>
      </c>
      <c r="I4941">
        <v>57</v>
      </c>
      <c r="J4941">
        <v>141</v>
      </c>
      <c r="K4941">
        <v>2</v>
      </c>
      <c r="L4941">
        <v>1</v>
      </c>
      <c r="M4941">
        <v>2005</v>
      </c>
      <c r="N4941" s="2" t="s">
        <v>37889</v>
      </c>
      <c r="O4941">
        <v>17514</v>
      </c>
      <c r="P4941" s="2" t="s">
        <v>47</v>
      </c>
      <c r="Q4941" s="2" t="s">
        <v>47</v>
      </c>
      <c r="R4941" s="2" t="s">
        <v>47</v>
      </c>
      <c r="S4941" s="2" t="s">
        <v>47</v>
      </c>
      <c r="T4941" s="2" t="s">
        <v>47</v>
      </c>
      <c r="U4941" s="2" t="s">
        <v>47</v>
      </c>
      <c r="V4941" s="2" t="s">
        <v>47</v>
      </c>
      <c r="W4941" s="2" t="s">
        <v>47</v>
      </c>
      <c r="X4941" s="2" t="s">
        <v>47</v>
      </c>
      <c r="Y4941" s="2" t="s">
        <v>47</v>
      </c>
      <c r="Z4941" s="2" t="s">
        <v>47</v>
      </c>
      <c r="AA4941" s="2" t="s">
        <v>47</v>
      </c>
      <c r="AB4941" s="2" t="s">
        <v>47</v>
      </c>
      <c r="AC4941" s="2" t="s">
        <v>47</v>
      </c>
      <c r="AD4941" s="2" t="s">
        <v>47</v>
      </c>
      <c r="AE4941" s="2" t="s">
        <v>36590</v>
      </c>
      <c r="AF4941" s="2" t="s">
        <v>47</v>
      </c>
      <c r="AG4941" s="2" t="s">
        <v>3005</v>
      </c>
      <c r="AH4941" s="2" t="s">
        <v>37939</v>
      </c>
      <c r="AI4941" s="2" t="s">
        <v>37903</v>
      </c>
      <c r="AJ4941" s="2" t="s">
        <v>37909</v>
      </c>
      <c r="AK4941" s="2" t="s">
        <v>37940</v>
      </c>
      <c r="AL4941" s="2" t="s">
        <v>37941</v>
      </c>
      <c r="AM4941" s="2" t="s">
        <v>37942</v>
      </c>
      <c r="AN4941" s="2" t="s">
        <v>37897</v>
      </c>
      <c r="AO4941" s="2" t="s">
        <v>37943</v>
      </c>
      <c r="AP4941" s="2" t="s">
        <v>37898</v>
      </c>
      <c r="AQ4941" s="2" t="s">
        <v>47</v>
      </c>
      <c r="AR4941" s="2" t="s">
        <v>37944</v>
      </c>
      <c r="AS4941" s="2" t="s">
        <v>37901</v>
      </c>
    </row>
    <row r="4942" spans="1:45" x14ac:dyDescent="0.3">
      <c r="A4942" s="1">
        <v>38472</v>
      </c>
      <c r="B4942" s="2" t="s">
        <v>36588</v>
      </c>
      <c r="C4942">
        <v>1</v>
      </c>
      <c r="D4942">
        <v>627</v>
      </c>
      <c r="E4942">
        <v>80</v>
      </c>
      <c r="F4942">
        <v>3</v>
      </c>
      <c r="G4942">
        <v>207</v>
      </c>
      <c r="H4942">
        <v>215</v>
      </c>
      <c r="I4942">
        <v>63</v>
      </c>
      <c r="J4942">
        <v>78</v>
      </c>
      <c r="K4942">
        <v>0</v>
      </c>
      <c r="L4942">
        <v>2</v>
      </c>
      <c r="M4942">
        <v>2005</v>
      </c>
      <c r="N4942" s="2" t="s">
        <v>37889</v>
      </c>
      <c r="O4942">
        <v>17834</v>
      </c>
      <c r="P4942" s="2" t="s">
        <v>47</v>
      </c>
      <c r="Q4942" s="2" t="s">
        <v>47</v>
      </c>
      <c r="R4942" s="2" t="s">
        <v>47</v>
      </c>
      <c r="S4942" s="2" t="s">
        <v>47</v>
      </c>
      <c r="T4942" s="2" t="s">
        <v>47</v>
      </c>
      <c r="U4942" s="2" t="s">
        <v>47</v>
      </c>
      <c r="V4942" s="2" t="s">
        <v>47</v>
      </c>
      <c r="W4942" s="2" t="s">
        <v>47</v>
      </c>
      <c r="X4942" s="2" t="s">
        <v>47</v>
      </c>
      <c r="Y4942" s="2" t="s">
        <v>47</v>
      </c>
      <c r="Z4942" s="2" t="s">
        <v>47</v>
      </c>
      <c r="AA4942" s="2" t="s">
        <v>47</v>
      </c>
      <c r="AB4942" s="2" t="s">
        <v>47</v>
      </c>
      <c r="AC4942" s="2" t="s">
        <v>47</v>
      </c>
      <c r="AD4942" s="2" t="s">
        <v>47</v>
      </c>
      <c r="AE4942" s="2" t="s">
        <v>36590</v>
      </c>
      <c r="AF4942" s="2" t="s">
        <v>47</v>
      </c>
      <c r="AG4942" s="2" t="s">
        <v>37898</v>
      </c>
      <c r="AH4942" s="2" t="s">
        <v>37945</v>
      </c>
      <c r="AI4942" s="2" t="s">
        <v>37946</v>
      </c>
      <c r="AJ4942" s="2" t="s">
        <v>37890</v>
      </c>
      <c r="AK4942" s="2" t="s">
        <v>37947</v>
      </c>
      <c r="AL4942" s="2" t="s">
        <v>37948</v>
      </c>
      <c r="AM4942" s="2" t="s">
        <v>37949</v>
      </c>
      <c r="AN4942" s="2" t="s">
        <v>37932</v>
      </c>
      <c r="AO4942" s="2" t="s">
        <v>3005</v>
      </c>
      <c r="AP4942" s="2" t="s">
        <v>37943</v>
      </c>
      <c r="AQ4942" s="2" t="s">
        <v>47</v>
      </c>
      <c r="AR4942" s="2" t="s">
        <v>37950</v>
      </c>
      <c r="AS4942" s="2" t="s">
        <v>37901</v>
      </c>
    </row>
    <row r="4943" spans="1:45" x14ac:dyDescent="0.3">
      <c r="A4943" s="1">
        <v>38442</v>
      </c>
      <c r="B4943" s="2" t="s">
        <v>36588</v>
      </c>
      <c r="C4943">
        <v>0</v>
      </c>
      <c r="D4943">
        <v>517</v>
      </c>
      <c r="E4943">
        <v>64</v>
      </c>
      <c r="F4943">
        <v>6</v>
      </c>
      <c r="G4943">
        <v>69</v>
      </c>
      <c r="H4943">
        <v>120</v>
      </c>
      <c r="I4943">
        <v>43</v>
      </c>
      <c r="J4943">
        <v>76</v>
      </c>
      <c r="K4943">
        <v>1</v>
      </c>
      <c r="L4943">
        <v>2</v>
      </c>
      <c r="M4943">
        <v>2005</v>
      </c>
      <c r="N4943" s="2" t="s">
        <v>37889</v>
      </c>
      <c r="O4943">
        <v>18160</v>
      </c>
      <c r="P4943" s="2" t="s">
        <v>47</v>
      </c>
      <c r="Q4943" s="2" t="s">
        <v>47</v>
      </c>
      <c r="R4943" s="2" t="s">
        <v>47</v>
      </c>
      <c r="S4943" s="2" t="s">
        <v>47</v>
      </c>
      <c r="T4943" s="2" t="s">
        <v>47</v>
      </c>
      <c r="U4943" s="2" t="s">
        <v>47</v>
      </c>
      <c r="V4943" s="2" t="s">
        <v>47</v>
      </c>
      <c r="W4943" s="2" t="s">
        <v>47</v>
      </c>
      <c r="X4943" s="2" t="s">
        <v>47</v>
      </c>
      <c r="Y4943" s="2" t="s">
        <v>47</v>
      </c>
      <c r="Z4943" s="2" t="s">
        <v>47</v>
      </c>
      <c r="AA4943" s="2" t="s">
        <v>47</v>
      </c>
      <c r="AB4943" s="2" t="s">
        <v>47</v>
      </c>
      <c r="AC4943" s="2" t="s">
        <v>47</v>
      </c>
      <c r="AD4943" s="2" t="s">
        <v>47</v>
      </c>
      <c r="AE4943" s="2" t="s">
        <v>36590</v>
      </c>
      <c r="AF4943" s="2" t="s">
        <v>47</v>
      </c>
      <c r="AG4943" s="2" t="s">
        <v>3005</v>
      </c>
      <c r="AH4943" s="2" t="s">
        <v>37951</v>
      </c>
      <c r="AI4943" s="2" t="s">
        <v>37952</v>
      </c>
      <c r="AJ4943" s="2" t="s">
        <v>37953</v>
      </c>
      <c r="AK4943" s="2" t="s">
        <v>37954</v>
      </c>
      <c r="AL4943" s="2" t="s">
        <v>37955</v>
      </c>
      <c r="AM4943" s="2" t="s">
        <v>37894</v>
      </c>
      <c r="AN4943" s="2" t="s">
        <v>37956</v>
      </c>
      <c r="AO4943" s="2" t="s">
        <v>37898</v>
      </c>
      <c r="AP4943" s="2" t="s">
        <v>37943</v>
      </c>
      <c r="AQ4943" s="2" t="s">
        <v>47</v>
      </c>
      <c r="AR4943" s="2" t="s">
        <v>37957</v>
      </c>
      <c r="AS4943" s="2" t="s">
        <v>37901</v>
      </c>
    </row>
    <row r="4944" spans="1:45" x14ac:dyDescent="0.3">
      <c r="A4944" s="1">
        <v>38411</v>
      </c>
      <c r="B4944" s="2" t="s">
        <v>36588</v>
      </c>
      <c r="C4944">
        <v>3</v>
      </c>
      <c r="D4944">
        <v>441</v>
      </c>
      <c r="E4944">
        <v>41</v>
      </c>
      <c r="F4944">
        <v>10</v>
      </c>
      <c r="G4944">
        <v>59</v>
      </c>
      <c r="H4944">
        <v>141</v>
      </c>
      <c r="I4944">
        <v>53</v>
      </c>
      <c r="J4944">
        <v>50</v>
      </c>
      <c r="K4944">
        <v>4</v>
      </c>
      <c r="L4944">
        <v>3</v>
      </c>
      <c r="M4944">
        <v>2005</v>
      </c>
      <c r="N4944" s="2" t="s">
        <v>37889</v>
      </c>
      <c r="O4944">
        <v>18143</v>
      </c>
      <c r="P4944" s="2" t="s">
        <v>47</v>
      </c>
      <c r="Q4944" s="2" t="s">
        <v>47</v>
      </c>
      <c r="R4944" s="2" t="s">
        <v>47</v>
      </c>
      <c r="S4944" s="2" t="s">
        <v>47</v>
      </c>
      <c r="T4944" s="2" t="s">
        <v>47</v>
      </c>
      <c r="U4944" s="2" t="s">
        <v>47</v>
      </c>
      <c r="V4944" s="2" t="s">
        <v>47</v>
      </c>
      <c r="W4944" s="2" t="s">
        <v>47</v>
      </c>
      <c r="X4944" s="2" t="s">
        <v>47</v>
      </c>
      <c r="Y4944" s="2" t="s">
        <v>47</v>
      </c>
      <c r="Z4944" s="2" t="s">
        <v>47</v>
      </c>
      <c r="AA4944" s="2" t="s">
        <v>47</v>
      </c>
      <c r="AB4944" s="2" t="s">
        <v>47</v>
      </c>
      <c r="AC4944" s="2" t="s">
        <v>47</v>
      </c>
      <c r="AD4944" s="2" t="s">
        <v>47</v>
      </c>
      <c r="AE4944" s="2" t="s">
        <v>36590</v>
      </c>
      <c r="AF4944" s="2" t="s">
        <v>47</v>
      </c>
      <c r="AG4944" s="2" t="s">
        <v>37890</v>
      </c>
      <c r="AH4944" s="2" t="s">
        <v>37958</v>
      </c>
      <c r="AI4944" s="2" t="s">
        <v>37959</v>
      </c>
      <c r="AJ4944" s="2" t="s">
        <v>37909</v>
      </c>
      <c r="AK4944" s="2" t="s">
        <v>37896</v>
      </c>
      <c r="AL4944" s="2" t="s">
        <v>37897</v>
      </c>
      <c r="AM4944" s="2" t="s">
        <v>37960</v>
      </c>
      <c r="AN4944" s="2" t="s">
        <v>37961</v>
      </c>
      <c r="AO4944" s="2" t="s">
        <v>37899</v>
      </c>
      <c r="AP4944" s="2" t="s">
        <v>37890</v>
      </c>
      <c r="AQ4944" s="2" t="s">
        <v>47</v>
      </c>
      <c r="AR4944" s="2" t="s">
        <v>37962</v>
      </c>
      <c r="AS4944" s="2" t="s">
        <v>37901</v>
      </c>
    </row>
    <row r="4945" spans="1:45" x14ac:dyDescent="0.3">
      <c r="A4945" s="1">
        <v>38383</v>
      </c>
      <c r="B4945" s="2" t="s">
        <v>36588</v>
      </c>
      <c r="C4945">
        <v>0</v>
      </c>
      <c r="D4945">
        <v>487</v>
      </c>
      <c r="E4945">
        <v>63</v>
      </c>
      <c r="F4945">
        <v>7</v>
      </c>
      <c r="G4945">
        <v>37</v>
      </c>
      <c r="H4945">
        <v>151</v>
      </c>
      <c r="I4945">
        <v>65</v>
      </c>
      <c r="J4945">
        <v>67</v>
      </c>
      <c r="K4945">
        <v>0</v>
      </c>
      <c r="L4945">
        <v>1</v>
      </c>
      <c r="M4945">
        <v>2005</v>
      </c>
      <c r="N4945" s="2" t="s">
        <v>37889</v>
      </c>
      <c r="O4945">
        <v>18126</v>
      </c>
      <c r="P4945" s="2" t="s">
        <v>47</v>
      </c>
      <c r="Q4945" s="2" t="s">
        <v>47</v>
      </c>
      <c r="R4945" s="2" t="s">
        <v>47</v>
      </c>
      <c r="S4945" s="2" t="s">
        <v>47</v>
      </c>
      <c r="T4945" s="2" t="s">
        <v>47</v>
      </c>
      <c r="U4945" s="2" t="s">
        <v>47</v>
      </c>
      <c r="V4945" s="2" t="s">
        <v>47</v>
      </c>
      <c r="W4945" s="2" t="s">
        <v>47</v>
      </c>
      <c r="X4945" s="2" t="s">
        <v>47</v>
      </c>
      <c r="Y4945" s="2" t="s">
        <v>47</v>
      </c>
      <c r="Z4945" s="2" t="s">
        <v>47</v>
      </c>
      <c r="AA4945" s="2" t="s">
        <v>47</v>
      </c>
      <c r="AB4945" s="2" t="s">
        <v>47</v>
      </c>
      <c r="AC4945" s="2" t="s">
        <v>47</v>
      </c>
      <c r="AD4945" s="2" t="s">
        <v>47</v>
      </c>
      <c r="AE4945" s="2" t="s">
        <v>36590</v>
      </c>
      <c r="AF4945" s="2" t="s">
        <v>47</v>
      </c>
      <c r="AG4945" s="2" t="s">
        <v>3005</v>
      </c>
      <c r="AH4945" s="2" t="s">
        <v>37963</v>
      </c>
      <c r="AI4945" s="2" t="s">
        <v>37949</v>
      </c>
      <c r="AJ4945" s="2" t="s">
        <v>37964</v>
      </c>
      <c r="AK4945" s="2" t="s">
        <v>37965</v>
      </c>
      <c r="AL4945" s="2" t="s">
        <v>37966</v>
      </c>
      <c r="AM4945" s="2" t="s">
        <v>37967</v>
      </c>
      <c r="AN4945" s="2" t="s">
        <v>37968</v>
      </c>
      <c r="AO4945" s="2" t="s">
        <v>3005</v>
      </c>
      <c r="AP4945" s="2" t="s">
        <v>37898</v>
      </c>
      <c r="AQ4945" s="2" t="s">
        <v>47</v>
      </c>
      <c r="AR4945" s="2" t="s">
        <v>37969</v>
      </c>
      <c r="AS4945" s="2" t="s">
        <v>37901</v>
      </c>
    </row>
    <row r="4946" spans="1:45" x14ac:dyDescent="0.3">
      <c r="A4946" s="1">
        <v>38352</v>
      </c>
      <c r="B4946" s="2" t="s">
        <v>36588</v>
      </c>
      <c r="C4946">
        <v>0</v>
      </c>
      <c r="D4946">
        <v>632</v>
      </c>
      <c r="E4946">
        <v>60</v>
      </c>
      <c r="F4946">
        <v>18</v>
      </c>
      <c r="G4946">
        <v>41</v>
      </c>
      <c r="H4946">
        <v>162</v>
      </c>
      <c r="I4946">
        <v>51</v>
      </c>
      <c r="J4946">
        <v>81</v>
      </c>
      <c r="K4946">
        <v>0</v>
      </c>
      <c r="L4946">
        <v>2</v>
      </c>
      <c r="M4946">
        <v>2004</v>
      </c>
      <c r="N4946" s="2" t="s">
        <v>37970</v>
      </c>
      <c r="O4946">
        <v>18110</v>
      </c>
      <c r="P4946" s="2" t="s">
        <v>47</v>
      </c>
      <c r="Q4946" s="2" t="s">
        <v>47</v>
      </c>
      <c r="R4946" s="2" t="s">
        <v>47</v>
      </c>
      <c r="S4946" s="2" t="s">
        <v>47</v>
      </c>
      <c r="T4946" s="2" t="s">
        <v>47</v>
      </c>
      <c r="U4946" s="2" t="s">
        <v>47</v>
      </c>
      <c r="V4946" s="2" t="s">
        <v>47</v>
      </c>
      <c r="W4946" s="2" t="s">
        <v>47</v>
      </c>
      <c r="X4946" s="2" t="s">
        <v>47</v>
      </c>
      <c r="Y4946" s="2" t="s">
        <v>47</v>
      </c>
      <c r="Z4946" s="2" t="s">
        <v>47</v>
      </c>
      <c r="AA4946" s="2" t="s">
        <v>47</v>
      </c>
      <c r="AB4946" s="2" t="s">
        <v>47</v>
      </c>
      <c r="AC4946" s="2" t="s">
        <v>47</v>
      </c>
      <c r="AD4946" s="2" t="s">
        <v>47</v>
      </c>
      <c r="AE4946" s="2" t="s">
        <v>36590</v>
      </c>
      <c r="AF4946" s="2" t="s">
        <v>47</v>
      </c>
      <c r="AG4946" s="2" t="s">
        <v>3005</v>
      </c>
      <c r="AH4946" s="2" t="s">
        <v>37971</v>
      </c>
      <c r="AI4946" s="2" t="s">
        <v>37972</v>
      </c>
      <c r="AJ4946" s="2" t="s">
        <v>37973</v>
      </c>
      <c r="AK4946" s="2" t="s">
        <v>37974</v>
      </c>
      <c r="AL4946" s="2" t="s">
        <v>37975</v>
      </c>
      <c r="AM4946" s="2" t="s">
        <v>37976</v>
      </c>
      <c r="AN4946" s="2" t="s">
        <v>37977</v>
      </c>
      <c r="AO4946" s="2" t="s">
        <v>3005</v>
      </c>
      <c r="AP4946" s="2" t="s">
        <v>37978</v>
      </c>
      <c r="AQ4946" s="2" t="s">
        <v>47</v>
      </c>
      <c r="AR4946" s="2" t="s">
        <v>37979</v>
      </c>
      <c r="AS4946" s="2" t="s">
        <v>37980</v>
      </c>
    </row>
    <row r="4947" spans="1:45" x14ac:dyDescent="0.3">
      <c r="A4947" s="1">
        <v>38321</v>
      </c>
      <c r="B4947" s="2" t="s">
        <v>36588</v>
      </c>
      <c r="C4947">
        <v>0</v>
      </c>
      <c r="D4947">
        <v>586</v>
      </c>
      <c r="E4947">
        <v>68</v>
      </c>
      <c r="F4947">
        <v>6</v>
      </c>
      <c r="G4947">
        <v>46</v>
      </c>
      <c r="H4947">
        <v>154</v>
      </c>
      <c r="I4947">
        <v>76</v>
      </c>
      <c r="J4947">
        <v>81</v>
      </c>
      <c r="K4947">
        <v>1</v>
      </c>
      <c r="L4947">
        <v>2</v>
      </c>
      <c r="M4947">
        <v>2004</v>
      </c>
      <c r="N4947" s="2" t="s">
        <v>37970</v>
      </c>
      <c r="O4947">
        <v>17941</v>
      </c>
      <c r="P4947" s="2" t="s">
        <v>47</v>
      </c>
      <c r="Q4947" s="2" t="s">
        <v>47</v>
      </c>
      <c r="R4947" s="2" t="s">
        <v>47</v>
      </c>
      <c r="S4947" s="2" t="s">
        <v>47</v>
      </c>
      <c r="T4947" s="2" t="s">
        <v>47</v>
      </c>
      <c r="U4947" s="2" t="s">
        <v>47</v>
      </c>
      <c r="V4947" s="2" t="s">
        <v>47</v>
      </c>
      <c r="W4947" s="2" t="s">
        <v>47</v>
      </c>
      <c r="X4947" s="2" t="s">
        <v>47</v>
      </c>
      <c r="Y4947" s="2" t="s">
        <v>47</v>
      </c>
      <c r="Z4947" s="2" t="s">
        <v>47</v>
      </c>
      <c r="AA4947" s="2" t="s">
        <v>47</v>
      </c>
      <c r="AB4947" s="2" t="s">
        <v>47</v>
      </c>
      <c r="AC4947" s="2" t="s">
        <v>47</v>
      </c>
      <c r="AD4947" s="2" t="s">
        <v>47</v>
      </c>
      <c r="AE4947" s="2" t="s">
        <v>36590</v>
      </c>
      <c r="AF4947" s="2" t="s">
        <v>47</v>
      </c>
      <c r="AG4947" s="2" t="s">
        <v>3005</v>
      </c>
      <c r="AH4947" s="2" t="s">
        <v>37981</v>
      </c>
      <c r="AI4947" s="2" t="s">
        <v>37982</v>
      </c>
      <c r="AJ4947" s="2" t="s">
        <v>37983</v>
      </c>
      <c r="AK4947" s="2" t="s">
        <v>37984</v>
      </c>
      <c r="AL4947" s="2" t="s">
        <v>37985</v>
      </c>
      <c r="AM4947" s="2" t="s">
        <v>37986</v>
      </c>
      <c r="AN4947" s="2" t="s">
        <v>37977</v>
      </c>
      <c r="AO4947" s="2" t="s">
        <v>37987</v>
      </c>
      <c r="AP4947" s="2" t="s">
        <v>37978</v>
      </c>
      <c r="AQ4947" s="2" t="s">
        <v>47</v>
      </c>
      <c r="AR4947" s="2" t="s">
        <v>37988</v>
      </c>
      <c r="AS4947" s="2" t="s">
        <v>37980</v>
      </c>
    </row>
    <row r="4948" spans="1:45" x14ac:dyDescent="0.3">
      <c r="A4948" s="1">
        <v>38291</v>
      </c>
      <c r="B4948" s="2" t="s">
        <v>36588</v>
      </c>
      <c r="C4948">
        <v>0</v>
      </c>
      <c r="D4948">
        <v>619</v>
      </c>
      <c r="E4948">
        <v>82</v>
      </c>
      <c r="F4948">
        <v>9</v>
      </c>
      <c r="G4948">
        <v>85</v>
      </c>
      <c r="H4948">
        <v>140</v>
      </c>
      <c r="I4948">
        <v>61</v>
      </c>
      <c r="J4948">
        <v>88</v>
      </c>
      <c r="K4948">
        <v>0</v>
      </c>
      <c r="L4948">
        <v>2</v>
      </c>
      <c r="M4948">
        <v>2004</v>
      </c>
      <c r="N4948" s="2" t="s">
        <v>37970</v>
      </c>
      <c r="O4948">
        <v>17775</v>
      </c>
      <c r="P4948" s="2" t="s">
        <v>47</v>
      </c>
      <c r="Q4948" s="2" t="s">
        <v>47</v>
      </c>
      <c r="R4948" s="2" t="s">
        <v>47</v>
      </c>
      <c r="S4948" s="2" t="s">
        <v>47</v>
      </c>
      <c r="T4948" s="2" t="s">
        <v>47</v>
      </c>
      <c r="U4948" s="2" t="s">
        <v>47</v>
      </c>
      <c r="V4948" s="2" t="s">
        <v>47</v>
      </c>
      <c r="W4948" s="2" t="s">
        <v>47</v>
      </c>
      <c r="X4948" s="2" t="s">
        <v>47</v>
      </c>
      <c r="Y4948" s="2" t="s">
        <v>47</v>
      </c>
      <c r="Z4948" s="2" t="s">
        <v>47</v>
      </c>
      <c r="AA4948" s="2" t="s">
        <v>47</v>
      </c>
      <c r="AB4948" s="2" t="s">
        <v>47</v>
      </c>
      <c r="AC4948" s="2" t="s">
        <v>47</v>
      </c>
      <c r="AD4948" s="2" t="s">
        <v>47</v>
      </c>
      <c r="AE4948" s="2" t="s">
        <v>36590</v>
      </c>
      <c r="AF4948" s="2" t="s">
        <v>47</v>
      </c>
      <c r="AG4948" s="2" t="s">
        <v>3005</v>
      </c>
      <c r="AH4948" s="2" t="s">
        <v>37989</v>
      </c>
      <c r="AI4948" s="2" t="s">
        <v>37990</v>
      </c>
      <c r="AJ4948" s="2" t="s">
        <v>37991</v>
      </c>
      <c r="AK4948" s="2" t="s">
        <v>37992</v>
      </c>
      <c r="AL4948" s="2" t="s">
        <v>37993</v>
      </c>
      <c r="AM4948" s="2" t="s">
        <v>37994</v>
      </c>
      <c r="AN4948" s="2" t="s">
        <v>37995</v>
      </c>
      <c r="AO4948" s="2" t="s">
        <v>3005</v>
      </c>
      <c r="AP4948" s="2" t="s">
        <v>37978</v>
      </c>
      <c r="AQ4948" s="2" t="s">
        <v>47</v>
      </c>
      <c r="AR4948" s="2" t="s">
        <v>37996</v>
      </c>
      <c r="AS4948" s="2" t="s">
        <v>37980</v>
      </c>
    </row>
    <row r="4949" spans="1:45" x14ac:dyDescent="0.3">
      <c r="A4949" s="1">
        <v>38260</v>
      </c>
      <c r="B4949" s="2" t="s">
        <v>36588</v>
      </c>
      <c r="C4949">
        <v>0</v>
      </c>
      <c r="D4949">
        <v>603</v>
      </c>
      <c r="E4949">
        <v>59</v>
      </c>
      <c r="F4949">
        <v>19</v>
      </c>
      <c r="G4949">
        <v>53</v>
      </c>
      <c r="H4949">
        <v>153</v>
      </c>
      <c r="I4949">
        <v>59</v>
      </c>
      <c r="J4949">
        <v>100</v>
      </c>
      <c r="K4949">
        <v>1</v>
      </c>
      <c r="L4949">
        <v>0</v>
      </c>
      <c r="M4949">
        <v>2004</v>
      </c>
      <c r="N4949" s="2" t="s">
        <v>37970</v>
      </c>
      <c r="O4949">
        <v>17610</v>
      </c>
      <c r="P4949" s="2" t="s">
        <v>47</v>
      </c>
      <c r="Q4949" s="2" t="s">
        <v>47</v>
      </c>
      <c r="R4949" s="2" t="s">
        <v>47</v>
      </c>
      <c r="S4949" s="2" t="s">
        <v>47</v>
      </c>
      <c r="T4949" s="2" t="s">
        <v>47</v>
      </c>
      <c r="U4949" s="2" t="s">
        <v>47</v>
      </c>
      <c r="V4949" s="2" t="s">
        <v>47</v>
      </c>
      <c r="W4949" s="2" t="s">
        <v>47</v>
      </c>
      <c r="X4949" s="2" t="s">
        <v>47</v>
      </c>
      <c r="Y4949" s="2" t="s">
        <v>47</v>
      </c>
      <c r="Z4949" s="2" t="s">
        <v>47</v>
      </c>
      <c r="AA4949" s="2" t="s">
        <v>47</v>
      </c>
      <c r="AB4949" s="2" t="s">
        <v>47</v>
      </c>
      <c r="AC4949" s="2" t="s">
        <v>47</v>
      </c>
      <c r="AD4949" s="2" t="s">
        <v>47</v>
      </c>
      <c r="AE4949" s="2" t="s">
        <v>36590</v>
      </c>
      <c r="AF4949" s="2" t="s">
        <v>47</v>
      </c>
      <c r="AG4949" s="2" t="s">
        <v>3005</v>
      </c>
      <c r="AH4949" s="2" t="s">
        <v>37997</v>
      </c>
      <c r="AI4949" s="2" t="s">
        <v>37998</v>
      </c>
      <c r="AJ4949" s="2" t="s">
        <v>37999</v>
      </c>
      <c r="AK4949" s="2" t="s">
        <v>38000</v>
      </c>
      <c r="AL4949" s="2" t="s">
        <v>38001</v>
      </c>
      <c r="AM4949" s="2" t="s">
        <v>37998</v>
      </c>
      <c r="AN4949" s="2" t="s">
        <v>38002</v>
      </c>
      <c r="AO4949" s="2" t="s">
        <v>37987</v>
      </c>
      <c r="AP4949" s="2" t="s">
        <v>3005</v>
      </c>
      <c r="AQ4949" s="2" t="s">
        <v>47</v>
      </c>
      <c r="AR4949" s="2" t="s">
        <v>38003</v>
      </c>
      <c r="AS4949" s="2" t="s">
        <v>37980</v>
      </c>
    </row>
    <row r="4950" spans="1:45" x14ac:dyDescent="0.3">
      <c r="A4950" s="1">
        <v>38230</v>
      </c>
      <c r="B4950" s="2" t="s">
        <v>36588</v>
      </c>
      <c r="C4950">
        <v>1</v>
      </c>
      <c r="D4950">
        <v>568</v>
      </c>
      <c r="E4950">
        <v>70</v>
      </c>
      <c r="F4950">
        <v>12</v>
      </c>
      <c r="G4950">
        <v>55</v>
      </c>
      <c r="H4950">
        <v>125</v>
      </c>
      <c r="I4950">
        <v>50</v>
      </c>
      <c r="J4950">
        <v>80</v>
      </c>
      <c r="K4950">
        <v>0</v>
      </c>
      <c r="L4950">
        <v>0</v>
      </c>
      <c r="M4950">
        <v>2004</v>
      </c>
      <c r="N4950" s="2" t="s">
        <v>37970</v>
      </c>
      <c r="O4950">
        <v>17394</v>
      </c>
      <c r="P4950" s="2" t="s">
        <v>47</v>
      </c>
      <c r="Q4950" s="2" t="s">
        <v>47</v>
      </c>
      <c r="R4950" s="2" t="s">
        <v>47</v>
      </c>
      <c r="S4950" s="2" t="s">
        <v>47</v>
      </c>
      <c r="T4950" s="2" t="s">
        <v>47</v>
      </c>
      <c r="U4950" s="2" t="s">
        <v>47</v>
      </c>
      <c r="V4950" s="2" t="s">
        <v>47</v>
      </c>
      <c r="W4950" s="2" t="s">
        <v>47</v>
      </c>
      <c r="X4950" s="2" t="s">
        <v>47</v>
      </c>
      <c r="Y4950" s="2" t="s">
        <v>47</v>
      </c>
      <c r="Z4950" s="2" t="s">
        <v>47</v>
      </c>
      <c r="AA4950" s="2" t="s">
        <v>47</v>
      </c>
      <c r="AB4950" s="2" t="s">
        <v>47</v>
      </c>
      <c r="AC4950" s="2" t="s">
        <v>47</v>
      </c>
      <c r="AD4950" s="2" t="s">
        <v>47</v>
      </c>
      <c r="AE4950" s="2" t="s">
        <v>36590</v>
      </c>
      <c r="AF4950" s="2" t="s">
        <v>47</v>
      </c>
      <c r="AG4950" s="2" t="s">
        <v>37987</v>
      </c>
      <c r="AH4950" s="2" t="s">
        <v>38004</v>
      </c>
      <c r="AI4950" s="2" t="s">
        <v>38005</v>
      </c>
      <c r="AJ4950" s="2" t="s">
        <v>38006</v>
      </c>
      <c r="AK4950" s="2" t="s">
        <v>38007</v>
      </c>
      <c r="AL4950" s="2" t="s">
        <v>38008</v>
      </c>
      <c r="AM4950" s="2" t="s">
        <v>38009</v>
      </c>
      <c r="AN4950" s="2" t="s">
        <v>38010</v>
      </c>
      <c r="AO4950" s="2" t="s">
        <v>3005</v>
      </c>
      <c r="AP4950" s="2" t="s">
        <v>3005</v>
      </c>
      <c r="AQ4950" s="2" t="s">
        <v>47</v>
      </c>
      <c r="AR4950" s="2" t="s">
        <v>38011</v>
      </c>
      <c r="AS4950" s="2" t="s">
        <v>37980</v>
      </c>
    </row>
    <row r="4951" spans="1:45" x14ac:dyDescent="0.3">
      <c r="A4951" s="1">
        <v>38199</v>
      </c>
      <c r="B4951" s="2" t="s">
        <v>36588</v>
      </c>
      <c r="C4951">
        <v>1</v>
      </c>
      <c r="D4951">
        <v>688</v>
      </c>
      <c r="E4951">
        <v>77</v>
      </c>
      <c r="F4951">
        <v>17</v>
      </c>
      <c r="G4951">
        <v>33</v>
      </c>
      <c r="H4951">
        <v>156</v>
      </c>
      <c r="I4951">
        <v>56</v>
      </c>
      <c r="J4951">
        <v>56</v>
      </c>
      <c r="K4951">
        <v>0</v>
      </c>
      <c r="L4951">
        <v>1</v>
      </c>
      <c r="M4951">
        <v>2004</v>
      </c>
      <c r="N4951" s="2" t="s">
        <v>37970</v>
      </c>
      <c r="O4951">
        <v>17180</v>
      </c>
      <c r="P4951" s="2" t="s">
        <v>47</v>
      </c>
      <c r="Q4951" s="2" t="s">
        <v>47</v>
      </c>
      <c r="R4951" s="2" t="s">
        <v>47</v>
      </c>
      <c r="S4951" s="2" t="s">
        <v>47</v>
      </c>
      <c r="T4951" s="2" t="s">
        <v>47</v>
      </c>
      <c r="U4951" s="2" t="s">
        <v>47</v>
      </c>
      <c r="V4951" s="2" t="s">
        <v>47</v>
      </c>
      <c r="W4951" s="2" t="s">
        <v>47</v>
      </c>
      <c r="X4951" s="2" t="s">
        <v>47</v>
      </c>
      <c r="Y4951" s="2" t="s">
        <v>47</v>
      </c>
      <c r="Z4951" s="2" t="s">
        <v>47</v>
      </c>
      <c r="AA4951" s="2" t="s">
        <v>47</v>
      </c>
      <c r="AB4951" s="2" t="s">
        <v>47</v>
      </c>
      <c r="AC4951" s="2" t="s">
        <v>47</v>
      </c>
      <c r="AD4951" s="2" t="s">
        <v>47</v>
      </c>
      <c r="AE4951" s="2" t="s">
        <v>36590</v>
      </c>
      <c r="AF4951" s="2" t="s">
        <v>47</v>
      </c>
      <c r="AG4951" s="2" t="s">
        <v>37987</v>
      </c>
      <c r="AH4951" s="2" t="s">
        <v>38012</v>
      </c>
      <c r="AI4951" s="2" t="s">
        <v>38013</v>
      </c>
      <c r="AJ4951" s="2" t="s">
        <v>38014</v>
      </c>
      <c r="AK4951" s="2" t="s">
        <v>38015</v>
      </c>
      <c r="AL4951" s="2" t="s">
        <v>38016</v>
      </c>
      <c r="AM4951" s="2" t="s">
        <v>38017</v>
      </c>
      <c r="AN4951" s="2" t="s">
        <v>38017</v>
      </c>
      <c r="AO4951" s="2" t="s">
        <v>3005</v>
      </c>
      <c r="AP4951" s="2" t="s">
        <v>37987</v>
      </c>
      <c r="AQ4951" s="2" t="s">
        <v>47</v>
      </c>
      <c r="AR4951" s="2" t="s">
        <v>38018</v>
      </c>
      <c r="AS4951" s="2" t="s">
        <v>37980</v>
      </c>
    </row>
    <row r="4952" spans="1:45" x14ac:dyDescent="0.3">
      <c r="A4952" s="1">
        <v>38168</v>
      </c>
      <c r="B4952" s="2" t="s">
        <v>36588</v>
      </c>
      <c r="C4952">
        <v>0</v>
      </c>
      <c r="D4952">
        <v>696</v>
      </c>
      <c r="E4952">
        <v>73</v>
      </c>
      <c r="F4952">
        <v>18</v>
      </c>
      <c r="G4952">
        <v>57</v>
      </c>
      <c r="H4952">
        <v>167</v>
      </c>
      <c r="I4952">
        <v>67</v>
      </c>
      <c r="J4952">
        <v>86</v>
      </c>
      <c r="K4952">
        <v>1</v>
      </c>
      <c r="L4952">
        <v>0</v>
      </c>
      <c r="M4952">
        <v>2004</v>
      </c>
      <c r="N4952" s="2" t="s">
        <v>37970</v>
      </c>
      <c r="O4952">
        <v>16970</v>
      </c>
      <c r="P4952" s="2" t="s">
        <v>47</v>
      </c>
      <c r="Q4952" s="2" t="s">
        <v>47</v>
      </c>
      <c r="R4952" s="2" t="s">
        <v>47</v>
      </c>
      <c r="S4952" s="2" t="s">
        <v>47</v>
      </c>
      <c r="T4952" s="2" t="s">
        <v>47</v>
      </c>
      <c r="U4952" s="2" t="s">
        <v>47</v>
      </c>
      <c r="V4952" s="2" t="s">
        <v>47</v>
      </c>
      <c r="W4952" s="2" t="s">
        <v>47</v>
      </c>
      <c r="X4952" s="2" t="s">
        <v>47</v>
      </c>
      <c r="Y4952" s="2" t="s">
        <v>47</v>
      </c>
      <c r="Z4952" s="2" t="s">
        <v>47</v>
      </c>
      <c r="AA4952" s="2" t="s">
        <v>47</v>
      </c>
      <c r="AB4952" s="2" t="s">
        <v>47</v>
      </c>
      <c r="AC4952" s="2" t="s">
        <v>47</v>
      </c>
      <c r="AD4952" s="2" t="s">
        <v>47</v>
      </c>
      <c r="AE4952" s="2" t="s">
        <v>36590</v>
      </c>
      <c r="AF4952" s="2" t="s">
        <v>47</v>
      </c>
      <c r="AG4952" s="2" t="s">
        <v>3005</v>
      </c>
      <c r="AH4952" s="2" t="s">
        <v>38019</v>
      </c>
      <c r="AI4952" s="2" t="s">
        <v>38020</v>
      </c>
      <c r="AJ4952" s="2" t="s">
        <v>37973</v>
      </c>
      <c r="AK4952" s="2" t="s">
        <v>38021</v>
      </c>
      <c r="AL4952" s="2" t="s">
        <v>38022</v>
      </c>
      <c r="AM4952" s="2" t="s">
        <v>38023</v>
      </c>
      <c r="AN4952" s="2" t="s">
        <v>38024</v>
      </c>
      <c r="AO4952" s="2" t="s">
        <v>37987</v>
      </c>
      <c r="AP4952" s="2" t="s">
        <v>3005</v>
      </c>
      <c r="AQ4952" s="2" t="s">
        <v>47</v>
      </c>
      <c r="AR4952" s="2" t="s">
        <v>38025</v>
      </c>
      <c r="AS4952" s="2" t="s">
        <v>37980</v>
      </c>
    </row>
    <row r="4953" spans="1:45" x14ac:dyDescent="0.3">
      <c r="A4953" s="1">
        <v>38138</v>
      </c>
      <c r="B4953" s="2" t="s">
        <v>36588</v>
      </c>
      <c r="C4953">
        <v>0</v>
      </c>
      <c r="D4953">
        <v>626</v>
      </c>
      <c r="E4953">
        <v>80</v>
      </c>
      <c r="F4953">
        <v>12</v>
      </c>
      <c r="G4953">
        <v>75</v>
      </c>
      <c r="H4953">
        <v>135</v>
      </c>
      <c r="I4953">
        <v>36</v>
      </c>
      <c r="J4953">
        <v>52</v>
      </c>
      <c r="K4953">
        <v>0</v>
      </c>
      <c r="L4953">
        <v>2</v>
      </c>
      <c r="M4953">
        <v>2004</v>
      </c>
      <c r="N4953" s="2" t="s">
        <v>37970</v>
      </c>
      <c r="O4953">
        <v>17219</v>
      </c>
      <c r="P4953" s="2" t="s">
        <v>47</v>
      </c>
      <c r="Q4953" s="2" t="s">
        <v>47</v>
      </c>
      <c r="R4953" s="2" t="s">
        <v>47</v>
      </c>
      <c r="S4953" s="2" t="s">
        <v>47</v>
      </c>
      <c r="T4953" s="2" t="s">
        <v>47</v>
      </c>
      <c r="U4953" s="2" t="s">
        <v>47</v>
      </c>
      <c r="V4953" s="2" t="s">
        <v>47</v>
      </c>
      <c r="W4953" s="2" t="s">
        <v>47</v>
      </c>
      <c r="X4953" s="2" t="s">
        <v>47</v>
      </c>
      <c r="Y4953" s="2" t="s">
        <v>47</v>
      </c>
      <c r="Z4953" s="2" t="s">
        <v>47</v>
      </c>
      <c r="AA4953" s="2" t="s">
        <v>47</v>
      </c>
      <c r="AB4953" s="2" t="s">
        <v>47</v>
      </c>
      <c r="AC4953" s="2" t="s">
        <v>47</v>
      </c>
      <c r="AD4953" s="2" t="s">
        <v>47</v>
      </c>
      <c r="AE4953" s="2" t="s">
        <v>36590</v>
      </c>
      <c r="AF4953" s="2" t="s">
        <v>47</v>
      </c>
      <c r="AG4953" s="2" t="s">
        <v>3005</v>
      </c>
      <c r="AH4953" s="2" t="s">
        <v>38026</v>
      </c>
      <c r="AI4953" s="2" t="s">
        <v>38010</v>
      </c>
      <c r="AJ4953" s="2" t="s">
        <v>38006</v>
      </c>
      <c r="AK4953" s="2" t="s">
        <v>38027</v>
      </c>
      <c r="AL4953" s="2" t="s">
        <v>38028</v>
      </c>
      <c r="AM4953" s="2" t="s">
        <v>38029</v>
      </c>
      <c r="AN4953" s="2" t="s">
        <v>38030</v>
      </c>
      <c r="AO4953" s="2" t="s">
        <v>3005</v>
      </c>
      <c r="AP4953" s="2" t="s">
        <v>37978</v>
      </c>
      <c r="AQ4953" s="2" t="s">
        <v>47</v>
      </c>
      <c r="AR4953" s="2" t="s">
        <v>38031</v>
      </c>
      <c r="AS4953" s="2" t="s">
        <v>37980</v>
      </c>
    </row>
    <row r="4954" spans="1:45" x14ac:dyDescent="0.3">
      <c r="A4954" s="1">
        <v>38107</v>
      </c>
      <c r="B4954" s="2" t="s">
        <v>36588</v>
      </c>
      <c r="C4954">
        <v>0</v>
      </c>
      <c r="D4954">
        <v>649</v>
      </c>
      <c r="E4954">
        <v>99</v>
      </c>
      <c r="F4954">
        <v>13</v>
      </c>
      <c r="G4954">
        <v>84</v>
      </c>
      <c r="H4954">
        <v>145</v>
      </c>
      <c r="I4954">
        <v>60</v>
      </c>
      <c r="J4954">
        <v>66</v>
      </c>
      <c r="K4954">
        <v>0</v>
      </c>
      <c r="L4954">
        <v>2</v>
      </c>
      <c r="M4954">
        <v>2004</v>
      </c>
      <c r="N4954" s="2" t="s">
        <v>37970</v>
      </c>
      <c r="O4954">
        <v>17472</v>
      </c>
      <c r="P4954" s="2" t="s">
        <v>47</v>
      </c>
      <c r="Q4954" s="2" t="s">
        <v>47</v>
      </c>
      <c r="R4954" s="2" t="s">
        <v>47</v>
      </c>
      <c r="S4954" s="2" t="s">
        <v>47</v>
      </c>
      <c r="T4954" s="2" t="s">
        <v>47</v>
      </c>
      <c r="U4954" s="2" t="s">
        <v>47</v>
      </c>
      <c r="V4954" s="2" t="s">
        <v>47</v>
      </c>
      <c r="W4954" s="2" t="s">
        <v>47</v>
      </c>
      <c r="X4954" s="2" t="s">
        <v>47</v>
      </c>
      <c r="Y4954" s="2" t="s">
        <v>47</v>
      </c>
      <c r="Z4954" s="2" t="s">
        <v>47</v>
      </c>
      <c r="AA4954" s="2" t="s">
        <v>47</v>
      </c>
      <c r="AB4954" s="2" t="s">
        <v>47</v>
      </c>
      <c r="AC4954" s="2" t="s">
        <v>47</v>
      </c>
      <c r="AD4954" s="2" t="s">
        <v>47</v>
      </c>
      <c r="AE4954" s="2" t="s">
        <v>36590</v>
      </c>
      <c r="AF4954" s="2" t="s">
        <v>47</v>
      </c>
      <c r="AG4954" s="2" t="s">
        <v>3005</v>
      </c>
      <c r="AH4954" s="2" t="s">
        <v>38032</v>
      </c>
      <c r="AI4954" s="2" t="s">
        <v>38033</v>
      </c>
      <c r="AJ4954" s="2" t="s">
        <v>38034</v>
      </c>
      <c r="AK4954" s="2" t="s">
        <v>38035</v>
      </c>
      <c r="AL4954" s="2" t="s">
        <v>38036</v>
      </c>
      <c r="AM4954" s="2" t="s">
        <v>37972</v>
      </c>
      <c r="AN4954" s="2" t="s">
        <v>38037</v>
      </c>
      <c r="AO4954" s="2" t="s">
        <v>3005</v>
      </c>
      <c r="AP4954" s="2" t="s">
        <v>37978</v>
      </c>
      <c r="AQ4954" s="2" t="s">
        <v>47</v>
      </c>
      <c r="AR4954" s="2" t="s">
        <v>38038</v>
      </c>
      <c r="AS4954" s="2" t="s">
        <v>37980</v>
      </c>
    </row>
    <row r="4955" spans="1:45" x14ac:dyDescent="0.3">
      <c r="A4955" s="1">
        <v>38077</v>
      </c>
      <c r="B4955" s="2" t="s">
        <v>36588</v>
      </c>
      <c r="C4955">
        <v>0</v>
      </c>
      <c r="D4955">
        <v>769</v>
      </c>
      <c r="E4955">
        <v>93</v>
      </c>
      <c r="F4955">
        <v>16</v>
      </c>
      <c r="G4955">
        <v>30</v>
      </c>
      <c r="H4955">
        <v>143</v>
      </c>
      <c r="I4955">
        <v>55</v>
      </c>
      <c r="J4955">
        <v>84</v>
      </c>
      <c r="K4955">
        <v>1</v>
      </c>
      <c r="L4955">
        <v>1</v>
      </c>
      <c r="M4955">
        <v>2004</v>
      </c>
      <c r="N4955" s="2" t="s">
        <v>37970</v>
      </c>
      <c r="O4955">
        <v>17730</v>
      </c>
      <c r="P4955" s="2" t="s">
        <v>47</v>
      </c>
      <c r="Q4955" s="2" t="s">
        <v>47</v>
      </c>
      <c r="R4955" s="2" t="s">
        <v>47</v>
      </c>
      <c r="S4955" s="2" t="s">
        <v>47</v>
      </c>
      <c r="T4955" s="2" t="s">
        <v>47</v>
      </c>
      <c r="U4955" s="2" t="s">
        <v>47</v>
      </c>
      <c r="V4955" s="2" t="s">
        <v>47</v>
      </c>
      <c r="W4955" s="2" t="s">
        <v>47</v>
      </c>
      <c r="X4955" s="2" t="s">
        <v>47</v>
      </c>
      <c r="Y4955" s="2" t="s">
        <v>47</v>
      </c>
      <c r="Z4955" s="2" t="s">
        <v>47</v>
      </c>
      <c r="AA4955" s="2" t="s">
        <v>47</v>
      </c>
      <c r="AB4955" s="2" t="s">
        <v>47</v>
      </c>
      <c r="AC4955" s="2" t="s">
        <v>47</v>
      </c>
      <c r="AD4955" s="2" t="s">
        <v>47</v>
      </c>
      <c r="AE4955" s="2" t="s">
        <v>36590</v>
      </c>
      <c r="AF4955" s="2" t="s">
        <v>47</v>
      </c>
      <c r="AG4955" s="2" t="s">
        <v>3005</v>
      </c>
      <c r="AH4955" s="2" t="s">
        <v>38039</v>
      </c>
      <c r="AI4955" s="2" t="s">
        <v>38040</v>
      </c>
      <c r="AJ4955" s="2" t="s">
        <v>38041</v>
      </c>
      <c r="AK4955" s="2" t="s">
        <v>38042</v>
      </c>
      <c r="AL4955" s="2" t="s">
        <v>38043</v>
      </c>
      <c r="AM4955" s="2" t="s">
        <v>38007</v>
      </c>
      <c r="AN4955" s="2" t="s">
        <v>38035</v>
      </c>
      <c r="AO4955" s="2" t="s">
        <v>37987</v>
      </c>
      <c r="AP4955" s="2" t="s">
        <v>37987</v>
      </c>
      <c r="AQ4955" s="2" t="s">
        <v>47</v>
      </c>
      <c r="AR4955" s="2" t="s">
        <v>38044</v>
      </c>
      <c r="AS4955" s="2" t="s">
        <v>37980</v>
      </c>
    </row>
    <row r="4956" spans="1:45" x14ac:dyDescent="0.3">
      <c r="A4956" s="1">
        <v>38046</v>
      </c>
      <c r="B4956" s="2" t="s">
        <v>36588</v>
      </c>
      <c r="C4956">
        <v>0</v>
      </c>
      <c r="D4956">
        <v>583</v>
      </c>
      <c r="E4956">
        <v>88</v>
      </c>
      <c r="F4956">
        <v>15</v>
      </c>
      <c r="G4956">
        <v>52</v>
      </c>
      <c r="H4956">
        <v>135</v>
      </c>
      <c r="I4956">
        <v>67</v>
      </c>
      <c r="J4956">
        <v>135</v>
      </c>
      <c r="K4956">
        <v>2</v>
      </c>
      <c r="L4956">
        <v>1</v>
      </c>
      <c r="M4956">
        <v>2004</v>
      </c>
      <c r="N4956" s="2" t="s">
        <v>37970</v>
      </c>
      <c r="O4956">
        <v>17743</v>
      </c>
      <c r="P4956" s="2" t="s">
        <v>47</v>
      </c>
      <c r="Q4956" s="2" t="s">
        <v>47</v>
      </c>
      <c r="R4956" s="2" t="s">
        <v>47</v>
      </c>
      <c r="S4956" s="2" t="s">
        <v>47</v>
      </c>
      <c r="T4956" s="2" t="s">
        <v>47</v>
      </c>
      <c r="U4956" s="2" t="s">
        <v>47</v>
      </c>
      <c r="V4956" s="2" t="s">
        <v>47</v>
      </c>
      <c r="W4956" s="2" t="s">
        <v>47</v>
      </c>
      <c r="X4956" s="2" t="s">
        <v>47</v>
      </c>
      <c r="Y4956" s="2" t="s">
        <v>47</v>
      </c>
      <c r="Z4956" s="2" t="s">
        <v>47</v>
      </c>
      <c r="AA4956" s="2" t="s">
        <v>47</v>
      </c>
      <c r="AB4956" s="2" t="s">
        <v>47</v>
      </c>
      <c r="AC4956" s="2" t="s">
        <v>47</v>
      </c>
      <c r="AD4956" s="2" t="s">
        <v>47</v>
      </c>
      <c r="AE4956" s="2" t="s">
        <v>36590</v>
      </c>
      <c r="AF4956" s="2" t="s">
        <v>47</v>
      </c>
      <c r="AG4956" s="2" t="s">
        <v>3005</v>
      </c>
      <c r="AH4956" s="2" t="s">
        <v>38045</v>
      </c>
      <c r="AI4956" s="2" t="s">
        <v>37995</v>
      </c>
      <c r="AJ4956" s="2" t="s">
        <v>38046</v>
      </c>
      <c r="AK4956" s="2" t="s">
        <v>38030</v>
      </c>
      <c r="AL4956" s="2" t="s">
        <v>38028</v>
      </c>
      <c r="AM4956" s="2" t="s">
        <v>38023</v>
      </c>
      <c r="AN4956" s="2" t="s">
        <v>38028</v>
      </c>
      <c r="AO4956" s="2" t="s">
        <v>37978</v>
      </c>
      <c r="AP4956" s="2" t="s">
        <v>37987</v>
      </c>
      <c r="AQ4956" s="2" t="s">
        <v>47</v>
      </c>
      <c r="AR4956" s="2" t="s">
        <v>38047</v>
      </c>
      <c r="AS4956" s="2" t="s">
        <v>37980</v>
      </c>
    </row>
    <row r="4957" spans="1:45" x14ac:dyDescent="0.3">
      <c r="A4957" s="1">
        <v>38017</v>
      </c>
      <c r="B4957" s="2" t="s">
        <v>36588</v>
      </c>
      <c r="C4957">
        <v>0</v>
      </c>
      <c r="D4957">
        <v>566</v>
      </c>
      <c r="E4957">
        <v>96</v>
      </c>
      <c r="F4957">
        <v>11</v>
      </c>
      <c r="G4957">
        <v>42</v>
      </c>
      <c r="H4957">
        <v>132</v>
      </c>
      <c r="I4957">
        <v>52</v>
      </c>
      <c r="J4957">
        <v>99</v>
      </c>
      <c r="K4957">
        <v>0</v>
      </c>
      <c r="L4957">
        <v>1</v>
      </c>
      <c r="M4957">
        <v>2004</v>
      </c>
      <c r="N4957" s="2" t="s">
        <v>37970</v>
      </c>
      <c r="O4957">
        <v>17756</v>
      </c>
      <c r="P4957" s="2" t="s">
        <v>47</v>
      </c>
      <c r="Q4957" s="2" t="s">
        <v>47</v>
      </c>
      <c r="R4957" s="2" t="s">
        <v>47</v>
      </c>
      <c r="S4957" s="2" t="s">
        <v>47</v>
      </c>
      <c r="T4957" s="2" t="s">
        <v>47</v>
      </c>
      <c r="U4957" s="2" t="s">
        <v>47</v>
      </c>
      <c r="V4957" s="2" t="s">
        <v>47</v>
      </c>
      <c r="W4957" s="2" t="s">
        <v>47</v>
      </c>
      <c r="X4957" s="2" t="s">
        <v>47</v>
      </c>
      <c r="Y4957" s="2" t="s">
        <v>47</v>
      </c>
      <c r="Z4957" s="2" t="s">
        <v>47</v>
      </c>
      <c r="AA4957" s="2" t="s">
        <v>47</v>
      </c>
      <c r="AB4957" s="2" t="s">
        <v>47</v>
      </c>
      <c r="AC4957" s="2" t="s">
        <v>47</v>
      </c>
      <c r="AD4957" s="2" t="s">
        <v>47</v>
      </c>
      <c r="AE4957" s="2" t="s">
        <v>36590</v>
      </c>
      <c r="AF4957" s="2" t="s">
        <v>47</v>
      </c>
      <c r="AG4957" s="2" t="s">
        <v>3005</v>
      </c>
      <c r="AH4957" s="2" t="s">
        <v>38048</v>
      </c>
      <c r="AI4957" s="2" t="s">
        <v>38049</v>
      </c>
      <c r="AJ4957" s="2" t="s">
        <v>38050</v>
      </c>
      <c r="AK4957" s="2" t="s">
        <v>38051</v>
      </c>
      <c r="AL4957" s="2" t="s">
        <v>38052</v>
      </c>
      <c r="AM4957" s="2" t="s">
        <v>38030</v>
      </c>
      <c r="AN4957" s="2" t="s">
        <v>38033</v>
      </c>
      <c r="AO4957" s="2" t="s">
        <v>3005</v>
      </c>
      <c r="AP4957" s="2" t="s">
        <v>37987</v>
      </c>
      <c r="AQ4957" s="2" t="s">
        <v>47</v>
      </c>
      <c r="AR4957" s="2" t="s">
        <v>38053</v>
      </c>
      <c r="AS4957" s="2" t="s">
        <v>37980</v>
      </c>
    </row>
    <row r="4958" spans="1:45" x14ac:dyDescent="0.3">
      <c r="A4958" s="1">
        <v>37986</v>
      </c>
      <c r="B4958" s="2" t="s">
        <v>36588</v>
      </c>
      <c r="C4958">
        <v>0</v>
      </c>
      <c r="D4958">
        <v>543</v>
      </c>
      <c r="E4958">
        <v>64</v>
      </c>
      <c r="F4958">
        <v>9</v>
      </c>
      <c r="G4958">
        <v>25</v>
      </c>
      <c r="H4958">
        <v>152</v>
      </c>
      <c r="I4958">
        <v>46</v>
      </c>
      <c r="J4958">
        <v>122</v>
      </c>
      <c r="K4958">
        <v>0</v>
      </c>
      <c r="L4958">
        <v>1</v>
      </c>
      <c r="M4958">
        <v>2003</v>
      </c>
      <c r="N4958" s="2" t="s">
        <v>38054</v>
      </c>
      <c r="O4958">
        <v>17770</v>
      </c>
      <c r="P4958" s="2" t="s">
        <v>47</v>
      </c>
      <c r="Q4958" s="2" t="s">
        <v>47</v>
      </c>
      <c r="R4958" s="2" t="s">
        <v>47</v>
      </c>
      <c r="S4958" s="2" t="s">
        <v>47</v>
      </c>
      <c r="T4958" s="2" t="s">
        <v>47</v>
      </c>
      <c r="U4958" s="2" t="s">
        <v>47</v>
      </c>
      <c r="V4958" s="2" t="s">
        <v>47</v>
      </c>
      <c r="W4958" s="2" t="s">
        <v>47</v>
      </c>
      <c r="X4958" s="2" t="s">
        <v>47</v>
      </c>
      <c r="Y4958" s="2" t="s">
        <v>47</v>
      </c>
      <c r="Z4958" s="2" t="s">
        <v>47</v>
      </c>
      <c r="AA4958" s="2" t="s">
        <v>47</v>
      </c>
      <c r="AB4958" s="2" t="s">
        <v>47</v>
      </c>
      <c r="AC4958" s="2" t="s">
        <v>47</v>
      </c>
      <c r="AD4958" s="2" t="s">
        <v>47</v>
      </c>
      <c r="AE4958" s="2" t="s">
        <v>36590</v>
      </c>
      <c r="AF4958" s="2" t="s">
        <v>47</v>
      </c>
      <c r="AG4958" s="2" t="s">
        <v>3005</v>
      </c>
      <c r="AH4958" s="2" t="s">
        <v>38055</v>
      </c>
      <c r="AI4958" s="2" t="s">
        <v>38056</v>
      </c>
      <c r="AJ4958" s="2" t="s">
        <v>38057</v>
      </c>
      <c r="AK4958" s="2" t="s">
        <v>38058</v>
      </c>
      <c r="AL4958" s="2" t="s">
        <v>38059</v>
      </c>
      <c r="AM4958" s="2" t="s">
        <v>38060</v>
      </c>
      <c r="AN4958" s="2" t="s">
        <v>38061</v>
      </c>
      <c r="AO4958" s="2" t="s">
        <v>3005</v>
      </c>
      <c r="AP4958" s="2" t="s">
        <v>38062</v>
      </c>
      <c r="AQ4958" s="2" t="s">
        <v>47</v>
      </c>
      <c r="AR4958" s="2" t="s">
        <v>38063</v>
      </c>
      <c r="AS4958" s="2" t="s">
        <v>38064</v>
      </c>
    </row>
    <row r="4959" spans="1:45" x14ac:dyDescent="0.3">
      <c r="A4959" s="1">
        <v>37955</v>
      </c>
      <c r="B4959" s="2" t="s">
        <v>36588</v>
      </c>
      <c r="C4959">
        <v>0</v>
      </c>
      <c r="D4959">
        <v>639</v>
      </c>
      <c r="E4959">
        <v>80</v>
      </c>
      <c r="F4959">
        <v>11</v>
      </c>
      <c r="G4959">
        <v>45</v>
      </c>
      <c r="H4959">
        <v>144</v>
      </c>
      <c r="I4959">
        <v>50</v>
      </c>
      <c r="J4959">
        <v>138</v>
      </c>
      <c r="K4959">
        <v>3</v>
      </c>
      <c r="L4959">
        <v>4</v>
      </c>
      <c r="M4959">
        <v>2003</v>
      </c>
      <c r="N4959" s="2" t="s">
        <v>38054</v>
      </c>
      <c r="O4959">
        <v>17581</v>
      </c>
      <c r="P4959" s="2" t="s">
        <v>47</v>
      </c>
      <c r="Q4959" s="2" t="s">
        <v>47</v>
      </c>
      <c r="R4959" s="2" t="s">
        <v>47</v>
      </c>
      <c r="S4959" s="2" t="s">
        <v>47</v>
      </c>
      <c r="T4959" s="2" t="s">
        <v>47</v>
      </c>
      <c r="U4959" s="2" t="s">
        <v>47</v>
      </c>
      <c r="V4959" s="2" t="s">
        <v>47</v>
      </c>
      <c r="W4959" s="2" t="s">
        <v>47</v>
      </c>
      <c r="X4959" s="2" t="s">
        <v>47</v>
      </c>
      <c r="Y4959" s="2" t="s">
        <v>47</v>
      </c>
      <c r="Z4959" s="2" t="s">
        <v>47</v>
      </c>
      <c r="AA4959" s="2" t="s">
        <v>47</v>
      </c>
      <c r="AB4959" s="2" t="s">
        <v>47</v>
      </c>
      <c r="AC4959" s="2" t="s">
        <v>47</v>
      </c>
      <c r="AD4959" s="2" t="s">
        <v>47</v>
      </c>
      <c r="AE4959" s="2" t="s">
        <v>36590</v>
      </c>
      <c r="AF4959" s="2" t="s">
        <v>47</v>
      </c>
      <c r="AG4959" s="2" t="s">
        <v>3005</v>
      </c>
      <c r="AH4959" s="2" t="s">
        <v>38065</v>
      </c>
      <c r="AI4959" s="2" t="s">
        <v>38066</v>
      </c>
      <c r="AJ4959" s="2" t="s">
        <v>38067</v>
      </c>
      <c r="AK4959" s="2" t="s">
        <v>38068</v>
      </c>
      <c r="AL4959" s="2" t="s">
        <v>38069</v>
      </c>
      <c r="AM4959" s="2" t="s">
        <v>38070</v>
      </c>
      <c r="AN4959" s="2" t="s">
        <v>38071</v>
      </c>
      <c r="AO4959" s="2" t="s">
        <v>38072</v>
      </c>
      <c r="AP4959" s="2" t="s">
        <v>38073</v>
      </c>
      <c r="AQ4959" s="2" t="s">
        <v>47</v>
      </c>
      <c r="AR4959" s="2" t="s">
        <v>38074</v>
      </c>
      <c r="AS4959" s="2" t="s">
        <v>38064</v>
      </c>
    </row>
    <row r="4960" spans="1:45" x14ac:dyDescent="0.3">
      <c r="A4960" s="1">
        <v>37925</v>
      </c>
      <c r="B4960" s="2" t="s">
        <v>36588</v>
      </c>
      <c r="C4960">
        <v>0</v>
      </c>
      <c r="D4960">
        <v>603</v>
      </c>
      <c r="E4960">
        <v>78</v>
      </c>
      <c r="F4960">
        <v>16</v>
      </c>
      <c r="G4960">
        <v>49</v>
      </c>
      <c r="H4960">
        <v>134</v>
      </c>
      <c r="I4960">
        <v>68</v>
      </c>
      <c r="J4960">
        <v>86</v>
      </c>
      <c r="K4960">
        <v>2</v>
      </c>
      <c r="L4960">
        <v>4</v>
      </c>
      <c r="M4960">
        <v>2003</v>
      </c>
      <c r="N4960" s="2" t="s">
        <v>38054</v>
      </c>
      <c r="O4960">
        <v>17394</v>
      </c>
      <c r="P4960" s="2" t="s">
        <v>47</v>
      </c>
      <c r="Q4960" s="2" t="s">
        <v>47</v>
      </c>
      <c r="R4960" s="2" t="s">
        <v>47</v>
      </c>
      <c r="S4960" s="2" t="s">
        <v>47</v>
      </c>
      <c r="T4960" s="2" t="s">
        <v>47</v>
      </c>
      <c r="U4960" s="2" t="s">
        <v>47</v>
      </c>
      <c r="V4960" s="2" t="s">
        <v>47</v>
      </c>
      <c r="W4960" s="2" t="s">
        <v>47</v>
      </c>
      <c r="X4960" s="2" t="s">
        <v>47</v>
      </c>
      <c r="Y4960" s="2" t="s">
        <v>47</v>
      </c>
      <c r="Z4960" s="2" t="s">
        <v>47</v>
      </c>
      <c r="AA4960" s="2" t="s">
        <v>47</v>
      </c>
      <c r="AB4960" s="2" t="s">
        <v>47</v>
      </c>
      <c r="AC4960" s="2" t="s">
        <v>47</v>
      </c>
      <c r="AD4960" s="2" t="s">
        <v>47</v>
      </c>
      <c r="AE4960" s="2" t="s">
        <v>36590</v>
      </c>
      <c r="AF4960" s="2" t="s">
        <v>47</v>
      </c>
      <c r="AG4960" s="2" t="s">
        <v>3005</v>
      </c>
      <c r="AH4960" s="2" t="s">
        <v>38075</v>
      </c>
      <c r="AI4960" s="2" t="s">
        <v>38076</v>
      </c>
      <c r="AJ4960" s="2" t="s">
        <v>38077</v>
      </c>
      <c r="AK4960" s="2" t="s">
        <v>38078</v>
      </c>
      <c r="AL4960" s="2" t="s">
        <v>38079</v>
      </c>
      <c r="AM4960" s="2" t="s">
        <v>38080</v>
      </c>
      <c r="AN4960" s="2" t="s">
        <v>38081</v>
      </c>
      <c r="AO4960" s="2" t="s">
        <v>38082</v>
      </c>
      <c r="AP4960" s="2" t="s">
        <v>38073</v>
      </c>
      <c r="AQ4960" s="2" t="s">
        <v>47</v>
      </c>
      <c r="AR4960" s="2" t="s">
        <v>38083</v>
      </c>
      <c r="AS4960" s="2" t="s">
        <v>38064</v>
      </c>
    </row>
    <row r="4961" spans="1:45" x14ac:dyDescent="0.3">
      <c r="A4961" s="1">
        <v>37894</v>
      </c>
      <c r="B4961" s="2" t="s">
        <v>36588</v>
      </c>
      <c r="C4961">
        <v>1</v>
      </c>
      <c r="D4961">
        <v>609</v>
      </c>
      <c r="E4961">
        <v>71</v>
      </c>
      <c r="F4961">
        <v>21</v>
      </c>
      <c r="G4961">
        <v>36</v>
      </c>
      <c r="H4961">
        <v>115</v>
      </c>
      <c r="I4961">
        <v>56</v>
      </c>
      <c r="J4961">
        <v>81</v>
      </c>
      <c r="K4961">
        <v>1</v>
      </c>
      <c r="L4961">
        <v>1</v>
      </c>
      <c r="M4961">
        <v>2003</v>
      </c>
      <c r="N4961" s="2" t="s">
        <v>38054</v>
      </c>
      <c r="O4961">
        <v>17210</v>
      </c>
      <c r="P4961" s="2" t="s">
        <v>47</v>
      </c>
      <c r="Q4961" s="2" t="s">
        <v>47</v>
      </c>
      <c r="R4961" s="2" t="s">
        <v>47</v>
      </c>
      <c r="S4961" s="2" t="s">
        <v>47</v>
      </c>
      <c r="T4961" s="2" t="s">
        <v>47</v>
      </c>
      <c r="U4961" s="2" t="s">
        <v>47</v>
      </c>
      <c r="V4961" s="2" t="s">
        <v>47</v>
      </c>
      <c r="W4961" s="2" t="s">
        <v>47</v>
      </c>
      <c r="X4961" s="2" t="s">
        <v>47</v>
      </c>
      <c r="Y4961" s="2" t="s">
        <v>47</v>
      </c>
      <c r="Z4961" s="2" t="s">
        <v>47</v>
      </c>
      <c r="AA4961" s="2" t="s">
        <v>47</v>
      </c>
      <c r="AB4961" s="2" t="s">
        <v>47</v>
      </c>
      <c r="AC4961" s="2" t="s">
        <v>47</v>
      </c>
      <c r="AD4961" s="2" t="s">
        <v>47</v>
      </c>
      <c r="AE4961" s="2" t="s">
        <v>36590</v>
      </c>
      <c r="AF4961" s="2" t="s">
        <v>47</v>
      </c>
      <c r="AG4961" s="2" t="s">
        <v>38062</v>
      </c>
      <c r="AH4961" s="2" t="s">
        <v>38084</v>
      </c>
      <c r="AI4961" s="2" t="s">
        <v>38085</v>
      </c>
      <c r="AJ4961" s="2" t="s">
        <v>38086</v>
      </c>
      <c r="AK4961" s="2" t="s">
        <v>38087</v>
      </c>
      <c r="AL4961" s="2" t="s">
        <v>38088</v>
      </c>
      <c r="AM4961" s="2" t="s">
        <v>38089</v>
      </c>
      <c r="AN4961" s="2" t="s">
        <v>38090</v>
      </c>
      <c r="AO4961" s="2" t="s">
        <v>38062</v>
      </c>
      <c r="AP4961" s="2" t="s">
        <v>38062</v>
      </c>
      <c r="AQ4961" s="2" t="s">
        <v>47</v>
      </c>
      <c r="AR4961" s="2" t="s">
        <v>38091</v>
      </c>
      <c r="AS4961" s="2" t="s">
        <v>38064</v>
      </c>
    </row>
    <row r="4962" spans="1:45" x14ac:dyDescent="0.3">
      <c r="A4962" s="1">
        <v>37864</v>
      </c>
      <c r="B4962" s="2" t="s">
        <v>36588</v>
      </c>
      <c r="C4962">
        <v>0</v>
      </c>
      <c r="D4962">
        <v>592</v>
      </c>
      <c r="E4962">
        <v>67</v>
      </c>
      <c r="F4962">
        <v>12</v>
      </c>
      <c r="G4962">
        <v>26</v>
      </c>
      <c r="H4962">
        <v>117</v>
      </c>
      <c r="I4962">
        <v>71</v>
      </c>
      <c r="J4962">
        <v>84</v>
      </c>
      <c r="K4962">
        <v>0</v>
      </c>
      <c r="L4962">
        <v>2</v>
      </c>
      <c r="M4962">
        <v>2003</v>
      </c>
      <c r="N4962" s="2" t="s">
        <v>38054</v>
      </c>
      <c r="O4962">
        <v>17038</v>
      </c>
      <c r="P4962" s="2" t="s">
        <v>47</v>
      </c>
      <c r="Q4962" s="2" t="s">
        <v>47</v>
      </c>
      <c r="R4962" s="2" t="s">
        <v>47</v>
      </c>
      <c r="S4962" s="2" t="s">
        <v>47</v>
      </c>
      <c r="T4962" s="2" t="s">
        <v>47</v>
      </c>
      <c r="U4962" s="2" t="s">
        <v>47</v>
      </c>
      <c r="V4962" s="2" t="s">
        <v>47</v>
      </c>
      <c r="W4962" s="2" t="s">
        <v>47</v>
      </c>
      <c r="X4962" s="2" t="s">
        <v>47</v>
      </c>
      <c r="Y4962" s="2" t="s">
        <v>47</v>
      </c>
      <c r="Z4962" s="2" t="s">
        <v>47</v>
      </c>
      <c r="AA4962" s="2" t="s">
        <v>47</v>
      </c>
      <c r="AB4962" s="2" t="s">
        <v>47</v>
      </c>
      <c r="AC4962" s="2" t="s">
        <v>47</v>
      </c>
      <c r="AD4962" s="2" t="s">
        <v>47</v>
      </c>
      <c r="AE4962" s="2" t="s">
        <v>36590</v>
      </c>
      <c r="AF4962" s="2" t="s">
        <v>47</v>
      </c>
      <c r="AG4962" s="2" t="s">
        <v>3005</v>
      </c>
      <c r="AH4962" s="2" t="s">
        <v>38092</v>
      </c>
      <c r="AI4962" s="2" t="s">
        <v>38093</v>
      </c>
      <c r="AJ4962" s="2" t="s">
        <v>38094</v>
      </c>
      <c r="AK4962" s="2" t="s">
        <v>38095</v>
      </c>
      <c r="AL4962" s="2" t="s">
        <v>38096</v>
      </c>
      <c r="AM4962" s="2" t="s">
        <v>38085</v>
      </c>
      <c r="AN4962" s="2" t="s">
        <v>38097</v>
      </c>
      <c r="AO4962" s="2" t="s">
        <v>3005</v>
      </c>
      <c r="AP4962" s="2" t="s">
        <v>38082</v>
      </c>
      <c r="AQ4962" s="2" t="s">
        <v>47</v>
      </c>
      <c r="AR4962" s="2" t="s">
        <v>38098</v>
      </c>
      <c r="AS4962" s="2" t="s">
        <v>38064</v>
      </c>
    </row>
    <row r="4963" spans="1:45" x14ac:dyDescent="0.3">
      <c r="A4963" s="1">
        <v>37833</v>
      </c>
      <c r="B4963" s="2" t="s">
        <v>36588</v>
      </c>
      <c r="C4963">
        <v>0</v>
      </c>
      <c r="D4963">
        <v>732</v>
      </c>
      <c r="E4963">
        <v>87</v>
      </c>
      <c r="F4963">
        <v>18</v>
      </c>
      <c r="G4963">
        <v>28</v>
      </c>
      <c r="H4963">
        <v>186</v>
      </c>
      <c r="I4963">
        <v>62</v>
      </c>
      <c r="J4963">
        <v>150</v>
      </c>
      <c r="K4963">
        <v>4</v>
      </c>
      <c r="L4963">
        <v>1</v>
      </c>
      <c r="M4963">
        <v>2003</v>
      </c>
      <c r="N4963" s="2" t="s">
        <v>38054</v>
      </c>
      <c r="O4963">
        <v>16868</v>
      </c>
      <c r="P4963" s="2" t="s">
        <v>47</v>
      </c>
      <c r="Q4963" s="2" t="s">
        <v>47</v>
      </c>
      <c r="R4963" s="2" t="s">
        <v>47</v>
      </c>
      <c r="S4963" s="2" t="s">
        <v>47</v>
      </c>
      <c r="T4963" s="2" t="s">
        <v>47</v>
      </c>
      <c r="U4963" s="2" t="s">
        <v>47</v>
      </c>
      <c r="V4963" s="2" t="s">
        <v>47</v>
      </c>
      <c r="W4963" s="2" t="s">
        <v>47</v>
      </c>
      <c r="X4963" s="2" t="s">
        <v>47</v>
      </c>
      <c r="Y4963" s="2" t="s">
        <v>47</v>
      </c>
      <c r="Z4963" s="2" t="s">
        <v>47</v>
      </c>
      <c r="AA4963" s="2" t="s">
        <v>47</v>
      </c>
      <c r="AB4963" s="2" t="s">
        <v>47</v>
      </c>
      <c r="AC4963" s="2" t="s">
        <v>47</v>
      </c>
      <c r="AD4963" s="2" t="s">
        <v>47</v>
      </c>
      <c r="AE4963" s="2" t="s">
        <v>36590</v>
      </c>
      <c r="AF4963" s="2" t="s">
        <v>47</v>
      </c>
      <c r="AG4963" s="2" t="s">
        <v>3005</v>
      </c>
      <c r="AH4963" s="2" t="s">
        <v>38099</v>
      </c>
      <c r="AI4963" s="2" t="s">
        <v>38100</v>
      </c>
      <c r="AJ4963" s="2" t="s">
        <v>38101</v>
      </c>
      <c r="AK4963" s="2" t="s">
        <v>38102</v>
      </c>
      <c r="AL4963" s="2" t="s">
        <v>38103</v>
      </c>
      <c r="AM4963" s="2" t="s">
        <v>38104</v>
      </c>
      <c r="AN4963" s="2" t="s">
        <v>38105</v>
      </c>
      <c r="AO4963" s="2" t="s">
        <v>38073</v>
      </c>
      <c r="AP4963" s="2" t="s">
        <v>38062</v>
      </c>
      <c r="AQ4963" s="2" t="s">
        <v>47</v>
      </c>
      <c r="AR4963" s="2" t="s">
        <v>38106</v>
      </c>
      <c r="AS4963" s="2" t="s">
        <v>38064</v>
      </c>
    </row>
    <row r="4964" spans="1:45" x14ac:dyDescent="0.3">
      <c r="A4964" s="1">
        <v>37802</v>
      </c>
      <c r="B4964" s="2" t="s">
        <v>36588</v>
      </c>
      <c r="C4964">
        <v>1</v>
      </c>
      <c r="D4964">
        <v>655</v>
      </c>
      <c r="E4964">
        <v>89</v>
      </c>
      <c r="F4964">
        <v>17</v>
      </c>
      <c r="G4964">
        <v>39</v>
      </c>
      <c r="H4964">
        <v>156</v>
      </c>
      <c r="I4964">
        <v>88</v>
      </c>
      <c r="J4964">
        <v>148</v>
      </c>
      <c r="K4964">
        <v>2</v>
      </c>
      <c r="L4964">
        <v>2</v>
      </c>
      <c r="M4964">
        <v>2003</v>
      </c>
      <c r="N4964" s="2" t="s">
        <v>38054</v>
      </c>
      <c r="O4964">
        <v>16700</v>
      </c>
      <c r="P4964" s="2" t="s">
        <v>47</v>
      </c>
      <c r="Q4964" s="2" t="s">
        <v>47</v>
      </c>
      <c r="R4964" s="2" t="s">
        <v>47</v>
      </c>
      <c r="S4964" s="2" t="s">
        <v>47</v>
      </c>
      <c r="T4964" s="2" t="s">
        <v>47</v>
      </c>
      <c r="U4964" s="2" t="s">
        <v>47</v>
      </c>
      <c r="V4964" s="2" t="s">
        <v>47</v>
      </c>
      <c r="W4964" s="2" t="s">
        <v>47</v>
      </c>
      <c r="X4964" s="2" t="s">
        <v>47</v>
      </c>
      <c r="Y4964" s="2" t="s">
        <v>47</v>
      </c>
      <c r="Z4964" s="2" t="s">
        <v>47</v>
      </c>
      <c r="AA4964" s="2" t="s">
        <v>47</v>
      </c>
      <c r="AB4964" s="2" t="s">
        <v>47</v>
      </c>
      <c r="AC4964" s="2" t="s">
        <v>47</v>
      </c>
      <c r="AD4964" s="2" t="s">
        <v>47</v>
      </c>
      <c r="AE4964" s="2" t="s">
        <v>36590</v>
      </c>
      <c r="AF4964" s="2" t="s">
        <v>47</v>
      </c>
      <c r="AG4964" s="2" t="s">
        <v>38062</v>
      </c>
      <c r="AH4964" s="2" t="s">
        <v>38107</v>
      </c>
      <c r="AI4964" s="2" t="s">
        <v>38108</v>
      </c>
      <c r="AJ4964" s="2" t="s">
        <v>38109</v>
      </c>
      <c r="AK4964" s="2" t="s">
        <v>38110</v>
      </c>
      <c r="AL4964" s="2" t="s">
        <v>38111</v>
      </c>
      <c r="AM4964" s="2" t="s">
        <v>38112</v>
      </c>
      <c r="AN4964" s="2" t="s">
        <v>38113</v>
      </c>
      <c r="AO4964" s="2" t="s">
        <v>38082</v>
      </c>
      <c r="AP4964" s="2" t="s">
        <v>38082</v>
      </c>
      <c r="AQ4964" s="2" t="s">
        <v>47</v>
      </c>
      <c r="AR4964" s="2" t="s">
        <v>38114</v>
      </c>
      <c r="AS4964" s="2" t="s">
        <v>38064</v>
      </c>
    </row>
    <row r="4965" spans="1:45" x14ac:dyDescent="0.3">
      <c r="A4965" s="1">
        <v>37772</v>
      </c>
      <c r="B4965" s="2" t="s">
        <v>36588</v>
      </c>
      <c r="C4965">
        <v>0</v>
      </c>
      <c r="D4965">
        <v>731</v>
      </c>
      <c r="E4965">
        <v>82</v>
      </c>
      <c r="F4965">
        <v>19</v>
      </c>
      <c r="G4965">
        <v>48</v>
      </c>
      <c r="H4965">
        <v>182</v>
      </c>
      <c r="I4965">
        <v>65</v>
      </c>
      <c r="J4965">
        <v>116</v>
      </c>
      <c r="K4965">
        <v>0</v>
      </c>
      <c r="L4965">
        <v>3</v>
      </c>
      <c r="M4965">
        <v>2003</v>
      </c>
      <c r="N4965" s="2" t="s">
        <v>38054</v>
      </c>
      <c r="O4965">
        <v>16858</v>
      </c>
      <c r="P4965" s="2" t="s">
        <v>47</v>
      </c>
      <c r="Q4965" s="2" t="s">
        <v>47</v>
      </c>
      <c r="R4965" s="2" t="s">
        <v>47</v>
      </c>
      <c r="S4965" s="2" t="s">
        <v>47</v>
      </c>
      <c r="T4965" s="2" t="s">
        <v>47</v>
      </c>
      <c r="U4965" s="2" t="s">
        <v>47</v>
      </c>
      <c r="V4965" s="2" t="s">
        <v>47</v>
      </c>
      <c r="W4965" s="2" t="s">
        <v>47</v>
      </c>
      <c r="X4965" s="2" t="s">
        <v>47</v>
      </c>
      <c r="Y4965" s="2" t="s">
        <v>47</v>
      </c>
      <c r="Z4965" s="2" t="s">
        <v>47</v>
      </c>
      <c r="AA4965" s="2" t="s">
        <v>47</v>
      </c>
      <c r="AB4965" s="2" t="s">
        <v>47</v>
      </c>
      <c r="AC4965" s="2" t="s">
        <v>47</v>
      </c>
      <c r="AD4965" s="2" t="s">
        <v>47</v>
      </c>
      <c r="AE4965" s="2" t="s">
        <v>36590</v>
      </c>
      <c r="AF4965" s="2" t="s">
        <v>47</v>
      </c>
      <c r="AG4965" s="2" t="s">
        <v>3005</v>
      </c>
      <c r="AH4965" s="2" t="s">
        <v>38115</v>
      </c>
      <c r="AI4965" s="2" t="s">
        <v>38116</v>
      </c>
      <c r="AJ4965" s="2" t="s">
        <v>38117</v>
      </c>
      <c r="AK4965" s="2" t="s">
        <v>38118</v>
      </c>
      <c r="AL4965" s="2" t="s">
        <v>38119</v>
      </c>
      <c r="AM4965" s="2" t="s">
        <v>38120</v>
      </c>
      <c r="AN4965" s="2" t="s">
        <v>38121</v>
      </c>
      <c r="AO4965" s="2" t="s">
        <v>3005</v>
      </c>
      <c r="AP4965" s="2" t="s">
        <v>38072</v>
      </c>
      <c r="AQ4965" s="2" t="s">
        <v>47</v>
      </c>
      <c r="AR4965" s="2" t="s">
        <v>38122</v>
      </c>
      <c r="AS4965" s="2" t="s">
        <v>38064</v>
      </c>
    </row>
    <row r="4966" spans="1:45" x14ac:dyDescent="0.3">
      <c r="A4966" s="1">
        <v>37741</v>
      </c>
      <c r="B4966" s="2" t="s">
        <v>36588</v>
      </c>
      <c r="C4966">
        <v>0</v>
      </c>
      <c r="D4966">
        <v>735</v>
      </c>
      <c r="E4966">
        <v>108</v>
      </c>
      <c r="F4966">
        <v>7</v>
      </c>
      <c r="G4966">
        <v>24</v>
      </c>
      <c r="H4966">
        <v>164</v>
      </c>
      <c r="I4966">
        <v>65</v>
      </c>
      <c r="J4966">
        <v>102</v>
      </c>
      <c r="K4966">
        <v>1</v>
      </c>
      <c r="L4966">
        <v>2</v>
      </c>
      <c r="M4966">
        <v>2003</v>
      </c>
      <c r="N4966" s="2" t="s">
        <v>38054</v>
      </c>
      <c r="O4966">
        <v>17018</v>
      </c>
      <c r="P4966" s="2" t="s">
        <v>47</v>
      </c>
      <c r="Q4966" s="2" t="s">
        <v>47</v>
      </c>
      <c r="R4966" s="2" t="s">
        <v>47</v>
      </c>
      <c r="S4966" s="2" t="s">
        <v>47</v>
      </c>
      <c r="T4966" s="2" t="s">
        <v>47</v>
      </c>
      <c r="U4966" s="2" t="s">
        <v>47</v>
      </c>
      <c r="V4966" s="2" t="s">
        <v>47</v>
      </c>
      <c r="W4966" s="2" t="s">
        <v>47</v>
      </c>
      <c r="X4966" s="2" t="s">
        <v>47</v>
      </c>
      <c r="Y4966" s="2" t="s">
        <v>47</v>
      </c>
      <c r="Z4966" s="2" t="s">
        <v>47</v>
      </c>
      <c r="AA4966" s="2" t="s">
        <v>47</v>
      </c>
      <c r="AB4966" s="2" t="s">
        <v>47</v>
      </c>
      <c r="AC4966" s="2" t="s">
        <v>47</v>
      </c>
      <c r="AD4966" s="2" t="s">
        <v>47</v>
      </c>
      <c r="AE4966" s="2" t="s">
        <v>36590</v>
      </c>
      <c r="AF4966" s="2" t="s">
        <v>47</v>
      </c>
      <c r="AG4966" s="2" t="s">
        <v>3005</v>
      </c>
      <c r="AH4966" s="2" t="s">
        <v>38123</v>
      </c>
      <c r="AI4966" s="2" t="s">
        <v>38124</v>
      </c>
      <c r="AJ4966" s="2" t="s">
        <v>38125</v>
      </c>
      <c r="AK4966" s="2" t="s">
        <v>38126</v>
      </c>
      <c r="AL4966" s="2" t="s">
        <v>38127</v>
      </c>
      <c r="AM4966" s="2" t="s">
        <v>38120</v>
      </c>
      <c r="AN4966" s="2" t="s">
        <v>38128</v>
      </c>
      <c r="AO4966" s="2" t="s">
        <v>38062</v>
      </c>
      <c r="AP4966" s="2" t="s">
        <v>38082</v>
      </c>
      <c r="AQ4966" s="2" t="s">
        <v>47</v>
      </c>
      <c r="AR4966" s="2" t="s">
        <v>38129</v>
      </c>
      <c r="AS4966" s="2" t="s">
        <v>38064</v>
      </c>
    </row>
    <row r="4967" spans="1:45" x14ac:dyDescent="0.3">
      <c r="A4967" s="1">
        <v>37711</v>
      </c>
      <c r="B4967" s="2" t="s">
        <v>36588</v>
      </c>
      <c r="C4967">
        <v>1</v>
      </c>
      <c r="D4967">
        <v>683</v>
      </c>
      <c r="E4967">
        <v>136</v>
      </c>
      <c r="F4967">
        <v>15</v>
      </c>
      <c r="G4967">
        <v>23</v>
      </c>
      <c r="H4967">
        <v>188</v>
      </c>
      <c r="I4967">
        <v>78</v>
      </c>
      <c r="J4967">
        <v>108</v>
      </c>
      <c r="K4967">
        <v>0</v>
      </c>
      <c r="L4967">
        <v>5</v>
      </c>
      <c r="M4967">
        <v>2003</v>
      </c>
      <c r="N4967" s="2" t="s">
        <v>38054</v>
      </c>
      <c r="O4967">
        <v>17180</v>
      </c>
      <c r="P4967" s="2" t="s">
        <v>47</v>
      </c>
      <c r="Q4967" s="2" t="s">
        <v>47</v>
      </c>
      <c r="R4967" s="2" t="s">
        <v>47</v>
      </c>
      <c r="S4967" s="2" t="s">
        <v>47</v>
      </c>
      <c r="T4967" s="2" t="s">
        <v>47</v>
      </c>
      <c r="U4967" s="2" t="s">
        <v>47</v>
      </c>
      <c r="V4967" s="2" t="s">
        <v>47</v>
      </c>
      <c r="W4967" s="2" t="s">
        <v>47</v>
      </c>
      <c r="X4967" s="2" t="s">
        <v>47</v>
      </c>
      <c r="Y4967" s="2" t="s">
        <v>47</v>
      </c>
      <c r="Z4967" s="2" t="s">
        <v>47</v>
      </c>
      <c r="AA4967" s="2" t="s">
        <v>47</v>
      </c>
      <c r="AB4967" s="2" t="s">
        <v>47</v>
      </c>
      <c r="AC4967" s="2" t="s">
        <v>47</v>
      </c>
      <c r="AD4967" s="2" t="s">
        <v>47</v>
      </c>
      <c r="AE4967" s="2" t="s">
        <v>36590</v>
      </c>
      <c r="AF4967" s="2" t="s">
        <v>47</v>
      </c>
      <c r="AG4967" s="2" t="s">
        <v>38062</v>
      </c>
      <c r="AH4967" s="2" t="s">
        <v>38130</v>
      </c>
      <c r="AI4967" s="2" t="s">
        <v>38131</v>
      </c>
      <c r="AJ4967" s="2" t="s">
        <v>38132</v>
      </c>
      <c r="AK4967" s="2" t="s">
        <v>38133</v>
      </c>
      <c r="AL4967" s="2" t="s">
        <v>38134</v>
      </c>
      <c r="AM4967" s="2" t="s">
        <v>38076</v>
      </c>
      <c r="AN4967" s="2" t="s">
        <v>38124</v>
      </c>
      <c r="AO4967" s="2" t="s">
        <v>3005</v>
      </c>
      <c r="AP4967" s="2" t="s">
        <v>38135</v>
      </c>
      <c r="AQ4967" s="2" t="s">
        <v>47</v>
      </c>
      <c r="AR4967" s="2" t="s">
        <v>38136</v>
      </c>
      <c r="AS4967" s="2" t="s">
        <v>38064</v>
      </c>
    </row>
    <row r="4968" spans="1:45" x14ac:dyDescent="0.3">
      <c r="A4968" s="1">
        <v>37680</v>
      </c>
      <c r="B4968" s="2" t="s">
        <v>36588</v>
      </c>
      <c r="C4968">
        <v>0</v>
      </c>
      <c r="D4968">
        <v>635</v>
      </c>
      <c r="E4968">
        <v>112</v>
      </c>
      <c r="F4968">
        <v>12</v>
      </c>
      <c r="G4968">
        <v>22</v>
      </c>
      <c r="H4968">
        <v>145</v>
      </c>
      <c r="I4968">
        <v>52</v>
      </c>
      <c r="J4968">
        <v>89</v>
      </c>
      <c r="K4968">
        <v>0</v>
      </c>
      <c r="L4968">
        <v>1</v>
      </c>
      <c r="M4968">
        <v>2003</v>
      </c>
      <c r="N4968" s="2" t="s">
        <v>38054</v>
      </c>
      <c r="O4968">
        <v>17166</v>
      </c>
      <c r="P4968" s="2" t="s">
        <v>47</v>
      </c>
      <c r="Q4968" s="2" t="s">
        <v>47</v>
      </c>
      <c r="R4968" s="2" t="s">
        <v>47</v>
      </c>
      <c r="S4968" s="2" t="s">
        <v>47</v>
      </c>
      <c r="T4968" s="2" t="s">
        <v>47</v>
      </c>
      <c r="U4968" s="2" t="s">
        <v>47</v>
      </c>
      <c r="V4968" s="2" t="s">
        <v>47</v>
      </c>
      <c r="W4968" s="2" t="s">
        <v>47</v>
      </c>
      <c r="X4968" s="2" t="s">
        <v>47</v>
      </c>
      <c r="Y4968" s="2" t="s">
        <v>47</v>
      </c>
      <c r="Z4968" s="2" t="s">
        <v>47</v>
      </c>
      <c r="AA4968" s="2" t="s">
        <v>47</v>
      </c>
      <c r="AB4968" s="2" t="s">
        <v>47</v>
      </c>
      <c r="AC4968" s="2" t="s">
        <v>47</v>
      </c>
      <c r="AD4968" s="2" t="s">
        <v>47</v>
      </c>
      <c r="AE4968" s="2" t="s">
        <v>36590</v>
      </c>
      <c r="AF4968" s="2" t="s">
        <v>47</v>
      </c>
      <c r="AG4968" s="2" t="s">
        <v>3005</v>
      </c>
      <c r="AH4968" s="2" t="s">
        <v>38137</v>
      </c>
      <c r="AI4968" s="2" t="s">
        <v>38138</v>
      </c>
      <c r="AJ4968" s="2" t="s">
        <v>38094</v>
      </c>
      <c r="AK4968" s="2" t="s">
        <v>38139</v>
      </c>
      <c r="AL4968" s="2" t="s">
        <v>38140</v>
      </c>
      <c r="AM4968" s="2" t="s">
        <v>38141</v>
      </c>
      <c r="AN4968" s="2" t="s">
        <v>38108</v>
      </c>
      <c r="AO4968" s="2" t="s">
        <v>3005</v>
      </c>
      <c r="AP4968" s="2" t="s">
        <v>38062</v>
      </c>
      <c r="AQ4968" s="2" t="s">
        <v>47</v>
      </c>
      <c r="AR4968" s="2" t="s">
        <v>38142</v>
      </c>
      <c r="AS4968" s="2" t="s">
        <v>38064</v>
      </c>
    </row>
    <row r="4969" spans="1:45" x14ac:dyDescent="0.3">
      <c r="A4969" s="1">
        <v>37652</v>
      </c>
      <c r="B4969" s="2" t="s">
        <v>36588</v>
      </c>
      <c r="C4969">
        <v>0</v>
      </c>
      <c r="D4969">
        <v>622</v>
      </c>
      <c r="E4969">
        <v>83</v>
      </c>
      <c r="F4969">
        <v>12</v>
      </c>
      <c r="G4969">
        <v>35</v>
      </c>
      <c r="H4969">
        <v>192</v>
      </c>
      <c r="I4969">
        <v>53</v>
      </c>
      <c r="J4969">
        <v>248</v>
      </c>
      <c r="K4969">
        <v>2</v>
      </c>
      <c r="L4969">
        <v>3</v>
      </c>
      <c r="M4969">
        <v>2003</v>
      </c>
      <c r="N4969" s="2" t="s">
        <v>38054</v>
      </c>
      <c r="O4969">
        <v>17153</v>
      </c>
      <c r="P4969" s="2" t="s">
        <v>47</v>
      </c>
      <c r="Q4969" s="2" t="s">
        <v>47</v>
      </c>
      <c r="R4969" s="2" t="s">
        <v>47</v>
      </c>
      <c r="S4969" s="2" t="s">
        <v>47</v>
      </c>
      <c r="T4969" s="2" t="s">
        <v>47</v>
      </c>
      <c r="U4969" s="2" t="s">
        <v>47</v>
      </c>
      <c r="V4969" s="2" t="s">
        <v>47</v>
      </c>
      <c r="W4969" s="2" t="s">
        <v>47</v>
      </c>
      <c r="X4969" s="2" t="s">
        <v>47</v>
      </c>
      <c r="Y4969" s="2" t="s">
        <v>47</v>
      </c>
      <c r="Z4969" s="2" t="s">
        <v>47</v>
      </c>
      <c r="AA4969" s="2" t="s">
        <v>47</v>
      </c>
      <c r="AB4969" s="2" t="s">
        <v>47</v>
      </c>
      <c r="AC4969" s="2" t="s">
        <v>47</v>
      </c>
      <c r="AD4969" s="2" t="s">
        <v>47</v>
      </c>
      <c r="AE4969" s="2" t="s">
        <v>36590</v>
      </c>
      <c r="AF4969" s="2" t="s">
        <v>47</v>
      </c>
      <c r="AG4969" s="2" t="s">
        <v>3005</v>
      </c>
      <c r="AH4969" s="2" t="s">
        <v>38143</v>
      </c>
      <c r="AI4969" s="2" t="s">
        <v>38144</v>
      </c>
      <c r="AJ4969" s="2" t="s">
        <v>38094</v>
      </c>
      <c r="AK4969" s="2" t="s">
        <v>38145</v>
      </c>
      <c r="AL4969" s="2" t="s">
        <v>38146</v>
      </c>
      <c r="AM4969" s="2" t="s">
        <v>38147</v>
      </c>
      <c r="AN4969" s="2" t="s">
        <v>38148</v>
      </c>
      <c r="AO4969" s="2" t="s">
        <v>38082</v>
      </c>
      <c r="AP4969" s="2" t="s">
        <v>38072</v>
      </c>
      <c r="AQ4969" s="2" t="s">
        <v>47</v>
      </c>
      <c r="AR4969" s="2" t="s">
        <v>38149</v>
      </c>
      <c r="AS4969" s="2" t="s">
        <v>38064</v>
      </c>
    </row>
    <row r="4970" spans="1:45" x14ac:dyDescent="0.3">
      <c r="A4970" s="1">
        <v>37621</v>
      </c>
      <c r="B4970" s="2" t="s">
        <v>36588</v>
      </c>
      <c r="C4970">
        <v>0</v>
      </c>
      <c r="D4970">
        <v>692</v>
      </c>
      <c r="E4970">
        <v>92</v>
      </c>
      <c r="F4970">
        <v>9</v>
      </c>
      <c r="G4970">
        <v>37</v>
      </c>
      <c r="H4970">
        <v>197</v>
      </c>
      <c r="I4970">
        <v>71</v>
      </c>
      <c r="J4970">
        <v>92</v>
      </c>
      <c r="K4970">
        <v>0</v>
      </c>
      <c r="L4970">
        <v>3</v>
      </c>
      <c r="M4970">
        <v>2002</v>
      </c>
      <c r="N4970" s="2" t="s">
        <v>38150</v>
      </c>
      <c r="O4970">
        <v>17140</v>
      </c>
      <c r="P4970" s="2" t="s">
        <v>47</v>
      </c>
      <c r="Q4970" s="2" t="s">
        <v>47</v>
      </c>
      <c r="R4970" s="2" t="s">
        <v>47</v>
      </c>
      <c r="S4970" s="2" t="s">
        <v>47</v>
      </c>
      <c r="T4970" s="2" t="s">
        <v>47</v>
      </c>
      <c r="U4970" s="2" t="s">
        <v>47</v>
      </c>
      <c r="V4970" s="2" t="s">
        <v>47</v>
      </c>
      <c r="W4970" s="2" t="s">
        <v>47</v>
      </c>
      <c r="X4970" s="2" t="s">
        <v>47</v>
      </c>
      <c r="Y4970" s="2" t="s">
        <v>47</v>
      </c>
      <c r="Z4970" s="2" t="s">
        <v>47</v>
      </c>
      <c r="AA4970" s="2" t="s">
        <v>47</v>
      </c>
      <c r="AB4970" s="2" t="s">
        <v>47</v>
      </c>
      <c r="AC4970" s="2" t="s">
        <v>47</v>
      </c>
      <c r="AD4970" s="2" t="s">
        <v>47</v>
      </c>
      <c r="AE4970" s="2" t="s">
        <v>36590</v>
      </c>
      <c r="AF4970" s="2" t="s">
        <v>47</v>
      </c>
      <c r="AG4970" s="2" t="s">
        <v>3005</v>
      </c>
      <c r="AH4970" s="2" t="s">
        <v>38151</v>
      </c>
      <c r="AI4970" s="2" t="s">
        <v>38152</v>
      </c>
      <c r="AJ4970" s="2" t="s">
        <v>38153</v>
      </c>
      <c r="AK4970" s="2" t="s">
        <v>38154</v>
      </c>
      <c r="AL4970" s="2" t="s">
        <v>38155</v>
      </c>
      <c r="AM4970" s="2" t="s">
        <v>38156</v>
      </c>
      <c r="AN4970" s="2" t="s">
        <v>38152</v>
      </c>
      <c r="AO4970" s="2" t="s">
        <v>3005</v>
      </c>
      <c r="AP4970" s="2" t="s">
        <v>38157</v>
      </c>
      <c r="AQ4970" s="2" t="s">
        <v>47</v>
      </c>
      <c r="AR4970" s="2" t="s">
        <v>38158</v>
      </c>
      <c r="AS4970" s="2" t="s">
        <v>38159</v>
      </c>
    </row>
    <row r="4971" spans="1:45" x14ac:dyDescent="0.3">
      <c r="A4971" s="1">
        <v>37590</v>
      </c>
      <c r="B4971" s="2" t="s">
        <v>36588</v>
      </c>
      <c r="C4971">
        <v>0</v>
      </c>
      <c r="D4971">
        <v>757</v>
      </c>
      <c r="E4971">
        <v>128</v>
      </c>
      <c r="F4971">
        <v>12</v>
      </c>
      <c r="G4971">
        <v>49</v>
      </c>
      <c r="H4971">
        <v>186</v>
      </c>
      <c r="I4971">
        <v>59</v>
      </c>
      <c r="J4971">
        <v>134</v>
      </c>
      <c r="K4971">
        <v>1</v>
      </c>
      <c r="L4971">
        <v>4</v>
      </c>
      <c r="M4971">
        <v>2002</v>
      </c>
      <c r="N4971" s="2" t="s">
        <v>38150</v>
      </c>
      <c r="O4971">
        <v>17042</v>
      </c>
      <c r="P4971" s="2" t="s">
        <v>47</v>
      </c>
      <c r="Q4971" s="2" t="s">
        <v>47</v>
      </c>
      <c r="R4971" s="2" t="s">
        <v>47</v>
      </c>
      <c r="S4971" s="2" t="s">
        <v>47</v>
      </c>
      <c r="T4971" s="2" t="s">
        <v>47</v>
      </c>
      <c r="U4971" s="2" t="s">
        <v>47</v>
      </c>
      <c r="V4971" s="2" t="s">
        <v>47</v>
      </c>
      <c r="W4971" s="2" t="s">
        <v>47</v>
      </c>
      <c r="X4971" s="2" t="s">
        <v>47</v>
      </c>
      <c r="Y4971" s="2" t="s">
        <v>47</v>
      </c>
      <c r="Z4971" s="2" t="s">
        <v>47</v>
      </c>
      <c r="AA4971" s="2" t="s">
        <v>47</v>
      </c>
      <c r="AB4971" s="2" t="s">
        <v>47</v>
      </c>
      <c r="AC4971" s="2" t="s">
        <v>47</v>
      </c>
      <c r="AD4971" s="2" t="s">
        <v>47</v>
      </c>
      <c r="AE4971" s="2" t="s">
        <v>36590</v>
      </c>
      <c r="AF4971" s="2" t="s">
        <v>47</v>
      </c>
      <c r="AG4971" s="2" t="s">
        <v>3005</v>
      </c>
      <c r="AH4971" s="2" t="s">
        <v>38160</v>
      </c>
      <c r="AI4971" s="2" t="s">
        <v>38161</v>
      </c>
      <c r="AJ4971" s="2" t="s">
        <v>38162</v>
      </c>
      <c r="AK4971" s="2" t="s">
        <v>38163</v>
      </c>
      <c r="AL4971" s="2" t="s">
        <v>38164</v>
      </c>
      <c r="AM4971" s="2" t="s">
        <v>38165</v>
      </c>
      <c r="AN4971" s="2" t="s">
        <v>38166</v>
      </c>
      <c r="AO4971" s="2" t="s">
        <v>38167</v>
      </c>
      <c r="AP4971" s="2" t="s">
        <v>38168</v>
      </c>
      <c r="AQ4971" s="2" t="s">
        <v>47</v>
      </c>
      <c r="AR4971" s="2" t="s">
        <v>38169</v>
      </c>
      <c r="AS4971" s="2" t="s">
        <v>38159</v>
      </c>
    </row>
    <row r="4972" spans="1:45" x14ac:dyDescent="0.3">
      <c r="A4972" s="1">
        <v>37560</v>
      </c>
      <c r="B4972" s="2" t="s">
        <v>36588</v>
      </c>
      <c r="C4972">
        <v>0</v>
      </c>
      <c r="D4972">
        <v>796</v>
      </c>
      <c r="E4972">
        <v>101</v>
      </c>
      <c r="F4972">
        <v>13</v>
      </c>
      <c r="G4972">
        <v>36</v>
      </c>
      <c r="H4972">
        <v>198</v>
      </c>
      <c r="I4972">
        <v>58</v>
      </c>
      <c r="J4972">
        <v>126</v>
      </c>
      <c r="K4972">
        <v>1</v>
      </c>
      <c r="L4972">
        <v>0</v>
      </c>
      <c r="M4972">
        <v>2002</v>
      </c>
      <c r="N4972" s="2" t="s">
        <v>38150</v>
      </c>
      <c r="O4972">
        <v>16946</v>
      </c>
      <c r="P4972" s="2" t="s">
        <v>47</v>
      </c>
      <c r="Q4972" s="2" t="s">
        <v>47</v>
      </c>
      <c r="R4972" s="2" t="s">
        <v>47</v>
      </c>
      <c r="S4972" s="2" t="s">
        <v>47</v>
      </c>
      <c r="T4972" s="2" t="s">
        <v>47</v>
      </c>
      <c r="U4972" s="2" t="s">
        <v>47</v>
      </c>
      <c r="V4972" s="2" t="s">
        <v>47</v>
      </c>
      <c r="W4972" s="2" t="s">
        <v>47</v>
      </c>
      <c r="X4972" s="2" t="s">
        <v>47</v>
      </c>
      <c r="Y4972" s="2" t="s">
        <v>47</v>
      </c>
      <c r="Z4972" s="2" t="s">
        <v>47</v>
      </c>
      <c r="AA4972" s="2" t="s">
        <v>47</v>
      </c>
      <c r="AB4972" s="2" t="s">
        <v>47</v>
      </c>
      <c r="AC4972" s="2" t="s">
        <v>47</v>
      </c>
      <c r="AD4972" s="2" t="s">
        <v>47</v>
      </c>
      <c r="AE4972" s="2" t="s">
        <v>36590</v>
      </c>
      <c r="AF4972" s="2" t="s">
        <v>47</v>
      </c>
      <c r="AG4972" s="2" t="s">
        <v>3005</v>
      </c>
      <c r="AH4972" s="2" t="s">
        <v>38170</v>
      </c>
      <c r="AI4972" s="2" t="s">
        <v>38171</v>
      </c>
      <c r="AJ4972" s="2" t="s">
        <v>38172</v>
      </c>
      <c r="AK4972" s="2" t="s">
        <v>38173</v>
      </c>
      <c r="AL4972" s="2" t="s">
        <v>38174</v>
      </c>
      <c r="AM4972" s="2" t="s">
        <v>38175</v>
      </c>
      <c r="AN4972" s="2" t="s">
        <v>38176</v>
      </c>
      <c r="AO4972" s="2" t="s">
        <v>38167</v>
      </c>
      <c r="AP4972" s="2" t="s">
        <v>3005</v>
      </c>
      <c r="AQ4972" s="2" t="s">
        <v>47</v>
      </c>
      <c r="AR4972" s="2" t="s">
        <v>38177</v>
      </c>
      <c r="AS4972" s="2" t="s">
        <v>38159</v>
      </c>
    </row>
    <row r="4973" spans="1:45" x14ac:dyDescent="0.3">
      <c r="A4973" s="1">
        <v>37529</v>
      </c>
      <c r="B4973" s="2" t="s">
        <v>36588</v>
      </c>
      <c r="C4973">
        <v>0</v>
      </c>
      <c r="D4973">
        <v>649</v>
      </c>
      <c r="E4973">
        <v>77</v>
      </c>
      <c r="F4973">
        <v>4</v>
      </c>
      <c r="G4973">
        <v>32</v>
      </c>
      <c r="H4973">
        <v>213</v>
      </c>
      <c r="I4973">
        <v>69</v>
      </c>
      <c r="J4973">
        <v>129</v>
      </c>
      <c r="K4973">
        <v>1</v>
      </c>
      <c r="L4973">
        <v>2</v>
      </c>
      <c r="M4973">
        <v>2002</v>
      </c>
      <c r="N4973" s="2" t="s">
        <v>38150</v>
      </c>
      <c r="O4973">
        <v>16850</v>
      </c>
      <c r="P4973" s="2" t="s">
        <v>47</v>
      </c>
      <c r="Q4973" s="2" t="s">
        <v>47</v>
      </c>
      <c r="R4973" s="2" t="s">
        <v>47</v>
      </c>
      <c r="S4973" s="2" t="s">
        <v>47</v>
      </c>
      <c r="T4973" s="2" t="s">
        <v>47</v>
      </c>
      <c r="U4973" s="2" t="s">
        <v>47</v>
      </c>
      <c r="V4973" s="2" t="s">
        <v>47</v>
      </c>
      <c r="W4973" s="2" t="s">
        <v>47</v>
      </c>
      <c r="X4973" s="2" t="s">
        <v>47</v>
      </c>
      <c r="Y4973" s="2" t="s">
        <v>47</v>
      </c>
      <c r="Z4973" s="2" t="s">
        <v>47</v>
      </c>
      <c r="AA4973" s="2" t="s">
        <v>47</v>
      </c>
      <c r="AB4973" s="2" t="s">
        <v>47</v>
      </c>
      <c r="AC4973" s="2" t="s">
        <v>47</v>
      </c>
      <c r="AD4973" s="2" t="s">
        <v>47</v>
      </c>
      <c r="AE4973" s="2" t="s">
        <v>36590</v>
      </c>
      <c r="AF4973" s="2" t="s">
        <v>47</v>
      </c>
      <c r="AG4973" s="2" t="s">
        <v>3005</v>
      </c>
      <c r="AH4973" s="2" t="s">
        <v>38178</v>
      </c>
      <c r="AI4973" s="2" t="s">
        <v>38179</v>
      </c>
      <c r="AJ4973" s="2" t="s">
        <v>38168</v>
      </c>
      <c r="AK4973" s="2" t="s">
        <v>38180</v>
      </c>
      <c r="AL4973" s="2" t="s">
        <v>38181</v>
      </c>
      <c r="AM4973" s="2" t="s">
        <v>38182</v>
      </c>
      <c r="AN4973" s="2" t="s">
        <v>38183</v>
      </c>
      <c r="AO4973" s="2" t="s">
        <v>38167</v>
      </c>
      <c r="AP4973" s="2" t="s">
        <v>38184</v>
      </c>
      <c r="AQ4973" s="2" t="s">
        <v>47</v>
      </c>
      <c r="AR4973" s="2" t="s">
        <v>38185</v>
      </c>
      <c r="AS4973" s="2" t="s">
        <v>38159</v>
      </c>
    </row>
    <row r="4974" spans="1:45" x14ac:dyDescent="0.3">
      <c r="A4974" s="1">
        <v>37499</v>
      </c>
      <c r="B4974" s="2" t="s">
        <v>36588</v>
      </c>
      <c r="C4974">
        <v>0</v>
      </c>
      <c r="D4974">
        <v>594</v>
      </c>
      <c r="E4974">
        <v>115</v>
      </c>
      <c r="F4974">
        <v>10</v>
      </c>
      <c r="G4974">
        <v>16</v>
      </c>
      <c r="H4974">
        <v>152</v>
      </c>
      <c r="I4974">
        <v>61</v>
      </c>
      <c r="J4974">
        <v>131</v>
      </c>
      <c r="K4974">
        <v>0</v>
      </c>
      <c r="L4974">
        <v>2</v>
      </c>
      <c r="M4974">
        <v>2002</v>
      </c>
      <c r="N4974" s="2" t="s">
        <v>38150</v>
      </c>
      <c r="O4974">
        <v>16702</v>
      </c>
      <c r="P4974" s="2" t="s">
        <v>47</v>
      </c>
      <c r="Q4974" s="2" t="s">
        <v>47</v>
      </c>
      <c r="R4974" s="2" t="s">
        <v>47</v>
      </c>
      <c r="S4974" s="2" t="s">
        <v>47</v>
      </c>
      <c r="T4974" s="2" t="s">
        <v>47</v>
      </c>
      <c r="U4974" s="2" t="s">
        <v>47</v>
      </c>
      <c r="V4974" s="2" t="s">
        <v>47</v>
      </c>
      <c r="W4974" s="2" t="s">
        <v>47</v>
      </c>
      <c r="X4974" s="2" t="s">
        <v>47</v>
      </c>
      <c r="Y4974" s="2" t="s">
        <v>47</v>
      </c>
      <c r="Z4974" s="2" t="s">
        <v>47</v>
      </c>
      <c r="AA4974" s="2" t="s">
        <v>47</v>
      </c>
      <c r="AB4974" s="2" t="s">
        <v>47</v>
      </c>
      <c r="AC4974" s="2" t="s">
        <v>47</v>
      </c>
      <c r="AD4974" s="2" t="s">
        <v>47</v>
      </c>
      <c r="AE4974" s="2" t="s">
        <v>36590</v>
      </c>
      <c r="AF4974" s="2" t="s">
        <v>47</v>
      </c>
      <c r="AG4974" s="2" t="s">
        <v>3005</v>
      </c>
      <c r="AH4974" s="2" t="s">
        <v>38186</v>
      </c>
      <c r="AI4974" s="2" t="s">
        <v>38187</v>
      </c>
      <c r="AJ4974" s="2" t="s">
        <v>38188</v>
      </c>
      <c r="AK4974" s="2" t="s">
        <v>38189</v>
      </c>
      <c r="AL4974" s="2" t="s">
        <v>38190</v>
      </c>
      <c r="AM4974" s="2" t="s">
        <v>38191</v>
      </c>
      <c r="AN4974" s="2" t="s">
        <v>38192</v>
      </c>
      <c r="AO4974" s="2" t="s">
        <v>3005</v>
      </c>
      <c r="AP4974" s="2" t="s">
        <v>38184</v>
      </c>
      <c r="AQ4974" s="2" t="s">
        <v>47</v>
      </c>
      <c r="AR4974" s="2" t="s">
        <v>38193</v>
      </c>
      <c r="AS4974" s="2" t="s">
        <v>38159</v>
      </c>
    </row>
    <row r="4975" spans="1:45" x14ac:dyDescent="0.3">
      <c r="A4975" s="1">
        <v>37468</v>
      </c>
      <c r="B4975" s="2" t="s">
        <v>36588</v>
      </c>
      <c r="C4975">
        <v>0</v>
      </c>
      <c r="D4975">
        <v>631</v>
      </c>
      <c r="E4975">
        <v>80</v>
      </c>
      <c r="F4975">
        <v>16</v>
      </c>
      <c r="G4975">
        <v>19</v>
      </c>
      <c r="H4975">
        <v>174</v>
      </c>
      <c r="I4975">
        <v>90</v>
      </c>
      <c r="J4975">
        <v>195</v>
      </c>
      <c r="K4975">
        <v>2</v>
      </c>
      <c r="L4975">
        <v>4</v>
      </c>
      <c r="M4975">
        <v>2002</v>
      </c>
      <c r="N4975" s="2" t="s">
        <v>38150</v>
      </c>
      <c r="O4975">
        <v>16555</v>
      </c>
      <c r="P4975" s="2" t="s">
        <v>47</v>
      </c>
      <c r="Q4975" s="2" t="s">
        <v>47</v>
      </c>
      <c r="R4975" s="2" t="s">
        <v>47</v>
      </c>
      <c r="S4975" s="2" t="s">
        <v>47</v>
      </c>
      <c r="T4975" s="2" t="s">
        <v>47</v>
      </c>
      <c r="U4975" s="2" t="s">
        <v>47</v>
      </c>
      <c r="V4975" s="2" t="s">
        <v>47</v>
      </c>
      <c r="W4975" s="2" t="s">
        <v>47</v>
      </c>
      <c r="X4975" s="2" t="s">
        <v>47</v>
      </c>
      <c r="Y4975" s="2" t="s">
        <v>47</v>
      </c>
      <c r="Z4975" s="2" t="s">
        <v>47</v>
      </c>
      <c r="AA4975" s="2" t="s">
        <v>47</v>
      </c>
      <c r="AB4975" s="2" t="s">
        <v>47</v>
      </c>
      <c r="AC4975" s="2" t="s">
        <v>47</v>
      </c>
      <c r="AD4975" s="2" t="s">
        <v>47</v>
      </c>
      <c r="AE4975" s="2" t="s">
        <v>36590</v>
      </c>
      <c r="AF4975" s="2" t="s">
        <v>47</v>
      </c>
      <c r="AG4975" s="2" t="s">
        <v>3005</v>
      </c>
      <c r="AH4975" s="2" t="s">
        <v>38194</v>
      </c>
      <c r="AI4975" s="2" t="s">
        <v>38195</v>
      </c>
      <c r="AJ4975" s="2" t="s">
        <v>38189</v>
      </c>
      <c r="AK4975" s="2" t="s">
        <v>38196</v>
      </c>
      <c r="AL4975" s="2" t="s">
        <v>38197</v>
      </c>
      <c r="AM4975" s="2" t="s">
        <v>38198</v>
      </c>
      <c r="AN4975" s="2" t="s">
        <v>38199</v>
      </c>
      <c r="AO4975" s="2" t="s">
        <v>38184</v>
      </c>
      <c r="AP4975" s="2" t="s">
        <v>38168</v>
      </c>
      <c r="AQ4975" s="2" t="s">
        <v>47</v>
      </c>
      <c r="AR4975" s="2" t="s">
        <v>38200</v>
      </c>
      <c r="AS4975" s="2" t="s">
        <v>38159</v>
      </c>
    </row>
    <row r="4976" spans="1:45" x14ac:dyDescent="0.3">
      <c r="A4976" s="1">
        <v>37437</v>
      </c>
      <c r="B4976" s="2" t="s">
        <v>36588</v>
      </c>
      <c r="C4976">
        <v>0</v>
      </c>
      <c r="D4976">
        <v>676</v>
      </c>
      <c r="E4976">
        <v>84</v>
      </c>
      <c r="F4976">
        <v>12</v>
      </c>
      <c r="G4976">
        <v>24</v>
      </c>
      <c r="H4976">
        <v>162</v>
      </c>
      <c r="I4976">
        <v>48</v>
      </c>
      <c r="J4976">
        <v>144</v>
      </c>
      <c r="K4976">
        <v>1</v>
      </c>
      <c r="L4976">
        <v>2</v>
      </c>
      <c r="M4976">
        <v>2002</v>
      </c>
      <c r="N4976" s="2" t="s">
        <v>38150</v>
      </c>
      <c r="O4976">
        <v>16410</v>
      </c>
      <c r="P4976" s="2" t="s">
        <v>47</v>
      </c>
      <c r="Q4976" s="2" t="s">
        <v>47</v>
      </c>
      <c r="R4976" s="2" t="s">
        <v>47</v>
      </c>
      <c r="S4976" s="2" t="s">
        <v>47</v>
      </c>
      <c r="T4976" s="2" t="s">
        <v>47</v>
      </c>
      <c r="U4976" s="2" t="s">
        <v>47</v>
      </c>
      <c r="V4976" s="2" t="s">
        <v>47</v>
      </c>
      <c r="W4976" s="2" t="s">
        <v>47</v>
      </c>
      <c r="X4976" s="2" t="s">
        <v>47</v>
      </c>
      <c r="Y4976" s="2" t="s">
        <v>47</v>
      </c>
      <c r="Z4976" s="2" t="s">
        <v>47</v>
      </c>
      <c r="AA4976" s="2" t="s">
        <v>47</v>
      </c>
      <c r="AB4976" s="2" t="s">
        <v>47</v>
      </c>
      <c r="AC4976" s="2" t="s">
        <v>47</v>
      </c>
      <c r="AD4976" s="2" t="s">
        <v>47</v>
      </c>
      <c r="AE4976" s="2" t="s">
        <v>36590</v>
      </c>
      <c r="AF4976" s="2" t="s">
        <v>47</v>
      </c>
      <c r="AG4976" s="2" t="s">
        <v>3005</v>
      </c>
      <c r="AH4976" s="2" t="s">
        <v>38201</v>
      </c>
      <c r="AI4976" s="2" t="s">
        <v>38202</v>
      </c>
      <c r="AJ4976" s="2" t="s">
        <v>38162</v>
      </c>
      <c r="AK4976" s="2" t="s">
        <v>38203</v>
      </c>
      <c r="AL4976" s="2" t="s">
        <v>38204</v>
      </c>
      <c r="AM4976" s="2" t="s">
        <v>38205</v>
      </c>
      <c r="AN4976" s="2" t="s">
        <v>38206</v>
      </c>
      <c r="AO4976" s="2" t="s">
        <v>38167</v>
      </c>
      <c r="AP4976" s="2" t="s">
        <v>38184</v>
      </c>
      <c r="AQ4976" s="2" t="s">
        <v>47</v>
      </c>
      <c r="AR4976" s="2" t="s">
        <v>38207</v>
      </c>
      <c r="AS4976" s="2" t="s">
        <v>38159</v>
      </c>
    </row>
    <row r="4977" spans="1:45" x14ac:dyDescent="0.3">
      <c r="A4977" s="1">
        <v>37407</v>
      </c>
      <c r="B4977" s="2" t="s">
        <v>36588</v>
      </c>
      <c r="C4977">
        <v>2</v>
      </c>
      <c r="D4977">
        <v>838</v>
      </c>
      <c r="E4977">
        <v>129</v>
      </c>
      <c r="F4977">
        <v>22</v>
      </c>
      <c r="G4977">
        <v>14</v>
      </c>
      <c r="H4977">
        <v>178</v>
      </c>
      <c r="I4977">
        <v>71</v>
      </c>
      <c r="J4977">
        <v>102</v>
      </c>
      <c r="K4977">
        <v>0</v>
      </c>
      <c r="L4977">
        <v>4</v>
      </c>
      <c r="M4977">
        <v>2002</v>
      </c>
      <c r="N4977" s="2" t="s">
        <v>38150</v>
      </c>
      <c r="O4977">
        <v>16630</v>
      </c>
      <c r="P4977" s="2" t="s">
        <v>47</v>
      </c>
      <c r="Q4977" s="2" t="s">
        <v>47</v>
      </c>
      <c r="R4977" s="2" t="s">
        <v>47</v>
      </c>
      <c r="S4977" s="2" t="s">
        <v>47</v>
      </c>
      <c r="T4977" s="2" t="s">
        <v>47</v>
      </c>
      <c r="U4977" s="2" t="s">
        <v>47</v>
      </c>
      <c r="V4977" s="2" t="s">
        <v>47</v>
      </c>
      <c r="W4977" s="2" t="s">
        <v>47</v>
      </c>
      <c r="X4977" s="2" t="s">
        <v>47</v>
      </c>
      <c r="Y4977" s="2" t="s">
        <v>47</v>
      </c>
      <c r="Z4977" s="2" t="s">
        <v>47</v>
      </c>
      <c r="AA4977" s="2" t="s">
        <v>47</v>
      </c>
      <c r="AB4977" s="2" t="s">
        <v>47</v>
      </c>
      <c r="AC4977" s="2" t="s">
        <v>47</v>
      </c>
      <c r="AD4977" s="2" t="s">
        <v>47</v>
      </c>
      <c r="AE4977" s="2" t="s">
        <v>36590</v>
      </c>
      <c r="AF4977" s="2" t="s">
        <v>47</v>
      </c>
      <c r="AG4977" s="2" t="s">
        <v>38184</v>
      </c>
      <c r="AH4977" s="2" t="s">
        <v>38208</v>
      </c>
      <c r="AI4977" s="2" t="s">
        <v>38183</v>
      </c>
      <c r="AJ4977" s="2" t="s">
        <v>38209</v>
      </c>
      <c r="AK4977" s="2" t="s">
        <v>38210</v>
      </c>
      <c r="AL4977" s="2" t="s">
        <v>38211</v>
      </c>
      <c r="AM4977" s="2" t="s">
        <v>38156</v>
      </c>
      <c r="AN4977" s="2" t="s">
        <v>38212</v>
      </c>
      <c r="AO4977" s="2" t="s">
        <v>3005</v>
      </c>
      <c r="AP4977" s="2" t="s">
        <v>38168</v>
      </c>
      <c r="AQ4977" s="2" t="s">
        <v>47</v>
      </c>
      <c r="AR4977" s="2" t="s">
        <v>38213</v>
      </c>
      <c r="AS4977" s="2" t="s">
        <v>38159</v>
      </c>
    </row>
    <row r="4978" spans="1:45" x14ac:dyDescent="0.3">
      <c r="A4978" s="1">
        <v>37376</v>
      </c>
      <c r="B4978" s="2" t="s">
        <v>36588</v>
      </c>
      <c r="C4978">
        <v>2</v>
      </c>
      <c r="D4978">
        <v>741</v>
      </c>
      <c r="E4978">
        <v>101</v>
      </c>
      <c r="F4978">
        <v>15</v>
      </c>
      <c r="G4978">
        <v>33</v>
      </c>
      <c r="H4978">
        <v>220</v>
      </c>
      <c r="I4978">
        <v>58</v>
      </c>
      <c r="J4978">
        <v>137</v>
      </c>
      <c r="K4978">
        <v>1</v>
      </c>
      <c r="L4978">
        <v>0</v>
      </c>
      <c r="M4978">
        <v>2002</v>
      </c>
      <c r="N4978" s="2" t="s">
        <v>38150</v>
      </c>
      <c r="O4978">
        <v>16853</v>
      </c>
      <c r="P4978" s="2" t="s">
        <v>47</v>
      </c>
      <c r="Q4978" s="2" t="s">
        <v>47</v>
      </c>
      <c r="R4978" s="2" t="s">
        <v>47</v>
      </c>
      <c r="S4978" s="2" t="s">
        <v>47</v>
      </c>
      <c r="T4978" s="2" t="s">
        <v>47</v>
      </c>
      <c r="U4978" s="2" t="s">
        <v>47</v>
      </c>
      <c r="V4978" s="2" t="s">
        <v>47</v>
      </c>
      <c r="W4978" s="2" t="s">
        <v>47</v>
      </c>
      <c r="X4978" s="2" t="s">
        <v>47</v>
      </c>
      <c r="Y4978" s="2" t="s">
        <v>47</v>
      </c>
      <c r="Z4978" s="2" t="s">
        <v>47</v>
      </c>
      <c r="AA4978" s="2" t="s">
        <v>47</v>
      </c>
      <c r="AB4978" s="2" t="s">
        <v>47</v>
      </c>
      <c r="AC4978" s="2" t="s">
        <v>47</v>
      </c>
      <c r="AD4978" s="2" t="s">
        <v>47</v>
      </c>
      <c r="AE4978" s="2" t="s">
        <v>36590</v>
      </c>
      <c r="AF4978" s="2" t="s">
        <v>47</v>
      </c>
      <c r="AG4978" s="2" t="s">
        <v>38184</v>
      </c>
      <c r="AH4978" s="2" t="s">
        <v>38214</v>
      </c>
      <c r="AI4978" s="2" t="s">
        <v>38171</v>
      </c>
      <c r="AJ4978" s="2" t="s">
        <v>38215</v>
      </c>
      <c r="AK4978" s="2" t="s">
        <v>38216</v>
      </c>
      <c r="AL4978" s="2" t="s">
        <v>38217</v>
      </c>
      <c r="AM4978" s="2" t="s">
        <v>38175</v>
      </c>
      <c r="AN4978" s="2" t="s">
        <v>38218</v>
      </c>
      <c r="AO4978" s="2" t="s">
        <v>38167</v>
      </c>
      <c r="AP4978" s="2" t="s">
        <v>3005</v>
      </c>
      <c r="AQ4978" s="2" t="s">
        <v>47</v>
      </c>
      <c r="AR4978" s="2" t="s">
        <v>38219</v>
      </c>
      <c r="AS4978" s="2" t="s">
        <v>38159</v>
      </c>
    </row>
    <row r="4979" spans="1:45" x14ac:dyDescent="0.3">
      <c r="A4979" s="1">
        <v>37346</v>
      </c>
      <c r="B4979" s="2" t="s">
        <v>36588</v>
      </c>
      <c r="C4979">
        <v>0</v>
      </c>
      <c r="D4979">
        <v>630</v>
      </c>
      <c r="E4979">
        <v>94</v>
      </c>
      <c r="F4979">
        <v>17</v>
      </c>
      <c r="G4979">
        <v>49</v>
      </c>
      <c r="H4979">
        <v>148</v>
      </c>
      <c r="I4979">
        <v>77</v>
      </c>
      <c r="J4979">
        <v>143</v>
      </c>
      <c r="K4979">
        <v>0</v>
      </c>
      <c r="L4979">
        <v>3</v>
      </c>
      <c r="M4979">
        <v>2002</v>
      </c>
      <c r="N4979" s="2" t="s">
        <v>38150</v>
      </c>
      <c r="O4979">
        <v>17080</v>
      </c>
      <c r="P4979" s="2" t="s">
        <v>47</v>
      </c>
      <c r="Q4979" s="2" t="s">
        <v>47</v>
      </c>
      <c r="R4979" s="2" t="s">
        <v>47</v>
      </c>
      <c r="S4979" s="2" t="s">
        <v>47</v>
      </c>
      <c r="T4979" s="2" t="s">
        <v>47</v>
      </c>
      <c r="U4979" s="2" t="s">
        <v>47</v>
      </c>
      <c r="V4979" s="2" t="s">
        <v>47</v>
      </c>
      <c r="W4979" s="2" t="s">
        <v>47</v>
      </c>
      <c r="X4979" s="2" t="s">
        <v>47</v>
      </c>
      <c r="Y4979" s="2" t="s">
        <v>47</v>
      </c>
      <c r="Z4979" s="2" t="s">
        <v>47</v>
      </c>
      <c r="AA4979" s="2" t="s">
        <v>47</v>
      </c>
      <c r="AB4979" s="2" t="s">
        <v>47</v>
      </c>
      <c r="AC4979" s="2" t="s">
        <v>47</v>
      </c>
      <c r="AD4979" s="2" t="s">
        <v>47</v>
      </c>
      <c r="AE4979" s="2" t="s">
        <v>36590</v>
      </c>
      <c r="AF4979" s="2" t="s">
        <v>47</v>
      </c>
      <c r="AG4979" s="2" t="s">
        <v>3005</v>
      </c>
      <c r="AH4979" s="2" t="s">
        <v>38220</v>
      </c>
      <c r="AI4979" s="2" t="s">
        <v>38221</v>
      </c>
      <c r="AJ4979" s="2" t="s">
        <v>38222</v>
      </c>
      <c r="AK4979" s="2" t="s">
        <v>38163</v>
      </c>
      <c r="AL4979" s="2" t="s">
        <v>38223</v>
      </c>
      <c r="AM4979" s="2" t="s">
        <v>38179</v>
      </c>
      <c r="AN4979" s="2" t="s">
        <v>38224</v>
      </c>
      <c r="AO4979" s="2" t="s">
        <v>3005</v>
      </c>
      <c r="AP4979" s="2" t="s">
        <v>38157</v>
      </c>
      <c r="AQ4979" s="2" t="s">
        <v>47</v>
      </c>
      <c r="AR4979" s="2" t="s">
        <v>38225</v>
      </c>
      <c r="AS4979" s="2" t="s">
        <v>38159</v>
      </c>
    </row>
    <row r="4980" spans="1:45" x14ac:dyDescent="0.3">
      <c r="A4980" s="1">
        <v>37315</v>
      </c>
      <c r="B4980" s="2" t="s">
        <v>36588</v>
      </c>
      <c r="C4980">
        <v>0</v>
      </c>
      <c r="D4980">
        <v>666</v>
      </c>
      <c r="E4980">
        <v>66</v>
      </c>
      <c r="F4980">
        <v>13</v>
      </c>
      <c r="G4980">
        <v>11</v>
      </c>
      <c r="H4980">
        <v>216</v>
      </c>
      <c r="I4980">
        <v>62</v>
      </c>
      <c r="J4980">
        <v>76</v>
      </c>
      <c r="K4980">
        <v>0</v>
      </c>
      <c r="L4980">
        <v>2</v>
      </c>
      <c r="M4980">
        <v>2002</v>
      </c>
      <c r="N4980" s="2" t="s">
        <v>38150</v>
      </c>
      <c r="O4980">
        <v>17136</v>
      </c>
      <c r="P4980" s="2" t="s">
        <v>47</v>
      </c>
      <c r="Q4980" s="2" t="s">
        <v>47</v>
      </c>
      <c r="R4980" s="2" t="s">
        <v>47</v>
      </c>
      <c r="S4980" s="2" t="s">
        <v>47</v>
      </c>
      <c r="T4980" s="2" t="s">
        <v>47</v>
      </c>
      <c r="U4980" s="2" t="s">
        <v>47</v>
      </c>
      <c r="V4980" s="2" t="s">
        <v>47</v>
      </c>
      <c r="W4980" s="2" t="s">
        <v>47</v>
      </c>
      <c r="X4980" s="2" t="s">
        <v>47</v>
      </c>
      <c r="Y4980" s="2" t="s">
        <v>47</v>
      </c>
      <c r="Z4980" s="2" t="s">
        <v>47</v>
      </c>
      <c r="AA4980" s="2" t="s">
        <v>47</v>
      </c>
      <c r="AB4980" s="2" t="s">
        <v>47</v>
      </c>
      <c r="AC4980" s="2" t="s">
        <v>47</v>
      </c>
      <c r="AD4980" s="2" t="s">
        <v>47</v>
      </c>
      <c r="AE4980" s="2" t="s">
        <v>36590</v>
      </c>
      <c r="AF4980" s="2" t="s">
        <v>47</v>
      </c>
      <c r="AG4980" s="2" t="s">
        <v>3005</v>
      </c>
      <c r="AH4980" s="2" t="s">
        <v>38226</v>
      </c>
      <c r="AI4980" s="2" t="s">
        <v>38227</v>
      </c>
      <c r="AJ4980" s="2" t="s">
        <v>38172</v>
      </c>
      <c r="AK4980" s="2" t="s">
        <v>38228</v>
      </c>
      <c r="AL4980" s="2" t="s">
        <v>38229</v>
      </c>
      <c r="AM4980" s="2" t="s">
        <v>38230</v>
      </c>
      <c r="AN4980" s="2" t="s">
        <v>38231</v>
      </c>
      <c r="AO4980" s="2" t="s">
        <v>3005</v>
      </c>
      <c r="AP4980" s="2" t="s">
        <v>38184</v>
      </c>
      <c r="AQ4980" s="2" t="s">
        <v>47</v>
      </c>
      <c r="AR4980" s="2" t="s">
        <v>38232</v>
      </c>
      <c r="AS4980" s="2" t="s">
        <v>38159</v>
      </c>
    </row>
    <row r="4981" spans="1:45" x14ac:dyDescent="0.3">
      <c r="A4981" s="1">
        <v>37287</v>
      </c>
      <c r="B4981" s="2" t="s">
        <v>36588</v>
      </c>
      <c r="C4981">
        <v>2</v>
      </c>
      <c r="D4981">
        <v>645</v>
      </c>
      <c r="E4981">
        <v>80</v>
      </c>
      <c r="F4981">
        <v>8</v>
      </c>
      <c r="G4981">
        <v>15</v>
      </c>
      <c r="H4981">
        <v>157</v>
      </c>
      <c r="I4981">
        <v>54</v>
      </c>
      <c r="J4981">
        <v>87</v>
      </c>
      <c r="K4981">
        <v>1</v>
      </c>
      <c r="L4981">
        <v>2</v>
      </c>
      <c r="M4981">
        <v>2002</v>
      </c>
      <c r="N4981" s="2" t="s">
        <v>38150</v>
      </c>
      <c r="O4981">
        <v>17193</v>
      </c>
      <c r="P4981" s="2" t="s">
        <v>47</v>
      </c>
      <c r="Q4981" s="2" t="s">
        <v>47</v>
      </c>
      <c r="R4981" s="2" t="s">
        <v>47</v>
      </c>
      <c r="S4981" s="2" t="s">
        <v>47</v>
      </c>
      <c r="T4981" s="2" t="s">
        <v>47</v>
      </c>
      <c r="U4981" s="2" t="s">
        <v>47</v>
      </c>
      <c r="V4981" s="2" t="s">
        <v>47</v>
      </c>
      <c r="W4981" s="2" t="s">
        <v>47</v>
      </c>
      <c r="X4981" s="2" t="s">
        <v>47</v>
      </c>
      <c r="Y4981" s="2" t="s">
        <v>47</v>
      </c>
      <c r="Z4981" s="2" t="s">
        <v>47</v>
      </c>
      <c r="AA4981" s="2" t="s">
        <v>47</v>
      </c>
      <c r="AB4981" s="2" t="s">
        <v>47</v>
      </c>
      <c r="AC4981" s="2" t="s">
        <v>47</v>
      </c>
      <c r="AD4981" s="2" t="s">
        <v>47</v>
      </c>
      <c r="AE4981" s="2" t="s">
        <v>36590</v>
      </c>
      <c r="AF4981" s="2" t="s">
        <v>47</v>
      </c>
      <c r="AG4981" s="2" t="s">
        <v>38184</v>
      </c>
      <c r="AH4981" s="2" t="s">
        <v>38233</v>
      </c>
      <c r="AI4981" s="2" t="s">
        <v>38195</v>
      </c>
      <c r="AJ4981" s="2" t="s">
        <v>38234</v>
      </c>
      <c r="AK4981" s="2" t="s">
        <v>38215</v>
      </c>
      <c r="AL4981" s="2" t="s">
        <v>38235</v>
      </c>
      <c r="AM4981" s="2" t="s">
        <v>38236</v>
      </c>
      <c r="AN4981" s="2" t="s">
        <v>38237</v>
      </c>
      <c r="AO4981" s="2" t="s">
        <v>38167</v>
      </c>
      <c r="AP4981" s="2" t="s">
        <v>38184</v>
      </c>
      <c r="AQ4981" s="2" t="s">
        <v>47</v>
      </c>
      <c r="AR4981" s="2" t="s">
        <v>38238</v>
      </c>
      <c r="AS4981" s="2" t="s">
        <v>38159</v>
      </c>
    </row>
    <row r="4982" spans="1:45" x14ac:dyDescent="0.3">
      <c r="A4982" s="1">
        <v>37256</v>
      </c>
      <c r="B4982" s="2" t="s">
        <v>36588</v>
      </c>
      <c r="C4982">
        <v>0</v>
      </c>
      <c r="D4982">
        <v>641</v>
      </c>
      <c r="E4982">
        <v>67</v>
      </c>
      <c r="F4982">
        <v>21</v>
      </c>
      <c r="G4982">
        <v>7</v>
      </c>
      <c r="H4982">
        <v>175</v>
      </c>
      <c r="I4982">
        <v>59</v>
      </c>
      <c r="J4982">
        <v>73</v>
      </c>
      <c r="K4982">
        <v>0</v>
      </c>
      <c r="L4982">
        <v>3</v>
      </c>
      <c r="M4982">
        <v>2001</v>
      </c>
      <c r="N4982" s="2" t="s">
        <v>38239</v>
      </c>
      <c r="O4982">
        <v>17250</v>
      </c>
      <c r="P4982" s="2" t="s">
        <v>47</v>
      </c>
      <c r="Q4982" s="2" t="s">
        <v>47</v>
      </c>
      <c r="R4982" s="2" t="s">
        <v>47</v>
      </c>
      <c r="S4982" s="2" t="s">
        <v>47</v>
      </c>
      <c r="T4982" s="2" t="s">
        <v>47</v>
      </c>
      <c r="U4982" s="2" t="s">
        <v>47</v>
      </c>
      <c r="V4982" s="2" t="s">
        <v>47</v>
      </c>
      <c r="W4982" s="2" t="s">
        <v>47</v>
      </c>
      <c r="X4982" s="2" t="s">
        <v>47</v>
      </c>
      <c r="Y4982" s="2" t="s">
        <v>47</v>
      </c>
      <c r="Z4982" s="2" t="s">
        <v>47</v>
      </c>
      <c r="AA4982" s="2" t="s">
        <v>47</v>
      </c>
      <c r="AB4982" s="2" t="s">
        <v>47</v>
      </c>
      <c r="AC4982" s="2" t="s">
        <v>47</v>
      </c>
      <c r="AD4982" s="2" t="s">
        <v>47</v>
      </c>
      <c r="AE4982" s="2" t="s">
        <v>36590</v>
      </c>
      <c r="AF4982" s="2" t="s">
        <v>47</v>
      </c>
      <c r="AG4982" s="2" t="s">
        <v>3005</v>
      </c>
      <c r="AH4982" s="2" t="s">
        <v>38240</v>
      </c>
      <c r="AI4982" s="2" t="s">
        <v>38241</v>
      </c>
      <c r="AJ4982" s="2" t="s">
        <v>38242</v>
      </c>
      <c r="AK4982" s="2" t="s">
        <v>38243</v>
      </c>
      <c r="AL4982" s="2" t="s">
        <v>38244</v>
      </c>
      <c r="AM4982" s="2" t="s">
        <v>38245</v>
      </c>
      <c r="AN4982" s="2" t="s">
        <v>38246</v>
      </c>
      <c r="AO4982" s="2" t="s">
        <v>3005</v>
      </c>
      <c r="AP4982" s="2" t="s">
        <v>38247</v>
      </c>
      <c r="AQ4982" s="2" t="s">
        <v>47</v>
      </c>
      <c r="AR4982" s="2" t="s">
        <v>38248</v>
      </c>
      <c r="AS4982" s="2" t="s">
        <v>38249</v>
      </c>
    </row>
    <row r="4983" spans="1:45" x14ac:dyDescent="0.3">
      <c r="A4983" s="1">
        <v>37225</v>
      </c>
      <c r="B4983" s="2" t="s">
        <v>36588</v>
      </c>
      <c r="C4983">
        <v>0</v>
      </c>
      <c r="D4983">
        <v>710</v>
      </c>
      <c r="E4983">
        <v>79</v>
      </c>
      <c r="F4983">
        <v>19</v>
      </c>
      <c r="G4983">
        <v>27</v>
      </c>
      <c r="H4983">
        <v>227</v>
      </c>
      <c r="I4983">
        <v>67</v>
      </c>
      <c r="J4983">
        <v>114</v>
      </c>
      <c r="K4983">
        <v>1</v>
      </c>
      <c r="L4983">
        <v>0</v>
      </c>
      <c r="M4983">
        <v>2001</v>
      </c>
      <c r="N4983" s="2" t="s">
        <v>38239</v>
      </c>
      <c r="O4983">
        <v>17027</v>
      </c>
      <c r="P4983" s="2" t="s">
        <v>47</v>
      </c>
      <c r="Q4983" s="2" t="s">
        <v>47</v>
      </c>
      <c r="R4983" s="2" t="s">
        <v>47</v>
      </c>
      <c r="S4983" s="2" t="s">
        <v>47</v>
      </c>
      <c r="T4983" s="2" t="s">
        <v>47</v>
      </c>
      <c r="U4983" s="2" t="s">
        <v>47</v>
      </c>
      <c r="V4983" s="2" t="s">
        <v>47</v>
      </c>
      <c r="W4983" s="2" t="s">
        <v>47</v>
      </c>
      <c r="X4983" s="2" t="s">
        <v>47</v>
      </c>
      <c r="Y4983" s="2" t="s">
        <v>47</v>
      </c>
      <c r="Z4983" s="2" t="s">
        <v>47</v>
      </c>
      <c r="AA4983" s="2" t="s">
        <v>47</v>
      </c>
      <c r="AB4983" s="2" t="s">
        <v>47</v>
      </c>
      <c r="AC4983" s="2" t="s">
        <v>47</v>
      </c>
      <c r="AD4983" s="2" t="s">
        <v>47</v>
      </c>
      <c r="AE4983" s="2" t="s">
        <v>36590</v>
      </c>
      <c r="AF4983" s="2" t="s">
        <v>47</v>
      </c>
      <c r="AG4983" s="2" t="s">
        <v>3005</v>
      </c>
      <c r="AH4983" s="2" t="s">
        <v>38250</v>
      </c>
      <c r="AI4983" s="2" t="s">
        <v>38251</v>
      </c>
      <c r="AJ4983" s="2" t="s">
        <v>38252</v>
      </c>
      <c r="AK4983" s="2" t="s">
        <v>38253</v>
      </c>
      <c r="AL4983" s="2" t="s">
        <v>38254</v>
      </c>
      <c r="AM4983" s="2" t="s">
        <v>38241</v>
      </c>
      <c r="AN4983" s="2" t="s">
        <v>38255</v>
      </c>
      <c r="AO4983" s="2" t="s">
        <v>38256</v>
      </c>
      <c r="AP4983" s="2" t="s">
        <v>3005</v>
      </c>
      <c r="AQ4983" s="2" t="s">
        <v>47</v>
      </c>
      <c r="AR4983" s="2" t="s">
        <v>38257</v>
      </c>
      <c r="AS4983" s="2" t="s">
        <v>38249</v>
      </c>
    </row>
    <row r="4984" spans="1:45" x14ac:dyDescent="0.3">
      <c r="A4984" s="1">
        <v>37195</v>
      </c>
      <c r="B4984" s="2" t="s">
        <v>36588</v>
      </c>
      <c r="C4984">
        <v>0</v>
      </c>
      <c r="D4984">
        <v>745</v>
      </c>
      <c r="E4984">
        <v>76</v>
      </c>
      <c r="F4984">
        <v>7</v>
      </c>
      <c r="G4984">
        <v>7</v>
      </c>
      <c r="H4984">
        <v>199</v>
      </c>
      <c r="I4984">
        <v>74</v>
      </c>
      <c r="J4984">
        <v>117</v>
      </c>
      <c r="K4984">
        <v>1</v>
      </c>
      <c r="L4984">
        <v>4</v>
      </c>
      <c r="M4984">
        <v>2001</v>
      </c>
      <c r="N4984" s="2" t="s">
        <v>38239</v>
      </c>
      <c r="O4984">
        <v>16807</v>
      </c>
      <c r="P4984" s="2" t="s">
        <v>47</v>
      </c>
      <c r="Q4984" s="2" t="s">
        <v>47</v>
      </c>
      <c r="R4984" s="2" t="s">
        <v>47</v>
      </c>
      <c r="S4984" s="2" t="s">
        <v>47</v>
      </c>
      <c r="T4984" s="2" t="s">
        <v>47</v>
      </c>
      <c r="U4984" s="2" t="s">
        <v>47</v>
      </c>
      <c r="V4984" s="2" t="s">
        <v>47</v>
      </c>
      <c r="W4984" s="2" t="s">
        <v>47</v>
      </c>
      <c r="X4984" s="2" t="s">
        <v>47</v>
      </c>
      <c r="Y4984" s="2" t="s">
        <v>47</v>
      </c>
      <c r="Z4984" s="2" t="s">
        <v>47</v>
      </c>
      <c r="AA4984" s="2" t="s">
        <v>47</v>
      </c>
      <c r="AB4984" s="2" t="s">
        <v>47</v>
      </c>
      <c r="AC4984" s="2" t="s">
        <v>47</v>
      </c>
      <c r="AD4984" s="2" t="s">
        <v>47</v>
      </c>
      <c r="AE4984" s="2" t="s">
        <v>36590</v>
      </c>
      <c r="AF4984" s="2" t="s">
        <v>47</v>
      </c>
      <c r="AG4984" s="2" t="s">
        <v>3005</v>
      </c>
      <c r="AH4984" s="2" t="s">
        <v>38258</v>
      </c>
      <c r="AI4984" s="2" t="s">
        <v>38259</v>
      </c>
      <c r="AJ4984" s="2" t="s">
        <v>38243</v>
      </c>
      <c r="AK4984" s="2" t="s">
        <v>38243</v>
      </c>
      <c r="AL4984" s="2" t="s">
        <v>38260</v>
      </c>
      <c r="AM4984" s="2" t="s">
        <v>38261</v>
      </c>
      <c r="AN4984" s="2" t="s">
        <v>38262</v>
      </c>
      <c r="AO4984" s="2" t="s">
        <v>38256</v>
      </c>
      <c r="AP4984" s="2" t="s">
        <v>38263</v>
      </c>
      <c r="AQ4984" s="2" t="s">
        <v>47</v>
      </c>
      <c r="AR4984" s="2" t="s">
        <v>38264</v>
      </c>
      <c r="AS4984" s="2" t="s">
        <v>38249</v>
      </c>
    </row>
    <row r="4985" spans="1:45" x14ac:dyDescent="0.3">
      <c r="A4985" s="1">
        <v>37164</v>
      </c>
      <c r="B4985" s="2" t="s">
        <v>36588</v>
      </c>
      <c r="C4985">
        <v>0</v>
      </c>
      <c r="D4985">
        <v>630</v>
      </c>
      <c r="E4985">
        <v>66</v>
      </c>
      <c r="F4985">
        <v>16</v>
      </c>
      <c r="G4985">
        <v>25</v>
      </c>
      <c r="H4985">
        <v>202</v>
      </c>
      <c r="I4985">
        <v>67</v>
      </c>
      <c r="J4985">
        <v>90</v>
      </c>
      <c r="K4985">
        <v>0</v>
      </c>
      <c r="L4985">
        <v>3</v>
      </c>
      <c r="M4985">
        <v>2001</v>
      </c>
      <c r="N4985" s="2" t="s">
        <v>38239</v>
      </c>
      <c r="O4985">
        <v>16590</v>
      </c>
      <c r="P4985" s="2" t="s">
        <v>47</v>
      </c>
      <c r="Q4985" s="2" t="s">
        <v>47</v>
      </c>
      <c r="R4985" s="2" t="s">
        <v>47</v>
      </c>
      <c r="S4985" s="2" t="s">
        <v>47</v>
      </c>
      <c r="T4985" s="2" t="s">
        <v>47</v>
      </c>
      <c r="U4985" s="2" t="s">
        <v>47</v>
      </c>
      <c r="V4985" s="2" t="s">
        <v>47</v>
      </c>
      <c r="W4985" s="2" t="s">
        <v>47</v>
      </c>
      <c r="X4985" s="2" t="s">
        <v>47</v>
      </c>
      <c r="Y4985" s="2" t="s">
        <v>47</v>
      </c>
      <c r="Z4985" s="2" t="s">
        <v>47</v>
      </c>
      <c r="AA4985" s="2" t="s">
        <v>47</v>
      </c>
      <c r="AB4985" s="2" t="s">
        <v>47</v>
      </c>
      <c r="AC4985" s="2" t="s">
        <v>47</v>
      </c>
      <c r="AD4985" s="2" t="s">
        <v>47</v>
      </c>
      <c r="AE4985" s="2" t="s">
        <v>36590</v>
      </c>
      <c r="AF4985" s="2" t="s">
        <v>47</v>
      </c>
      <c r="AG4985" s="2" t="s">
        <v>3005</v>
      </c>
      <c r="AH4985" s="2" t="s">
        <v>38265</v>
      </c>
      <c r="AI4985" s="2" t="s">
        <v>38266</v>
      </c>
      <c r="AJ4985" s="2" t="s">
        <v>38267</v>
      </c>
      <c r="AK4985" s="2" t="s">
        <v>38268</v>
      </c>
      <c r="AL4985" s="2" t="s">
        <v>38269</v>
      </c>
      <c r="AM4985" s="2" t="s">
        <v>38241</v>
      </c>
      <c r="AN4985" s="2" t="s">
        <v>38270</v>
      </c>
      <c r="AO4985" s="2" t="s">
        <v>3005</v>
      </c>
      <c r="AP4985" s="2" t="s">
        <v>38247</v>
      </c>
      <c r="AQ4985" s="2" t="s">
        <v>47</v>
      </c>
      <c r="AR4985" s="2" t="s">
        <v>38271</v>
      </c>
      <c r="AS4985" s="2" t="s">
        <v>38249</v>
      </c>
    </row>
    <row r="4986" spans="1:45" x14ac:dyDescent="0.3">
      <c r="A4986" s="1">
        <v>37134</v>
      </c>
      <c r="B4986" s="2" t="s">
        <v>36588</v>
      </c>
      <c r="C4986">
        <v>1</v>
      </c>
      <c r="D4986">
        <v>628</v>
      </c>
      <c r="E4986">
        <v>71</v>
      </c>
      <c r="F4986">
        <v>19</v>
      </c>
      <c r="G4986">
        <v>29</v>
      </c>
      <c r="H4986">
        <v>212</v>
      </c>
      <c r="I4986">
        <v>64</v>
      </c>
      <c r="J4986">
        <v>81</v>
      </c>
      <c r="K4986">
        <v>0</v>
      </c>
      <c r="L4986">
        <v>2</v>
      </c>
      <c r="M4986">
        <v>2001</v>
      </c>
      <c r="N4986" s="2" t="s">
        <v>38239</v>
      </c>
      <c r="O4986">
        <v>16431</v>
      </c>
      <c r="P4986" s="2" t="s">
        <v>47</v>
      </c>
      <c r="Q4986" s="2" t="s">
        <v>47</v>
      </c>
      <c r="R4986" s="2" t="s">
        <v>47</v>
      </c>
      <c r="S4986" s="2" t="s">
        <v>47</v>
      </c>
      <c r="T4986" s="2" t="s">
        <v>47</v>
      </c>
      <c r="U4986" s="2" t="s">
        <v>47</v>
      </c>
      <c r="V4986" s="2" t="s">
        <v>47</v>
      </c>
      <c r="W4986" s="2" t="s">
        <v>47</v>
      </c>
      <c r="X4986" s="2" t="s">
        <v>47</v>
      </c>
      <c r="Y4986" s="2" t="s">
        <v>47</v>
      </c>
      <c r="Z4986" s="2" t="s">
        <v>47</v>
      </c>
      <c r="AA4986" s="2" t="s">
        <v>47</v>
      </c>
      <c r="AB4986" s="2" t="s">
        <v>47</v>
      </c>
      <c r="AC4986" s="2" t="s">
        <v>47</v>
      </c>
      <c r="AD4986" s="2" t="s">
        <v>47</v>
      </c>
      <c r="AE4986" s="2" t="s">
        <v>36590</v>
      </c>
      <c r="AF4986" s="2" t="s">
        <v>47</v>
      </c>
      <c r="AG4986" s="2" t="s">
        <v>38256</v>
      </c>
      <c r="AH4986" s="2" t="s">
        <v>38272</v>
      </c>
      <c r="AI4986" s="2" t="s">
        <v>38273</v>
      </c>
      <c r="AJ4986" s="2" t="s">
        <v>38252</v>
      </c>
      <c r="AK4986" s="2" t="s">
        <v>38274</v>
      </c>
      <c r="AL4986" s="2" t="s">
        <v>38275</v>
      </c>
      <c r="AM4986" s="2" t="s">
        <v>38276</v>
      </c>
      <c r="AN4986" s="2" t="s">
        <v>38277</v>
      </c>
      <c r="AO4986" s="2" t="s">
        <v>3005</v>
      </c>
      <c r="AP4986" s="2" t="s">
        <v>38278</v>
      </c>
      <c r="AQ4986" s="2" t="s">
        <v>47</v>
      </c>
      <c r="AR4986" s="2" t="s">
        <v>38279</v>
      </c>
      <c r="AS4986" s="2" t="s">
        <v>38249</v>
      </c>
    </row>
    <row r="4987" spans="1:45" x14ac:dyDescent="0.3">
      <c r="A4987" s="1">
        <v>37103</v>
      </c>
      <c r="B4987" s="2" t="s">
        <v>36588</v>
      </c>
      <c r="C4987">
        <v>1</v>
      </c>
      <c r="D4987">
        <v>591</v>
      </c>
      <c r="E4987">
        <v>72</v>
      </c>
      <c r="F4987">
        <v>10</v>
      </c>
      <c r="G4987">
        <v>28</v>
      </c>
      <c r="H4987">
        <v>226</v>
      </c>
      <c r="I4987">
        <v>54</v>
      </c>
      <c r="J4987">
        <v>154</v>
      </c>
      <c r="K4987">
        <v>4</v>
      </c>
      <c r="L4987">
        <v>1</v>
      </c>
      <c r="M4987">
        <v>2001</v>
      </c>
      <c r="N4987" s="2" t="s">
        <v>38239</v>
      </c>
      <c r="O4987">
        <v>16275</v>
      </c>
      <c r="P4987" s="2" t="s">
        <v>47</v>
      </c>
      <c r="Q4987" s="2" t="s">
        <v>47</v>
      </c>
      <c r="R4987" s="2" t="s">
        <v>47</v>
      </c>
      <c r="S4987" s="2" t="s">
        <v>47</v>
      </c>
      <c r="T4987" s="2" t="s">
        <v>47</v>
      </c>
      <c r="U4987" s="2" t="s">
        <v>47</v>
      </c>
      <c r="V4987" s="2" t="s">
        <v>47</v>
      </c>
      <c r="W4987" s="2" t="s">
        <v>47</v>
      </c>
      <c r="X4987" s="2" t="s">
        <v>47</v>
      </c>
      <c r="Y4987" s="2" t="s">
        <v>47</v>
      </c>
      <c r="Z4987" s="2" t="s">
        <v>47</v>
      </c>
      <c r="AA4987" s="2" t="s">
        <v>47</v>
      </c>
      <c r="AB4987" s="2" t="s">
        <v>47</v>
      </c>
      <c r="AC4987" s="2" t="s">
        <v>47</v>
      </c>
      <c r="AD4987" s="2" t="s">
        <v>47</v>
      </c>
      <c r="AE4987" s="2" t="s">
        <v>36590</v>
      </c>
      <c r="AF4987" s="2" t="s">
        <v>47</v>
      </c>
      <c r="AG4987" s="2" t="s">
        <v>38256</v>
      </c>
      <c r="AH4987" s="2" t="s">
        <v>38280</v>
      </c>
      <c r="AI4987" s="2" t="s">
        <v>38281</v>
      </c>
      <c r="AJ4987" s="2" t="s">
        <v>38282</v>
      </c>
      <c r="AK4987" s="2" t="s">
        <v>38283</v>
      </c>
      <c r="AL4987" s="2" t="s">
        <v>38284</v>
      </c>
      <c r="AM4987" s="2" t="s">
        <v>38285</v>
      </c>
      <c r="AN4987" s="2" t="s">
        <v>38286</v>
      </c>
      <c r="AO4987" s="2" t="s">
        <v>38263</v>
      </c>
      <c r="AP4987" s="2" t="s">
        <v>38256</v>
      </c>
      <c r="AQ4987" s="2" t="s">
        <v>47</v>
      </c>
      <c r="AR4987" s="2" t="s">
        <v>38287</v>
      </c>
      <c r="AS4987" s="2" t="s">
        <v>38249</v>
      </c>
    </row>
    <row r="4988" spans="1:45" x14ac:dyDescent="0.3">
      <c r="A4988" s="1">
        <v>37072</v>
      </c>
      <c r="B4988" s="2" t="s">
        <v>36588</v>
      </c>
      <c r="C4988">
        <v>1</v>
      </c>
      <c r="D4988">
        <v>660</v>
      </c>
      <c r="E4988">
        <v>69</v>
      </c>
      <c r="F4988">
        <v>27</v>
      </c>
      <c r="G4988">
        <v>36</v>
      </c>
      <c r="H4988">
        <v>249</v>
      </c>
      <c r="I4988">
        <v>48</v>
      </c>
      <c r="J4988">
        <v>244</v>
      </c>
      <c r="K4988">
        <v>3</v>
      </c>
      <c r="L4988">
        <v>4</v>
      </c>
      <c r="M4988">
        <v>2001</v>
      </c>
      <c r="N4988" s="2" t="s">
        <v>38239</v>
      </c>
      <c r="O4988">
        <v>16120</v>
      </c>
      <c r="P4988" s="2" t="s">
        <v>47</v>
      </c>
      <c r="Q4988" s="2" t="s">
        <v>47</v>
      </c>
      <c r="R4988" s="2" t="s">
        <v>47</v>
      </c>
      <c r="S4988" s="2" t="s">
        <v>47</v>
      </c>
      <c r="T4988" s="2" t="s">
        <v>47</v>
      </c>
      <c r="U4988" s="2" t="s">
        <v>47</v>
      </c>
      <c r="V4988" s="2" t="s">
        <v>47</v>
      </c>
      <c r="W4988" s="2" t="s">
        <v>47</v>
      </c>
      <c r="X4988" s="2" t="s">
        <v>47</v>
      </c>
      <c r="Y4988" s="2" t="s">
        <v>47</v>
      </c>
      <c r="Z4988" s="2" t="s">
        <v>47</v>
      </c>
      <c r="AA4988" s="2" t="s">
        <v>47</v>
      </c>
      <c r="AB4988" s="2" t="s">
        <v>47</v>
      </c>
      <c r="AC4988" s="2" t="s">
        <v>47</v>
      </c>
      <c r="AD4988" s="2" t="s">
        <v>47</v>
      </c>
      <c r="AE4988" s="2" t="s">
        <v>36590</v>
      </c>
      <c r="AF4988" s="2" t="s">
        <v>47</v>
      </c>
      <c r="AG4988" s="2" t="s">
        <v>38256</v>
      </c>
      <c r="AH4988" s="2" t="s">
        <v>38288</v>
      </c>
      <c r="AI4988" s="2" t="s">
        <v>38289</v>
      </c>
      <c r="AJ4988" s="2" t="s">
        <v>38253</v>
      </c>
      <c r="AK4988" s="2" t="s">
        <v>38290</v>
      </c>
      <c r="AL4988" s="2" t="s">
        <v>38291</v>
      </c>
      <c r="AM4988" s="2" t="s">
        <v>38292</v>
      </c>
      <c r="AN4988" s="2" t="s">
        <v>38293</v>
      </c>
      <c r="AO4988" s="2" t="s">
        <v>38247</v>
      </c>
      <c r="AP4988" s="2" t="s">
        <v>38263</v>
      </c>
      <c r="AQ4988" s="2" t="s">
        <v>47</v>
      </c>
      <c r="AR4988" s="2" t="s">
        <v>38294</v>
      </c>
      <c r="AS4988" s="2" t="s">
        <v>38249</v>
      </c>
    </row>
    <row r="4989" spans="1:45" x14ac:dyDescent="0.3">
      <c r="A4989" s="1">
        <v>37042</v>
      </c>
      <c r="B4989" s="2" t="s">
        <v>36588</v>
      </c>
      <c r="C4989">
        <v>0</v>
      </c>
      <c r="D4989">
        <v>699</v>
      </c>
      <c r="E4989">
        <v>81</v>
      </c>
      <c r="F4989">
        <v>9</v>
      </c>
      <c r="G4989">
        <v>37</v>
      </c>
      <c r="H4989">
        <v>209</v>
      </c>
      <c r="I4989">
        <v>70</v>
      </c>
      <c r="J4989">
        <v>106</v>
      </c>
      <c r="K4989">
        <v>0</v>
      </c>
      <c r="L4989">
        <v>4</v>
      </c>
      <c r="M4989">
        <v>2001</v>
      </c>
      <c r="N4989" s="2" t="s">
        <v>38239</v>
      </c>
      <c r="O4989">
        <v>16304</v>
      </c>
      <c r="P4989" s="2" t="s">
        <v>47</v>
      </c>
      <c r="Q4989" s="2" t="s">
        <v>47</v>
      </c>
      <c r="R4989" s="2" t="s">
        <v>47</v>
      </c>
      <c r="S4989" s="2" t="s">
        <v>47</v>
      </c>
      <c r="T4989" s="2" t="s">
        <v>47</v>
      </c>
      <c r="U4989" s="2" t="s">
        <v>47</v>
      </c>
      <c r="V4989" s="2" t="s">
        <v>47</v>
      </c>
      <c r="W4989" s="2" t="s">
        <v>47</v>
      </c>
      <c r="X4989" s="2" t="s">
        <v>47</v>
      </c>
      <c r="Y4989" s="2" t="s">
        <v>47</v>
      </c>
      <c r="Z4989" s="2" t="s">
        <v>47</v>
      </c>
      <c r="AA4989" s="2" t="s">
        <v>47</v>
      </c>
      <c r="AB4989" s="2" t="s">
        <v>47</v>
      </c>
      <c r="AC4989" s="2" t="s">
        <v>47</v>
      </c>
      <c r="AD4989" s="2" t="s">
        <v>47</v>
      </c>
      <c r="AE4989" s="2" t="s">
        <v>36590</v>
      </c>
      <c r="AF4989" s="2" t="s">
        <v>47</v>
      </c>
      <c r="AG4989" s="2" t="s">
        <v>3005</v>
      </c>
      <c r="AH4989" s="2" t="s">
        <v>38295</v>
      </c>
      <c r="AI4989" s="2" t="s">
        <v>38277</v>
      </c>
      <c r="AJ4989" s="2" t="s">
        <v>38296</v>
      </c>
      <c r="AK4989" s="2" t="s">
        <v>38297</v>
      </c>
      <c r="AL4989" s="2" t="s">
        <v>38298</v>
      </c>
      <c r="AM4989" s="2" t="s">
        <v>38299</v>
      </c>
      <c r="AN4989" s="2" t="s">
        <v>38300</v>
      </c>
      <c r="AO4989" s="2" t="s">
        <v>3005</v>
      </c>
      <c r="AP4989" s="2" t="s">
        <v>38263</v>
      </c>
      <c r="AQ4989" s="2" t="s">
        <v>47</v>
      </c>
      <c r="AR4989" s="2" t="s">
        <v>38301</v>
      </c>
      <c r="AS4989" s="2" t="s">
        <v>38249</v>
      </c>
    </row>
    <row r="4990" spans="1:45" x14ac:dyDescent="0.3">
      <c r="A4990" s="1">
        <v>37011</v>
      </c>
      <c r="B4990" s="2" t="s">
        <v>36588</v>
      </c>
      <c r="C4990">
        <v>0</v>
      </c>
      <c r="D4990">
        <v>577</v>
      </c>
      <c r="E4990">
        <v>75</v>
      </c>
      <c r="F4990">
        <v>9</v>
      </c>
      <c r="G4990">
        <v>8</v>
      </c>
      <c r="H4990">
        <v>191</v>
      </c>
      <c r="I4990">
        <v>65</v>
      </c>
      <c r="J4990">
        <v>63</v>
      </c>
      <c r="K4990">
        <v>1</v>
      </c>
      <c r="L4990">
        <v>0</v>
      </c>
      <c r="M4990">
        <v>2001</v>
      </c>
      <c r="N4990" s="2" t="s">
        <v>38239</v>
      </c>
      <c r="O4990">
        <v>16491</v>
      </c>
      <c r="P4990" s="2" t="s">
        <v>47</v>
      </c>
      <c r="Q4990" s="2" t="s">
        <v>47</v>
      </c>
      <c r="R4990" s="2" t="s">
        <v>47</v>
      </c>
      <c r="S4990" s="2" t="s">
        <v>47</v>
      </c>
      <c r="T4990" s="2" t="s">
        <v>47</v>
      </c>
      <c r="U4990" s="2" t="s">
        <v>47</v>
      </c>
      <c r="V4990" s="2" t="s">
        <v>47</v>
      </c>
      <c r="W4990" s="2" t="s">
        <v>47</v>
      </c>
      <c r="X4990" s="2" t="s">
        <v>47</v>
      </c>
      <c r="Y4990" s="2" t="s">
        <v>47</v>
      </c>
      <c r="Z4990" s="2" t="s">
        <v>47</v>
      </c>
      <c r="AA4990" s="2" t="s">
        <v>47</v>
      </c>
      <c r="AB4990" s="2" t="s">
        <v>47</v>
      </c>
      <c r="AC4990" s="2" t="s">
        <v>47</v>
      </c>
      <c r="AD4990" s="2" t="s">
        <v>47</v>
      </c>
      <c r="AE4990" s="2" t="s">
        <v>36590</v>
      </c>
      <c r="AF4990" s="2" t="s">
        <v>47</v>
      </c>
      <c r="AG4990" s="2" t="s">
        <v>3005</v>
      </c>
      <c r="AH4990" s="2" t="s">
        <v>38302</v>
      </c>
      <c r="AI4990" s="2" t="s">
        <v>38303</v>
      </c>
      <c r="AJ4990" s="2" t="s">
        <v>38296</v>
      </c>
      <c r="AK4990" s="2" t="s">
        <v>38304</v>
      </c>
      <c r="AL4990" s="2" t="s">
        <v>38305</v>
      </c>
      <c r="AM4990" s="2" t="s">
        <v>38306</v>
      </c>
      <c r="AN4990" s="2" t="s">
        <v>38307</v>
      </c>
      <c r="AO4990" s="2" t="s">
        <v>38256</v>
      </c>
      <c r="AP4990" s="2" t="s">
        <v>3005</v>
      </c>
      <c r="AQ4990" s="2" t="s">
        <v>47</v>
      </c>
      <c r="AR4990" s="2" t="s">
        <v>38308</v>
      </c>
      <c r="AS4990" s="2" t="s">
        <v>38249</v>
      </c>
    </row>
    <row r="4991" spans="1:45" x14ac:dyDescent="0.3">
      <c r="A4991" s="1">
        <v>36981</v>
      </c>
      <c r="B4991" s="2" t="s">
        <v>36588</v>
      </c>
      <c r="C4991">
        <v>1</v>
      </c>
      <c r="D4991">
        <v>588</v>
      </c>
      <c r="E4991">
        <v>61</v>
      </c>
      <c r="F4991">
        <v>14</v>
      </c>
      <c r="G4991">
        <v>20</v>
      </c>
      <c r="H4991">
        <v>215</v>
      </c>
      <c r="I4991">
        <v>62</v>
      </c>
      <c r="J4991">
        <v>158</v>
      </c>
      <c r="K4991">
        <v>2</v>
      </c>
      <c r="L4991">
        <v>4</v>
      </c>
      <c r="M4991">
        <v>2001</v>
      </c>
      <c r="N4991" s="2" t="s">
        <v>38239</v>
      </c>
      <c r="O4991">
        <v>16680</v>
      </c>
      <c r="P4991" s="2" t="s">
        <v>47</v>
      </c>
      <c r="Q4991" s="2" t="s">
        <v>47</v>
      </c>
      <c r="R4991" s="2" t="s">
        <v>47</v>
      </c>
      <c r="S4991" s="2" t="s">
        <v>47</v>
      </c>
      <c r="T4991" s="2" t="s">
        <v>47</v>
      </c>
      <c r="U4991" s="2" t="s">
        <v>47</v>
      </c>
      <c r="V4991" s="2" t="s">
        <v>47</v>
      </c>
      <c r="W4991" s="2" t="s">
        <v>47</v>
      </c>
      <c r="X4991" s="2" t="s">
        <v>47</v>
      </c>
      <c r="Y4991" s="2" t="s">
        <v>47</v>
      </c>
      <c r="Z4991" s="2" t="s">
        <v>47</v>
      </c>
      <c r="AA4991" s="2" t="s">
        <v>47</v>
      </c>
      <c r="AB4991" s="2" t="s">
        <v>47</v>
      </c>
      <c r="AC4991" s="2" t="s">
        <v>47</v>
      </c>
      <c r="AD4991" s="2" t="s">
        <v>47</v>
      </c>
      <c r="AE4991" s="2" t="s">
        <v>36590</v>
      </c>
      <c r="AF4991" s="2" t="s">
        <v>47</v>
      </c>
      <c r="AG4991" s="2" t="s">
        <v>38256</v>
      </c>
      <c r="AH4991" s="2" t="s">
        <v>38309</v>
      </c>
      <c r="AI4991" s="2" t="s">
        <v>38310</v>
      </c>
      <c r="AJ4991" s="2" t="s">
        <v>38311</v>
      </c>
      <c r="AK4991" s="2" t="s">
        <v>38312</v>
      </c>
      <c r="AL4991" s="2" t="s">
        <v>38313</v>
      </c>
      <c r="AM4991" s="2" t="s">
        <v>38314</v>
      </c>
      <c r="AN4991" s="2" t="s">
        <v>38315</v>
      </c>
      <c r="AO4991" s="2" t="s">
        <v>38278</v>
      </c>
      <c r="AP4991" s="2" t="s">
        <v>38263</v>
      </c>
      <c r="AQ4991" s="2" t="s">
        <v>47</v>
      </c>
      <c r="AR4991" s="2" t="s">
        <v>38316</v>
      </c>
      <c r="AS4991" s="2" t="s">
        <v>38249</v>
      </c>
    </row>
    <row r="4992" spans="1:45" x14ac:dyDescent="0.3">
      <c r="A4992" s="1">
        <v>36950</v>
      </c>
      <c r="B4992" s="2" t="s">
        <v>36588</v>
      </c>
      <c r="C4992">
        <v>1</v>
      </c>
      <c r="D4992">
        <v>488</v>
      </c>
      <c r="E4992">
        <v>58</v>
      </c>
      <c r="F4992">
        <v>1</v>
      </c>
      <c r="G4992">
        <v>28</v>
      </c>
      <c r="H4992">
        <v>210</v>
      </c>
      <c r="I4992">
        <v>53</v>
      </c>
      <c r="J4992">
        <v>97</v>
      </c>
      <c r="K4992">
        <v>2</v>
      </c>
      <c r="L4992">
        <v>1</v>
      </c>
      <c r="M4992">
        <v>2001</v>
      </c>
      <c r="N4992" s="2" t="s">
        <v>38239</v>
      </c>
      <c r="O4992">
        <v>16887</v>
      </c>
      <c r="P4992" s="2" t="s">
        <v>47</v>
      </c>
      <c r="Q4992" s="2" t="s">
        <v>47</v>
      </c>
      <c r="R4992" s="2" t="s">
        <v>47</v>
      </c>
      <c r="S4992" s="2" t="s">
        <v>47</v>
      </c>
      <c r="T4992" s="2" t="s">
        <v>47</v>
      </c>
      <c r="U4992" s="2" t="s">
        <v>47</v>
      </c>
      <c r="V4992" s="2" t="s">
        <v>47</v>
      </c>
      <c r="W4992" s="2" t="s">
        <v>47</v>
      </c>
      <c r="X4992" s="2" t="s">
        <v>47</v>
      </c>
      <c r="Y4992" s="2" t="s">
        <v>47</v>
      </c>
      <c r="Z4992" s="2" t="s">
        <v>47</v>
      </c>
      <c r="AA4992" s="2" t="s">
        <v>47</v>
      </c>
      <c r="AB4992" s="2" t="s">
        <v>47</v>
      </c>
      <c r="AC4992" s="2" t="s">
        <v>47</v>
      </c>
      <c r="AD4992" s="2" t="s">
        <v>47</v>
      </c>
      <c r="AE4992" s="2" t="s">
        <v>36590</v>
      </c>
      <c r="AF4992" s="2" t="s">
        <v>47</v>
      </c>
      <c r="AG4992" s="2" t="s">
        <v>38256</v>
      </c>
      <c r="AH4992" s="2" t="s">
        <v>38317</v>
      </c>
      <c r="AI4992" s="2" t="s">
        <v>38318</v>
      </c>
      <c r="AJ4992" s="2" t="s">
        <v>38256</v>
      </c>
      <c r="AK4992" s="2" t="s">
        <v>38283</v>
      </c>
      <c r="AL4992" s="2" t="s">
        <v>38319</v>
      </c>
      <c r="AM4992" s="2" t="s">
        <v>38320</v>
      </c>
      <c r="AN4992" s="2" t="s">
        <v>38321</v>
      </c>
      <c r="AO4992" s="2" t="s">
        <v>38278</v>
      </c>
      <c r="AP4992" s="2" t="s">
        <v>38256</v>
      </c>
      <c r="AQ4992" s="2" t="s">
        <v>47</v>
      </c>
      <c r="AR4992" s="2" t="s">
        <v>38322</v>
      </c>
      <c r="AS4992" s="2" t="s">
        <v>38249</v>
      </c>
    </row>
    <row r="4993" spans="1:45" x14ac:dyDescent="0.3">
      <c r="A4993" s="1">
        <v>36922</v>
      </c>
      <c r="B4993" s="2" t="s">
        <v>36588</v>
      </c>
      <c r="C4993">
        <v>0</v>
      </c>
      <c r="D4993">
        <v>522</v>
      </c>
      <c r="E4993">
        <v>60</v>
      </c>
      <c r="F4993">
        <v>10</v>
      </c>
      <c r="G4993">
        <v>38</v>
      </c>
      <c r="H4993">
        <v>152</v>
      </c>
      <c r="I4993">
        <v>58</v>
      </c>
      <c r="J4993">
        <v>85</v>
      </c>
      <c r="K4993">
        <v>1</v>
      </c>
      <c r="L4993">
        <v>3</v>
      </c>
      <c r="M4993">
        <v>2001</v>
      </c>
      <c r="N4993" s="2" t="s">
        <v>38239</v>
      </c>
      <c r="O4993">
        <v>17097</v>
      </c>
      <c r="P4993" s="2" t="s">
        <v>47</v>
      </c>
      <c r="Q4993" s="2" t="s">
        <v>47</v>
      </c>
      <c r="R4993" s="2" t="s">
        <v>47</v>
      </c>
      <c r="S4993" s="2" t="s">
        <v>47</v>
      </c>
      <c r="T4993" s="2" t="s">
        <v>47</v>
      </c>
      <c r="U4993" s="2" t="s">
        <v>47</v>
      </c>
      <c r="V4993" s="2" t="s">
        <v>47</v>
      </c>
      <c r="W4993" s="2" t="s">
        <v>47</v>
      </c>
      <c r="X4993" s="2" t="s">
        <v>47</v>
      </c>
      <c r="Y4993" s="2" t="s">
        <v>47</v>
      </c>
      <c r="Z4993" s="2" t="s">
        <v>47</v>
      </c>
      <c r="AA4993" s="2" t="s">
        <v>47</v>
      </c>
      <c r="AB4993" s="2" t="s">
        <v>47</v>
      </c>
      <c r="AC4993" s="2" t="s">
        <v>47</v>
      </c>
      <c r="AD4993" s="2" t="s">
        <v>47</v>
      </c>
      <c r="AE4993" s="2" t="s">
        <v>36590</v>
      </c>
      <c r="AF4993" s="2" t="s">
        <v>47</v>
      </c>
      <c r="AG4993" s="2" t="s">
        <v>3005</v>
      </c>
      <c r="AH4993" s="2" t="s">
        <v>38323</v>
      </c>
      <c r="AI4993" s="2" t="s">
        <v>38324</v>
      </c>
      <c r="AJ4993" s="2" t="s">
        <v>38282</v>
      </c>
      <c r="AK4993" s="2" t="s">
        <v>38325</v>
      </c>
      <c r="AL4993" s="2" t="s">
        <v>38326</v>
      </c>
      <c r="AM4993" s="2" t="s">
        <v>38318</v>
      </c>
      <c r="AN4993" s="2" t="s">
        <v>38327</v>
      </c>
      <c r="AO4993" s="2" t="s">
        <v>38256</v>
      </c>
      <c r="AP4993" s="2" t="s">
        <v>38247</v>
      </c>
      <c r="AQ4993" s="2" t="s">
        <v>47</v>
      </c>
      <c r="AR4993" s="2" t="s">
        <v>38328</v>
      </c>
      <c r="AS4993" s="2" t="s">
        <v>38249</v>
      </c>
    </row>
    <row r="4994" spans="1:45" x14ac:dyDescent="0.3">
      <c r="A4994" s="1">
        <v>36891</v>
      </c>
      <c r="B4994" s="2" t="s">
        <v>36588</v>
      </c>
      <c r="C4994">
        <v>1</v>
      </c>
      <c r="D4994">
        <v>498</v>
      </c>
      <c r="E4994">
        <v>68</v>
      </c>
      <c r="F4994">
        <v>16</v>
      </c>
      <c r="G4994">
        <v>20</v>
      </c>
      <c r="H4994">
        <v>197</v>
      </c>
      <c r="I4994">
        <v>47</v>
      </c>
      <c r="J4994">
        <v>95</v>
      </c>
      <c r="K4994">
        <v>1</v>
      </c>
      <c r="L4994">
        <v>3</v>
      </c>
      <c r="M4994">
        <v>2000</v>
      </c>
      <c r="N4994" s="2" t="s">
        <v>38329</v>
      </c>
      <c r="O4994">
        <v>17310</v>
      </c>
      <c r="P4994" s="2" t="s">
        <v>47</v>
      </c>
      <c r="Q4994" s="2" t="s">
        <v>47</v>
      </c>
      <c r="R4994" s="2" t="s">
        <v>47</v>
      </c>
      <c r="S4994" s="2" t="s">
        <v>47</v>
      </c>
      <c r="T4994" s="2" t="s">
        <v>47</v>
      </c>
      <c r="U4994" s="2" t="s">
        <v>47</v>
      </c>
      <c r="V4994" s="2" t="s">
        <v>47</v>
      </c>
      <c r="W4994" s="2" t="s">
        <v>47</v>
      </c>
      <c r="X4994" s="2" t="s">
        <v>47</v>
      </c>
      <c r="Y4994" s="2" t="s">
        <v>47</v>
      </c>
      <c r="Z4994" s="2" t="s">
        <v>47</v>
      </c>
      <c r="AA4994" s="2" t="s">
        <v>47</v>
      </c>
      <c r="AB4994" s="2" t="s">
        <v>47</v>
      </c>
      <c r="AC4994" s="2" t="s">
        <v>47</v>
      </c>
      <c r="AD4994" s="2" t="s">
        <v>47</v>
      </c>
      <c r="AE4994" s="2" t="s">
        <v>36590</v>
      </c>
      <c r="AF4994" s="2" t="s">
        <v>47</v>
      </c>
      <c r="AG4994" s="2" t="s">
        <v>38330</v>
      </c>
      <c r="AH4994" s="2" t="s">
        <v>38331</v>
      </c>
      <c r="AI4994" s="2" t="s">
        <v>38332</v>
      </c>
      <c r="AJ4994" s="2" t="s">
        <v>38333</v>
      </c>
      <c r="AK4994" s="2" t="s">
        <v>38334</v>
      </c>
      <c r="AL4994" s="2" t="s">
        <v>38335</v>
      </c>
      <c r="AM4994" s="2" t="s">
        <v>38336</v>
      </c>
      <c r="AN4994" s="2" t="s">
        <v>38337</v>
      </c>
      <c r="AO4994" s="2" t="s">
        <v>38330</v>
      </c>
      <c r="AP4994" s="2" t="s">
        <v>38338</v>
      </c>
      <c r="AQ4994" s="2" t="s">
        <v>47</v>
      </c>
      <c r="AR4994" s="2" t="s">
        <v>38339</v>
      </c>
      <c r="AS4994" s="2" t="s">
        <v>38340</v>
      </c>
    </row>
    <row r="4995" spans="1:45" x14ac:dyDescent="0.3">
      <c r="A4995" s="1">
        <v>36860</v>
      </c>
      <c r="B4995" s="2" t="s">
        <v>36588</v>
      </c>
      <c r="C4995">
        <v>2</v>
      </c>
      <c r="D4995">
        <v>580</v>
      </c>
      <c r="E4995">
        <v>77</v>
      </c>
      <c r="F4995">
        <v>9</v>
      </c>
      <c r="G4995">
        <v>24</v>
      </c>
      <c r="H4995">
        <v>160</v>
      </c>
      <c r="I4995">
        <v>45</v>
      </c>
      <c r="J4995">
        <v>119</v>
      </c>
      <c r="K4995">
        <v>0</v>
      </c>
      <c r="L4995">
        <v>5</v>
      </c>
      <c r="M4995">
        <v>2000</v>
      </c>
      <c r="N4995" s="2" t="s">
        <v>38329</v>
      </c>
      <c r="O4995">
        <v>17399</v>
      </c>
      <c r="P4995" s="2" t="s">
        <v>47</v>
      </c>
      <c r="Q4995" s="2" t="s">
        <v>47</v>
      </c>
      <c r="R4995" s="2" t="s">
        <v>47</v>
      </c>
      <c r="S4995" s="2" t="s">
        <v>47</v>
      </c>
      <c r="T4995" s="2" t="s">
        <v>47</v>
      </c>
      <c r="U4995" s="2" t="s">
        <v>47</v>
      </c>
      <c r="V4995" s="2" t="s">
        <v>47</v>
      </c>
      <c r="W4995" s="2" t="s">
        <v>47</v>
      </c>
      <c r="X4995" s="2" t="s">
        <v>47</v>
      </c>
      <c r="Y4995" s="2" t="s">
        <v>47</v>
      </c>
      <c r="Z4995" s="2" t="s">
        <v>47</v>
      </c>
      <c r="AA4995" s="2" t="s">
        <v>47</v>
      </c>
      <c r="AB4995" s="2" t="s">
        <v>47</v>
      </c>
      <c r="AC4995" s="2" t="s">
        <v>47</v>
      </c>
      <c r="AD4995" s="2" t="s">
        <v>47</v>
      </c>
      <c r="AE4995" s="2" t="s">
        <v>36590</v>
      </c>
      <c r="AF4995" s="2" t="s">
        <v>47</v>
      </c>
      <c r="AG4995" s="2" t="s">
        <v>38341</v>
      </c>
      <c r="AH4995" s="2" t="s">
        <v>38342</v>
      </c>
      <c r="AI4995" s="2" t="s">
        <v>38343</v>
      </c>
      <c r="AJ4995" s="2" t="s">
        <v>38344</v>
      </c>
      <c r="AK4995" s="2" t="s">
        <v>38345</v>
      </c>
      <c r="AL4995" s="2" t="s">
        <v>38346</v>
      </c>
      <c r="AM4995" s="2" t="s">
        <v>38347</v>
      </c>
      <c r="AN4995" s="2" t="s">
        <v>38348</v>
      </c>
      <c r="AO4995" s="2" t="s">
        <v>3005</v>
      </c>
      <c r="AP4995" s="2" t="s">
        <v>38349</v>
      </c>
      <c r="AQ4995" s="2" t="s">
        <v>47</v>
      </c>
      <c r="AR4995" s="2" t="s">
        <v>38350</v>
      </c>
      <c r="AS4995" s="2" t="s">
        <v>38340</v>
      </c>
    </row>
    <row r="4996" spans="1:45" x14ac:dyDescent="0.3">
      <c r="A4996" s="1">
        <v>36830</v>
      </c>
      <c r="B4996" s="2" t="s">
        <v>36588</v>
      </c>
      <c r="C4996">
        <v>0</v>
      </c>
      <c r="D4996">
        <v>554</v>
      </c>
      <c r="E4996">
        <v>68</v>
      </c>
      <c r="F4996">
        <v>17</v>
      </c>
      <c r="G4996">
        <v>15</v>
      </c>
      <c r="H4996">
        <v>209</v>
      </c>
      <c r="I4996">
        <v>90</v>
      </c>
      <c r="J4996">
        <v>157</v>
      </c>
      <c r="K4996">
        <v>1</v>
      </c>
      <c r="L4996">
        <v>3</v>
      </c>
      <c r="M4996">
        <v>2000</v>
      </c>
      <c r="N4996" s="2" t="s">
        <v>38329</v>
      </c>
      <c r="O4996">
        <v>17489</v>
      </c>
      <c r="P4996" s="2" t="s">
        <v>47</v>
      </c>
      <c r="Q4996" s="2" t="s">
        <v>47</v>
      </c>
      <c r="R4996" s="2" t="s">
        <v>47</v>
      </c>
      <c r="S4996" s="2" t="s">
        <v>47</v>
      </c>
      <c r="T4996" s="2" t="s">
        <v>47</v>
      </c>
      <c r="U4996" s="2" t="s">
        <v>47</v>
      </c>
      <c r="V4996" s="2" t="s">
        <v>47</v>
      </c>
      <c r="W4996" s="2" t="s">
        <v>47</v>
      </c>
      <c r="X4996" s="2" t="s">
        <v>47</v>
      </c>
      <c r="Y4996" s="2" t="s">
        <v>47</v>
      </c>
      <c r="Z4996" s="2" t="s">
        <v>47</v>
      </c>
      <c r="AA4996" s="2" t="s">
        <v>47</v>
      </c>
      <c r="AB4996" s="2" t="s">
        <v>47</v>
      </c>
      <c r="AC4996" s="2" t="s">
        <v>47</v>
      </c>
      <c r="AD4996" s="2" t="s">
        <v>47</v>
      </c>
      <c r="AE4996" s="2" t="s">
        <v>36590</v>
      </c>
      <c r="AF4996" s="2" t="s">
        <v>47</v>
      </c>
      <c r="AG4996" s="2" t="s">
        <v>3005</v>
      </c>
      <c r="AH4996" s="2" t="s">
        <v>38351</v>
      </c>
      <c r="AI4996" s="2" t="s">
        <v>38332</v>
      </c>
      <c r="AJ4996" s="2" t="s">
        <v>38352</v>
      </c>
      <c r="AK4996" s="2" t="s">
        <v>38353</v>
      </c>
      <c r="AL4996" s="2" t="s">
        <v>38354</v>
      </c>
      <c r="AM4996" s="2" t="s">
        <v>38355</v>
      </c>
      <c r="AN4996" s="2" t="s">
        <v>38356</v>
      </c>
      <c r="AO4996" s="2" t="s">
        <v>38330</v>
      </c>
      <c r="AP4996" s="2" t="s">
        <v>38338</v>
      </c>
      <c r="AQ4996" s="2" t="s">
        <v>47</v>
      </c>
      <c r="AR4996" s="2" t="s">
        <v>38357</v>
      </c>
      <c r="AS4996" s="2" t="s">
        <v>38340</v>
      </c>
    </row>
    <row r="4997" spans="1:45" x14ac:dyDescent="0.3">
      <c r="A4997" s="1">
        <v>36799</v>
      </c>
      <c r="B4997" s="2" t="s">
        <v>36588</v>
      </c>
      <c r="C4997">
        <v>0</v>
      </c>
      <c r="D4997">
        <v>430</v>
      </c>
      <c r="E4997">
        <v>55</v>
      </c>
      <c r="F4997">
        <v>3</v>
      </c>
      <c r="G4997">
        <v>18</v>
      </c>
      <c r="H4997">
        <v>164</v>
      </c>
      <c r="I4997">
        <v>57</v>
      </c>
      <c r="J4997">
        <v>95</v>
      </c>
      <c r="K4997">
        <v>0</v>
      </c>
      <c r="L4997">
        <v>3</v>
      </c>
      <c r="M4997">
        <v>2000</v>
      </c>
      <c r="N4997" s="2" t="s">
        <v>38329</v>
      </c>
      <c r="O4997">
        <v>17580</v>
      </c>
      <c r="P4997" s="2" t="s">
        <v>47</v>
      </c>
      <c r="Q4997" s="2" t="s">
        <v>47</v>
      </c>
      <c r="R4997" s="2" t="s">
        <v>47</v>
      </c>
      <c r="S4997" s="2" t="s">
        <v>47</v>
      </c>
      <c r="T4997" s="2" t="s">
        <v>47</v>
      </c>
      <c r="U4997" s="2" t="s">
        <v>47</v>
      </c>
      <c r="V4997" s="2" t="s">
        <v>47</v>
      </c>
      <c r="W4997" s="2" t="s">
        <v>47</v>
      </c>
      <c r="X4997" s="2" t="s">
        <v>47</v>
      </c>
      <c r="Y4997" s="2" t="s">
        <v>47</v>
      </c>
      <c r="Z4997" s="2" t="s">
        <v>47</v>
      </c>
      <c r="AA4997" s="2" t="s">
        <v>47</v>
      </c>
      <c r="AB4997" s="2" t="s">
        <v>47</v>
      </c>
      <c r="AC4997" s="2" t="s">
        <v>47</v>
      </c>
      <c r="AD4997" s="2" t="s">
        <v>47</v>
      </c>
      <c r="AE4997" s="2" t="s">
        <v>36590</v>
      </c>
      <c r="AF4997" s="2" t="s">
        <v>47</v>
      </c>
      <c r="AG4997" s="2" t="s">
        <v>3005</v>
      </c>
      <c r="AH4997" s="2" t="s">
        <v>38358</v>
      </c>
      <c r="AI4997" s="2" t="s">
        <v>38359</v>
      </c>
      <c r="AJ4997" s="2" t="s">
        <v>38338</v>
      </c>
      <c r="AK4997" s="2" t="s">
        <v>38360</v>
      </c>
      <c r="AL4997" s="2" t="s">
        <v>38361</v>
      </c>
      <c r="AM4997" s="2" t="s">
        <v>38362</v>
      </c>
      <c r="AN4997" s="2" t="s">
        <v>38337</v>
      </c>
      <c r="AO4997" s="2" t="s">
        <v>3005</v>
      </c>
      <c r="AP4997" s="2" t="s">
        <v>38338</v>
      </c>
      <c r="AQ4997" s="2" t="s">
        <v>47</v>
      </c>
      <c r="AR4997" s="2" t="s">
        <v>38363</v>
      </c>
      <c r="AS4997" s="2" t="s">
        <v>38340</v>
      </c>
    </row>
    <row r="4998" spans="1:45" x14ac:dyDescent="0.3">
      <c r="A4998" s="1">
        <v>36769</v>
      </c>
      <c r="B4998" s="2" t="s">
        <v>36588</v>
      </c>
      <c r="C4998">
        <v>0</v>
      </c>
      <c r="D4998">
        <v>546</v>
      </c>
      <c r="E4998">
        <v>76</v>
      </c>
      <c r="F4998">
        <v>3</v>
      </c>
      <c r="G4998">
        <v>7</v>
      </c>
      <c r="H4998">
        <v>172</v>
      </c>
      <c r="I4998">
        <v>52</v>
      </c>
      <c r="J4998">
        <v>83</v>
      </c>
      <c r="K4998">
        <v>1</v>
      </c>
      <c r="L4998">
        <v>3</v>
      </c>
      <c r="M4998">
        <v>2000</v>
      </c>
      <c r="N4998" s="2" t="s">
        <v>38329</v>
      </c>
      <c r="O4998">
        <v>17616</v>
      </c>
      <c r="P4998" s="2" t="s">
        <v>47</v>
      </c>
      <c r="Q4998" s="2" t="s">
        <v>47</v>
      </c>
      <c r="R4998" s="2" t="s">
        <v>47</v>
      </c>
      <c r="S4998" s="2" t="s">
        <v>47</v>
      </c>
      <c r="T4998" s="2" t="s">
        <v>47</v>
      </c>
      <c r="U4998" s="2" t="s">
        <v>47</v>
      </c>
      <c r="V4998" s="2" t="s">
        <v>47</v>
      </c>
      <c r="W4998" s="2" t="s">
        <v>47</v>
      </c>
      <c r="X4998" s="2" t="s">
        <v>47</v>
      </c>
      <c r="Y4998" s="2" t="s">
        <v>47</v>
      </c>
      <c r="Z4998" s="2" t="s">
        <v>47</v>
      </c>
      <c r="AA4998" s="2" t="s">
        <v>47</v>
      </c>
      <c r="AB4998" s="2" t="s">
        <v>47</v>
      </c>
      <c r="AC4998" s="2" t="s">
        <v>47</v>
      </c>
      <c r="AD4998" s="2" t="s">
        <v>47</v>
      </c>
      <c r="AE4998" s="2" t="s">
        <v>36590</v>
      </c>
      <c r="AF4998" s="2" t="s">
        <v>47</v>
      </c>
      <c r="AG4998" s="2" t="s">
        <v>3005</v>
      </c>
      <c r="AH4998" s="2" t="s">
        <v>38364</v>
      </c>
      <c r="AI4998" s="2" t="s">
        <v>38365</v>
      </c>
      <c r="AJ4998" s="2" t="s">
        <v>38338</v>
      </c>
      <c r="AK4998" s="2" t="s">
        <v>38366</v>
      </c>
      <c r="AL4998" s="2" t="s">
        <v>38367</v>
      </c>
      <c r="AM4998" s="2" t="s">
        <v>38368</v>
      </c>
      <c r="AN4998" s="2" t="s">
        <v>38369</v>
      </c>
      <c r="AO4998" s="2" t="s">
        <v>38330</v>
      </c>
      <c r="AP4998" s="2" t="s">
        <v>38338</v>
      </c>
      <c r="AQ4998" s="2" t="s">
        <v>47</v>
      </c>
      <c r="AR4998" s="2" t="s">
        <v>38370</v>
      </c>
      <c r="AS4998" s="2" t="s">
        <v>38340</v>
      </c>
    </row>
    <row r="4999" spans="1:45" x14ac:dyDescent="0.3">
      <c r="A4999" s="1">
        <v>36738</v>
      </c>
      <c r="B4999" s="2" t="s">
        <v>36588</v>
      </c>
      <c r="C4999">
        <v>0</v>
      </c>
      <c r="D4999">
        <v>600</v>
      </c>
      <c r="E4999">
        <v>63</v>
      </c>
      <c r="F4999">
        <v>13</v>
      </c>
      <c r="G4999">
        <v>19</v>
      </c>
      <c r="H4999">
        <v>184</v>
      </c>
      <c r="I4999">
        <v>63</v>
      </c>
      <c r="J4999">
        <v>83</v>
      </c>
      <c r="K4999">
        <v>0</v>
      </c>
      <c r="L4999">
        <v>1</v>
      </c>
      <c r="M4999">
        <v>2000</v>
      </c>
      <c r="N4999" s="2" t="s">
        <v>38329</v>
      </c>
      <c r="O4999">
        <v>17653</v>
      </c>
      <c r="P4999" s="2" t="s">
        <v>47</v>
      </c>
      <c r="Q4999" s="2" t="s">
        <v>47</v>
      </c>
      <c r="R4999" s="2" t="s">
        <v>47</v>
      </c>
      <c r="S4999" s="2" t="s">
        <v>47</v>
      </c>
      <c r="T4999" s="2" t="s">
        <v>47</v>
      </c>
      <c r="U4999" s="2" t="s">
        <v>47</v>
      </c>
      <c r="V4999" s="2" t="s">
        <v>47</v>
      </c>
      <c r="W4999" s="2" t="s">
        <v>47</v>
      </c>
      <c r="X4999" s="2" t="s">
        <v>47</v>
      </c>
      <c r="Y4999" s="2" t="s">
        <v>47</v>
      </c>
      <c r="Z4999" s="2" t="s">
        <v>47</v>
      </c>
      <c r="AA4999" s="2" t="s">
        <v>47</v>
      </c>
      <c r="AB4999" s="2" t="s">
        <v>47</v>
      </c>
      <c r="AC4999" s="2" t="s">
        <v>47</v>
      </c>
      <c r="AD4999" s="2" t="s">
        <v>47</v>
      </c>
      <c r="AE4999" s="2" t="s">
        <v>36590</v>
      </c>
      <c r="AF4999" s="2" t="s">
        <v>47</v>
      </c>
      <c r="AG4999" s="2" t="s">
        <v>3005</v>
      </c>
      <c r="AH4999" s="2" t="s">
        <v>38371</v>
      </c>
      <c r="AI4999" s="2" t="s">
        <v>38372</v>
      </c>
      <c r="AJ4999" s="2" t="s">
        <v>38373</v>
      </c>
      <c r="AK4999" s="2" t="s">
        <v>38374</v>
      </c>
      <c r="AL4999" s="2" t="s">
        <v>38375</v>
      </c>
      <c r="AM4999" s="2" t="s">
        <v>38372</v>
      </c>
      <c r="AN4999" s="2" t="s">
        <v>38369</v>
      </c>
      <c r="AO4999" s="2" t="s">
        <v>3005</v>
      </c>
      <c r="AP4999" s="2" t="s">
        <v>38330</v>
      </c>
      <c r="AQ4999" s="2" t="s">
        <v>47</v>
      </c>
      <c r="AR4999" s="2" t="s">
        <v>38376</v>
      </c>
      <c r="AS4999" s="2" t="s">
        <v>38340</v>
      </c>
    </row>
    <row r="5000" spans="1:45" x14ac:dyDescent="0.3">
      <c r="A5000" s="1">
        <v>36707</v>
      </c>
      <c r="B5000" s="2" t="s">
        <v>36588</v>
      </c>
      <c r="C5000">
        <v>0</v>
      </c>
      <c r="D5000">
        <v>574</v>
      </c>
      <c r="E5000">
        <v>45</v>
      </c>
      <c r="F5000">
        <v>14</v>
      </c>
      <c r="G5000">
        <v>28</v>
      </c>
      <c r="H5000">
        <v>189</v>
      </c>
      <c r="I5000">
        <v>56</v>
      </c>
      <c r="J5000">
        <v>93</v>
      </c>
      <c r="K5000">
        <v>1</v>
      </c>
      <c r="L5000">
        <v>1</v>
      </c>
      <c r="M5000">
        <v>2000</v>
      </c>
      <c r="N5000" s="2" t="s">
        <v>38329</v>
      </c>
      <c r="O5000">
        <v>17690</v>
      </c>
      <c r="P5000" s="2" t="s">
        <v>47</v>
      </c>
      <c r="Q5000" s="2" t="s">
        <v>47</v>
      </c>
      <c r="R5000" s="2" t="s">
        <v>47</v>
      </c>
      <c r="S5000" s="2" t="s">
        <v>47</v>
      </c>
      <c r="T5000" s="2" t="s">
        <v>47</v>
      </c>
      <c r="U5000" s="2" t="s">
        <v>47</v>
      </c>
      <c r="V5000" s="2" t="s">
        <v>47</v>
      </c>
      <c r="W5000" s="2" t="s">
        <v>47</v>
      </c>
      <c r="X5000" s="2" t="s">
        <v>47</v>
      </c>
      <c r="Y5000" s="2" t="s">
        <v>47</v>
      </c>
      <c r="Z5000" s="2" t="s">
        <v>47</v>
      </c>
      <c r="AA5000" s="2" t="s">
        <v>47</v>
      </c>
      <c r="AB5000" s="2" t="s">
        <v>47</v>
      </c>
      <c r="AC5000" s="2" t="s">
        <v>47</v>
      </c>
      <c r="AD5000" s="2" t="s">
        <v>47</v>
      </c>
      <c r="AE5000" s="2" t="s">
        <v>36590</v>
      </c>
      <c r="AF5000" s="2" t="s">
        <v>47</v>
      </c>
      <c r="AG5000" s="2" t="s">
        <v>3005</v>
      </c>
      <c r="AH5000" s="2" t="s">
        <v>38377</v>
      </c>
      <c r="AI5000" s="2" t="s">
        <v>38347</v>
      </c>
      <c r="AJ5000" s="2" t="s">
        <v>38378</v>
      </c>
      <c r="AK5000" s="2" t="s">
        <v>38379</v>
      </c>
      <c r="AL5000" s="2" t="s">
        <v>38380</v>
      </c>
      <c r="AM5000" s="2" t="s">
        <v>38381</v>
      </c>
      <c r="AN5000" s="2" t="s">
        <v>38382</v>
      </c>
      <c r="AO5000" s="2" t="s">
        <v>38330</v>
      </c>
      <c r="AP5000" s="2" t="s">
        <v>38330</v>
      </c>
      <c r="AQ5000" s="2" t="s">
        <v>47</v>
      </c>
      <c r="AR5000" s="2" t="s">
        <v>38383</v>
      </c>
      <c r="AS5000" s="2" t="s">
        <v>38340</v>
      </c>
    </row>
    <row r="5001" spans="1:45" x14ac:dyDescent="0.3">
      <c r="A5001" s="1">
        <v>36677</v>
      </c>
      <c r="B5001" s="2" t="s">
        <v>36588</v>
      </c>
      <c r="C5001">
        <v>2</v>
      </c>
      <c r="D5001">
        <v>705</v>
      </c>
      <c r="E5001">
        <v>65</v>
      </c>
      <c r="F5001">
        <v>15</v>
      </c>
      <c r="G5001">
        <v>28</v>
      </c>
      <c r="H5001">
        <v>221</v>
      </c>
      <c r="I5001">
        <v>61</v>
      </c>
      <c r="J5001">
        <v>129</v>
      </c>
      <c r="K5001">
        <v>0</v>
      </c>
      <c r="L5001">
        <v>7</v>
      </c>
      <c r="M5001">
        <v>2000</v>
      </c>
      <c r="N5001" s="2" t="s">
        <v>38329</v>
      </c>
      <c r="O5001">
        <v>18081</v>
      </c>
      <c r="P5001" s="2" t="s">
        <v>47</v>
      </c>
      <c r="Q5001" s="2" t="s">
        <v>47</v>
      </c>
      <c r="R5001" s="2" t="s">
        <v>47</v>
      </c>
      <c r="S5001" s="2" t="s">
        <v>47</v>
      </c>
      <c r="T5001" s="2" t="s">
        <v>47</v>
      </c>
      <c r="U5001" s="2" t="s">
        <v>47</v>
      </c>
      <c r="V5001" s="2" t="s">
        <v>47</v>
      </c>
      <c r="W5001" s="2" t="s">
        <v>47</v>
      </c>
      <c r="X5001" s="2" t="s">
        <v>47</v>
      </c>
      <c r="Y5001" s="2" t="s">
        <v>47</v>
      </c>
      <c r="Z5001" s="2" t="s">
        <v>47</v>
      </c>
      <c r="AA5001" s="2" t="s">
        <v>47</v>
      </c>
      <c r="AB5001" s="2" t="s">
        <v>47</v>
      </c>
      <c r="AC5001" s="2" t="s">
        <v>47</v>
      </c>
      <c r="AD5001" s="2" t="s">
        <v>47</v>
      </c>
      <c r="AE5001" s="2" t="s">
        <v>36590</v>
      </c>
      <c r="AF5001" s="2" t="s">
        <v>47</v>
      </c>
      <c r="AG5001" s="2" t="s">
        <v>38341</v>
      </c>
      <c r="AH5001" s="2" t="s">
        <v>38384</v>
      </c>
      <c r="AI5001" s="2" t="s">
        <v>38385</v>
      </c>
      <c r="AJ5001" s="2" t="s">
        <v>38353</v>
      </c>
      <c r="AK5001" s="2" t="s">
        <v>38379</v>
      </c>
      <c r="AL5001" s="2" t="s">
        <v>38386</v>
      </c>
      <c r="AM5001" s="2" t="s">
        <v>38387</v>
      </c>
      <c r="AN5001" s="2" t="s">
        <v>38388</v>
      </c>
      <c r="AO5001" s="2" t="s">
        <v>3005</v>
      </c>
      <c r="AP5001" s="2" t="s">
        <v>38366</v>
      </c>
      <c r="AQ5001" s="2" t="s">
        <v>47</v>
      </c>
      <c r="AR5001" s="2" t="s">
        <v>38389</v>
      </c>
      <c r="AS5001" s="2" t="s">
        <v>38340</v>
      </c>
    </row>
    <row r="5002" spans="1:45" x14ac:dyDescent="0.3">
      <c r="A5002" s="1">
        <v>36646</v>
      </c>
      <c r="B5002" s="2" t="s">
        <v>36588</v>
      </c>
      <c r="C5002">
        <v>0</v>
      </c>
      <c r="D5002">
        <v>550</v>
      </c>
      <c r="E5002">
        <v>48</v>
      </c>
      <c r="F5002">
        <v>7</v>
      </c>
      <c r="G5002">
        <v>33</v>
      </c>
      <c r="H5002">
        <v>209</v>
      </c>
      <c r="I5002">
        <v>51</v>
      </c>
      <c r="J5002">
        <v>75</v>
      </c>
      <c r="K5002">
        <v>1</v>
      </c>
      <c r="L5002">
        <v>4</v>
      </c>
      <c r="M5002">
        <v>2000</v>
      </c>
      <c r="N5002" s="2" t="s">
        <v>38329</v>
      </c>
      <c r="O5002">
        <v>18481</v>
      </c>
      <c r="P5002" s="2" t="s">
        <v>47</v>
      </c>
      <c r="Q5002" s="2" t="s">
        <v>47</v>
      </c>
      <c r="R5002" s="2" t="s">
        <v>47</v>
      </c>
      <c r="S5002" s="2" t="s">
        <v>47</v>
      </c>
      <c r="T5002" s="2" t="s">
        <v>47</v>
      </c>
      <c r="U5002" s="2" t="s">
        <v>47</v>
      </c>
      <c r="V5002" s="2" t="s">
        <v>47</v>
      </c>
      <c r="W5002" s="2" t="s">
        <v>47</v>
      </c>
      <c r="X5002" s="2" t="s">
        <v>47</v>
      </c>
      <c r="Y5002" s="2" t="s">
        <v>47</v>
      </c>
      <c r="Z5002" s="2" t="s">
        <v>47</v>
      </c>
      <c r="AA5002" s="2" t="s">
        <v>47</v>
      </c>
      <c r="AB5002" s="2" t="s">
        <v>47</v>
      </c>
      <c r="AC5002" s="2" t="s">
        <v>47</v>
      </c>
      <c r="AD5002" s="2" t="s">
        <v>47</v>
      </c>
      <c r="AE5002" s="2" t="s">
        <v>36590</v>
      </c>
      <c r="AF5002" s="2" t="s">
        <v>47</v>
      </c>
      <c r="AG5002" s="2" t="s">
        <v>3005</v>
      </c>
      <c r="AH5002" s="2" t="s">
        <v>38390</v>
      </c>
      <c r="AI5002" s="2" t="s">
        <v>38391</v>
      </c>
      <c r="AJ5002" s="2" t="s">
        <v>38366</v>
      </c>
      <c r="AK5002" s="2" t="s">
        <v>38392</v>
      </c>
      <c r="AL5002" s="2" t="s">
        <v>38354</v>
      </c>
      <c r="AM5002" s="2" t="s">
        <v>38393</v>
      </c>
      <c r="AN5002" s="2" t="s">
        <v>38394</v>
      </c>
      <c r="AO5002" s="2" t="s">
        <v>38330</v>
      </c>
      <c r="AP5002" s="2" t="s">
        <v>38395</v>
      </c>
      <c r="AQ5002" s="2" t="s">
        <v>47</v>
      </c>
      <c r="AR5002" s="2" t="s">
        <v>38396</v>
      </c>
      <c r="AS5002" s="2" t="s">
        <v>38340</v>
      </c>
    </row>
    <row r="5003" spans="1:45" x14ac:dyDescent="0.3">
      <c r="A5003" s="1">
        <v>36616</v>
      </c>
      <c r="B5003" s="2" t="s">
        <v>36588</v>
      </c>
      <c r="C5003">
        <v>1</v>
      </c>
      <c r="D5003">
        <v>578</v>
      </c>
      <c r="E5003">
        <v>46</v>
      </c>
      <c r="F5003">
        <v>6</v>
      </c>
      <c r="G5003">
        <v>23</v>
      </c>
      <c r="H5003">
        <v>155</v>
      </c>
      <c r="I5003">
        <v>60</v>
      </c>
      <c r="J5003">
        <v>183</v>
      </c>
      <c r="K5003">
        <v>2</v>
      </c>
      <c r="L5003">
        <v>3</v>
      </c>
      <c r="M5003">
        <v>2000</v>
      </c>
      <c r="N5003" s="2" t="s">
        <v>38329</v>
      </c>
      <c r="O5003">
        <v>18890</v>
      </c>
      <c r="P5003" s="2" t="s">
        <v>47</v>
      </c>
      <c r="Q5003" s="2" t="s">
        <v>47</v>
      </c>
      <c r="R5003" s="2" t="s">
        <v>47</v>
      </c>
      <c r="S5003" s="2" t="s">
        <v>47</v>
      </c>
      <c r="T5003" s="2" t="s">
        <v>47</v>
      </c>
      <c r="U5003" s="2" t="s">
        <v>47</v>
      </c>
      <c r="V5003" s="2" t="s">
        <v>47</v>
      </c>
      <c r="W5003" s="2" t="s">
        <v>47</v>
      </c>
      <c r="X5003" s="2" t="s">
        <v>47</v>
      </c>
      <c r="Y5003" s="2" t="s">
        <v>47</v>
      </c>
      <c r="Z5003" s="2" t="s">
        <v>47</v>
      </c>
      <c r="AA5003" s="2" t="s">
        <v>47</v>
      </c>
      <c r="AB5003" s="2" t="s">
        <v>47</v>
      </c>
      <c r="AC5003" s="2" t="s">
        <v>47</v>
      </c>
      <c r="AD5003" s="2" t="s">
        <v>47</v>
      </c>
      <c r="AE5003" s="2" t="s">
        <v>36590</v>
      </c>
      <c r="AF5003" s="2" t="s">
        <v>47</v>
      </c>
      <c r="AG5003" s="2" t="s">
        <v>38330</v>
      </c>
      <c r="AH5003" s="2" t="s">
        <v>38397</v>
      </c>
      <c r="AI5003" s="2" t="s">
        <v>38398</v>
      </c>
      <c r="AJ5003" s="2" t="s">
        <v>38399</v>
      </c>
      <c r="AK5003" s="2" t="s">
        <v>38400</v>
      </c>
      <c r="AL5003" s="2" t="s">
        <v>38401</v>
      </c>
      <c r="AM5003" s="2" t="s">
        <v>38402</v>
      </c>
      <c r="AN5003" s="2" t="s">
        <v>38403</v>
      </c>
      <c r="AO5003" s="2" t="s">
        <v>38341</v>
      </c>
      <c r="AP5003" s="2" t="s">
        <v>38338</v>
      </c>
      <c r="AQ5003" s="2" t="s">
        <v>47</v>
      </c>
      <c r="AR5003" s="2" t="s">
        <v>38404</v>
      </c>
      <c r="AS5003" s="2" t="s">
        <v>38340</v>
      </c>
    </row>
    <row r="5004" spans="1:45" x14ac:dyDescent="0.3">
      <c r="A5004" s="1">
        <v>36585</v>
      </c>
      <c r="B5004" s="2" t="s">
        <v>36588</v>
      </c>
      <c r="C5004">
        <v>1</v>
      </c>
      <c r="D5004">
        <v>546</v>
      </c>
      <c r="E5004">
        <v>63</v>
      </c>
      <c r="F5004">
        <v>10</v>
      </c>
      <c r="G5004">
        <v>26</v>
      </c>
      <c r="H5004">
        <v>154</v>
      </c>
      <c r="I5004">
        <v>31</v>
      </c>
      <c r="J5004">
        <v>118</v>
      </c>
      <c r="K5004">
        <v>0</v>
      </c>
      <c r="L5004">
        <v>6</v>
      </c>
      <c r="M5004">
        <v>2000</v>
      </c>
      <c r="N5004" s="2" t="s">
        <v>38329</v>
      </c>
      <c r="O5004">
        <v>19051</v>
      </c>
      <c r="P5004" s="2" t="s">
        <v>47</v>
      </c>
      <c r="Q5004" s="2" t="s">
        <v>47</v>
      </c>
      <c r="R5004" s="2" t="s">
        <v>47</v>
      </c>
      <c r="S5004" s="2" t="s">
        <v>47</v>
      </c>
      <c r="T5004" s="2" t="s">
        <v>47</v>
      </c>
      <c r="U5004" s="2" t="s">
        <v>47</v>
      </c>
      <c r="V5004" s="2" t="s">
        <v>47</v>
      </c>
      <c r="W5004" s="2" t="s">
        <v>47</v>
      </c>
      <c r="X5004" s="2" t="s">
        <v>47</v>
      </c>
      <c r="Y5004" s="2" t="s">
        <v>47</v>
      </c>
      <c r="Z5004" s="2" t="s">
        <v>47</v>
      </c>
      <c r="AA5004" s="2" t="s">
        <v>47</v>
      </c>
      <c r="AB5004" s="2" t="s">
        <v>47</v>
      </c>
      <c r="AC5004" s="2" t="s">
        <v>47</v>
      </c>
      <c r="AD5004" s="2" t="s">
        <v>47</v>
      </c>
      <c r="AE5004" s="2" t="s">
        <v>36590</v>
      </c>
      <c r="AF5004" s="2" t="s">
        <v>47</v>
      </c>
      <c r="AG5004" s="2" t="s">
        <v>38330</v>
      </c>
      <c r="AH5004" s="2" t="s">
        <v>38364</v>
      </c>
      <c r="AI5004" s="2" t="s">
        <v>38372</v>
      </c>
      <c r="AJ5004" s="2" t="s">
        <v>38405</v>
      </c>
      <c r="AK5004" s="2" t="s">
        <v>38406</v>
      </c>
      <c r="AL5004" s="2" t="s">
        <v>38407</v>
      </c>
      <c r="AM5004" s="2" t="s">
        <v>38408</v>
      </c>
      <c r="AN5004" s="2" t="s">
        <v>38409</v>
      </c>
      <c r="AO5004" s="2" t="s">
        <v>3005</v>
      </c>
      <c r="AP5004" s="2" t="s">
        <v>38399</v>
      </c>
      <c r="AQ5004" s="2" t="s">
        <v>47</v>
      </c>
      <c r="AR5004" s="2" t="s">
        <v>38410</v>
      </c>
      <c r="AS5004" s="2" t="s">
        <v>38340</v>
      </c>
    </row>
    <row r="5005" spans="1:45" x14ac:dyDescent="0.3">
      <c r="A5005" s="1">
        <v>36556</v>
      </c>
      <c r="B5005" s="2" t="s">
        <v>36588</v>
      </c>
      <c r="C5005">
        <v>1</v>
      </c>
      <c r="D5005">
        <v>518</v>
      </c>
      <c r="E5005">
        <v>64</v>
      </c>
      <c r="F5005">
        <v>8</v>
      </c>
      <c r="G5005">
        <v>25</v>
      </c>
      <c r="H5005">
        <v>131</v>
      </c>
      <c r="I5005">
        <v>52</v>
      </c>
      <c r="J5005">
        <v>174</v>
      </c>
      <c r="K5005">
        <v>1</v>
      </c>
      <c r="L5005">
        <v>4</v>
      </c>
      <c r="M5005">
        <v>2000</v>
      </c>
      <c r="N5005" s="2" t="s">
        <v>38329</v>
      </c>
      <c r="O5005">
        <v>19215</v>
      </c>
      <c r="P5005" s="2" t="s">
        <v>47</v>
      </c>
      <c r="Q5005" s="2" t="s">
        <v>47</v>
      </c>
      <c r="R5005" s="2" t="s">
        <v>47</v>
      </c>
      <c r="S5005" s="2" t="s">
        <v>47</v>
      </c>
      <c r="T5005" s="2" t="s">
        <v>47</v>
      </c>
      <c r="U5005" s="2" t="s">
        <v>47</v>
      </c>
      <c r="V5005" s="2" t="s">
        <v>47</v>
      </c>
      <c r="W5005" s="2" t="s">
        <v>47</v>
      </c>
      <c r="X5005" s="2" t="s">
        <v>47</v>
      </c>
      <c r="Y5005" s="2" t="s">
        <v>47</v>
      </c>
      <c r="Z5005" s="2" t="s">
        <v>47</v>
      </c>
      <c r="AA5005" s="2" t="s">
        <v>47</v>
      </c>
      <c r="AB5005" s="2" t="s">
        <v>47</v>
      </c>
      <c r="AC5005" s="2" t="s">
        <v>47</v>
      </c>
      <c r="AD5005" s="2" t="s">
        <v>47</v>
      </c>
      <c r="AE5005" s="2" t="s">
        <v>36590</v>
      </c>
      <c r="AF5005" s="2" t="s">
        <v>47</v>
      </c>
      <c r="AG5005" s="2" t="s">
        <v>38330</v>
      </c>
      <c r="AH5005" s="2" t="s">
        <v>38411</v>
      </c>
      <c r="AI5005" s="2" t="s">
        <v>38412</v>
      </c>
      <c r="AJ5005" s="2" t="s">
        <v>38413</v>
      </c>
      <c r="AK5005" s="2" t="s">
        <v>38414</v>
      </c>
      <c r="AL5005" s="2" t="s">
        <v>38415</v>
      </c>
      <c r="AM5005" s="2" t="s">
        <v>38368</v>
      </c>
      <c r="AN5005" s="2" t="s">
        <v>38416</v>
      </c>
      <c r="AO5005" s="2" t="s">
        <v>38330</v>
      </c>
      <c r="AP5005" s="2" t="s">
        <v>38395</v>
      </c>
      <c r="AQ5005" s="2" t="s">
        <v>47</v>
      </c>
      <c r="AR5005" s="2" t="s">
        <v>38417</v>
      </c>
      <c r="AS5005" s="2" t="s">
        <v>38340</v>
      </c>
    </row>
    <row r="5006" spans="1:45" x14ac:dyDescent="0.3">
      <c r="A5006" s="1">
        <v>36525</v>
      </c>
      <c r="B5006" s="2" t="s">
        <v>36588</v>
      </c>
      <c r="C5006">
        <v>1</v>
      </c>
      <c r="D5006">
        <v>506</v>
      </c>
      <c r="E5006">
        <v>59</v>
      </c>
      <c r="F5006">
        <v>9</v>
      </c>
      <c r="G5006">
        <v>18</v>
      </c>
      <c r="H5006">
        <v>136</v>
      </c>
      <c r="I5006">
        <v>56</v>
      </c>
      <c r="J5006">
        <v>315</v>
      </c>
      <c r="K5006">
        <v>105</v>
      </c>
      <c r="L5006">
        <v>3</v>
      </c>
      <c r="M5006">
        <v>1999</v>
      </c>
      <c r="N5006" s="2" t="s">
        <v>38418</v>
      </c>
      <c r="O5006">
        <v>19380</v>
      </c>
      <c r="P5006" s="2" t="s">
        <v>47</v>
      </c>
      <c r="Q5006" s="2" t="s">
        <v>47</v>
      </c>
      <c r="R5006" s="2" t="s">
        <v>47</v>
      </c>
      <c r="S5006" s="2" t="s">
        <v>47</v>
      </c>
      <c r="T5006" s="2" t="s">
        <v>47</v>
      </c>
      <c r="U5006" s="2" t="s">
        <v>47</v>
      </c>
      <c r="V5006" s="2" t="s">
        <v>47</v>
      </c>
      <c r="W5006" s="2" t="s">
        <v>47</v>
      </c>
      <c r="X5006" s="2" t="s">
        <v>47</v>
      </c>
      <c r="Y5006" s="2" t="s">
        <v>47</v>
      </c>
      <c r="Z5006" s="2" t="s">
        <v>47</v>
      </c>
      <c r="AA5006" s="2" t="s">
        <v>47</v>
      </c>
      <c r="AB5006" s="2" t="s">
        <v>47</v>
      </c>
      <c r="AC5006" s="2" t="s">
        <v>47</v>
      </c>
      <c r="AD5006" s="2" t="s">
        <v>47</v>
      </c>
      <c r="AE5006" s="2" t="s">
        <v>36590</v>
      </c>
      <c r="AF5006" s="2" t="s">
        <v>47</v>
      </c>
      <c r="AG5006" s="2" t="s">
        <v>38419</v>
      </c>
      <c r="AH5006" s="2" t="s">
        <v>38420</v>
      </c>
      <c r="AI5006" s="2" t="s">
        <v>38421</v>
      </c>
      <c r="AJ5006" s="2" t="s">
        <v>38422</v>
      </c>
      <c r="AK5006" s="2" t="s">
        <v>38423</v>
      </c>
      <c r="AL5006" s="2" t="s">
        <v>38424</v>
      </c>
      <c r="AM5006" s="2" t="s">
        <v>38425</v>
      </c>
      <c r="AN5006" s="2" t="s">
        <v>38426</v>
      </c>
      <c r="AO5006" s="2" t="s">
        <v>38427</v>
      </c>
      <c r="AP5006" s="2" t="s">
        <v>38428</v>
      </c>
      <c r="AQ5006" s="2" t="s">
        <v>47</v>
      </c>
      <c r="AR5006" s="2" t="s">
        <v>38429</v>
      </c>
      <c r="AS5006" s="2" t="s">
        <v>38430</v>
      </c>
    </row>
    <row r="5007" spans="1:45" x14ac:dyDescent="0.3">
      <c r="A5007" s="1">
        <v>36494</v>
      </c>
      <c r="B5007" s="2" t="s">
        <v>36588</v>
      </c>
      <c r="C5007">
        <v>0</v>
      </c>
      <c r="D5007">
        <v>590</v>
      </c>
      <c r="E5007">
        <v>52</v>
      </c>
      <c r="F5007">
        <v>12</v>
      </c>
      <c r="G5007">
        <v>37</v>
      </c>
      <c r="H5007">
        <v>124</v>
      </c>
      <c r="I5007">
        <v>61</v>
      </c>
      <c r="J5007">
        <v>219</v>
      </c>
      <c r="K5007">
        <v>0</v>
      </c>
      <c r="L5007">
        <v>2</v>
      </c>
      <c r="M5007">
        <v>1999</v>
      </c>
      <c r="N5007" s="2" t="s">
        <v>38418</v>
      </c>
      <c r="O5007">
        <v>19353</v>
      </c>
      <c r="P5007" s="2" t="s">
        <v>47</v>
      </c>
      <c r="Q5007" s="2" t="s">
        <v>47</v>
      </c>
      <c r="R5007" s="2" t="s">
        <v>47</v>
      </c>
      <c r="S5007" s="2" t="s">
        <v>47</v>
      </c>
      <c r="T5007" s="2" t="s">
        <v>47</v>
      </c>
      <c r="U5007" s="2" t="s">
        <v>47</v>
      </c>
      <c r="V5007" s="2" t="s">
        <v>47</v>
      </c>
      <c r="W5007" s="2" t="s">
        <v>47</v>
      </c>
      <c r="X5007" s="2" t="s">
        <v>47</v>
      </c>
      <c r="Y5007" s="2" t="s">
        <v>47</v>
      </c>
      <c r="Z5007" s="2" t="s">
        <v>47</v>
      </c>
      <c r="AA5007" s="2" t="s">
        <v>47</v>
      </c>
      <c r="AB5007" s="2" t="s">
        <v>47</v>
      </c>
      <c r="AC5007" s="2" t="s">
        <v>47</v>
      </c>
      <c r="AD5007" s="2" t="s">
        <v>47</v>
      </c>
      <c r="AE5007" s="2" t="s">
        <v>36590</v>
      </c>
      <c r="AF5007" s="2" t="s">
        <v>47</v>
      </c>
      <c r="AG5007" s="2" t="s">
        <v>3005</v>
      </c>
      <c r="AH5007" s="2" t="s">
        <v>38431</v>
      </c>
      <c r="AI5007" s="2" t="s">
        <v>38432</v>
      </c>
      <c r="AJ5007" s="2" t="s">
        <v>38433</v>
      </c>
      <c r="AK5007" s="2" t="s">
        <v>38434</v>
      </c>
      <c r="AL5007" s="2" t="s">
        <v>38435</v>
      </c>
      <c r="AM5007" s="2" t="s">
        <v>38436</v>
      </c>
      <c r="AN5007" s="2" t="s">
        <v>38437</v>
      </c>
      <c r="AO5007" s="2" t="s">
        <v>3005</v>
      </c>
      <c r="AP5007" s="2" t="s">
        <v>38438</v>
      </c>
      <c r="AQ5007" s="2" t="s">
        <v>47</v>
      </c>
      <c r="AR5007" s="2" t="s">
        <v>38439</v>
      </c>
      <c r="AS5007" s="2" t="s">
        <v>38430</v>
      </c>
    </row>
    <row r="5008" spans="1:45" x14ac:dyDescent="0.3">
      <c r="A5008" s="1">
        <v>36464</v>
      </c>
      <c r="B5008" s="2" t="s">
        <v>36588</v>
      </c>
      <c r="C5008">
        <v>1</v>
      </c>
      <c r="D5008">
        <v>499</v>
      </c>
      <c r="E5008">
        <v>39</v>
      </c>
      <c r="F5008">
        <v>8</v>
      </c>
      <c r="G5008">
        <v>8</v>
      </c>
      <c r="H5008">
        <v>136</v>
      </c>
      <c r="I5008">
        <v>45</v>
      </c>
      <c r="J5008">
        <v>90</v>
      </c>
      <c r="K5008">
        <v>1</v>
      </c>
      <c r="L5008">
        <v>2</v>
      </c>
      <c r="M5008">
        <v>1999</v>
      </c>
      <c r="N5008" s="2" t="s">
        <v>38418</v>
      </c>
      <c r="O5008">
        <v>19326</v>
      </c>
      <c r="P5008" s="2" t="s">
        <v>47</v>
      </c>
      <c r="Q5008" s="2" t="s">
        <v>47</v>
      </c>
      <c r="R5008" s="2" t="s">
        <v>47</v>
      </c>
      <c r="S5008" s="2" t="s">
        <v>47</v>
      </c>
      <c r="T5008" s="2" t="s">
        <v>47</v>
      </c>
      <c r="U5008" s="2" t="s">
        <v>47</v>
      </c>
      <c r="V5008" s="2" t="s">
        <v>47</v>
      </c>
      <c r="W5008" s="2" t="s">
        <v>47</v>
      </c>
      <c r="X5008" s="2" t="s">
        <v>47</v>
      </c>
      <c r="Y5008" s="2" t="s">
        <v>47</v>
      </c>
      <c r="Z5008" s="2" t="s">
        <v>47</v>
      </c>
      <c r="AA5008" s="2" t="s">
        <v>47</v>
      </c>
      <c r="AB5008" s="2" t="s">
        <v>47</v>
      </c>
      <c r="AC5008" s="2" t="s">
        <v>47</v>
      </c>
      <c r="AD5008" s="2" t="s">
        <v>47</v>
      </c>
      <c r="AE5008" s="2" t="s">
        <v>36590</v>
      </c>
      <c r="AF5008" s="2" t="s">
        <v>47</v>
      </c>
      <c r="AG5008" s="2" t="s">
        <v>38419</v>
      </c>
      <c r="AH5008" s="2" t="s">
        <v>38440</v>
      </c>
      <c r="AI5008" s="2" t="s">
        <v>38441</v>
      </c>
      <c r="AJ5008" s="2" t="s">
        <v>38442</v>
      </c>
      <c r="AK5008" s="2" t="s">
        <v>38442</v>
      </c>
      <c r="AL5008" s="2" t="s">
        <v>38424</v>
      </c>
      <c r="AM5008" s="2" t="s">
        <v>38443</v>
      </c>
      <c r="AN5008" s="2" t="s">
        <v>38444</v>
      </c>
      <c r="AO5008" s="2" t="s">
        <v>38419</v>
      </c>
      <c r="AP5008" s="2" t="s">
        <v>38438</v>
      </c>
      <c r="AQ5008" s="2" t="s">
        <v>47</v>
      </c>
      <c r="AR5008" s="2" t="s">
        <v>38445</v>
      </c>
      <c r="AS5008" s="2" t="s">
        <v>38430</v>
      </c>
    </row>
    <row r="5009" spans="1:45" x14ac:dyDescent="0.3">
      <c r="A5009" s="1">
        <v>36433</v>
      </c>
      <c r="B5009" s="2" t="s">
        <v>36588</v>
      </c>
      <c r="C5009">
        <v>1</v>
      </c>
      <c r="D5009">
        <v>467</v>
      </c>
      <c r="E5009">
        <v>60</v>
      </c>
      <c r="F5009">
        <v>22</v>
      </c>
      <c r="G5009">
        <v>28</v>
      </c>
      <c r="H5009">
        <v>113</v>
      </c>
      <c r="I5009">
        <v>51</v>
      </c>
      <c r="J5009">
        <v>90</v>
      </c>
      <c r="K5009">
        <v>1</v>
      </c>
      <c r="L5009">
        <v>6</v>
      </c>
      <c r="M5009">
        <v>1999</v>
      </c>
      <c r="N5009" s="2" t="s">
        <v>38418</v>
      </c>
      <c r="O5009">
        <v>19300</v>
      </c>
      <c r="P5009" s="2" t="s">
        <v>47</v>
      </c>
      <c r="Q5009" s="2" t="s">
        <v>47</v>
      </c>
      <c r="R5009" s="2" t="s">
        <v>47</v>
      </c>
      <c r="S5009" s="2" t="s">
        <v>47</v>
      </c>
      <c r="T5009" s="2" t="s">
        <v>47</v>
      </c>
      <c r="U5009" s="2" t="s">
        <v>47</v>
      </c>
      <c r="V5009" s="2" t="s">
        <v>47</v>
      </c>
      <c r="W5009" s="2" t="s">
        <v>47</v>
      </c>
      <c r="X5009" s="2" t="s">
        <v>47</v>
      </c>
      <c r="Y5009" s="2" t="s">
        <v>47</v>
      </c>
      <c r="Z5009" s="2" t="s">
        <v>47</v>
      </c>
      <c r="AA5009" s="2" t="s">
        <v>47</v>
      </c>
      <c r="AB5009" s="2" t="s">
        <v>47</v>
      </c>
      <c r="AC5009" s="2" t="s">
        <v>47</v>
      </c>
      <c r="AD5009" s="2" t="s">
        <v>47</v>
      </c>
      <c r="AE5009" s="2" t="s">
        <v>36590</v>
      </c>
      <c r="AF5009" s="2" t="s">
        <v>47</v>
      </c>
      <c r="AG5009" s="2" t="s">
        <v>38419</v>
      </c>
      <c r="AH5009" s="2" t="s">
        <v>38446</v>
      </c>
      <c r="AI5009" s="2" t="s">
        <v>38447</v>
      </c>
      <c r="AJ5009" s="2" t="s">
        <v>38448</v>
      </c>
      <c r="AK5009" s="2" t="s">
        <v>38449</v>
      </c>
      <c r="AL5009" s="2" t="s">
        <v>38450</v>
      </c>
      <c r="AM5009" s="2" t="s">
        <v>38451</v>
      </c>
      <c r="AN5009" s="2" t="s">
        <v>38444</v>
      </c>
      <c r="AO5009" s="2" t="s">
        <v>38419</v>
      </c>
      <c r="AP5009" s="2" t="s">
        <v>38452</v>
      </c>
      <c r="AQ5009" s="2" t="s">
        <v>47</v>
      </c>
      <c r="AR5009" s="2" t="s">
        <v>38453</v>
      </c>
      <c r="AS5009" s="2" t="s">
        <v>38430</v>
      </c>
    </row>
    <row r="5010" spans="1:45" x14ac:dyDescent="0.3">
      <c r="A5010" s="1">
        <v>36403</v>
      </c>
      <c r="B5010" s="2" t="s">
        <v>36588</v>
      </c>
      <c r="C5010">
        <v>2</v>
      </c>
      <c r="D5010">
        <v>530</v>
      </c>
      <c r="E5010">
        <v>65</v>
      </c>
      <c r="F5010">
        <v>9</v>
      </c>
      <c r="G5010">
        <v>17</v>
      </c>
      <c r="H5010">
        <v>118</v>
      </c>
      <c r="I5010">
        <v>49</v>
      </c>
      <c r="J5010">
        <v>63</v>
      </c>
      <c r="K5010">
        <v>0</v>
      </c>
      <c r="L5010">
        <v>4</v>
      </c>
      <c r="M5010">
        <v>1999</v>
      </c>
      <c r="N5010" s="2" t="s">
        <v>38418</v>
      </c>
      <c r="O5010">
        <v>19216</v>
      </c>
      <c r="P5010" s="2" t="s">
        <v>47</v>
      </c>
      <c r="Q5010" s="2" t="s">
        <v>47</v>
      </c>
      <c r="R5010" s="2" t="s">
        <v>47</v>
      </c>
      <c r="S5010" s="2" t="s">
        <v>47</v>
      </c>
      <c r="T5010" s="2" t="s">
        <v>47</v>
      </c>
      <c r="U5010" s="2" t="s">
        <v>47</v>
      </c>
      <c r="V5010" s="2" t="s">
        <v>47</v>
      </c>
      <c r="W5010" s="2" t="s">
        <v>47</v>
      </c>
      <c r="X5010" s="2" t="s">
        <v>47</v>
      </c>
      <c r="Y5010" s="2" t="s">
        <v>47</v>
      </c>
      <c r="Z5010" s="2" t="s">
        <v>47</v>
      </c>
      <c r="AA5010" s="2" t="s">
        <v>47</v>
      </c>
      <c r="AB5010" s="2" t="s">
        <v>47</v>
      </c>
      <c r="AC5010" s="2" t="s">
        <v>47</v>
      </c>
      <c r="AD5010" s="2" t="s">
        <v>47</v>
      </c>
      <c r="AE5010" s="2" t="s">
        <v>36590</v>
      </c>
      <c r="AF5010" s="2" t="s">
        <v>47</v>
      </c>
      <c r="AG5010" s="2" t="s">
        <v>38438</v>
      </c>
      <c r="AH5010" s="2" t="s">
        <v>38454</v>
      </c>
      <c r="AI5010" s="2" t="s">
        <v>38455</v>
      </c>
      <c r="AJ5010" s="2" t="s">
        <v>38422</v>
      </c>
      <c r="AK5010" s="2" t="s">
        <v>38456</v>
      </c>
      <c r="AL5010" s="2" t="s">
        <v>38457</v>
      </c>
      <c r="AM5010" s="2" t="s">
        <v>38458</v>
      </c>
      <c r="AN5010" s="2" t="s">
        <v>38459</v>
      </c>
      <c r="AO5010" s="2" t="s">
        <v>3005</v>
      </c>
      <c r="AP5010" s="2" t="s">
        <v>38460</v>
      </c>
      <c r="AQ5010" s="2" t="s">
        <v>47</v>
      </c>
      <c r="AR5010" s="2" t="s">
        <v>38461</v>
      </c>
      <c r="AS5010" s="2" t="s">
        <v>38430</v>
      </c>
    </row>
    <row r="5011" spans="1:45" x14ac:dyDescent="0.3">
      <c r="A5011" s="1">
        <v>36372</v>
      </c>
      <c r="B5011" s="2" t="s">
        <v>36588</v>
      </c>
      <c r="C5011">
        <v>1</v>
      </c>
      <c r="D5011">
        <v>615</v>
      </c>
      <c r="E5011">
        <v>41</v>
      </c>
      <c r="F5011">
        <v>33</v>
      </c>
      <c r="G5011">
        <v>16</v>
      </c>
      <c r="H5011">
        <v>137</v>
      </c>
      <c r="I5011">
        <v>50</v>
      </c>
      <c r="J5011">
        <v>94</v>
      </c>
      <c r="K5011">
        <v>3</v>
      </c>
      <c r="L5011">
        <v>10</v>
      </c>
      <c r="M5011">
        <v>1999</v>
      </c>
      <c r="N5011" s="2" t="s">
        <v>38418</v>
      </c>
      <c r="O5011">
        <v>19132</v>
      </c>
      <c r="P5011" s="2" t="s">
        <v>47</v>
      </c>
      <c r="Q5011" s="2" t="s">
        <v>47</v>
      </c>
      <c r="R5011" s="2" t="s">
        <v>47</v>
      </c>
      <c r="S5011" s="2" t="s">
        <v>47</v>
      </c>
      <c r="T5011" s="2" t="s">
        <v>47</v>
      </c>
      <c r="U5011" s="2" t="s">
        <v>47</v>
      </c>
      <c r="V5011" s="2" t="s">
        <v>47</v>
      </c>
      <c r="W5011" s="2" t="s">
        <v>47</v>
      </c>
      <c r="X5011" s="2" t="s">
        <v>47</v>
      </c>
      <c r="Y5011" s="2" t="s">
        <v>47</v>
      </c>
      <c r="Z5011" s="2" t="s">
        <v>47</v>
      </c>
      <c r="AA5011" s="2" t="s">
        <v>47</v>
      </c>
      <c r="AB5011" s="2" t="s">
        <v>47</v>
      </c>
      <c r="AC5011" s="2" t="s">
        <v>47</v>
      </c>
      <c r="AD5011" s="2" t="s">
        <v>47</v>
      </c>
      <c r="AE5011" s="2" t="s">
        <v>36590</v>
      </c>
      <c r="AF5011" s="2" t="s">
        <v>47</v>
      </c>
      <c r="AG5011" s="2" t="s">
        <v>38419</v>
      </c>
      <c r="AH5011" s="2" t="s">
        <v>38462</v>
      </c>
      <c r="AI5011" s="2" t="s">
        <v>38463</v>
      </c>
      <c r="AJ5011" s="2" t="s">
        <v>38464</v>
      </c>
      <c r="AK5011" s="2" t="s">
        <v>38465</v>
      </c>
      <c r="AL5011" s="2" t="s">
        <v>38466</v>
      </c>
      <c r="AM5011" s="2" t="s">
        <v>38467</v>
      </c>
      <c r="AN5011" s="2" t="s">
        <v>38468</v>
      </c>
      <c r="AO5011" s="2" t="s">
        <v>38428</v>
      </c>
      <c r="AP5011" s="2" t="s">
        <v>38469</v>
      </c>
      <c r="AQ5011" s="2" t="s">
        <v>47</v>
      </c>
      <c r="AR5011" s="2" t="s">
        <v>38470</v>
      </c>
      <c r="AS5011" s="2" t="s">
        <v>38430</v>
      </c>
    </row>
    <row r="5012" spans="1:45" x14ac:dyDescent="0.3">
      <c r="A5012" s="1">
        <v>36341</v>
      </c>
      <c r="B5012" s="2" t="s">
        <v>36588</v>
      </c>
      <c r="C5012">
        <v>0</v>
      </c>
      <c r="D5012">
        <v>677</v>
      </c>
      <c r="E5012">
        <v>64</v>
      </c>
      <c r="F5012">
        <v>14</v>
      </c>
      <c r="G5012">
        <v>25</v>
      </c>
      <c r="H5012">
        <v>170</v>
      </c>
      <c r="I5012">
        <v>56</v>
      </c>
      <c r="J5012">
        <v>89</v>
      </c>
      <c r="K5012">
        <v>2</v>
      </c>
      <c r="L5012">
        <v>5</v>
      </c>
      <c r="M5012">
        <v>1999</v>
      </c>
      <c r="N5012" s="2" t="s">
        <v>38418</v>
      </c>
      <c r="O5012">
        <v>19050</v>
      </c>
      <c r="P5012" s="2" t="s">
        <v>47</v>
      </c>
      <c r="Q5012" s="2" t="s">
        <v>47</v>
      </c>
      <c r="R5012" s="2" t="s">
        <v>47</v>
      </c>
      <c r="S5012" s="2" t="s">
        <v>47</v>
      </c>
      <c r="T5012" s="2" t="s">
        <v>47</v>
      </c>
      <c r="U5012" s="2" t="s">
        <v>47</v>
      </c>
      <c r="V5012" s="2" t="s">
        <v>47</v>
      </c>
      <c r="W5012" s="2" t="s">
        <v>47</v>
      </c>
      <c r="X5012" s="2" t="s">
        <v>47</v>
      </c>
      <c r="Y5012" s="2" t="s">
        <v>47</v>
      </c>
      <c r="Z5012" s="2" t="s">
        <v>47</v>
      </c>
      <c r="AA5012" s="2" t="s">
        <v>47</v>
      </c>
      <c r="AB5012" s="2" t="s">
        <v>47</v>
      </c>
      <c r="AC5012" s="2" t="s">
        <v>47</v>
      </c>
      <c r="AD5012" s="2" t="s">
        <v>47</v>
      </c>
      <c r="AE5012" s="2" t="s">
        <v>36590</v>
      </c>
      <c r="AF5012" s="2" t="s">
        <v>47</v>
      </c>
      <c r="AG5012" s="2" t="s">
        <v>3005</v>
      </c>
      <c r="AH5012" s="2" t="s">
        <v>38471</v>
      </c>
      <c r="AI5012" s="2" t="s">
        <v>38472</v>
      </c>
      <c r="AJ5012" s="2" t="s">
        <v>38473</v>
      </c>
      <c r="AK5012" s="2" t="s">
        <v>38474</v>
      </c>
      <c r="AL5012" s="2" t="s">
        <v>38475</v>
      </c>
      <c r="AM5012" s="2" t="s">
        <v>38425</v>
      </c>
      <c r="AN5012" s="2" t="s">
        <v>38476</v>
      </c>
      <c r="AO5012" s="2" t="s">
        <v>38438</v>
      </c>
      <c r="AP5012" s="2" t="s">
        <v>38477</v>
      </c>
      <c r="AQ5012" s="2" t="s">
        <v>47</v>
      </c>
      <c r="AR5012" s="2" t="s">
        <v>38478</v>
      </c>
      <c r="AS5012" s="2" t="s">
        <v>38430</v>
      </c>
    </row>
    <row r="5013" spans="1:45" x14ac:dyDescent="0.3">
      <c r="A5013" s="1">
        <v>36311</v>
      </c>
      <c r="B5013" s="2" t="s">
        <v>36588</v>
      </c>
      <c r="C5013">
        <v>1</v>
      </c>
      <c r="D5013">
        <v>656</v>
      </c>
      <c r="E5013">
        <v>44</v>
      </c>
      <c r="F5013">
        <v>5</v>
      </c>
      <c r="G5013">
        <v>27</v>
      </c>
      <c r="H5013">
        <v>134</v>
      </c>
      <c r="I5013">
        <v>32</v>
      </c>
      <c r="J5013">
        <v>66</v>
      </c>
      <c r="K5013">
        <v>4</v>
      </c>
      <c r="L5013">
        <v>4</v>
      </c>
      <c r="M5013">
        <v>1999</v>
      </c>
      <c r="N5013" s="2" t="s">
        <v>38418</v>
      </c>
      <c r="O5013">
        <v>19287</v>
      </c>
      <c r="P5013" s="2" t="s">
        <v>47</v>
      </c>
      <c r="Q5013" s="2" t="s">
        <v>47</v>
      </c>
      <c r="R5013" s="2" t="s">
        <v>47</v>
      </c>
      <c r="S5013" s="2" t="s">
        <v>47</v>
      </c>
      <c r="T5013" s="2" t="s">
        <v>47</v>
      </c>
      <c r="U5013" s="2" t="s">
        <v>47</v>
      </c>
      <c r="V5013" s="2" t="s">
        <v>47</v>
      </c>
      <c r="W5013" s="2" t="s">
        <v>47</v>
      </c>
      <c r="X5013" s="2" t="s">
        <v>47</v>
      </c>
      <c r="Y5013" s="2" t="s">
        <v>47</v>
      </c>
      <c r="Z5013" s="2" t="s">
        <v>47</v>
      </c>
      <c r="AA5013" s="2" t="s">
        <v>47</v>
      </c>
      <c r="AB5013" s="2" t="s">
        <v>47</v>
      </c>
      <c r="AC5013" s="2" t="s">
        <v>47</v>
      </c>
      <c r="AD5013" s="2" t="s">
        <v>47</v>
      </c>
      <c r="AE5013" s="2" t="s">
        <v>36590</v>
      </c>
      <c r="AF5013" s="2" t="s">
        <v>47</v>
      </c>
      <c r="AG5013" s="2" t="s">
        <v>38419</v>
      </c>
      <c r="AH5013" s="2" t="s">
        <v>38479</v>
      </c>
      <c r="AI5013" s="2" t="s">
        <v>38480</v>
      </c>
      <c r="AJ5013" s="2" t="s">
        <v>38477</v>
      </c>
      <c r="AK5013" s="2" t="s">
        <v>38481</v>
      </c>
      <c r="AL5013" s="2" t="s">
        <v>38482</v>
      </c>
      <c r="AM5013" s="2" t="s">
        <v>38483</v>
      </c>
      <c r="AN5013" s="2" t="s">
        <v>38484</v>
      </c>
      <c r="AO5013" s="2" t="s">
        <v>38460</v>
      </c>
      <c r="AP5013" s="2" t="s">
        <v>38460</v>
      </c>
      <c r="AQ5013" s="2" t="s">
        <v>47</v>
      </c>
      <c r="AR5013" s="2" t="s">
        <v>38485</v>
      </c>
      <c r="AS5013" s="2" t="s">
        <v>38430</v>
      </c>
    </row>
    <row r="5014" spans="1:45" x14ac:dyDescent="0.3">
      <c r="A5014" s="1">
        <v>36280</v>
      </c>
      <c r="B5014" s="2" t="s">
        <v>36588</v>
      </c>
      <c r="C5014">
        <v>1</v>
      </c>
      <c r="D5014">
        <v>535</v>
      </c>
      <c r="E5014">
        <v>76</v>
      </c>
      <c r="F5014">
        <v>14</v>
      </c>
      <c r="G5014">
        <v>36</v>
      </c>
      <c r="H5014">
        <v>200</v>
      </c>
      <c r="I5014">
        <v>52</v>
      </c>
      <c r="J5014">
        <v>121</v>
      </c>
      <c r="K5014">
        <v>0</v>
      </c>
      <c r="L5014">
        <v>3</v>
      </c>
      <c r="M5014">
        <v>1999</v>
      </c>
      <c r="N5014" s="2" t="s">
        <v>38418</v>
      </c>
      <c r="O5014">
        <v>19527</v>
      </c>
      <c r="P5014" s="2" t="s">
        <v>47</v>
      </c>
      <c r="Q5014" s="2" t="s">
        <v>47</v>
      </c>
      <c r="R5014" s="2" t="s">
        <v>47</v>
      </c>
      <c r="S5014" s="2" t="s">
        <v>47</v>
      </c>
      <c r="T5014" s="2" t="s">
        <v>47</v>
      </c>
      <c r="U5014" s="2" t="s">
        <v>47</v>
      </c>
      <c r="V5014" s="2" t="s">
        <v>47</v>
      </c>
      <c r="W5014" s="2" t="s">
        <v>47</v>
      </c>
      <c r="X5014" s="2" t="s">
        <v>47</v>
      </c>
      <c r="Y5014" s="2" t="s">
        <v>47</v>
      </c>
      <c r="Z5014" s="2" t="s">
        <v>47</v>
      </c>
      <c r="AA5014" s="2" t="s">
        <v>47</v>
      </c>
      <c r="AB5014" s="2" t="s">
        <v>47</v>
      </c>
      <c r="AC5014" s="2" t="s">
        <v>47</v>
      </c>
      <c r="AD5014" s="2" t="s">
        <v>47</v>
      </c>
      <c r="AE5014" s="2" t="s">
        <v>36590</v>
      </c>
      <c r="AF5014" s="2" t="s">
        <v>47</v>
      </c>
      <c r="AG5014" s="2" t="s">
        <v>38419</v>
      </c>
      <c r="AH5014" s="2" t="s">
        <v>38486</v>
      </c>
      <c r="AI5014" s="2" t="s">
        <v>38487</v>
      </c>
      <c r="AJ5014" s="2" t="s">
        <v>38473</v>
      </c>
      <c r="AK5014" s="2" t="s">
        <v>38488</v>
      </c>
      <c r="AL5014" s="2" t="s">
        <v>38489</v>
      </c>
      <c r="AM5014" s="2" t="s">
        <v>38432</v>
      </c>
      <c r="AN5014" s="2" t="s">
        <v>38490</v>
      </c>
      <c r="AO5014" s="2" t="s">
        <v>3005</v>
      </c>
      <c r="AP5014" s="2" t="s">
        <v>38428</v>
      </c>
      <c r="AQ5014" s="2" t="s">
        <v>47</v>
      </c>
      <c r="AR5014" s="2" t="s">
        <v>38491</v>
      </c>
      <c r="AS5014" s="2" t="s">
        <v>38430</v>
      </c>
    </row>
    <row r="5015" spans="1:45" x14ac:dyDescent="0.3">
      <c r="A5015" s="1">
        <v>36250</v>
      </c>
      <c r="B5015" s="2" t="s">
        <v>36588</v>
      </c>
      <c r="C5015">
        <v>1</v>
      </c>
      <c r="D5015">
        <v>599</v>
      </c>
      <c r="E5015">
        <v>85</v>
      </c>
      <c r="F5015">
        <v>15</v>
      </c>
      <c r="G5015">
        <v>35</v>
      </c>
      <c r="H5015">
        <v>149</v>
      </c>
      <c r="I5015">
        <v>37</v>
      </c>
      <c r="J5015">
        <v>167</v>
      </c>
      <c r="K5015">
        <v>3</v>
      </c>
      <c r="L5015">
        <v>5</v>
      </c>
      <c r="M5015">
        <v>1999</v>
      </c>
      <c r="N5015" s="2" t="s">
        <v>38418</v>
      </c>
      <c r="O5015">
        <v>19770</v>
      </c>
      <c r="P5015" s="2" t="s">
        <v>47</v>
      </c>
      <c r="Q5015" s="2" t="s">
        <v>47</v>
      </c>
      <c r="R5015" s="2" t="s">
        <v>47</v>
      </c>
      <c r="S5015" s="2" t="s">
        <v>47</v>
      </c>
      <c r="T5015" s="2" t="s">
        <v>47</v>
      </c>
      <c r="U5015" s="2" t="s">
        <v>47</v>
      </c>
      <c r="V5015" s="2" t="s">
        <v>47</v>
      </c>
      <c r="W5015" s="2" t="s">
        <v>47</v>
      </c>
      <c r="X5015" s="2" t="s">
        <v>47</v>
      </c>
      <c r="Y5015" s="2" t="s">
        <v>47</v>
      </c>
      <c r="Z5015" s="2" t="s">
        <v>47</v>
      </c>
      <c r="AA5015" s="2" t="s">
        <v>47</v>
      </c>
      <c r="AB5015" s="2" t="s">
        <v>47</v>
      </c>
      <c r="AC5015" s="2" t="s">
        <v>47</v>
      </c>
      <c r="AD5015" s="2" t="s">
        <v>47</v>
      </c>
      <c r="AE5015" s="2" t="s">
        <v>36590</v>
      </c>
      <c r="AF5015" s="2" t="s">
        <v>47</v>
      </c>
      <c r="AG5015" s="2" t="s">
        <v>38419</v>
      </c>
      <c r="AH5015" s="2" t="s">
        <v>38492</v>
      </c>
      <c r="AI5015" s="2" t="s">
        <v>38493</v>
      </c>
      <c r="AJ5015" s="2" t="s">
        <v>38494</v>
      </c>
      <c r="AK5015" s="2" t="s">
        <v>38495</v>
      </c>
      <c r="AL5015" s="2" t="s">
        <v>38496</v>
      </c>
      <c r="AM5015" s="2" t="s">
        <v>38434</v>
      </c>
      <c r="AN5015" s="2" t="s">
        <v>38497</v>
      </c>
      <c r="AO5015" s="2" t="s">
        <v>38428</v>
      </c>
      <c r="AP5015" s="2" t="s">
        <v>38477</v>
      </c>
      <c r="AQ5015" s="2" t="s">
        <v>47</v>
      </c>
      <c r="AR5015" s="2" t="s">
        <v>38498</v>
      </c>
      <c r="AS5015" s="2" t="s">
        <v>38430</v>
      </c>
    </row>
    <row r="5016" spans="1:45" x14ac:dyDescent="0.3">
      <c r="A5016" s="1">
        <v>36219</v>
      </c>
      <c r="B5016" s="2" t="s">
        <v>36588</v>
      </c>
      <c r="C5016">
        <v>0</v>
      </c>
      <c r="D5016">
        <v>506</v>
      </c>
      <c r="E5016">
        <v>56</v>
      </c>
      <c r="F5016">
        <v>6</v>
      </c>
      <c r="G5016">
        <v>12</v>
      </c>
      <c r="H5016">
        <v>90</v>
      </c>
      <c r="I5016">
        <v>34</v>
      </c>
      <c r="J5016">
        <v>94</v>
      </c>
      <c r="K5016">
        <v>2</v>
      </c>
      <c r="L5016">
        <v>7</v>
      </c>
      <c r="M5016">
        <v>1999</v>
      </c>
      <c r="N5016" s="2" t="s">
        <v>38418</v>
      </c>
      <c r="O5016">
        <v>19770</v>
      </c>
      <c r="P5016" s="2" t="s">
        <v>47</v>
      </c>
      <c r="Q5016" s="2" t="s">
        <v>47</v>
      </c>
      <c r="R5016" s="2" t="s">
        <v>47</v>
      </c>
      <c r="S5016" s="2" t="s">
        <v>47</v>
      </c>
      <c r="T5016" s="2" t="s">
        <v>47</v>
      </c>
      <c r="U5016" s="2" t="s">
        <v>47</v>
      </c>
      <c r="V5016" s="2" t="s">
        <v>47</v>
      </c>
      <c r="W5016" s="2" t="s">
        <v>47</v>
      </c>
      <c r="X5016" s="2" t="s">
        <v>47</v>
      </c>
      <c r="Y5016" s="2" t="s">
        <v>47</v>
      </c>
      <c r="Z5016" s="2" t="s">
        <v>47</v>
      </c>
      <c r="AA5016" s="2" t="s">
        <v>47</v>
      </c>
      <c r="AB5016" s="2" t="s">
        <v>47</v>
      </c>
      <c r="AC5016" s="2" t="s">
        <v>47</v>
      </c>
      <c r="AD5016" s="2" t="s">
        <v>47</v>
      </c>
      <c r="AE5016" s="2" t="s">
        <v>36590</v>
      </c>
      <c r="AF5016" s="2" t="s">
        <v>47</v>
      </c>
      <c r="AG5016" s="2" t="s">
        <v>3005</v>
      </c>
      <c r="AH5016" s="2" t="s">
        <v>38420</v>
      </c>
      <c r="AI5016" s="2" t="s">
        <v>38425</v>
      </c>
      <c r="AJ5016" s="2" t="s">
        <v>38452</v>
      </c>
      <c r="AK5016" s="2" t="s">
        <v>38433</v>
      </c>
      <c r="AL5016" s="2" t="s">
        <v>38444</v>
      </c>
      <c r="AM5016" s="2" t="s">
        <v>38499</v>
      </c>
      <c r="AN5016" s="2" t="s">
        <v>38468</v>
      </c>
      <c r="AO5016" s="2" t="s">
        <v>38438</v>
      </c>
      <c r="AP5016" s="2" t="s">
        <v>38500</v>
      </c>
      <c r="AQ5016" s="2" t="s">
        <v>47</v>
      </c>
      <c r="AR5016" s="2" t="s">
        <v>38498</v>
      </c>
      <c r="AS5016" s="2" t="s">
        <v>38430</v>
      </c>
    </row>
    <row r="5017" spans="1:45" x14ac:dyDescent="0.3">
      <c r="A5017" s="1">
        <v>36191</v>
      </c>
      <c r="B5017" s="2" t="s">
        <v>36588</v>
      </c>
      <c r="C5017">
        <v>2</v>
      </c>
      <c r="D5017">
        <v>524</v>
      </c>
      <c r="E5017">
        <v>71</v>
      </c>
      <c r="F5017">
        <v>12</v>
      </c>
      <c r="G5017">
        <v>0</v>
      </c>
      <c r="H5017">
        <v>144</v>
      </c>
      <c r="I5017">
        <v>29</v>
      </c>
      <c r="J5017">
        <v>158</v>
      </c>
      <c r="K5017">
        <v>3</v>
      </c>
      <c r="L5017">
        <v>3</v>
      </c>
      <c r="M5017">
        <v>1999</v>
      </c>
      <c r="N5017" s="2" t="s">
        <v>38418</v>
      </c>
      <c r="O5017">
        <v>19770</v>
      </c>
      <c r="P5017" s="2" t="s">
        <v>47</v>
      </c>
      <c r="Q5017" s="2" t="s">
        <v>47</v>
      </c>
      <c r="R5017" s="2" t="s">
        <v>47</v>
      </c>
      <c r="S5017" s="2" t="s">
        <v>47</v>
      </c>
      <c r="T5017" s="2" t="s">
        <v>47</v>
      </c>
      <c r="U5017" s="2" t="s">
        <v>47</v>
      </c>
      <c r="V5017" s="2" t="s">
        <v>47</v>
      </c>
      <c r="W5017" s="2" t="s">
        <v>47</v>
      </c>
      <c r="X5017" s="2" t="s">
        <v>47</v>
      </c>
      <c r="Y5017" s="2" t="s">
        <v>47</v>
      </c>
      <c r="Z5017" s="2" t="s">
        <v>47</v>
      </c>
      <c r="AA5017" s="2" t="s">
        <v>47</v>
      </c>
      <c r="AB5017" s="2" t="s">
        <v>47</v>
      </c>
      <c r="AC5017" s="2" t="s">
        <v>47</v>
      </c>
      <c r="AD5017" s="2" t="s">
        <v>47</v>
      </c>
      <c r="AE5017" s="2" t="s">
        <v>36590</v>
      </c>
      <c r="AF5017" s="2" t="s">
        <v>47</v>
      </c>
      <c r="AG5017" s="2" t="s">
        <v>38438</v>
      </c>
      <c r="AH5017" s="2" t="s">
        <v>38501</v>
      </c>
      <c r="AI5017" s="2" t="s">
        <v>38502</v>
      </c>
      <c r="AJ5017" s="2" t="s">
        <v>38433</v>
      </c>
      <c r="AK5017" s="2" t="s">
        <v>3005</v>
      </c>
      <c r="AL5017" s="2" t="s">
        <v>38503</v>
      </c>
      <c r="AM5017" s="2" t="s">
        <v>38504</v>
      </c>
      <c r="AN5017" s="2" t="s">
        <v>38505</v>
      </c>
      <c r="AO5017" s="2" t="s">
        <v>38428</v>
      </c>
      <c r="AP5017" s="2" t="s">
        <v>38428</v>
      </c>
      <c r="AQ5017" s="2" t="s">
        <v>47</v>
      </c>
      <c r="AR5017" s="2" t="s">
        <v>38498</v>
      </c>
      <c r="AS5017" s="2" t="s">
        <v>38430</v>
      </c>
    </row>
    <row r="5018" spans="1:45" x14ac:dyDescent="0.3">
      <c r="A5018" s="1">
        <v>44196</v>
      </c>
      <c r="B5018" s="2" t="s">
        <v>38506</v>
      </c>
      <c r="C5018">
        <v>1</v>
      </c>
      <c r="D5018">
        <v>135</v>
      </c>
      <c r="E5018">
        <v>20</v>
      </c>
      <c r="F5018">
        <v>15</v>
      </c>
      <c r="G5018">
        <v>68</v>
      </c>
      <c r="H5018">
        <v>40</v>
      </c>
      <c r="I5018">
        <v>74</v>
      </c>
      <c r="J5018">
        <v>164</v>
      </c>
      <c r="K5018">
        <v>0</v>
      </c>
      <c r="L5018">
        <v>2</v>
      </c>
      <c r="M5018">
        <v>2020</v>
      </c>
      <c r="N5018" s="2" t="s">
        <v>38507</v>
      </c>
      <c r="O5018">
        <v>17640</v>
      </c>
      <c r="P5018" s="2" t="s">
        <v>9229</v>
      </c>
      <c r="Q5018" s="2" t="s">
        <v>3483</v>
      </c>
      <c r="R5018" s="2" t="s">
        <v>11265</v>
      </c>
      <c r="S5018" s="2" t="s">
        <v>19069</v>
      </c>
      <c r="T5018" s="2" t="s">
        <v>34435</v>
      </c>
      <c r="U5018" s="2" t="s">
        <v>2970</v>
      </c>
      <c r="V5018" s="2" t="s">
        <v>47</v>
      </c>
      <c r="W5018" s="2" t="s">
        <v>9863</v>
      </c>
      <c r="X5018" s="2" t="s">
        <v>47</v>
      </c>
      <c r="Y5018" s="2" t="s">
        <v>47</v>
      </c>
      <c r="Z5018" s="2" t="s">
        <v>47</v>
      </c>
      <c r="AA5018" s="2" t="s">
        <v>47</v>
      </c>
      <c r="AB5018" s="2" t="s">
        <v>47</v>
      </c>
      <c r="AC5018" s="2" t="s">
        <v>47</v>
      </c>
      <c r="AD5018" s="2" t="s">
        <v>19295</v>
      </c>
      <c r="AE5018" s="2" t="s">
        <v>38508</v>
      </c>
      <c r="AF5018" s="2" t="s">
        <v>47</v>
      </c>
      <c r="AG5018" s="2" t="s">
        <v>38509</v>
      </c>
      <c r="AH5018" s="2" t="s">
        <v>38510</v>
      </c>
      <c r="AI5018" s="2" t="s">
        <v>38511</v>
      </c>
      <c r="AJ5018" s="2" t="s">
        <v>38512</v>
      </c>
      <c r="AK5018" s="2" t="s">
        <v>38513</v>
      </c>
      <c r="AL5018" s="2" t="s">
        <v>38514</v>
      </c>
      <c r="AM5018" s="2" t="s">
        <v>38515</v>
      </c>
      <c r="AN5018" s="2" t="s">
        <v>38516</v>
      </c>
      <c r="AO5018" s="2" t="s">
        <v>3005</v>
      </c>
      <c r="AP5018" s="2" t="s">
        <v>38517</v>
      </c>
      <c r="AQ5018" s="2" t="s">
        <v>47</v>
      </c>
      <c r="AR5018" s="2" t="s">
        <v>38518</v>
      </c>
      <c r="AS5018" s="2" t="s">
        <v>38519</v>
      </c>
    </row>
    <row r="5019" spans="1:45" x14ac:dyDescent="0.3">
      <c r="A5019" s="1">
        <v>44165</v>
      </c>
      <c r="B5019" s="2" t="s">
        <v>38506</v>
      </c>
      <c r="C5019">
        <v>1</v>
      </c>
      <c r="D5019">
        <v>158</v>
      </c>
      <c r="E5019">
        <v>19</v>
      </c>
      <c r="F5019">
        <v>23</v>
      </c>
      <c r="G5019">
        <v>106</v>
      </c>
      <c r="H5019">
        <v>32</v>
      </c>
      <c r="I5019">
        <v>111</v>
      </c>
      <c r="J5019">
        <v>122</v>
      </c>
      <c r="K5019">
        <v>1</v>
      </c>
      <c r="L5019">
        <v>1</v>
      </c>
      <c r="M5019">
        <v>2020</v>
      </c>
      <c r="N5019" s="2" t="s">
        <v>38507</v>
      </c>
      <c r="O5019">
        <v>17666</v>
      </c>
      <c r="P5019" s="2" t="s">
        <v>9229</v>
      </c>
      <c r="Q5019" s="2" t="s">
        <v>3483</v>
      </c>
      <c r="R5019" s="2" t="s">
        <v>11265</v>
      </c>
      <c r="S5019" s="2" t="s">
        <v>19069</v>
      </c>
      <c r="T5019" s="2" t="s">
        <v>34435</v>
      </c>
      <c r="U5019" s="2" t="s">
        <v>2970</v>
      </c>
      <c r="V5019" s="2" t="s">
        <v>47</v>
      </c>
      <c r="W5019" s="2" t="s">
        <v>9863</v>
      </c>
      <c r="X5019" s="2" t="s">
        <v>47</v>
      </c>
      <c r="Y5019" s="2" t="s">
        <v>47</v>
      </c>
      <c r="Z5019" s="2" t="s">
        <v>47</v>
      </c>
      <c r="AA5019" s="2" t="s">
        <v>47</v>
      </c>
      <c r="AB5019" s="2" t="s">
        <v>47</v>
      </c>
      <c r="AC5019" s="2" t="s">
        <v>47</v>
      </c>
      <c r="AD5019" s="2" t="s">
        <v>19295</v>
      </c>
      <c r="AE5019" s="2" t="s">
        <v>38508</v>
      </c>
      <c r="AF5019" s="2" t="s">
        <v>47</v>
      </c>
      <c r="AG5019" s="2" t="s">
        <v>38509</v>
      </c>
      <c r="AH5019" s="2" t="s">
        <v>38520</v>
      </c>
      <c r="AI5019" s="2" t="s">
        <v>38521</v>
      </c>
      <c r="AJ5019" s="2" t="s">
        <v>38522</v>
      </c>
      <c r="AK5019" s="2" t="s">
        <v>38523</v>
      </c>
      <c r="AL5019" s="2" t="s">
        <v>38524</v>
      </c>
      <c r="AM5019" s="2" t="s">
        <v>38525</v>
      </c>
      <c r="AN5019" s="2" t="s">
        <v>38526</v>
      </c>
      <c r="AO5019" s="2" t="s">
        <v>38509</v>
      </c>
      <c r="AP5019" s="2" t="s">
        <v>38509</v>
      </c>
      <c r="AQ5019" s="2" t="s">
        <v>47</v>
      </c>
      <c r="AR5019" s="2" t="s">
        <v>38527</v>
      </c>
      <c r="AS5019" s="2" t="s">
        <v>38519</v>
      </c>
    </row>
    <row r="5020" spans="1:45" x14ac:dyDescent="0.3">
      <c r="A5020" s="1">
        <v>44135</v>
      </c>
      <c r="B5020" s="2" t="s">
        <v>38506</v>
      </c>
      <c r="C5020">
        <v>1</v>
      </c>
      <c r="D5020">
        <v>166</v>
      </c>
      <c r="E5020">
        <v>44</v>
      </c>
      <c r="F5020">
        <v>34</v>
      </c>
      <c r="G5020">
        <v>77</v>
      </c>
      <c r="H5020">
        <v>44</v>
      </c>
      <c r="I5020">
        <v>89</v>
      </c>
      <c r="J5020">
        <v>102</v>
      </c>
      <c r="K5020">
        <v>1</v>
      </c>
      <c r="L5020">
        <v>6</v>
      </c>
      <c r="M5020">
        <v>2020</v>
      </c>
      <c r="N5020" s="2" t="s">
        <v>38507</v>
      </c>
      <c r="O5020">
        <v>17693</v>
      </c>
      <c r="P5020" s="2" t="s">
        <v>9229</v>
      </c>
      <c r="Q5020" s="2" t="s">
        <v>3483</v>
      </c>
      <c r="R5020" s="2" t="s">
        <v>11265</v>
      </c>
      <c r="S5020" s="2" t="s">
        <v>19069</v>
      </c>
      <c r="T5020" s="2" t="s">
        <v>34435</v>
      </c>
      <c r="U5020" s="2" t="s">
        <v>2970</v>
      </c>
      <c r="V5020" s="2" t="s">
        <v>47</v>
      </c>
      <c r="W5020" s="2" t="s">
        <v>9863</v>
      </c>
      <c r="X5020" s="2" t="s">
        <v>47</v>
      </c>
      <c r="Y5020" s="2" t="s">
        <v>47</v>
      </c>
      <c r="Z5020" s="2" t="s">
        <v>47</v>
      </c>
      <c r="AA5020" s="2" t="s">
        <v>47</v>
      </c>
      <c r="AB5020" s="2" t="s">
        <v>47</v>
      </c>
      <c r="AC5020" s="2" t="s">
        <v>47</v>
      </c>
      <c r="AD5020" s="2" t="s">
        <v>19295</v>
      </c>
      <c r="AE5020" s="2" t="s">
        <v>38508</v>
      </c>
      <c r="AF5020" s="2" t="s">
        <v>47</v>
      </c>
      <c r="AG5020" s="2" t="s">
        <v>38509</v>
      </c>
      <c r="AH5020" s="2" t="s">
        <v>38528</v>
      </c>
      <c r="AI5020" s="2" t="s">
        <v>38529</v>
      </c>
      <c r="AJ5020" s="2" t="s">
        <v>38530</v>
      </c>
      <c r="AK5020" s="2" t="s">
        <v>38531</v>
      </c>
      <c r="AL5020" s="2" t="s">
        <v>38529</v>
      </c>
      <c r="AM5020" s="2" t="s">
        <v>38532</v>
      </c>
      <c r="AN5020" s="2" t="s">
        <v>38533</v>
      </c>
      <c r="AO5020" s="2" t="s">
        <v>38509</v>
      </c>
      <c r="AP5020" s="2" t="s">
        <v>38534</v>
      </c>
      <c r="AQ5020" s="2" t="s">
        <v>47</v>
      </c>
      <c r="AR5020" s="2" t="s">
        <v>38535</v>
      </c>
      <c r="AS5020" s="2" t="s">
        <v>38519</v>
      </c>
    </row>
    <row r="5021" spans="1:45" x14ac:dyDescent="0.3">
      <c r="A5021" s="1">
        <v>44104</v>
      </c>
      <c r="B5021" s="2" t="s">
        <v>38506</v>
      </c>
      <c r="C5021">
        <v>0</v>
      </c>
      <c r="D5021">
        <v>196</v>
      </c>
      <c r="E5021">
        <v>28</v>
      </c>
      <c r="F5021">
        <v>23</v>
      </c>
      <c r="G5021">
        <v>70</v>
      </c>
      <c r="H5021">
        <v>42</v>
      </c>
      <c r="I5021">
        <v>79</v>
      </c>
      <c r="J5021">
        <v>95</v>
      </c>
      <c r="K5021">
        <v>2</v>
      </c>
      <c r="L5021">
        <v>4</v>
      </c>
      <c r="M5021">
        <v>2020</v>
      </c>
      <c r="N5021" s="2" t="s">
        <v>38507</v>
      </c>
      <c r="O5021">
        <v>17720</v>
      </c>
      <c r="P5021" s="2" t="s">
        <v>9229</v>
      </c>
      <c r="Q5021" s="2" t="s">
        <v>3483</v>
      </c>
      <c r="R5021" s="2" t="s">
        <v>11265</v>
      </c>
      <c r="S5021" s="2" t="s">
        <v>19069</v>
      </c>
      <c r="T5021" s="2" t="s">
        <v>34435</v>
      </c>
      <c r="U5021" s="2" t="s">
        <v>2970</v>
      </c>
      <c r="V5021" s="2" t="s">
        <v>47</v>
      </c>
      <c r="W5021" s="2" t="s">
        <v>9863</v>
      </c>
      <c r="X5021" s="2" t="s">
        <v>47</v>
      </c>
      <c r="Y5021" s="2" t="s">
        <v>47</v>
      </c>
      <c r="Z5021" s="2" t="s">
        <v>47</v>
      </c>
      <c r="AA5021" s="2" t="s">
        <v>47</v>
      </c>
      <c r="AB5021" s="2" t="s">
        <v>47</v>
      </c>
      <c r="AC5021" s="2" t="s">
        <v>47</v>
      </c>
      <c r="AD5021" s="2" t="s">
        <v>19295</v>
      </c>
      <c r="AE5021" s="2" t="s">
        <v>38508</v>
      </c>
      <c r="AF5021" s="2" t="s">
        <v>47</v>
      </c>
      <c r="AG5021" s="2" t="s">
        <v>3005</v>
      </c>
      <c r="AH5021" s="2" t="s">
        <v>38536</v>
      </c>
      <c r="AI5021" s="2" t="s">
        <v>38537</v>
      </c>
      <c r="AJ5021" s="2" t="s">
        <v>38522</v>
      </c>
      <c r="AK5021" s="2" t="s">
        <v>38538</v>
      </c>
      <c r="AL5021" s="2" t="s">
        <v>38539</v>
      </c>
      <c r="AM5021" s="2" t="s">
        <v>38540</v>
      </c>
      <c r="AN5021" s="2" t="s">
        <v>38541</v>
      </c>
      <c r="AO5021" s="2" t="s">
        <v>38517</v>
      </c>
      <c r="AP5021" s="2" t="s">
        <v>38542</v>
      </c>
      <c r="AQ5021" s="2" t="s">
        <v>47</v>
      </c>
      <c r="AR5021" s="2" t="s">
        <v>38543</v>
      </c>
      <c r="AS5021" s="2" t="s">
        <v>38519</v>
      </c>
    </row>
    <row r="5022" spans="1:45" x14ac:dyDescent="0.3">
      <c r="A5022" s="1">
        <v>44074</v>
      </c>
      <c r="B5022" s="2" t="s">
        <v>38506</v>
      </c>
      <c r="C5022">
        <v>0</v>
      </c>
      <c r="D5022">
        <v>194</v>
      </c>
      <c r="E5022">
        <v>29</v>
      </c>
      <c r="F5022">
        <v>16</v>
      </c>
      <c r="G5022">
        <v>43</v>
      </c>
      <c r="H5022">
        <v>47</v>
      </c>
      <c r="I5022">
        <v>106</v>
      </c>
      <c r="J5022">
        <v>126</v>
      </c>
      <c r="K5022">
        <v>0</v>
      </c>
      <c r="L5022">
        <v>4</v>
      </c>
      <c r="M5022">
        <v>2020</v>
      </c>
      <c r="N5022" s="2" t="s">
        <v>38507</v>
      </c>
      <c r="O5022">
        <v>17592</v>
      </c>
      <c r="P5022" s="2" t="s">
        <v>9229</v>
      </c>
      <c r="Q5022" s="2" t="s">
        <v>3483</v>
      </c>
      <c r="R5022" s="2" t="s">
        <v>11265</v>
      </c>
      <c r="S5022" s="2" t="s">
        <v>19069</v>
      </c>
      <c r="T5022" s="2" t="s">
        <v>34435</v>
      </c>
      <c r="U5022" s="2" t="s">
        <v>2970</v>
      </c>
      <c r="V5022" s="2" t="s">
        <v>47</v>
      </c>
      <c r="W5022" s="2" t="s">
        <v>9863</v>
      </c>
      <c r="X5022" s="2" t="s">
        <v>47</v>
      </c>
      <c r="Y5022" s="2" t="s">
        <v>47</v>
      </c>
      <c r="Z5022" s="2" t="s">
        <v>47</v>
      </c>
      <c r="AA5022" s="2" t="s">
        <v>47</v>
      </c>
      <c r="AB5022" s="2" t="s">
        <v>47</v>
      </c>
      <c r="AC5022" s="2" t="s">
        <v>47</v>
      </c>
      <c r="AD5022" s="2" t="s">
        <v>19295</v>
      </c>
      <c r="AE5022" s="2" t="s">
        <v>38508</v>
      </c>
      <c r="AF5022" s="2" t="s">
        <v>47</v>
      </c>
      <c r="AG5022" s="2" t="s">
        <v>3005</v>
      </c>
      <c r="AH5022" s="2" t="s">
        <v>38544</v>
      </c>
      <c r="AI5022" s="2" t="s">
        <v>38545</v>
      </c>
      <c r="AJ5022" s="2" t="s">
        <v>38546</v>
      </c>
      <c r="AK5022" s="2" t="s">
        <v>38547</v>
      </c>
      <c r="AL5022" s="2" t="s">
        <v>38548</v>
      </c>
      <c r="AM5022" s="2" t="s">
        <v>38523</v>
      </c>
      <c r="AN5022" s="2" t="s">
        <v>38549</v>
      </c>
      <c r="AO5022" s="2" t="s">
        <v>3005</v>
      </c>
      <c r="AP5022" s="2" t="s">
        <v>38542</v>
      </c>
      <c r="AQ5022" s="2" t="s">
        <v>47</v>
      </c>
      <c r="AR5022" s="2" t="s">
        <v>38550</v>
      </c>
      <c r="AS5022" s="2" t="s">
        <v>38519</v>
      </c>
    </row>
    <row r="5023" spans="1:45" x14ac:dyDescent="0.3">
      <c r="A5023" s="1">
        <v>44043</v>
      </c>
      <c r="B5023" s="2" t="s">
        <v>38506</v>
      </c>
      <c r="C5023">
        <v>0</v>
      </c>
      <c r="D5023">
        <v>225</v>
      </c>
      <c r="E5023">
        <v>59</v>
      </c>
      <c r="F5023">
        <v>32</v>
      </c>
      <c r="G5023">
        <v>68</v>
      </c>
      <c r="H5023">
        <v>52</v>
      </c>
      <c r="I5023">
        <v>91</v>
      </c>
      <c r="J5023">
        <v>119</v>
      </c>
      <c r="K5023">
        <v>0</v>
      </c>
      <c r="L5023">
        <v>1</v>
      </c>
      <c r="M5023">
        <v>2020</v>
      </c>
      <c r="N5023" s="2" t="s">
        <v>38507</v>
      </c>
      <c r="O5023">
        <v>17465</v>
      </c>
      <c r="P5023" s="2" t="s">
        <v>9229</v>
      </c>
      <c r="Q5023" s="2" t="s">
        <v>3483</v>
      </c>
      <c r="R5023" s="2" t="s">
        <v>11265</v>
      </c>
      <c r="S5023" s="2" t="s">
        <v>19069</v>
      </c>
      <c r="T5023" s="2" t="s">
        <v>34435</v>
      </c>
      <c r="U5023" s="2" t="s">
        <v>2970</v>
      </c>
      <c r="V5023" s="2" t="s">
        <v>47</v>
      </c>
      <c r="W5023" s="2" t="s">
        <v>9863</v>
      </c>
      <c r="X5023" s="2" t="s">
        <v>47</v>
      </c>
      <c r="Y5023" s="2" t="s">
        <v>47</v>
      </c>
      <c r="Z5023" s="2" t="s">
        <v>47</v>
      </c>
      <c r="AA5023" s="2" t="s">
        <v>47</v>
      </c>
      <c r="AB5023" s="2" t="s">
        <v>47</v>
      </c>
      <c r="AC5023" s="2" t="s">
        <v>47</v>
      </c>
      <c r="AD5023" s="2" t="s">
        <v>19295</v>
      </c>
      <c r="AE5023" s="2" t="s">
        <v>38508</v>
      </c>
      <c r="AF5023" s="2" t="s">
        <v>47</v>
      </c>
      <c r="AG5023" s="2" t="s">
        <v>3005</v>
      </c>
      <c r="AH5023" s="2" t="s">
        <v>38551</v>
      </c>
      <c r="AI5023" s="2" t="s">
        <v>38552</v>
      </c>
      <c r="AJ5023" s="2" t="s">
        <v>38524</v>
      </c>
      <c r="AK5023" s="2" t="s">
        <v>38513</v>
      </c>
      <c r="AL5023" s="2" t="s">
        <v>38553</v>
      </c>
      <c r="AM5023" s="2" t="s">
        <v>38554</v>
      </c>
      <c r="AN5023" s="2" t="s">
        <v>38555</v>
      </c>
      <c r="AO5023" s="2" t="s">
        <v>3005</v>
      </c>
      <c r="AP5023" s="2" t="s">
        <v>38509</v>
      </c>
      <c r="AQ5023" s="2" t="s">
        <v>47</v>
      </c>
      <c r="AR5023" s="2" t="s">
        <v>38556</v>
      </c>
      <c r="AS5023" s="2" t="s">
        <v>38519</v>
      </c>
    </row>
    <row r="5024" spans="1:45" x14ac:dyDescent="0.3">
      <c r="A5024" s="1">
        <v>44012</v>
      </c>
      <c r="B5024" s="2" t="s">
        <v>38506</v>
      </c>
      <c r="C5024">
        <v>2</v>
      </c>
      <c r="D5024">
        <v>193</v>
      </c>
      <c r="E5024">
        <v>49</v>
      </c>
      <c r="F5024">
        <v>18</v>
      </c>
      <c r="G5024">
        <v>57</v>
      </c>
      <c r="H5024">
        <v>55</v>
      </c>
      <c r="I5024">
        <v>106</v>
      </c>
      <c r="J5024">
        <v>105</v>
      </c>
      <c r="K5024">
        <v>0</v>
      </c>
      <c r="L5024">
        <v>2</v>
      </c>
      <c r="M5024">
        <v>2020</v>
      </c>
      <c r="N5024" s="2" t="s">
        <v>38507</v>
      </c>
      <c r="O5024">
        <v>17340</v>
      </c>
      <c r="P5024" s="2" t="s">
        <v>9229</v>
      </c>
      <c r="Q5024" s="2" t="s">
        <v>3483</v>
      </c>
      <c r="R5024" s="2" t="s">
        <v>11265</v>
      </c>
      <c r="S5024" s="2" t="s">
        <v>19069</v>
      </c>
      <c r="T5024" s="2" t="s">
        <v>34435</v>
      </c>
      <c r="U5024" s="2" t="s">
        <v>2970</v>
      </c>
      <c r="V5024" s="2" t="s">
        <v>47</v>
      </c>
      <c r="W5024" s="2" t="s">
        <v>9863</v>
      </c>
      <c r="X5024" s="2" t="s">
        <v>47</v>
      </c>
      <c r="Y5024" s="2" t="s">
        <v>47</v>
      </c>
      <c r="Z5024" s="2" t="s">
        <v>47</v>
      </c>
      <c r="AA5024" s="2" t="s">
        <v>47</v>
      </c>
      <c r="AB5024" s="2" t="s">
        <v>47</v>
      </c>
      <c r="AC5024" s="2" t="s">
        <v>47</v>
      </c>
      <c r="AD5024" s="2" t="s">
        <v>19295</v>
      </c>
      <c r="AE5024" s="2" t="s">
        <v>38508</v>
      </c>
      <c r="AF5024" s="2" t="s">
        <v>47</v>
      </c>
      <c r="AG5024" s="2" t="s">
        <v>38517</v>
      </c>
      <c r="AH5024" s="2" t="s">
        <v>38557</v>
      </c>
      <c r="AI5024" s="2" t="s">
        <v>38558</v>
      </c>
      <c r="AJ5024" s="2" t="s">
        <v>38559</v>
      </c>
      <c r="AK5024" s="2" t="s">
        <v>38560</v>
      </c>
      <c r="AL5024" s="2" t="s">
        <v>38561</v>
      </c>
      <c r="AM5024" s="2" t="s">
        <v>38523</v>
      </c>
      <c r="AN5024" s="2" t="s">
        <v>38562</v>
      </c>
      <c r="AO5024" s="2" t="s">
        <v>3005</v>
      </c>
      <c r="AP5024" s="2" t="s">
        <v>38517</v>
      </c>
      <c r="AQ5024" s="2" t="s">
        <v>47</v>
      </c>
      <c r="AR5024" s="2" t="s">
        <v>38563</v>
      </c>
      <c r="AS5024" s="2" t="s">
        <v>38519</v>
      </c>
    </row>
    <row r="5025" spans="1:45" x14ac:dyDescent="0.3">
      <c r="A5025" s="1">
        <v>43982</v>
      </c>
      <c r="B5025" s="2" t="s">
        <v>38506</v>
      </c>
      <c r="C5025">
        <v>2</v>
      </c>
      <c r="D5025">
        <v>159</v>
      </c>
      <c r="E5025">
        <v>27</v>
      </c>
      <c r="F5025">
        <v>9</v>
      </c>
      <c r="G5025">
        <v>79</v>
      </c>
      <c r="H5025">
        <v>37</v>
      </c>
      <c r="I5025">
        <v>105</v>
      </c>
      <c r="J5025">
        <v>101</v>
      </c>
      <c r="K5025">
        <v>2</v>
      </c>
      <c r="L5025">
        <v>2</v>
      </c>
      <c r="M5025">
        <v>2020</v>
      </c>
      <c r="N5025" s="2" t="s">
        <v>38507</v>
      </c>
      <c r="O5025">
        <v>17164</v>
      </c>
      <c r="P5025" s="2" t="s">
        <v>9229</v>
      </c>
      <c r="Q5025" s="2" t="s">
        <v>3483</v>
      </c>
      <c r="R5025" s="2" t="s">
        <v>11265</v>
      </c>
      <c r="S5025" s="2" t="s">
        <v>19069</v>
      </c>
      <c r="T5025" s="2" t="s">
        <v>34435</v>
      </c>
      <c r="U5025" s="2" t="s">
        <v>2970</v>
      </c>
      <c r="V5025" s="2" t="s">
        <v>47</v>
      </c>
      <c r="W5025" s="2" t="s">
        <v>9863</v>
      </c>
      <c r="X5025" s="2" t="s">
        <v>47</v>
      </c>
      <c r="Y5025" s="2" t="s">
        <v>47</v>
      </c>
      <c r="Z5025" s="2" t="s">
        <v>47</v>
      </c>
      <c r="AA5025" s="2" t="s">
        <v>47</v>
      </c>
      <c r="AB5025" s="2" t="s">
        <v>47</v>
      </c>
      <c r="AC5025" s="2" t="s">
        <v>47</v>
      </c>
      <c r="AD5025" s="2" t="s">
        <v>19295</v>
      </c>
      <c r="AE5025" s="2" t="s">
        <v>38508</v>
      </c>
      <c r="AF5025" s="2" t="s">
        <v>47</v>
      </c>
      <c r="AG5025" s="2" t="s">
        <v>38517</v>
      </c>
      <c r="AH5025" s="2" t="s">
        <v>38564</v>
      </c>
      <c r="AI5025" s="2" t="s">
        <v>38565</v>
      </c>
      <c r="AJ5025" s="2" t="s">
        <v>38566</v>
      </c>
      <c r="AK5025" s="2" t="s">
        <v>38540</v>
      </c>
      <c r="AL5025" s="2" t="s">
        <v>38567</v>
      </c>
      <c r="AM5025" s="2" t="s">
        <v>38562</v>
      </c>
      <c r="AN5025" s="2" t="s">
        <v>38568</v>
      </c>
      <c r="AO5025" s="2" t="s">
        <v>38517</v>
      </c>
      <c r="AP5025" s="2" t="s">
        <v>38517</v>
      </c>
      <c r="AQ5025" s="2" t="s">
        <v>47</v>
      </c>
      <c r="AR5025" s="2" t="s">
        <v>38569</v>
      </c>
      <c r="AS5025" s="2" t="s">
        <v>38519</v>
      </c>
    </row>
    <row r="5026" spans="1:45" x14ac:dyDescent="0.3">
      <c r="A5026" s="1">
        <v>43951</v>
      </c>
      <c r="B5026" s="2" t="s">
        <v>38506</v>
      </c>
      <c r="C5026">
        <v>0</v>
      </c>
      <c r="D5026">
        <v>110</v>
      </c>
      <c r="E5026">
        <v>19</v>
      </c>
      <c r="F5026">
        <v>9</v>
      </c>
      <c r="G5026">
        <v>10</v>
      </c>
      <c r="H5026">
        <v>34</v>
      </c>
      <c r="I5026">
        <v>57</v>
      </c>
      <c r="J5026">
        <v>64</v>
      </c>
      <c r="K5026">
        <v>0</v>
      </c>
      <c r="L5026">
        <v>1</v>
      </c>
      <c r="M5026">
        <v>2020</v>
      </c>
      <c r="N5026" s="2" t="s">
        <v>38507</v>
      </c>
      <c r="O5026">
        <v>16991</v>
      </c>
      <c r="P5026" s="2" t="s">
        <v>9229</v>
      </c>
      <c r="Q5026" s="2" t="s">
        <v>3483</v>
      </c>
      <c r="R5026" s="2" t="s">
        <v>11265</v>
      </c>
      <c r="S5026" s="2" t="s">
        <v>19069</v>
      </c>
      <c r="T5026" s="2" t="s">
        <v>34435</v>
      </c>
      <c r="U5026" s="2" t="s">
        <v>2970</v>
      </c>
      <c r="V5026" s="2" t="s">
        <v>47</v>
      </c>
      <c r="W5026" s="2" t="s">
        <v>9863</v>
      </c>
      <c r="X5026" s="2" t="s">
        <v>47</v>
      </c>
      <c r="Y5026" s="2" t="s">
        <v>47</v>
      </c>
      <c r="Z5026" s="2" t="s">
        <v>47</v>
      </c>
      <c r="AA5026" s="2" t="s">
        <v>47</v>
      </c>
      <c r="AB5026" s="2" t="s">
        <v>47</v>
      </c>
      <c r="AC5026" s="2" t="s">
        <v>47</v>
      </c>
      <c r="AD5026" s="2" t="s">
        <v>19295</v>
      </c>
      <c r="AE5026" s="2" t="s">
        <v>38508</v>
      </c>
      <c r="AF5026" s="2" t="s">
        <v>47</v>
      </c>
      <c r="AG5026" s="2" t="s">
        <v>3005</v>
      </c>
      <c r="AH5026" s="2" t="s">
        <v>38570</v>
      </c>
      <c r="AI5026" s="2" t="s">
        <v>38521</v>
      </c>
      <c r="AJ5026" s="2" t="s">
        <v>38566</v>
      </c>
      <c r="AK5026" s="2" t="s">
        <v>38571</v>
      </c>
      <c r="AL5026" s="2" t="s">
        <v>38530</v>
      </c>
      <c r="AM5026" s="2" t="s">
        <v>38560</v>
      </c>
      <c r="AN5026" s="2" t="s">
        <v>38572</v>
      </c>
      <c r="AO5026" s="2" t="s">
        <v>3005</v>
      </c>
      <c r="AP5026" s="2" t="s">
        <v>38509</v>
      </c>
      <c r="AQ5026" s="2" t="s">
        <v>47</v>
      </c>
      <c r="AR5026" s="2" t="s">
        <v>38573</v>
      </c>
      <c r="AS5026" s="2" t="s">
        <v>38519</v>
      </c>
    </row>
    <row r="5027" spans="1:45" x14ac:dyDescent="0.3">
      <c r="A5027" s="1">
        <v>43921</v>
      </c>
      <c r="B5027" s="2" t="s">
        <v>38506</v>
      </c>
      <c r="C5027">
        <v>0</v>
      </c>
      <c r="D5027">
        <v>164</v>
      </c>
      <c r="E5027">
        <v>21</v>
      </c>
      <c r="F5027">
        <v>19</v>
      </c>
      <c r="G5027">
        <v>48</v>
      </c>
      <c r="H5027">
        <v>33</v>
      </c>
      <c r="I5027">
        <v>65</v>
      </c>
      <c r="J5027">
        <v>207</v>
      </c>
      <c r="K5027">
        <v>0</v>
      </c>
      <c r="L5027">
        <v>1</v>
      </c>
      <c r="M5027">
        <v>2020</v>
      </c>
      <c r="N5027" s="2" t="s">
        <v>38507</v>
      </c>
      <c r="O5027">
        <v>16820</v>
      </c>
      <c r="P5027" s="2" t="s">
        <v>9229</v>
      </c>
      <c r="Q5027" s="2" t="s">
        <v>3483</v>
      </c>
      <c r="R5027" s="2" t="s">
        <v>11265</v>
      </c>
      <c r="S5027" s="2" t="s">
        <v>19069</v>
      </c>
      <c r="T5027" s="2" t="s">
        <v>34435</v>
      </c>
      <c r="U5027" s="2" t="s">
        <v>2970</v>
      </c>
      <c r="V5027" s="2" t="s">
        <v>47</v>
      </c>
      <c r="W5027" s="2" t="s">
        <v>9863</v>
      </c>
      <c r="X5027" s="2" t="s">
        <v>47</v>
      </c>
      <c r="Y5027" s="2" t="s">
        <v>47</v>
      </c>
      <c r="Z5027" s="2" t="s">
        <v>47</v>
      </c>
      <c r="AA5027" s="2" t="s">
        <v>47</v>
      </c>
      <c r="AB5027" s="2" t="s">
        <v>47</v>
      </c>
      <c r="AC5027" s="2" t="s">
        <v>47</v>
      </c>
      <c r="AD5027" s="2" t="s">
        <v>19295</v>
      </c>
      <c r="AE5027" s="2" t="s">
        <v>38508</v>
      </c>
      <c r="AF5027" s="2" t="s">
        <v>47</v>
      </c>
      <c r="AG5027" s="2" t="s">
        <v>3005</v>
      </c>
      <c r="AH5027" s="2" t="s">
        <v>38516</v>
      </c>
      <c r="AI5027" s="2" t="s">
        <v>38574</v>
      </c>
      <c r="AJ5027" s="2" t="s">
        <v>38521</v>
      </c>
      <c r="AK5027" s="2" t="s">
        <v>38575</v>
      </c>
      <c r="AL5027" s="2" t="s">
        <v>38576</v>
      </c>
      <c r="AM5027" s="2" t="s">
        <v>38577</v>
      </c>
      <c r="AN5027" s="2" t="s">
        <v>38578</v>
      </c>
      <c r="AO5027" s="2" t="s">
        <v>3005</v>
      </c>
      <c r="AP5027" s="2" t="s">
        <v>38509</v>
      </c>
      <c r="AQ5027" s="2" t="s">
        <v>47</v>
      </c>
      <c r="AR5027" s="2" t="s">
        <v>38579</v>
      </c>
      <c r="AS5027" s="2" t="s">
        <v>38519</v>
      </c>
    </row>
    <row r="5028" spans="1:45" x14ac:dyDescent="0.3">
      <c r="A5028" s="1">
        <v>43890</v>
      </c>
      <c r="B5028" s="2" t="s">
        <v>38506</v>
      </c>
      <c r="C5028">
        <v>0</v>
      </c>
      <c r="D5028">
        <v>269</v>
      </c>
      <c r="E5028">
        <v>27</v>
      </c>
      <c r="F5028">
        <v>24</v>
      </c>
      <c r="G5028">
        <v>69</v>
      </c>
      <c r="H5028">
        <v>32</v>
      </c>
      <c r="I5028">
        <v>75</v>
      </c>
      <c r="J5028">
        <v>114</v>
      </c>
      <c r="K5028">
        <v>0</v>
      </c>
      <c r="L5028">
        <v>7</v>
      </c>
      <c r="M5028">
        <v>2020</v>
      </c>
      <c r="N5028" s="2" t="s">
        <v>38507</v>
      </c>
      <c r="O5028">
        <v>16856</v>
      </c>
      <c r="P5028" s="2" t="s">
        <v>9229</v>
      </c>
      <c r="Q5028" s="2" t="s">
        <v>3483</v>
      </c>
      <c r="R5028" s="2" t="s">
        <v>11265</v>
      </c>
      <c r="S5028" s="2" t="s">
        <v>19069</v>
      </c>
      <c r="T5028" s="2" t="s">
        <v>34435</v>
      </c>
      <c r="U5028" s="2" t="s">
        <v>2970</v>
      </c>
      <c r="V5028" s="2" t="s">
        <v>47</v>
      </c>
      <c r="W5028" s="2" t="s">
        <v>9863</v>
      </c>
      <c r="X5028" s="2" t="s">
        <v>47</v>
      </c>
      <c r="Y5028" s="2" t="s">
        <v>47</v>
      </c>
      <c r="Z5028" s="2" t="s">
        <v>47</v>
      </c>
      <c r="AA5028" s="2" t="s">
        <v>47</v>
      </c>
      <c r="AB5028" s="2" t="s">
        <v>47</v>
      </c>
      <c r="AC5028" s="2" t="s">
        <v>47</v>
      </c>
      <c r="AD5028" s="2" t="s">
        <v>19295</v>
      </c>
      <c r="AE5028" s="2" t="s">
        <v>38508</v>
      </c>
      <c r="AF5028" s="2" t="s">
        <v>47</v>
      </c>
      <c r="AG5028" s="2" t="s">
        <v>3005</v>
      </c>
      <c r="AH5028" s="2" t="s">
        <v>38580</v>
      </c>
      <c r="AI5028" s="2" t="s">
        <v>38565</v>
      </c>
      <c r="AJ5028" s="2" t="s">
        <v>38581</v>
      </c>
      <c r="AK5028" s="2" t="s">
        <v>38582</v>
      </c>
      <c r="AL5028" s="2" t="s">
        <v>38524</v>
      </c>
      <c r="AM5028" s="2" t="s">
        <v>38583</v>
      </c>
      <c r="AN5028" s="2" t="s">
        <v>38584</v>
      </c>
      <c r="AO5028" s="2" t="s">
        <v>3005</v>
      </c>
      <c r="AP5028" s="2" t="s">
        <v>38585</v>
      </c>
      <c r="AQ5028" s="2" t="s">
        <v>47</v>
      </c>
      <c r="AR5028" s="2" t="s">
        <v>38586</v>
      </c>
      <c r="AS5028" s="2" t="s">
        <v>38519</v>
      </c>
    </row>
    <row r="5029" spans="1:45" x14ac:dyDescent="0.3">
      <c r="A5029" s="1">
        <v>43861</v>
      </c>
      <c r="B5029" s="2" t="s">
        <v>38506</v>
      </c>
      <c r="C5029">
        <v>3</v>
      </c>
      <c r="D5029">
        <v>217</v>
      </c>
      <c r="E5029">
        <v>41</v>
      </c>
      <c r="F5029">
        <v>25</v>
      </c>
      <c r="G5029">
        <v>59</v>
      </c>
      <c r="H5029">
        <v>55</v>
      </c>
      <c r="I5029">
        <v>104</v>
      </c>
      <c r="J5029">
        <v>107</v>
      </c>
      <c r="K5029">
        <v>0</v>
      </c>
      <c r="L5029">
        <v>0</v>
      </c>
      <c r="M5029">
        <v>2020</v>
      </c>
      <c r="N5029" s="2" t="s">
        <v>38507</v>
      </c>
      <c r="O5029">
        <v>16893</v>
      </c>
      <c r="P5029" s="2" t="s">
        <v>9229</v>
      </c>
      <c r="Q5029" s="2" t="s">
        <v>3483</v>
      </c>
      <c r="R5029" s="2" t="s">
        <v>11265</v>
      </c>
      <c r="S5029" s="2" t="s">
        <v>19069</v>
      </c>
      <c r="T5029" s="2" t="s">
        <v>34435</v>
      </c>
      <c r="U5029" s="2" t="s">
        <v>2970</v>
      </c>
      <c r="V5029" s="2" t="s">
        <v>47</v>
      </c>
      <c r="W5029" s="2" t="s">
        <v>9863</v>
      </c>
      <c r="X5029" s="2" t="s">
        <v>47</v>
      </c>
      <c r="Y5029" s="2" t="s">
        <v>47</v>
      </c>
      <c r="Z5029" s="2" t="s">
        <v>47</v>
      </c>
      <c r="AA5029" s="2" t="s">
        <v>47</v>
      </c>
      <c r="AB5029" s="2" t="s">
        <v>47</v>
      </c>
      <c r="AC5029" s="2" t="s">
        <v>47</v>
      </c>
      <c r="AD5029" s="2" t="s">
        <v>19295</v>
      </c>
      <c r="AE5029" s="2" t="s">
        <v>38508</v>
      </c>
      <c r="AF5029" s="2" t="s">
        <v>47</v>
      </c>
      <c r="AG5029" s="2" t="s">
        <v>38587</v>
      </c>
      <c r="AH5029" s="2" t="s">
        <v>38588</v>
      </c>
      <c r="AI5029" s="2" t="s">
        <v>38589</v>
      </c>
      <c r="AJ5029" s="2" t="s">
        <v>38590</v>
      </c>
      <c r="AK5029" s="2" t="s">
        <v>38552</v>
      </c>
      <c r="AL5029" s="2" t="s">
        <v>38561</v>
      </c>
      <c r="AM5029" s="2" t="s">
        <v>38591</v>
      </c>
      <c r="AN5029" s="2" t="s">
        <v>38592</v>
      </c>
      <c r="AO5029" s="2" t="s">
        <v>3005</v>
      </c>
      <c r="AP5029" s="2" t="s">
        <v>3005</v>
      </c>
      <c r="AQ5029" s="2" t="s">
        <v>47</v>
      </c>
      <c r="AR5029" s="2" t="s">
        <v>38593</v>
      </c>
      <c r="AS5029" s="2" t="s">
        <v>38519</v>
      </c>
    </row>
    <row r="5030" spans="1:45" x14ac:dyDescent="0.3">
      <c r="A5030" s="1">
        <v>43830</v>
      </c>
      <c r="B5030" s="2" t="s">
        <v>38506</v>
      </c>
      <c r="C5030">
        <v>0</v>
      </c>
      <c r="D5030">
        <v>242</v>
      </c>
      <c r="E5030">
        <v>36</v>
      </c>
      <c r="F5030">
        <v>20</v>
      </c>
      <c r="G5030">
        <v>45</v>
      </c>
      <c r="H5030">
        <v>40</v>
      </c>
      <c r="I5030">
        <v>76</v>
      </c>
      <c r="J5030">
        <v>135</v>
      </c>
      <c r="K5030">
        <v>1</v>
      </c>
      <c r="L5030">
        <v>3</v>
      </c>
      <c r="M5030">
        <v>2019</v>
      </c>
      <c r="N5030" s="2" t="s">
        <v>38594</v>
      </c>
      <c r="O5030">
        <v>16930</v>
      </c>
      <c r="P5030" s="2" t="s">
        <v>47</v>
      </c>
      <c r="Q5030" s="2" t="s">
        <v>47</v>
      </c>
      <c r="R5030" s="2" t="s">
        <v>47</v>
      </c>
      <c r="S5030" s="2" t="s">
        <v>47</v>
      </c>
      <c r="T5030" s="2" t="s">
        <v>47</v>
      </c>
      <c r="U5030" s="2" t="s">
        <v>47</v>
      </c>
      <c r="V5030" s="2" t="s">
        <v>47</v>
      </c>
      <c r="W5030" s="2" t="s">
        <v>47</v>
      </c>
      <c r="X5030" s="2" t="s">
        <v>47</v>
      </c>
      <c r="Y5030" s="2" t="s">
        <v>47</v>
      </c>
      <c r="Z5030" s="2" t="s">
        <v>47</v>
      </c>
      <c r="AA5030" s="2" t="s">
        <v>47</v>
      </c>
      <c r="AB5030" s="2" t="s">
        <v>47</v>
      </c>
      <c r="AC5030" s="2" t="s">
        <v>47</v>
      </c>
      <c r="AD5030" s="2" t="s">
        <v>47</v>
      </c>
      <c r="AE5030" s="2" t="s">
        <v>38508</v>
      </c>
      <c r="AF5030" s="2" t="s">
        <v>47</v>
      </c>
      <c r="AG5030" s="2" t="s">
        <v>3005</v>
      </c>
      <c r="AH5030" s="2" t="s">
        <v>38595</v>
      </c>
      <c r="AI5030" s="2" t="s">
        <v>38596</v>
      </c>
      <c r="AJ5030" s="2" t="s">
        <v>38597</v>
      </c>
      <c r="AK5030" s="2" t="s">
        <v>38598</v>
      </c>
      <c r="AL5030" s="2" t="s">
        <v>38599</v>
      </c>
      <c r="AM5030" s="2" t="s">
        <v>38600</v>
      </c>
      <c r="AN5030" s="2" t="s">
        <v>38601</v>
      </c>
      <c r="AO5030" s="2" t="s">
        <v>38602</v>
      </c>
      <c r="AP5030" s="2" t="s">
        <v>38603</v>
      </c>
      <c r="AQ5030" s="2" t="s">
        <v>47</v>
      </c>
      <c r="AR5030" s="2" t="s">
        <v>38604</v>
      </c>
      <c r="AS5030" s="2" t="s">
        <v>38605</v>
      </c>
    </row>
    <row r="5031" spans="1:45" x14ac:dyDescent="0.3">
      <c r="A5031" s="1">
        <v>43799</v>
      </c>
      <c r="B5031" s="2" t="s">
        <v>38506</v>
      </c>
      <c r="C5031">
        <v>0</v>
      </c>
      <c r="D5031">
        <v>297</v>
      </c>
      <c r="E5031">
        <v>46</v>
      </c>
      <c r="F5031">
        <v>16</v>
      </c>
      <c r="G5031">
        <v>77</v>
      </c>
      <c r="H5031">
        <v>55</v>
      </c>
      <c r="I5031">
        <v>80</v>
      </c>
      <c r="J5031">
        <v>126</v>
      </c>
      <c r="K5031">
        <v>0</v>
      </c>
      <c r="L5031">
        <v>3</v>
      </c>
      <c r="M5031">
        <v>2019</v>
      </c>
      <c r="N5031" s="2" t="s">
        <v>38594</v>
      </c>
      <c r="O5031">
        <v>16983</v>
      </c>
      <c r="P5031" s="2" t="s">
        <v>47</v>
      </c>
      <c r="Q5031" s="2" t="s">
        <v>47</v>
      </c>
      <c r="R5031" s="2" t="s">
        <v>47</v>
      </c>
      <c r="S5031" s="2" t="s">
        <v>47</v>
      </c>
      <c r="T5031" s="2" t="s">
        <v>47</v>
      </c>
      <c r="U5031" s="2" t="s">
        <v>47</v>
      </c>
      <c r="V5031" s="2" t="s">
        <v>47</v>
      </c>
      <c r="W5031" s="2" t="s">
        <v>47</v>
      </c>
      <c r="X5031" s="2" t="s">
        <v>47</v>
      </c>
      <c r="Y5031" s="2" t="s">
        <v>47</v>
      </c>
      <c r="Z5031" s="2" t="s">
        <v>47</v>
      </c>
      <c r="AA5031" s="2" t="s">
        <v>47</v>
      </c>
      <c r="AB5031" s="2" t="s">
        <v>47</v>
      </c>
      <c r="AC5031" s="2" t="s">
        <v>47</v>
      </c>
      <c r="AD5031" s="2" t="s">
        <v>47</v>
      </c>
      <c r="AE5031" s="2" t="s">
        <v>38508</v>
      </c>
      <c r="AF5031" s="2" t="s">
        <v>47</v>
      </c>
      <c r="AG5031" s="2" t="s">
        <v>3005</v>
      </c>
      <c r="AH5031" s="2" t="s">
        <v>38606</v>
      </c>
      <c r="AI5031" s="2" t="s">
        <v>38607</v>
      </c>
      <c r="AJ5031" s="2" t="s">
        <v>38608</v>
      </c>
      <c r="AK5031" s="2" t="s">
        <v>38609</v>
      </c>
      <c r="AL5031" s="2" t="s">
        <v>38610</v>
      </c>
      <c r="AM5031" s="2" t="s">
        <v>38611</v>
      </c>
      <c r="AN5031" s="2" t="s">
        <v>38612</v>
      </c>
      <c r="AO5031" s="2" t="s">
        <v>3005</v>
      </c>
      <c r="AP5031" s="2" t="s">
        <v>38603</v>
      </c>
      <c r="AQ5031" s="2" t="s">
        <v>47</v>
      </c>
      <c r="AR5031" s="2" t="s">
        <v>38613</v>
      </c>
      <c r="AS5031" s="2" t="s">
        <v>38605</v>
      </c>
    </row>
    <row r="5032" spans="1:45" x14ac:dyDescent="0.3">
      <c r="A5032" s="1">
        <v>43769</v>
      </c>
      <c r="B5032" s="2" t="s">
        <v>38506</v>
      </c>
      <c r="C5032">
        <v>2</v>
      </c>
      <c r="D5032">
        <v>266</v>
      </c>
      <c r="E5032">
        <v>36</v>
      </c>
      <c r="F5032">
        <v>16</v>
      </c>
      <c r="G5032">
        <v>68</v>
      </c>
      <c r="H5032">
        <v>54</v>
      </c>
      <c r="I5032">
        <v>121</v>
      </c>
      <c r="J5032">
        <v>116</v>
      </c>
      <c r="K5032">
        <v>1</v>
      </c>
      <c r="L5032">
        <v>1</v>
      </c>
      <c r="M5032">
        <v>2019</v>
      </c>
      <c r="N5032" s="2" t="s">
        <v>38594</v>
      </c>
      <c r="O5032">
        <v>17036</v>
      </c>
      <c r="P5032" s="2" t="s">
        <v>47</v>
      </c>
      <c r="Q5032" s="2" t="s">
        <v>47</v>
      </c>
      <c r="R5032" s="2" t="s">
        <v>47</v>
      </c>
      <c r="S5032" s="2" t="s">
        <v>47</v>
      </c>
      <c r="T5032" s="2" t="s">
        <v>47</v>
      </c>
      <c r="U5032" s="2" t="s">
        <v>47</v>
      </c>
      <c r="V5032" s="2" t="s">
        <v>47</v>
      </c>
      <c r="W5032" s="2" t="s">
        <v>47</v>
      </c>
      <c r="X5032" s="2" t="s">
        <v>47</v>
      </c>
      <c r="Y5032" s="2" t="s">
        <v>47</v>
      </c>
      <c r="Z5032" s="2" t="s">
        <v>47</v>
      </c>
      <c r="AA5032" s="2" t="s">
        <v>47</v>
      </c>
      <c r="AB5032" s="2" t="s">
        <v>47</v>
      </c>
      <c r="AC5032" s="2" t="s">
        <v>47</v>
      </c>
      <c r="AD5032" s="2" t="s">
        <v>47</v>
      </c>
      <c r="AE5032" s="2" t="s">
        <v>38508</v>
      </c>
      <c r="AF5032" s="2" t="s">
        <v>47</v>
      </c>
      <c r="AG5032" s="2" t="s">
        <v>38614</v>
      </c>
      <c r="AH5032" s="2" t="s">
        <v>38615</v>
      </c>
      <c r="AI5032" s="2" t="s">
        <v>38596</v>
      </c>
      <c r="AJ5032" s="2" t="s">
        <v>38608</v>
      </c>
      <c r="AK5032" s="2" t="s">
        <v>38616</v>
      </c>
      <c r="AL5032" s="2" t="s">
        <v>38617</v>
      </c>
      <c r="AM5032" s="2" t="s">
        <v>38618</v>
      </c>
      <c r="AN5032" s="2" t="s">
        <v>38619</v>
      </c>
      <c r="AO5032" s="2" t="s">
        <v>38602</v>
      </c>
      <c r="AP5032" s="2" t="s">
        <v>38602</v>
      </c>
      <c r="AQ5032" s="2" t="s">
        <v>47</v>
      </c>
      <c r="AR5032" s="2" t="s">
        <v>38620</v>
      </c>
      <c r="AS5032" s="2" t="s">
        <v>38605</v>
      </c>
    </row>
    <row r="5033" spans="1:45" x14ac:dyDescent="0.3">
      <c r="A5033" s="1">
        <v>43738</v>
      </c>
      <c r="B5033" s="2" t="s">
        <v>38506</v>
      </c>
      <c r="C5033">
        <v>0</v>
      </c>
      <c r="D5033">
        <v>266</v>
      </c>
      <c r="E5033">
        <v>36</v>
      </c>
      <c r="F5033">
        <v>17</v>
      </c>
      <c r="G5033">
        <v>80</v>
      </c>
      <c r="H5033">
        <v>51</v>
      </c>
      <c r="I5033">
        <v>115</v>
      </c>
      <c r="J5033">
        <v>139</v>
      </c>
      <c r="K5033">
        <v>1</v>
      </c>
      <c r="L5033">
        <v>1</v>
      </c>
      <c r="M5033">
        <v>2019</v>
      </c>
      <c r="N5033" s="2" t="s">
        <v>38594</v>
      </c>
      <c r="O5033">
        <v>17090</v>
      </c>
      <c r="P5033" s="2" t="s">
        <v>47</v>
      </c>
      <c r="Q5033" s="2" t="s">
        <v>47</v>
      </c>
      <c r="R5033" s="2" t="s">
        <v>47</v>
      </c>
      <c r="S5033" s="2" t="s">
        <v>47</v>
      </c>
      <c r="T5033" s="2" t="s">
        <v>47</v>
      </c>
      <c r="U5033" s="2" t="s">
        <v>47</v>
      </c>
      <c r="V5033" s="2" t="s">
        <v>47</v>
      </c>
      <c r="W5033" s="2" t="s">
        <v>47</v>
      </c>
      <c r="X5033" s="2" t="s">
        <v>47</v>
      </c>
      <c r="Y5033" s="2" t="s">
        <v>47</v>
      </c>
      <c r="Z5033" s="2" t="s">
        <v>47</v>
      </c>
      <c r="AA5033" s="2" t="s">
        <v>47</v>
      </c>
      <c r="AB5033" s="2" t="s">
        <v>47</v>
      </c>
      <c r="AC5033" s="2" t="s">
        <v>47</v>
      </c>
      <c r="AD5033" s="2" t="s">
        <v>47</v>
      </c>
      <c r="AE5033" s="2" t="s">
        <v>38508</v>
      </c>
      <c r="AF5033" s="2" t="s">
        <v>47</v>
      </c>
      <c r="AG5033" s="2" t="s">
        <v>3005</v>
      </c>
      <c r="AH5033" s="2" t="s">
        <v>38615</v>
      </c>
      <c r="AI5033" s="2" t="s">
        <v>38596</v>
      </c>
      <c r="AJ5033" s="2" t="s">
        <v>38621</v>
      </c>
      <c r="AK5033" s="2" t="s">
        <v>38611</v>
      </c>
      <c r="AL5033" s="2" t="s">
        <v>38622</v>
      </c>
      <c r="AM5033" s="2" t="s">
        <v>38623</v>
      </c>
      <c r="AN5033" s="2" t="s">
        <v>38624</v>
      </c>
      <c r="AO5033" s="2" t="s">
        <v>38602</v>
      </c>
      <c r="AP5033" s="2" t="s">
        <v>38602</v>
      </c>
      <c r="AQ5033" s="2" t="s">
        <v>47</v>
      </c>
      <c r="AR5033" s="2" t="s">
        <v>38625</v>
      </c>
      <c r="AS5033" s="2" t="s">
        <v>38605</v>
      </c>
    </row>
    <row r="5034" spans="1:45" x14ac:dyDescent="0.3">
      <c r="A5034" s="1">
        <v>43708</v>
      </c>
      <c r="B5034" s="2" t="s">
        <v>38506</v>
      </c>
      <c r="C5034">
        <v>0</v>
      </c>
      <c r="D5034">
        <v>299</v>
      </c>
      <c r="E5034">
        <v>52</v>
      </c>
      <c r="F5034">
        <v>20</v>
      </c>
      <c r="G5034">
        <v>61</v>
      </c>
      <c r="H5034">
        <v>53</v>
      </c>
      <c r="I5034">
        <v>76</v>
      </c>
      <c r="J5034">
        <v>137</v>
      </c>
      <c r="K5034">
        <v>2</v>
      </c>
      <c r="L5034">
        <v>4</v>
      </c>
      <c r="M5034">
        <v>2019</v>
      </c>
      <c r="N5034" s="2" t="s">
        <v>38594</v>
      </c>
      <c r="O5034">
        <v>17006</v>
      </c>
      <c r="P5034" s="2" t="s">
        <v>47</v>
      </c>
      <c r="Q5034" s="2" t="s">
        <v>47</v>
      </c>
      <c r="R5034" s="2" t="s">
        <v>47</v>
      </c>
      <c r="S5034" s="2" t="s">
        <v>47</v>
      </c>
      <c r="T5034" s="2" t="s">
        <v>47</v>
      </c>
      <c r="U5034" s="2" t="s">
        <v>47</v>
      </c>
      <c r="V5034" s="2" t="s">
        <v>47</v>
      </c>
      <c r="W5034" s="2" t="s">
        <v>47</v>
      </c>
      <c r="X5034" s="2" t="s">
        <v>47</v>
      </c>
      <c r="Y5034" s="2" t="s">
        <v>47</v>
      </c>
      <c r="Z5034" s="2" t="s">
        <v>47</v>
      </c>
      <c r="AA5034" s="2" t="s">
        <v>47</v>
      </c>
      <c r="AB5034" s="2" t="s">
        <v>47</v>
      </c>
      <c r="AC5034" s="2" t="s">
        <v>47</v>
      </c>
      <c r="AD5034" s="2" t="s">
        <v>47</v>
      </c>
      <c r="AE5034" s="2" t="s">
        <v>38508</v>
      </c>
      <c r="AF5034" s="2" t="s">
        <v>47</v>
      </c>
      <c r="AG5034" s="2" t="s">
        <v>3005</v>
      </c>
      <c r="AH5034" s="2" t="s">
        <v>38626</v>
      </c>
      <c r="AI5034" s="2" t="s">
        <v>38627</v>
      </c>
      <c r="AJ5034" s="2" t="s">
        <v>38597</v>
      </c>
      <c r="AK5034" s="2" t="s">
        <v>38628</v>
      </c>
      <c r="AL5034" s="2" t="s">
        <v>38629</v>
      </c>
      <c r="AM5034" s="2" t="s">
        <v>38600</v>
      </c>
      <c r="AN5034" s="2" t="s">
        <v>38630</v>
      </c>
      <c r="AO5034" s="2" t="s">
        <v>38614</v>
      </c>
      <c r="AP5034" s="2" t="s">
        <v>38631</v>
      </c>
      <c r="AQ5034" s="2" t="s">
        <v>47</v>
      </c>
      <c r="AR5034" s="2" t="s">
        <v>38632</v>
      </c>
      <c r="AS5034" s="2" t="s">
        <v>38605</v>
      </c>
    </row>
    <row r="5035" spans="1:45" x14ac:dyDescent="0.3">
      <c r="A5035" s="1">
        <v>43677</v>
      </c>
      <c r="B5035" s="2" t="s">
        <v>38506</v>
      </c>
      <c r="C5035">
        <v>0</v>
      </c>
      <c r="D5035">
        <v>288</v>
      </c>
      <c r="E5035">
        <v>50</v>
      </c>
      <c r="F5035">
        <v>26</v>
      </c>
      <c r="G5035">
        <v>80</v>
      </c>
      <c r="H5035">
        <v>55</v>
      </c>
      <c r="I5035">
        <v>102</v>
      </c>
      <c r="J5035">
        <v>91</v>
      </c>
      <c r="K5035">
        <v>2</v>
      </c>
      <c r="L5035">
        <v>1</v>
      </c>
      <c r="M5035">
        <v>2019</v>
      </c>
      <c r="N5035" s="2" t="s">
        <v>38594</v>
      </c>
      <c r="O5035">
        <v>16922</v>
      </c>
      <c r="P5035" s="2" t="s">
        <v>47</v>
      </c>
      <c r="Q5035" s="2" t="s">
        <v>47</v>
      </c>
      <c r="R5035" s="2" t="s">
        <v>47</v>
      </c>
      <c r="S5035" s="2" t="s">
        <v>47</v>
      </c>
      <c r="T5035" s="2" t="s">
        <v>47</v>
      </c>
      <c r="U5035" s="2" t="s">
        <v>47</v>
      </c>
      <c r="V5035" s="2" t="s">
        <v>47</v>
      </c>
      <c r="W5035" s="2" t="s">
        <v>47</v>
      </c>
      <c r="X5035" s="2" t="s">
        <v>47</v>
      </c>
      <c r="Y5035" s="2" t="s">
        <v>47</v>
      </c>
      <c r="Z5035" s="2" t="s">
        <v>47</v>
      </c>
      <c r="AA5035" s="2" t="s">
        <v>47</v>
      </c>
      <c r="AB5035" s="2" t="s">
        <v>47</v>
      </c>
      <c r="AC5035" s="2" t="s">
        <v>47</v>
      </c>
      <c r="AD5035" s="2" t="s">
        <v>47</v>
      </c>
      <c r="AE5035" s="2" t="s">
        <v>38508</v>
      </c>
      <c r="AF5035" s="2" t="s">
        <v>47</v>
      </c>
      <c r="AG5035" s="2" t="s">
        <v>3005</v>
      </c>
      <c r="AH5035" s="2" t="s">
        <v>38633</v>
      </c>
      <c r="AI5035" s="2" t="s">
        <v>38634</v>
      </c>
      <c r="AJ5035" s="2" t="s">
        <v>38635</v>
      </c>
      <c r="AK5035" s="2" t="s">
        <v>38611</v>
      </c>
      <c r="AL5035" s="2" t="s">
        <v>38610</v>
      </c>
      <c r="AM5035" s="2" t="s">
        <v>38636</v>
      </c>
      <c r="AN5035" s="2" t="s">
        <v>38637</v>
      </c>
      <c r="AO5035" s="2" t="s">
        <v>38614</v>
      </c>
      <c r="AP5035" s="2" t="s">
        <v>38602</v>
      </c>
      <c r="AQ5035" s="2" t="s">
        <v>47</v>
      </c>
      <c r="AR5035" s="2" t="s">
        <v>38638</v>
      </c>
      <c r="AS5035" s="2" t="s">
        <v>38605</v>
      </c>
    </row>
    <row r="5036" spans="1:45" x14ac:dyDescent="0.3">
      <c r="A5036" s="1">
        <v>43646</v>
      </c>
      <c r="B5036" s="2" t="s">
        <v>38506</v>
      </c>
      <c r="C5036">
        <v>2</v>
      </c>
      <c r="D5036">
        <v>237</v>
      </c>
      <c r="E5036">
        <v>43</v>
      </c>
      <c r="F5036">
        <v>15</v>
      </c>
      <c r="G5036">
        <v>93</v>
      </c>
      <c r="H5036">
        <v>47</v>
      </c>
      <c r="I5036">
        <v>78</v>
      </c>
      <c r="J5036">
        <v>92</v>
      </c>
      <c r="K5036">
        <v>1</v>
      </c>
      <c r="L5036">
        <v>5</v>
      </c>
      <c r="M5036">
        <v>2019</v>
      </c>
      <c r="N5036" s="2" t="s">
        <v>38594</v>
      </c>
      <c r="O5036">
        <v>16840</v>
      </c>
      <c r="P5036" s="2" t="s">
        <v>47</v>
      </c>
      <c r="Q5036" s="2" t="s">
        <v>47</v>
      </c>
      <c r="R5036" s="2" t="s">
        <v>47</v>
      </c>
      <c r="S5036" s="2" t="s">
        <v>47</v>
      </c>
      <c r="T5036" s="2" t="s">
        <v>47</v>
      </c>
      <c r="U5036" s="2" t="s">
        <v>47</v>
      </c>
      <c r="V5036" s="2" t="s">
        <v>47</v>
      </c>
      <c r="W5036" s="2" t="s">
        <v>47</v>
      </c>
      <c r="X5036" s="2" t="s">
        <v>47</v>
      </c>
      <c r="Y5036" s="2" t="s">
        <v>47</v>
      </c>
      <c r="Z5036" s="2" t="s">
        <v>47</v>
      </c>
      <c r="AA5036" s="2" t="s">
        <v>47</v>
      </c>
      <c r="AB5036" s="2" t="s">
        <v>47</v>
      </c>
      <c r="AC5036" s="2" t="s">
        <v>47</v>
      </c>
      <c r="AD5036" s="2" t="s">
        <v>47</v>
      </c>
      <c r="AE5036" s="2" t="s">
        <v>38508</v>
      </c>
      <c r="AF5036" s="2" t="s">
        <v>47</v>
      </c>
      <c r="AG5036" s="2" t="s">
        <v>38614</v>
      </c>
      <c r="AH5036" s="2" t="s">
        <v>38639</v>
      </c>
      <c r="AI5036" s="2" t="s">
        <v>38640</v>
      </c>
      <c r="AJ5036" s="2" t="s">
        <v>38641</v>
      </c>
      <c r="AK5036" s="2" t="s">
        <v>38642</v>
      </c>
      <c r="AL5036" s="2" t="s">
        <v>38643</v>
      </c>
      <c r="AM5036" s="2" t="s">
        <v>38644</v>
      </c>
      <c r="AN5036" s="2" t="s">
        <v>38645</v>
      </c>
      <c r="AO5036" s="2" t="s">
        <v>38602</v>
      </c>
      <c r="AP5036" s="2" t="s">
        <v>38646</v>
      </c>
      <c r="AQ5036" s="2" t="s">
        <v>47</v>
      </c>
      <c r="AR5036" s="2" t="s">
        <v>38647</v>
      </c>
      <c r="AS5036" s="2" t="s">
        <v>38605</v>
      </c>
    </row>
    <row r="5037" spans="1:45" x14ac:dyDescent="0.3">
      <c r="A5037" s="1">
        <v>43616</v>
      </c>
      <c r="B5037" s="2" t="s">
        <v>38506</v>
      </c>
      <c r="C5037">
        <v>0</v>
      </c>
      <c r="D5037">
        <v>216</v>
      </c>
      <c r="E5037">
        <v>36</v>
      </c>
      <c r="F5037">
        <v>21</v>
      </c>
      <c r="G5037">
        <v>51</v>
      </c>
      <c r="H5037">
        <v>54</v>
      </c>
      <c r="I5037">
        <v>73</v>
      </c>
      <c r="J5037">
        <v>67</v>
      </c>
      <c r="K5037">
        <v>2</v>
      </c>
      <c r="L5037">
        <v>2</v>
      </c>
      <c r="M5037">
        <v>2019</v>
      </c>
      <c r="N5037" s="2" t="s">
        <v>38594</v>
      </c>
      <c r="O5037">
        <v>16982</v>
      </c>
      <c r="P5037" s="2" t="s">
        <v>47</v>
      </c>
      <c r="Q5037" s="2" t="s">
        <v>47</v>
      </c>
      <c r="R5037" s="2" t="s">
        <v>47</v>
      </c>
      <c r="S5037" s="2" t="s">
        <v>47</v>
      </c>
      <c r="T5037" s="2" t="s">
        <v>47</v>
      </c>
      <c r="U5037" s="2" t="s">
        <v>47</v>
      </c>
      <c r="V5037" s="2" t="s">
        <v>47</v>
      </c>
      <c r="W5037" s="2" t="s">
        <v>47</v>
      </c>
      <c r="X5037" s="2" t="s">
        <v>47</v>
      </c>
      <c r="Y5037" s="2" t="s">
        <v>47</v>
      </c>
      <c r="Z5037" s="2" t="s">
        <v>47</v>
      </c>
      <c r="AA5037" s="2" t="s">
        <v>47</v>
      </c>
      <c r="AB5037" s="2" t="s">
        <v>47</v>
      </c>
      <c r="AC5037" s="2" t="s">
        <v>47</v>
      </c>
      <c r="AD5037" s="2" t="s">
        <v>47</v>
      </c>
      <c r="AE5037" s="2" t="s">
        <v>38508</v>
      </c>
      <c r="AF5037" s="2" t="s">
        <v>47</v>
      </c>
      <c r="AG5037" s="2" t="s">
        <v>3005</v>
      </c>
      <c r="AH5037" s="2" t="s">
        <v>38648</v>
      </c>
      <c r="AI5037" s="2" t="s">
        <v>38596</v>
      </c>
      <c r="AJ5037" s="2" t="s">
        <v>38649</v>
      </c>
      <c r="AK5037" s="2" t="s">
        <v>38622</v>
      </c>
      <c r="AL5037" s="2" t="s">
        <v>38617</v>
      </c>
      <c r="AM5037" s="2" t="s">
        <v>38650</v>
      </c>
      <c r="AN5037" s="2" t="s">
        <v>38651</v>
      </c>
      <c r="AO5037" s="2" t="s">
        <v>38614</v>
      </c>
      <c r="AP5037" s="2" t="s">
        <v>38614</v>
      </c>
      <c r="AQ5037" s="2" t="s">
        <v>47</v>
      </c>
      <c r="AR5037" s="2" t="s">
        <v>38652</v>
      </c>
      <c r="AS5037" s="2" t="s">
        <v>38605</v>
      </c>
    </row>
    <row r="5038" spans="1:45" x14ac:dyDescent="0.3">
      <c r="A5038" s="1">
        <v>43585</v>
      </c>
      <c r="B5038" s="2" t="s">
        <v>38506</v>
      </c>
      <c r="C5038">
        <v>0</v>
      </c>
      <c r="D5038">
        <v>211</v>
      </c>
      <c r="E5038">
        <v>34</v>
      </c>
      <c r="F5038">
        <v>20</v>
      </c>
      <c r="G5038">
        <v>85</v>
      </c>
      <c r="H5038">
        <v>56</v>
      </c>
      <c r="I5038">
        <v>67</v>
      </c>
      <c r="J5038">
        <v>96</v>
      </c>
      <c r="K5038">
        <v>1</v>
      </c>
      <c r="L5038">
        <v>2</v>
      </c>
      <c r="M5038">
        <v>2019</v>
      </c>
      <c r="N5038" s="2" t="s">
        <v>38594</v>
      </c>
      <c r="O5038">
        <v>17125</v>
      </c>
      <c r="P5038" s="2" t="s">
        <v>47</v>
      </c>
      <c r="Q5038" s="2" t="s">
        <v>47</v>
      </c>
      <c r="R5038" s="2" t="s">
        <v>47</v>
      </c>
      <c r="S5038" s="2" t="s">
        <v>47</v>
      </c>
      <c r="T5038" s="2" t="s">
        <v>47</v>
      </c>
      <c r="U5038" s="2" t="s">
        <v>47</v>
      </c>
      <c r="V5038" s="2" t="s">
        <v>47</v>
      </c>
      <c r="W5038" s="2" t="s">
        <v>47</v>
      </c>
      <c r="X5038" s="2" t="s">
        <v>47</v>
      </c>
      <c r="Y5038" s="2" t="s">
        <v>47</v>
      </c>
      <c r="Z5038" s="2" t="s">
        <v>47</v>
      </c>
      <c r="AA5038" s="2" t="s">
        <v>47</v>
      </c>
      <c r="AB5038" s="2" t="s">
        <v>47</v>
      </c>
      <c r="AC5038" s="2" t="s">
        <v>47</v>
      </c>
      <c r="AD5038" s="2" t="s">
        <v>47</v>
      </c>
      <c r="AE5038" s="2" t="s">
        <v>38508</v>
      </c>
      <c r="AF5038" s="2" t="s">
        <v>47</v>
      </c>
      <c r="AG5038" s="2" t="s">
        <v>3005</v>
      </c>
      <c r="AH5038" s="2" t="s">
        <v>38653</v>
      </c>
      <c r="AI5038" s="2" t="s">
        <v>38654</v>
      </c>
      <c r="AJ5038" s="2" t="s">
        <v>38597</v>
      </c>
      <c r="AK5038" s="2" t="s">
        <v>38655</v>
      </c>
      <c r="AL5038" s="2" t="s">
        <v>38656</v>
      </c>
      <c r="AM5038" s="2" t="s">
        <v>38651</v>
      </c>
      <c r="AN5038" s="2" t="s">
        <v>38657</v>
      </c>
      <c r="AO5038" s="2" t="s">
        <v>38602</v>
      </c>
      <c r="AP5038" s="2" t="s">
        <v>38614</v>
      </c>
      <c r="AQ5038" s="2" t="s">
        <v>47</v>
      </c>
      <c r="AR5038" s="2" t="s">
        <v>38658</v>
      </c>
      <c r="AS5038" s="2" t="s">
        <v>38605</v>
      </c>
    </row>
    <row r="5039" spans="1:45" x14ac:dyDescent="0.3">
      <c r="A5039" s="1">
        <v>43555</v>
      </c>
      <c r="B5039" s="2" t="s">
        <v>38506</v>
      </c>
      <c r="C5039">
        <v>1</v>
      </c>
      <c r="D5039">
        <v>218</v>
      </c>
      <c r="E5039">
        <v>36</v>
      </c>
      <c r="F5039">
        <v>22</v>
      </c>
      <c r="G5039">
        <v>59</v>
      </c>
      <c r="H5039">
        <v>41</v>
      </c>
      <c r="I5039">
        <v>73</v>
      </c>
      <c r="J5039">
        <v>107</v>
      </c>
      <c r="K5039">
        <v>1</v>
      </c>
      <c r="L5039">
        <v>1</v>
      </c>
      <c r="M5039">
        <v>2019</v>
      </c>
      <c r="N5039" s="2" t="s">
        <v>38594</v>
      </c>
      <c r="O5039">
        <v>17270</v>
      </c>
      <c r="P5039" s="2" t="s">
        <v>47</v>
      </c>
      <c r="Q5039" s="2" t="s">
        <v>47</v>
      </c>
      <c r="R5039" s="2" t="s">
        <v>47</v>
      </c>
      <c r="S5039" s="2" t="s">
        <v>47</v>
      </c>
      <c r="T5039" s="2" t="s">
        <v>47</v>
      </c>
      <c r="U5039" s="2" t="s">
        <v>47</v>
      </c>
      <c r="V5039" s="2" t="s">
        <v>47</v>
      </c>
      <c r="W5039" s="2" t="s">
        <v>47</v>
      </c>
      <c r="X5039" s="2" t="s">
        <v>47</v>
      </c>
      <c r="Y5039" s="2" t="s">
        <v>47</v>
      </c>
      <c r="Z5039" s="2" t="s">
        <v>47</v>
      </c>
      <c r="AA5039" s="2" t="s">
        <v>47</v>
      </c>
      <c r="AB5039" s="2" t="s">
        <v>47</v>
      </c>
      <c r="AC5039" s="2" t="s">
        <v>47</v>
      </c>
      <c r="AD5039" s="2" t="s">
        <v>47</v>
      </c>
      <c r="AE5039" s="2" t="s">
        <v>38508</v>
      </c>
      <c r="AF5039" s="2" t="s">
        <v>47</v>
      </c>
      <c r="AG5039" s="2" t="s">
        <v>38602</v>
      </c>
      <c r="AH5039" s="2" t="s">
        <v>38659</v>
      </c>
      <c r="AI5039" s="2" t="s">
        <v>38596</v>
      </c>
      <c r="AJ5039" s="2" t="s">
        <v>38660</v>
      </c>
      <c r="AK5039" s="2" t="s">
        <v>38661</v>
      </c>
      <c r="AL5039" s="2" t="s">
        <v>38662</v>
      </c>
      <c r="AM5039" s="2" t="s">
        <v>38650</v>
      </c>
      <c r="AN5039" s="2" t="s">
        <v>38663</v>
      </c>
      <c r="AO5039" s="2" t="s">
        <v>38602</v>
      </c>
      <c r="AP5039" s="2" t="s">
        <v>38602</v>
      </c>
      <c r="AQ5039" s="2" t="s">
        <v>47</v>
      </c>
      <c r="AR5039" s="2" t="s">
        <v>38664</v>
      </c>
      <c r="AS5039" s="2" t="s">
        <v>38605</v>
      </c>
    </row>
    <row r="5040" spans="1:45" x14ac:dyDescent="0.3">
      <c r="A5040" s="1">
        <v>43524</v>
      </c>
      <c r="B5040" s="2" t="s">
        <v>38506</v>
      </c>
      <c r="C5040">
        <v>1</v>
      </c>
      <c r="D5040">
        <v>172</v>
      </c>
      <c r="E5040">
        <v>41</v>
      </c>
      <c r="F5040">
        <v>14</v>
      </c>
      <c r="G5040">
        <v>62</v>
      </c>
      <c r="H5040">
        <v>46</v>
      </c>
      <c r="I5040">
        <v>62</v>
      </c>
      <c r="J5040">
        <v>78</v>
      </c>
      <c r="K5040">
        <v>1</v>
      </c>
      <c r="L5040">
        <v>3</v>
      </c>
      <c r="M5040">
        <v>2019</v>
      </c>
      <c r="N5040" s="2" t="s">
        <v>38594</v>
      </c>
      <c r="O5040">
        <v>17326</v>
      </c>
      <c r="P5040" s="2" t="s">
        <v>47</v>
      </c>
      <c r="Q5040" s="2" t="s">
        <v>47</v>
      </c>
      <c r="R5040" s="2" t="s">
        <v>47</v>
      </c>
      <c r="S5040" s="2" t="s">
        <v>47</v>
      </c>
      <c r="T5040" s="2" t="s">
        <v>47</v>
      </c>
      <c r="U5040" s="2" t="s">
        <v>47</v>
      </c>
      <c r="V5040" s="2" t="s">
        <v>47</v>
      </c>
      <c r="W5040" s="2" t="s">
        <v>47</v>
      </c>
      <c r="X5040" s="2" t="s">
        <v>47</v>
      </c>
      <c r="Y5040" s="2" t="s">
        <v>47</v>
      </c>
      <c r="Z5040" s="2" t="s">
        <v>47</v>
      </c>
      <c r="AA5040" s="2" t="s">
        <v>47</v>
      </c>
      <c r="AB5040" s="2" t="s">
        <v>47</v>
      </c>
      <c r="AC5040" s="2" t="s">
        <v>47</v>
      </c>
      <c r="AD5040" s="2" t="s">
        <v>47</v>
      </c>
      <c r="AE5040" s="2" t="s">
        <v>38508</v>
      </c>
      <c r="AF5040" s="2" t="s">
        <v>47</v>
      </c>
      <c r="AG5040" s="2" t="s">
        <v>38602</v>
      </c>
      <c r="AH5040" s="2" t="s">
        <v>38665</v>
      </c>
      <c r="AI5040" s="2" t="s">
        <v>38662</v>
      </c>
      <c r="AJ5040" s="2" t="s">
        <v>38666</v>
      </c>
      <c r="AK5040" s="2" t="s">
        <v>38667</v>
      </c>
      <c r="AL5040" s="2" t="s">
        <v>38607</v>
      </c>
      <c r="AM5040" s="2" t="s">
        <v>38667</v>
      </c>
      <c r="AN5040" s="2" t="s">
        <v>38644</v>
      </c>
      <c r="AO5040" s="2" t="s">
        <v>38602</v>
      </c>
      <c r="AP5040" s="2" t="s">
        <v>38603</v>
      </c>
      <c r="AQ5040" s="2" t="s">
        <v>47</v>
      </c>
      <c r="AR5040" s="2" t="s">
        <v>38668</v>
      </c>
      <c r="AS5040" s="2" t="s">
        <v>38605</v>
      </c>
    </row>
    <row r="5041" spans="1:45" x14ac:dyDescent="0.3">
      <c r="A5041" s="1">
        <v>43496</v>
      </c>
      <c r="B5041" s="2" t="s">
        <v>38506</v>
      </c>
      <c r="C5041">
        <v>1</v>
      </c>
      <c r="D5041">
        <v>256</v>
      </c>
      <c r="E5041">
        <v>44</v>
      </c>
      <c r="F5041">
        <v>23</v>
      </c>
      <c r="G5041">
        <v>60</v>
      </c>
      <c r="H5041">
        <v>60</v>
      </c>
      <c r="I5041">
        <v>75</v>
      </c>
      <c r="J5041">
        <v>103</v>
      </c>
      <c r="K5041">
        <v>0</v>
      </c>
      <c r="L5041">
        <v>3</v>
      </c>
      <c r="M5041">
        <v>2019</v>
      </c>
      <c r="N5041" s="2" t="s">
        <v>38594</v>
      </c>
      <c r="O5041">
        <v>17383</v>
      </c>
      <c r="P5041" s="2" t="s">
        <v>47</v>
      </c>
      <c r="Q5041" s="2" t="s">
        <v>47</v>
      </c>
      <c r="R5041" s="2" t="s">
        <v>47</v>
      </c>
      <c r="S5041" s="2" t="s">
        <v>47</v>
      </c>
      <c r="T5041" s="2" t="s">
        <v>47</v>
      </c>
      <c r="U5041" s="2" t="s">
        <v>47</v>
      </c>
      <c r="V5041" s="2" t="s">
        <v>47</v>
      </c>
      <c r="W5041" s="2" t="s">
        <v>47</v>
      </c>
      <c r="X5041" s="2" t="s">
        <v>47</v>
      </c>
      <c r="Y5041" s="2" t="s">
        <v>47</v>
      </c>
      <c r="Z5041" s="2" t="s">
        <v>47</v>
      </c>
      <c r="AA5041" s="2" t="s">
        <v>47</v>
      </c>
      <c r="AB5041" s="2" t="s">
        <v>47</v>
      </c>
      <c r="AC5041" s="2" t="s">
        <v>47</v>
      </c>
      <c r="AD5041" s="2" t="s">
        <v>47</v>
      </c>
      <c r="AE5041" s="2" t="s">
        <v>38508</v>
      </c>
      <c r="AF5041" s="2" t="s">
        <v>47</v>
      </c>
      <c r="AG5041" s="2" t="s">
        <v>38602</v>
      </c>
      <c r="AH5041" s="2" t="s">
        <v>38669</v>
      </c>
      <c r="AI5041" s="2" t="s">
        <v>38670</v>
      </c>
      <c r="AJ5041" s="2" t="s">
        <v>38671</v>
      </c>
      <c r="AK5041" s="2" t="s">
        <v>38672</v>
      </c>
      <c r="AL5041" s="2" t="s">
        <v>38672</v>
      </c>
      <c r="AM5041" s="2" t="s">
        <v>38673</v>
      </c>
      <c r="AN5041" s="2" t="s">
        <v>38674</v>
      </c>
      <c r="AO5041" s="2" t="s">
        <v>3005</v>
      </c>
      <c r="AP5041" s="2" t="s">
        <v>38603</v>
      </c>
      <c r="AQ5041" s="2" t="s">
        <v>47</v>
      </c>
      <c r="AR5041" s="2" t="s">
        <v>38675</v>
      </c>
      <c r="AS5041" s="2" t="s">
        <v>38605</v>
      </c>
    </row>
    <row r="5042" spans="1:45" x14ac:dyDescent="0.3">
      <c r="A5042" s="1">
        <v>43465</v>
      </c>
      <c r="B5042" s="2" t="s">
        <v>38506</v>
      </c>
      <c r="C5042">
        <v>1</v>
      </c>
      <c r="D5042">
        <v>224</v>
      </c>
      <c r="E5042">
        <v>41</v>
      </c>
      <c r="F5042">
        <v>16</v>
      </c>
      <c r="G5042">
        <v>70</v>
      </c>
      <c r="H5042">
        <v>57</v>
      </c>
      <c r="I5042">
        <v>73</v>
      </c>
      <c r="J5042">
        <v>128</v>
      </c>
      <c r="K5042">
        <v>3</v>
      </c>
      <c r="L5042">
        <v>1</v>
      </c>
      <c r="M5042">
        <v>2018</v>
      </c>
      <c r="N5042" s="2" t="s">
        <v>38676</v>
      </c>
      <c r="O5042">
        <v>17440</v>
      </c>
      <c r="P5042" s="2" t="s">
        <v>47</v>
      </c>
      <c r="Q5042" s="2" t="s">
        <v>47</v>
      </c>
      <c r="R5042" s="2" t="s">
        <v>47</v>
      </c>
      <c r="S5042" s="2" t="s">
        <v>47</v>
      </c>
      <c r="T5042" s="2" t="s">
        <v>47</v>
      </c>
      <c r="U5042" s="2" t="s">
        <v>47</v>
      </c>
      <c r="V5042" s="2" t="s">
        <v>47</v>
      </c>
      <c r="W5042" s="2" t="s">
        <v>47</v>
      </c>
      <c r="X5042" s="2" t="s">
        <v>47</v>
      </c>
      <c r="Y5042" s="2" t="s">
        <v>47</v>
      </c>
      <c r="Z5042" s="2" t="s">
        <v>47</v>
      </c>
      <c r="AA5042" s="2" t="s">
        <v>47</v>
      </c>
      <c r="AB5042" s="2" t="s">
        <v>47</v>
      </c>
      <c r="AC5042" s="2" t="s">
        <v>47</v>
      </c>
      <c r="AD5042" s="2" t="s">
        <v>47</v>
      </c>
      <c r="AE5042" s="2" t="s">
        <v>38508</v>
      </c>
      <c r="AF5042" s="2" t="s">
        <v>47</v>
      </c>
      <c r="AG5042" s="2" t="s">
        <v>38677</v>
      </c>
      <c r="AH5042" s="2" t="s">
        <v>38678</v>
      </c>
      <c r="AI5042" s="2" t="s">
        <v>38679</v>
      </c>
      <c r="AJ5042" s="2" t="s">
        <v>38680</v>
      </c>
      <c r="AK5042" s="2" t="s">
        <v>38681</v>
      </c>
      <c r="AL5042" s="2" t="s">
        <v>38682</v>
      </c>
      <c r="AM5042" s="2" t="s">
        <v>38683</v>
      </c>
      <c r="AN5042" s="2" t="s">
        <v>38684</v>
      </c>
      <c r="AO5042" s="2" t="s">
        <v>38685</v>
      </c>
      <c r="AP5042" s="2" t="s">
        <v>38677</v>
      </c>
      <c r="AQ5042" s="2" t="s">
        <v>47</v>
      </c>
      <c r="AR5042" s="2" t="s">
        <v>38686</v>
      </c>
      <c r="AS5042" s="2" t="s">
        <v>38687</v>
      </c>
    </row>
    <row r="5043" spans="1:45" x14ac:dyDescent="0.3">
      <c r="A5043" s="1">
        <v>43434</v>
      </c>
      <c r="B5043" s="2" t="s">
        <v>38506</v>
      </c>
      <c r="C5043">
        <v>0</v>
      </c>
      <c r="D5043">
        <v>285</v>
      </c>
      <c r="E5043">
        <v>29</v>
      </c>
      <c r="F5043">
        <v>21</v>
      </c>
      <c r="G5043">
        <v>43</v>
      </c>
      <c r="H5043">
        <v>82</v>
      </c>
      <c r="I5043">
        <v>69</v>
      </c>
      <c r="J5043">
        <v>112</v>
      </c>
      <c r="K5043">
        <v>1</v>
      </c>
      <c r="L5043">
        <v>3</v>
      </c>
      <c r="M5043">
        <v>2018</v>
      </c>
      <c r="N5043" s="2" t="s">
        <v>38676</v>
      </c>
      <c r="O5043">
        <v>17486</v>
      </c>
      <c r="P5043" s="2" t="s">
        <v>47</v>
      </c>
      <c r="Q5043" s="2" t="s">
        <v>47</v>
      </c>
      <c r="R5043" s="2" t="s">
        <v>47</v>
      </c>
      <c r="S5043" s="2" t="s">
        <v>47</v>
      </c>
      <c r="T5043" s="2" t="s">
        <v>47</v>
      </c>
      <c r="U5043" s="2" t="s">
        <v>47</v>
      </c>
      <c r="V5043" s="2" t="s">
        <v>47</v>
      </c>
      <c r="W5043" s="2" t="s">
        <v>47</v>
      </c>
      <c r="X5043" s="2" t="s">
        <v>47</v>
      </c>
      <c r="Y5043" s="2" t="s">
        <v>47</v>
      </c>
      <c r="Z5043" s="2" t="s">
        <v>47</v>
      </c>
      <c r="AA5043" s="2" t="s">
        <v>47</v>
      </c>
      <c r="AB5043" s="2" t="s">
        <v>47</v>
      </c>
      <c r="AC5043" s="2" t="s">
        <v>47</v>
      </c>
      <c r="AD5043" s="2" t="s">
        <v>47</v>
      </c>
      <c r="AE5043" s="2" t="s">
        <v>38508</v>
      </c>
      <c r="AF5043" s="2" t="s">
        <v>47</v>
      </c>
      <c r="AG5043" s="2" t="s">
        <v>3005</v>
      </c>
      <c r="AH5043" s="2" t="s">
        <v>38688</v>
      </c>
      <c r="AI5043" s="2" t="s">
        <v>38689</v>
      </c>
      <c r="AJ5043" s="2" t="s">
        <v>38690</v>
      </c>
      <c r="AK5043" s="2" t="s">
        <v>38691</v>
      </c>
      <c r="AL5043" s="2" t="s">
        <v>38692</v>
      </c>
      <c r="AM5043" s="2" t="s">
        <v>38693</v>
      </c>
      <c r="AN5043" s="2" t="s">
        <v>38694</v>
      </c>
      <c r="AO5043" s="2" t="s">
        <v>38677</v>
      </c>
      <c r="AP5043" s="2" t="s">
        <v>38685</v>
      </c>
      <c r="AQ5043" s="2" t="s">
        <v>47</v>
      </c>
      <c r="AR5043" s="2" t="s">
        <v>38695</v>
      </c>
      <c r="AS5043" s="2" t="s">
        <v>38687</v>
      </c>
    </row>
    <row r="5044" spans="1:45" x14ac:dyDescent="0.3">
      <c r="A5044" s="1">
        <v>43404</v>
      </c>
      <c r="B5044" s="2" t="s">
        <v>38506</v>
      </c>
      <c r="C5044">
        <v>0</v>
      </c>
      <c r="D5044">
        <v>292</v>
      </c>
      <c r="E5044">
        <v>40</v>
      </c>
      <c r="F5044">
        <v>24</v>
      </c>
      <c r="G5044">
        <v>68</v>
      </c>
      <c r="H5044">
        <v>50</v>
      </c>
      <c r="I5044">
        <v>84</v>
      </c>
      <c r="J5044">
        <v>89</v>
      </c>
      <c r="K5044">
        <v>1</v>
      </c>
      <c r="L5044">
        <v>4</v>
      </c>
      <c r="M5044">
        <v>2018</v>
      </c>
      <c r="N5044" s="2" t="s">
        <v>38676</v>
      </c>
      <c r="O5044">
        <v>17533</v>
      </c>
      <c r="P5044" s="2" t="s">
        <v>47</v>
      </c>
      <c r="Q5044" s="2" t="s">
        <v>47</v>
      </c>
      <c r="R5044" s="2" t="s">
        <v>47</v>
      </c>
      <c r="S5044" s="2" t="s">
        <v>47</v>
      </c>
      <c r="T5044" s="2" t="s">
        <v>47</v>
      </c>
      <c r="U5044" s="2" t="s">
        <v>47</v>
      </c>
      <c r="V5044" s="2" t="s">
        <v>47</v>
      </c>
      <c r="W5044" s="2" t="s">
        <v>47</v>
      </c>
      <c r="X5044" s="2" t="s">
        <v>47</v>
      </c>
      <c r="Y5044" s="2" t="s">
        <v>47</v>
      </c>
      <c r="Z5044" s="2" t="s">
        <v>47</v>
      </c>
      <c r="AA5044" s="2" t="s">
        <v>47</v>
      </c>
      <c r="AB5044" s="2" t="s">
        <v>47</v>
      </c>
      <c r="AC5044" s="2" t="s">
        <v>47</v>
      </c>
      <c r="AD5044" s="2" t="s">
        <v>47</v>
      </c>
      <c r="AE5044" s="2" t="s">
        <v>38508</v>
      </c>
      <c r="AF5044" s="2" t="s">
        <v>47</v>
      </c>
      <c r="AG5044" s="2" t="s">
        <v>3005</v>
      </c>
      <c r="AH5044" s="2" t="s">
        <v>38696</v>
      </c>
      <c r="AI5044" s="2" t="s">
        <v>38697</v>
      </c>
      <c r="AJ5044" s="2" t="s">
        <v>38698</v>
      </c>
      <c r="AK5044" s="2" t="s">
        <v>38699</v>
      </c>
      <c r="AL5044" s="2" t="s">
        <v>38700</v>
      </c>
      <c r="AM5044" s="2" t="s">
        <v>38701</v>
      </c>
      <c r="AN5044" s="2" t="s">
        <v>38702</v>
      </c>
      <c r="AO5044" s="2" t="s">
        <v>38677</v>
      </c>
      <c r="AP5044" s="2" t="s">
        <v>38703</v>
      </c>
      <c r="AQ5044" s="2" t="s">
        <v>47</v>
      </c>
      <c r="AR5044" s="2" t="s">
        <v>38704</v>
      </c>
      <c r="AS5044" s="2" t="s">
        <v>38687</v>
      </c>
    </row>
    <row r="5045" spans="1:45" x14ac:dyDescent="0.3">
      <c r="A5045" s="1">
        <v>43373</v>
      </c>
      <c r="B5045" s="2" t="s">
        <v>38506</v>
      </c>
      <c r="C5045">
        <v>0</v>
      </c>
      <c r="D5045">
        <v>241</v>
      </c>
      <c r="E5045">
        <v>42</v>
      </c>
      <c r="F5045">
        <v>12</v>
      </c>
      <c r="G5045">
        <v>50</v>
      </c>
      <c r="H5045">
        <v>33</v>
      </c>
      <c r="I5045">
        <v>50</v>
      </c>
      <c r="J5045">
        <v>86</v>
      </c>
      <c r="K5045">
        <v>0</v>
      </c>
      <c r="L5045">
        <v>1</v>
      </c>
      <c r="M5045">
        <v>2018</v>
      </c>
      <c r="N5045" s="2" t="s">
        <v>38676</v>
      </c>
      <c r="O5045">
        <v>17580</v>
      </c>
      <c r="P5045" s="2" t="s">
        <v>47</v>
      </c>
      <c r="Q5045" s="2" t="s">
        <v>47</v>
      </c>
      <c r="R5045" s="2" t="s">
        <v>47</v>
      </c>
      <c r="S5045" s="2" t="s">
        <v>47</v>
      </c>
      <c r="T5045" s="2" t="s">
        <v>47</v>
      </c>
      <c r="U5045" s="2" t="s">
        <v>47</v>
      </c>
      <c r="V5045" s="2" t="s">
        <v>47</v>
      </c>
      <c r="W5045" s="2" t="s">
        <v>47</v>
      </c>
      <c r="X5045" s="2" t="s">
        <v>47</v>
      </c>
      <c r="Y5045" s="2" t="s">
        <v>47</v>
      </c>
      <c r="Z5045" s="2" t="s">
        <v>47</v>
      </c>
      <c r="AA5045" s="2" t="s">
        <v>47</v>
      </c>
      <c r="AB5045" s="2" t="s">
        <v>47</v>
      </c>
      <c r="AC5045" s="2" t="s">
        <v>47</v>
      </c>
      <c r="AD5045" s="2" t="s">
        <v>47</v>
      </c>
      <c r="AE5045" s="2" t="s">
        <v>38508</v>
      </c>
      <c r="AF5045" s="2" t="s">
        <v>47</v>
      </c>
      <c r="AG5045" s="2" t="s">
        <v>3005</v>
      </c>
      <c r="AH5045" s="2" t="s">
        <v>38705</v>
      </c>
      <c r="AI5045" s="2" t="s">
        <v>38706</v>
      </c>
      <c r="AJ5045" s="2" t="s">
        <v>38707</v>
      </c>
      <c r="AK5045" s="2" t="s">
        <v>38700</v>
      </c>
      <c r="AL5045" s="2" t="s">
        <v>38708</v>
      </c>
      <c r="AM5045" s="2" t="s">
        <v>38700</v>
      </c>
      <c r="AN5045" s="2" t="s">
        <v>38709</v>
      </c>
      <c r="AO5045" s="2" t="s">
        <v>3005</v>
      </c>
      <c r="AP5045" s="2" t="s">
        <v>38677</v>
      </c>
      <c r="AQ5045" s="2" t="s">
        <v>47</v>
      </c>
      <c r="AR5045" s="2" t="s">
        <v>38710</v>
      </c>
      <c r="AS5045" s="2" t="s">
        <v>38687</v>
      </c>
    </row>
    <row r="5046" spans="1:45" x14ac:dyDescent="0.3">
      <c r="A5046" s="1">
        <v>43343</v>
      </c>
      <c r="B5046" s="2" t="s">
        <v>38506</v>
      </c>
      <c r="C5046">
        <v>0</v>
      </c>
      <c r="D5046">
        <v>232</v>
      </c>
      <c r="E5046">
        <v>39</v>
      </c>
      <c r="F5046">
        <v>16</v>
      </c>
      <c r="G5046">
        <v>62</v>
      </c>
      <c r="H5046">
        <v>33</v>
      </c>
      <c r="I5046">
        <v>62</v>
      </c>
      <c r="J5046">
        <v>80</v>
      </c>
      <c r="K5046">
        <v>1</v>
      </c>
      <c r="L5046">
        <v>3</v>
      </c>
      <c r="M5046">
        <v>2018</v>
      </c>
      <c r="N5046" s="2" t="s">
        <v>38676</v>
      </c>
      <c r="O5046">
        <v>17486</v>
      </c>
      <c r="P5046" s="2" t="s">
        <v>47</v>
      </c>
      <c r="Q5046" s="2" t="s">
        <v>47</v>
      </c>
      <c r="R5046" s="2" t="s">
        <v>47</v>
      </c>
      <c r="S5046" s="2" t="s">
        <v>47</v>
      </c>
      <c r="T5046" s="2" t="s">
        <v>47</v>
      </c>
      <c r="U5046" s="2" t="s">
        <v>47</v>
      </c>
      <c r="V5046" s="2" t="s">
        <v>47</v>
      </c>
      <c r="W5046" s="2" t="s">
        <v>47</v>
      </c>
      <c r="X5046" s="2" t="s">
        <v>47</v>
      </c>
      <c r="Y5046" s="2" t="s">
        <v>47</v>
      </c>
      <c r="Z5046" s="2" t="s">
        <v>47</v>
      </c>
      <c r="AA5046" s="2" t="s">
        <v>47</v>
      </c>
      <c r="AB5046" s="2" t="s">
        <v>47</v>
      </c>
      <c r="AC5046" s="2" t="s">
        <v>47</v>
      </c>
      <c r="AD5046" s="2" t="s">
        <v>47</v>
      </c>
      <c r="AE5046" s="2" t="s">
        <v>38508</v>
      </c>
      <c r="AF5046" s="2" t="s">
        <v>47</v>
      </c>
      <c r="AG5046" s="2" t="s">
        <v>3005</v>
      </c>
      <c r="AH5046" s="2" t="s">
        <v>38711</v>
      </c>
      <c r="AI5046" s="2" t="s">
        <v>38712</v>
      </c>
      <c r="AJ5046" s="2" t="s">
        <v>38680</v>
      </c>
      <c r="AK5046" s="2" t="s">
        <v>38713</v>
      </c>
      <c r="AL5046" s="2" t="s">
        <v>38708</v>
      </c>
      <c r="AM5046" s="2" t="s">
        <v>38713</v>
      </c>
      <c r="AN5046" s="2" t="s">
        <v>38714</v>
      </c>
      <c r="AO5046" s="2" t="s">
        <v>38677</v>
      </c>
      <c r="AP5046" s="2" t="s">
        <v>38685</v>
      </c>
      <c r="AQ5046" s="2" t="s">
        <v>47</v>
      </c>
      <c r="AR5046" s="2" t="s">
        <v>38695</v>
      </c>
      <c r="AS5046" s="2" t="s">
        <v>38687</v>
      </c>
    </row>
    <row r="5047" spans="1:45" x14ac:dyDescent="0.3">
      <c r="A5047" s="1">
        <v>43312</v>
      </c>
      <c r="B5047" s="2" t="s">
        <v>38506</v>
      </c>
      <c r="C5047">
        <v>0</v>
      </c>
      <c r="D5047">
        <v>283</v>
      </c>
      <c r="E5047">
        <v>47</v>
      </c>
      <c r="F5047">
        <v>13</v>
      </c>
      <c r="G5047">
        <v>86</v>
      </c>
      <c r="H5047">
        <v>36</v>
      </c>
      <c r="I5047">
        <v>109</v>
      </c>
      <c r="J5047">
        <v>86</v>
      </c>
      <c r="K5047">
        <v>0</v>
      </c>
      <c r="L5047">
        <v>3</v>
      </c>
      <c r="M5047">
        <v>2018</v>
      </c>
      <c r="N5047" s="2" t="s">
        <v>38676</v>
      </c>
      <c r="O5047">
        <v>17392</v>
      </c>
      <c r="P5047" s="2" t="s">
        <v>47</v>
      </c>
      <c r="Q5047" s="2" t="s">
        <v>47</v>
      </c>
      <c r="R5047" s="2" t="s">
        <v>47</v>
      </c>
      <c r="S5047" s="2" t="s">
        <v>47</v>
      </c>
      <c r="T5047" s="2" t="s">
        <v>47</v>
      </c>
      <c r="U5047" s="2" t="s">
        <v>47</v>
      </c>
      <c r="V5047" s="2" t="s">
        <v>47</v>
      </c>
      <c r="W5047" s="2" t="s">
        <v>47</v>
      </c>
      <c r="X5047" s="2" t="s">
        <v>47</v>
      </c>
      <c r="Y5047" s="2" t="s">
        <v>47</v>
      </c>
      <c r="Z5047" s="2" t="s">
        <v>47</v>
      </c>
      <c r="AA5047" s="2" t="s">
        <v>47</v>
      </c>
      <c r="AB5047" s="2" t="s">
        <v>47</v>
      </c>
      <c r="AC5047" s="2" t="s">
        <v>47</v>
      </c>
      <c r="AD5047" s="2" t="s">
        <v>47</v>
      </c>
      <c r="AE5047" s="2" t="s">
        <v>38508</v>
      </c>
      <c r="AF5047" s="2" t="s">
        <v>47</v>
      </c>
      <c r="AG5047" s="2" t="s">
        <v>3005</v>
      </c>
      <c r="AH5047" s="2" t="s">
        <v>38715</v>
      </c>
      <c r="AI5047" s="2" t="s">
        <v>38716</v>
      </c>
      <c r="AJ5047" s="2" t="s">
        <v>38717</v>
      </c>
      <c r="AK5047" s="2" t="s">
        <v>38709</v>
      </c>
      <c r="AL5047" s="2" t="s">
        <v>38718</v>
      </c>
      <c r="AM5047" s="2" t="s">
        <v>38719</v>
      </c>
      <c r="AN5047" s="2" t="s">
        <v>38709</v>
      </c>
      <c r="AO5047" s="2" t="s">
        <v>3005</v>
      </c>
      <c r="AP5047" s="2" t="s">
        <v>38685</v>
      </c>
      <c r="AQ5047" s="2" t="s">
        <v>47</v>
      </c>
      <c r="AR5047" s="2" t="s">
        <v>38720</v>
      </c>
      <c r="AS5047" s="2" t="s">
        <v>38687</v>
      </c>
    </row>
    <row r="5048" spans="1:45" x14ac:dyDescent="0.3">
      <c r="A5048" s="1">
        <v>43281</v>
      </c>
      <c r="B5048" s="2" t="s">
        <v>38506</v>
      </c>
      <c r="C5048">
        <v>0</v>
      </c>
      <c r="D5048">
        <v>256</v>
      </c>
      <c r="E5048">
        <v>59</v>
      </c>
      <c r="F5048">
        <v>12</v>
      </c>
      <c r="G5048">
        <v>71</v>
      </c>
      <c r="H5048">
        <v>46</v>
      </c>
      <c r="I5048">
        <v>82</v>
      </c>
      <c r="J5048">
        <v>71</v>
      </c>
      <c r="K5048">
        <v>1</v>
      </c>
      <c r="L5048">
        <v>23</v>
      </c>
      <c r="M5048">
        <v>2018</v>
      </c>
      <c r="N5048" s="2" t="s">
        <v>38676</v>
      </c>
      <c r="O5048">
        <v>17300</v>
      </c>
      <c r="P5048" s="2" t="s">
        <v>47</v>
      </c>
      <c r="Q5048" s="2" t="s">
        <v>47</v>
      </c>
      <c r="R5048" s="2" t="s">
        <v>47</v>
      </c>
      <c r="S5048" s="2" t="s">
        <v>47</v>
      </c>
      <c r="T5048" s="2" t="s">
        <v>47</v>
      </c>
      <c r="U5048" s="2" t="s">
        <v>47</v>
      </c>
      <c r="V5048" s="2" t="s">
        <v>47</v>
      </c>
      <c r="W5048" s="2" t="s">
        <v>47</v>
      </c>
      <c r="X5048" s="2" t="s">
        <v>47</v>
      </c>
      <c r="Y5048" s="2" t="s">
        <v>47</v>
      </c>
      <c r="Z5048" s="2" t="s">
        <v>47</v>
      </c>
      <c r="AA5048" s="2" t="s">
        <v>47</v>
      </c>
      <c r="AB5048" s="2" t="s">
        <v>47</v>
      </c>
      <c r="AC5048" s="2" t="s">
        <v>47</v>
      </c>
      <c r="AD5048" s="2" t="s">
        <v>47</v>
      </c>
      <c r="AE5048" s="2" t="s">
        <v>38508</v>
      </c>
      <c r="AF5048" s="2" t="s">
        <v>47</v>
      </c>
      <c r="AG5048" s="2" t="s">
        <v>3005</v>
      </c>
      <c r="AH5048" s="2" t="s">
        <v>38721</v>
      </c>
      <c r="AI5048" s="2" t="s">
        <v>38722</v>
      </c>
      <c r="AJ5048" s="2" t="s">
        <v>38707</v>
      </c>
      <c r="AK5048" s="2" t="s">
        <v>38723</v>
      </c>
      <c r="AL5048" s="2" t="s">
        <v>38724</v>
      </c>
      <c r="AM5048" s="2" t="s">
        <v>38692</v>
      </c>
      <c r="AN5048" s="2" t="s">
        <v>38723</v>
      </c>
      <c r="AO5048" s="2" t="s">
        <v>38677</v>
      </c>
      <c r="AP5048" s="2" t="s">
        <v>38725</v>
      </c>
      <c r="AQ5048" s="2" t="s">
        <v>47</v>
      </c>
      <c r="AR5048" s="2" t="s">
        <v>38726</v>
      </c>
      <c r="AS5048" s="2" t="s">
        <v>38687</v>
      </c>
    </row>
    <row r="5049" spans="1:45" x14ac:dyDescent="0.3">
      <c r="A5049" s="1">
        <v>43251</v>
      </c>
      <c r="B5049" s="2" t="s">
        <v>38506</v>
      </c>
      <c r="C5049">
        <v>0</v>
      </c>
      <c r="D5049">
        <v>285</v>
      </c>
      <c r="E5049">
        <v>58</v>
      </c>
      <c r="F5049">
        <v>13</v>
      </c>
      <c r="G5049">
        <v>91</v>
      </c>
      <c r="H5049">
        <v>81</v>
      </c>
      <c r="I5049">
        <v>70</v>
      </c>
      <c r="J5049">
        <v>75</v>
      </c>
      <c r="K5049">
        <v>0</v>
      </c>
      <c r="L5049">
        <v>5</v>
      </c>
      <c r="M5049">
        <v>2018</v>
      </c>
      <c r="N5049" s="2" t="s">
        <v>38676</v>
      </c>
      <c r="O5049">
        <v>17471</v>
      </c>
      <c r="P5049" s="2" t="s">
        <v>47</v>
      </c>
      <c r="Q5049" s="2" t="s">
        <v>47</v>
      </c>
      <c r="R5049" s="2" t="s">
        <v>47</v>
      </c>
      <c r="S5049" s="2" t="s">
        <v>47</v>
      </c>
      <c r="T5049" s="2" t="s">
        <v>47</v>
      </c>
      <c r="U5049" s="2" t="s">
        <v>47</v>
      </c>
      <c r="V5049" s="2" t="s">
        <v>47</v>
      </c>
      <c r="W5049" s="2" t="s">
        <v>47</v>
      </c>
      <c r="X5049" s="2" t="s">
        <v>47</v>
      </c>
      <c r="Y5049" s="2" t="s">
        <v>47</v>
      </c>
      <c r="Z5049" s="2" t="s">
        <v>47</v>
      </c>
      <c r="AA5049" s="2" t="s">
        <v>47</v>
      </c>
      <c r="AB5049" s="2" t="s">
        <v>47</v>
      </c>
      <c r="AC5049" s="2" t="s">
        <v>47</v>
      </c>
      <c r="AD5049" s="2" t="s">
        <v>47</v>
      </c>
      <c r="AE5049" s="2" t="s">
        <v>38508</v>
      </c>
      <c r="AF5049" s="2" t="s">
        <v>47</v>
      </c>
      <c r="AG5049" s="2" t="s">
        <v>3005</v>
      </c>
      <c r="AH5049" s="2" t="s">
        <v>38688</v>
      </c>
      <c r="AI5049" s="2" t="s">
        <v>38727</v>
      </c>
      <c r="AJ5049" s="2" t="s">
        <v>38717</v>
      </c>
      <c r="AK5049" s="2" t="s">
        <v>38728</v>
      </c>
      <c r="AL5049" s="2" t="s">
        <v>38729</v>
      </c>
      <c r="AM5049" s="2" t="s">
        <v>38681</v>
      </c>
      <c r="AN5049" s="2" t="s">
        <v>38730</v>
      </c>
      <c r="AO5049" s="2" t="s">
        <v>3005</v>
      </c>
      <c r="AP5049" s="2" t="s">
        <v>38731</v>
      </c>
      <c r="AQ5049" s="2" t="s">
        <v>47</v>
      </c>
      <c r="AR5049" s="2" t="s">
        <v>38732</v>
      </c>
      <c r="AS5049" s="2" t="s">
        <v>38687</v>
      </c>
    </row>
    <row r="5050" spans="1:45" x14ac:dyDescent="0.3">
      <c r="A5050" s="1">
        <v>43220</v>
      </c>
      <c r="B5050" s="2" t="s">
        <v>38506</v>
      </c>
      <c r="C5050">
        <v>0</v>
      </c>
      <c r="D5050">
        <v>248</v>
      </c>
      <c r="E5050">
        <v>36</v>
      </c>
      <c r="F5050">
        <v>16</v>
      </c>
      <c r="G5050">
        <v>56</v>
      </c>
      <c r="H5050">
        <v>55</v>
      </c>
      <c r="I5050">
        <v>79</v>
      </c>
      <c r="J5050">
        <v>80</v>
      </c>
      <c r="K5050">
        <v>2</v>
      </c>
      <c r="L5050">
        <v>2</v>
      </c>
      <c r="M5050">
        <v>2018</v>
      </c>
      <c r="N5050" s="2" t="s">
        <v>38676</v>
      </c>
      <c r="O5050">
        <v>17644</v>
      </c>
      <c r="P5050" s="2" t="s">
        <v>47</v>
      </c>
      <c r="Q5050" s="2" t="s">
        <v>47</v>
      </c>
      <c r="R5050" s="2" t="s">
        <v>47</v>
      </c>
      <c r="S5050" s="2" t="s">
        <v>47</v>
      </c>
      <c r="T5050" s="2" t="s">
        <v>47</v>
      </c>
      <c r="U5050" s="2" t="s">
        <v>47</v>
      </c>
      <c r="V5050" s="2" t="s">
        <v>47</v>
      </c>
      <c r="W5050" s="2" t="s">
        <v>47</v>
      </c>
      <c r="X5050" s="2" t="s">
        <v>47</v>
      </c>
      <c r="Y5050" s="2" t="s">
        <v>47</v>
      </c>
      <c r="Z5050" s="2" t="s">
        <v>47</v>
      </c>
      <c r="AA5050" s="2" t="s">
        <v>47</v>
      </c>
      <c r="AB5050" s="2" t="s">
        <v>47</v>
      </c>
      <c r="AC5050" s="2" t="s">
        <v>47</v>
      </c>
      <c r="AD5050" s="2" t="s">
        <v>47</v>
      </c>
      <c r="AE5050" s="2" t="s">
        <v>38508</v>
      </c>
      <c r="AF5050" s="2" t="s">
        <v>47</v>
      </c>
      <c r="AG5050" s="2" t="s">
        <v>3005</v>
      </c>
      <c r="AH5050" s="2" t="s">
        <v>38733</v>
      </c>
      <c r="AI5050" s="2" t="s">
        <v>38718</v>
      </c>
      <c r="AJ5050" s="2" t="s">
        <v>38680</v>
      </c>
      <c r="AK5050" s="2" t="s">
        <v>38734</v>
      </c>
      <c r="AL5050" s="2" t="s">
        <v>38735</v>
      </c>
      <c r="AM5050" s="2" t="s">
        <v>38736</v>
      </c>
      <c r="AN5050" s="2" t="s">
        <v>38714</v>
      </c>
      <c r="AO5050" s="2" t="s">
        <v>38737</v>
      </c>
      <c r="AP5050" s="2" t="s">
        <v>38737</v>
      </c>
      <c r="AQ5050" s="2" t="s">
        <v>47</v>
      </c>
      <c r="AR5050" s="2" t="s">
        <v>38738</v>
      </c>
      <c r="AS5050" s="2" t="s">
        <v>38687</v>
      </c>
    </row>
    <row r="5051" spans="1:45" x14ac:dyDescent="0.3">
      <c r="A5051" s="1">
        <v>43190</v>
      </c>
      <c r="B5051" s="2" t="s">
        <v>38506</v>
      </c>
      <c r="C5051">
        <v>0</v>
      </c>
      <c r="D5051">
        <v>278</v>
      </c>
      <c r="E5051">
        <v>56</v>
      </c>
      <c r="F5051">
        <v>17</v>
      </c>
      <c r="G5051">
        <v>62</v>
      </c>
      <c r="H5051">
        <v>47</v>
      </c>
      <c r="I5051">
        <v>96</v>
      </c>
      <c r="J5051">
        <v>121</v>
      </c>
      <c r="K5051">
        <v>1</v>
      </c>
      <c r="L5051">
        <v>2</v>
      </c>
      <c r="M5051">
        <v>2018</v>
      </c>
      <c r="N5051" s="2" t="s">
        <v>38676</v>
      </c>
      <c r="O5051">
        <v>17820</v>
      </c>
      <c r="P5051" s="2" t="s">
        <v>47</v>
      </c>
      <c r="Q5051" s="2" t="s">
        <v>47</v>
      </c>
      <c r="R5051" s="2" t="s">
        <v>47</v>
      </c>
      <c r="S5051" s="2" t="s">
        <v>47</v>
      </c>
      <c r="T5051" s="2" t="s">
        <v>47</v>
      </c>
      <c r="U5051" s="2" t="s">
        <v>47</v>
      </c>
      <c r="V5051" s="2" t="s">
        <v>47</v>
      </c>
      <c r="W5051" s="2" t="s">
        <v>47</v>
      </c>
      <c r="X5051" s="2" t="s">
        <v>47</v>
      </c>
      <c r="Y5051" s="2" t="s">
        <v>47</v>
      </c>
      <c r="Z5051" s="2" t="s">
        <v>47</v>
      </c>
      <c r="AA5051" s="2" t="s">
        <v>47</v>
      </c>
      <c r="AB5051" s="2" t="s">
        <v>47</v>
      </c>
      <c r="AC5051" s="2" t="s">
        <v>47</v>
      </c>
      <c r="AD5051" s="2" t="s">
        <v>47</v>
      </c>
      <c r="AE5051" s="2" t="s">
        <v>38508</v>
      </c>
      <c r="AF5051" s="2" t="s">
        <v>47</v>
      </c>
      <c r="AG5051" s="2" t="s">
        <v>3005</v>
      </c>
      <c r="AH5051" s="2" t="s">
        <v>38739</v>
      </c>
      <c r="AI5051" s="2" t="s">
        <v>38734</v>
      </c>
      <c r="AJ5051" s="2" t="s">
        <v>38740</v>
      </c>
      <c r="AK5051" s="2" t="s">
        <v>38713</v>
      </c>
      <c r="AL5051" s="2" t="s">
        <v>38716</v>
      </c>
      <c r="AM5051" s="2" t="s">
        <v>38741</v>
      </c>
      <c r="AN5051" s="2" t="s">
        <v>38742</v>
      </c>
      <c r="AO5051" s="2" t="s">
        <v>38677</v>
      </c>
      <c r="AP5051" s="2" t="s">
        <v>38737</v>
      </c>
      <c r="AQ5051" s="2" t="s">
        <v>47</v>
      </c>
      <c r="AR5051" s="2" t="s">
        <v>38743</v>
      </c>
      <c r="AS5051" s="2" t="s">
        <v>38687</v>
      </c>
    </row>
    <row r="5052" spans="1:45" x14ac:dyDescent="0.3">
      <c r="A5052" s="1">
        <v>43159</v>
      </c>
      <c r="B5052" s="2" t="s">
        <v>38506</v>
      </c>
      <c r="C5052">
        <v>0</v>
      </c>
      <c r="D5052">
        <v>227</v>
      </c>
      <c r="E5052">
        <v>33</v>
      </c>
      <c r="F5052">
        <v>10</v>
      </c>
      <c r="G5052">
        <v>50</v>
      </c>
      <c r="H5052">
        <v>35</v>
      </c>
      <c r="I5052">
        <v>76</v>
      </c>
      <c r="J5052">
        <v>205</v>
      </c>
      <c r="K5052">
        <v>1</v>
      </c>
      <c r="L5052">
        <v>2</v>
      </c>
      <c r="M5052">
        <v>2018</v>
      </c>
      <c r="N5052" s="2" t="s">
        <v>38676</v>
      </c>
      <c r="O5052">
        <v>17796</v>
      </c>
      <c r="P5052" s="2" t="s">
        <v>47</v>
      </c>
      <c r="Q5052" s="2" t="s">
        <v>47</v>
      </c>
      <c r="R5052" s="2" t="s">
        <v>47</v>
      </c>
      <c r="S5052" s="2" t="s">
        <v>47</v>
      </c>
      <c r="T5052" s="2" t="s">
        <v>47</v>
      </c>
      <c r="U5052" s="2" t="s">
        <v>47</v>
      </c>
      <c r="V5052" s="2" t="s">
        <v>47</v>
      </c>
      <c r="W5052" s="2" t="s">
        <v>47</v>
      </c>
      <c r="X5052" s="2" t="s">
        <v>47</v>
      </c>
      <c r="Y5052" s="2" t="s">
        <v>47</v>
      </c>
      <c r="Z5052" s="2" t="s">
        <v>47</v>
      </c>
      <c r="AA5052" s="2" t="s">
        <v>47</v>
      </c>
      <c r="AB5052" s="2" t="s">
        <v>47</v>
      </c>
      <c r="AC5052" s="2" t="s">
        <v>47</v>
      </c>
      <c r="AD5052" s="2" t="s">
        <v>47</v>
      </c>
      <c r="AE5052" s="2" t="s">
        <v>38508</v>
      </c>
      <c r="AF5052" s="2" t="s">
        <v>47</v>
      </c>
      <c r="AG5052" s="2" t="s">
        <v>3005</v>
      </c>
      <c r="AH5052" s="2" t="s">
        <v>38744</v>
      </c>
      <c r="AI5052" s="2" t="s">
        <v>38708</v>
      </c>
      <c r="AJ5052" s="2" t="s">
        <v>38745</v>
      </c>
      <c r="AK5052" s="2" t="s">
        <v>38700</v>
      </c>
      <c r="AL5052" s="2" t="s">
        <v>38746</v>
      </c>
      <c r="AM5052" s="2" t="s">
        <v>38747</v>
      </c>
      <c r="AN5052" s="2" t="s">
        <v>38748</v>
      </c>
      <c r="AO5052" s="2" t="s">
        <v>38677</v>
      </c>
      <c r="AP5052" s="2" t="s">
        <v>38737</v>
      </c>
      <c r="AQ5052" s="2" t="s">
        <v>47</v>
      </c>
      <c r="AR5052" s="2" t="s">
        <v>38749</v>
      </c>
      <c r="AS5052" s="2" t="s">
        <v>38687</v>
      </c>
    </row>
    <row r="5053" spans="1:45" x14ac:dyDescent="0.3">
      <c r="A5053" s="1">
        <v>43131</v>
      </c>
      <c r="B5053" s="2" t="s">
        <v>38506</v>
      </c>
      <c r="C5053">
        <v>0</v>
      </c>
      <c r="D5053">
        <v>267</v>
      </c>
      <c r="E5053">
        <v>72</v>
      </c>
      <c r="F5053">
        <v>14</v>
      </c>
      <c r="G5053">
        <v>33</v>
      </c>
      <c r="H5053">
        <v>57</v>
      </c>
      <c r="I5053">
        <v>85</v>
      </c>
      <c r="J5053">
        <v>90</v>
      </c>
      <c r="K5053">
        <v>1</v>
      </c>
      <c r="L5053">
        <v>3</v>
      </c>
      <c r="M5053">
        <v>2018</v>
      </c>
      <c r="N5053" s="2" t="s">
        <v>38676</v>
      </c>
      <c r="O5053">
        <v>17773</v>
      </c>
      <c r="P5053" s="2" t="s">
        <v>47</v>
      </c>
      <c r="Q5053" s="2" t="s">
        <v>47</v>
      </c>
      <c r="R5053" s="2" t="s">
        <v>47</v>
      </c>
      <c r="S5053" s="2" t="s">
        <v>47</v>
      </c>
      <c r="T5053" s="2" t="s">
        <v>47</v>
      </c>
      <c r="U5053" s="2" t="s">
        <v>47</v>
      </c>
      <c r="V5053" s="2" t="s">
        <v>47</v>
      </c>
      <c r="W5053" s="2" t="s">
        <v>47</v>
      </c>
      <c r="X5053" s="2" t="s">
        <v>47</v>
      </c>
      <c r="Y5053" s="2" t="s">
        <v>47</v>
      </c>
      <c r="Z5053" s="2" t="s">
        <v>47</v>
      </c>
      <c r="AA5053" s="2" t="s">
        <v>47</v>
      </c>
      <c r="AB5053" s="2" t="s">
        <v>47</v>
      </c>
      <c r="AC5053" s="2" t="s">
        <v>47</v>
      </c>
      <c r="AD5053" s="2" t="s">
        <v>47</v>
      </c>
      <c r="AE5053" s="2" t="s">
        <v>38508</v>
      </c>
      <c r="AF5053" s="2" t="s">
        <v>47</v>
      </c>
      <c r="AG5053" s="2" t="s">
        <v>3005</v>
      </c>
      <c r="AH5053" s="2" t="s">
        <v>38750</v>
      </c>
      <c r="AI5053" s="2" t="s">
        <v>38751</v>
      </c>
      <c r="AJ5053" s="2" t="s">
        <v>38752</v>
      </c>
      <c r="AK5053" s="2" t="s">
        <v>38708</v>
      </c>
      <c r="AL5053" s="2" t="s">
        <v>38682</v>
      </c>
      <c r="AM5053" s="2" t="s">
        <v>38753</v>
      </c>
      <c r="AN5053" s="2" t="s">
        <v>38754</v>
      </c>
      <c r="AO5053" s="2" t="s">
        <v>38677</v>
      </c>
      <c r="AP5053" s="2" t="s">
        <v>38685</v>
      </c>
      <c r="AQ5053" s="2" t="s">
        <v>47</v>
      </c>
      <c r="AR5053" s="2" t="s">
        <v>38755</v>
      </c>
      <c r="AS5053" s="2" t="s">
        <v>38687</v>
      </c>
    </row>
    <row r="5054" spans="1:45" x14ac:dyDescent="0.3">
      <c r="A5054" s="1">
        <v>43100</v>
      </c>
      <c r="B5054" s="2" t="s">
        <v>38506</v>
      </c>
      <c r="C5054">
        <v>0</v>
      </c>
      <c r="D5054">
        <v>264</v>
      </c>
      <c r="E5054">
        <v>70</v>
      </c>
      <c r="F5054">
        <v>19</v>
      </c>
      <c r="G5054">
        <v>75</v>
      </c>
      <c r="H5054">
        <v>42</v>
      </c>
      <c r="I5054">
        <v>88</v>
      </c>
      <c r="J5054">
        <v>92</v>
      </c>
      <c r="K5054">
        <v>0</v>
      </c>
      <c r="L5054">
        <v>3</v>
      </c>
      <c r="M5054">
        <v>2017</v>
      </c>
      <c r="N5054" s="2" t="s">
        <v>38756</v>
      </c>
      <c r="O5054">
        <v>17750</v>
      </c>
      <c r="P5054" s="2" t="s">
        <v>47</v>
      </c>
      <c r="Q5054" s="2" t="s">
        <v>47</v>
      </c>
      <c r="R5054" s="2" t="s">
        <v>47</v>
      </c>
      <c r="S5054" s="2" t="s">
        <v>47</v>
      </c>
      <c r="T5054" s="2" t="s">
        <v>47</v>
      </c>
      <c r="U5054" s="2" t="s">
        <v>47</v>
      </c>
      <c r="V5054" s="2" t="s">
        <v>47</v>
      </c>
      <c r="W5054" s="2" t="s">
        <v>47</v>
      </c>
      <c r="X5054" s="2" t="s">
        <v>47</v>
      </c>
      <c r="Y5054" s="2" t="s">
        <v>47</v>
      </c>
      <c r="Z5054" s="2" t="s">
        <v>47</v>
      </c>
      <c r="AA5054" s="2" t="s">
        <v>47</v>
      </c>
      <c r="AB5054" s="2" t="s">
        <v>47</v>
      </c>
      <c r="AC5054" s="2" t="s">
        <v>47</v>
      </c>
      <c r="AD5054" s="2" t="s">
        <v>47</v>
      </c>
      <c r="AE5054" s="2" t="s">
        <v>38508</v>
      </c>
      <c r="AF5054" s="2" t="s">
        <v>47</v>
      </c>
      <c r="AG5054" s="2" t="s">
        <v>3005</v>
      </c>
      <c r="AH5054" s="2" t="s">
        <v>38757</v>
      </c>
      <c r="AI5054" s="2" t="s">
        <v>38758</v>
      </c>
      <c r="AJ5054" s="2" t="s">
        <v>38759</v>
      </c>
      <c r="AK5054" s="2" t="s">
        <v>38760</v>
      </c>
      <c r="AL5054" s="2" t="s">
        <v>38761</v>
      </c>
      <c r="AM5054" s="2" t="s">
        <v>38762</v>
      </c>
      <c r="AN5054" s="2" t="s">
        <v>38763</v>
      </c>
      <c r="AO5054" s="2" t="s">
        <v>3005</v>
      </c>
      <c r="AP5054" s="2" t="s">
        <v>38764</v>
      </c>
      <c r="AQ5054" s="2" t="s">
        <v>47</v>
      </c>
      <c r="AR5054" s="2" t="s">
        <v>38765</v>
      </c>
      <c r="AS5054" s="2" t="s">
        <v>38766</v>
      </c>
    </row>
    <row r="5055" spans="1:45" x14ac:dyDescent="0.3">
      <c r="A5055" s="1">
        <v>43069</v>
      </c>
      <c r="B5055" s="2" t="s">
        <v>38506</v>
      </c>
      <c r="C5055">
        <v>0</v>
      </c>
      <c r="D5055">
        <v>225</v>
      </c>
      <c r="E5055">
        <v>64</v>
      </c>
      <c r="F5055">
        <v>14</v>
      </c>
      <c r="G5055">
        <v>44</v>
      </c>
      <c r="H5055">
        <v>42</v>
      </c>
      <c r="I5055">
        <v>111</v>
      </c>
      <c r="J5055">
        <v>79</v>
      </c>
      <c r="K5055">
        <v>1</v>
      </c>
      <c r="L5055">
        <v>1</v>
      </c>
      <c r="M5055">
        <v>2017</v>
      </c>
      <c r="N5055" s="2" t="s">
        <v>38756</v>
      </c>
      <c r="O5055">
        <v>17706</v>
      </c>
      <c r="P5055" s="2" t="s">
        <v>47</v>
      </c>
      <c r="Q5055" s="2" t="s">
        <v>47</v>
      </c>
      <c r="R5055" s="2" t="s">
        <v>47</v>
      </c>
      <c r="S5055" s="2" t="s">
        <v>47</v>
      </c>
      <c r="T5055" s="2" t="s">
        <v>47</v>
      </c>
      <c r="U5055" s="2" t="s">
        <v>47</v>
      </c>
      <c r="V5055" s="2" t="s">
        <v>47</v>
      </c>
      <c r="W5055" s="2" t="s">
        <v>47</v>
      </c>
      <c r="X5055" s="2" t="s">
        <v>47</v>
      </c>
      <c r="Y5055" s="2" t="s">
        <v>47</v>
      </c>
      <c r="Z5055" s="2" t="s">
        <v>47</v>
      </c>
      <c r="AA5055" s="2" t="s">
        <v>47</v>
      </c>
      <c r="AB5055" s="2" t="s">
        <v>47</v>
      </c>
      <c r="AC5055" s="2" t="s">
        <v>47</v>
      </c>
      <c r="AD5055" s="2" t="s">
        <v>47</v>
      </c>
      <c r="AE5055" s="2" t="s">
        <v>38508</v>
      </c>
      <c r="AF5055" s="2" t="s">
        <v>47</v>
      </c>
      <c r="AG5055" s="2" t="s">
        <v>3005</v>
      </c>
      <c r="AH5055" s="2" t="s">
        <v>38767</v>
      </c>
      <c r="AI5055" s="2" t="s">
        <v>38768</v>
      </c>
      <c r="AJ5055" s="2" t="s">
        <v>38769</v>
      </c>
      <c r="AK5055" s="2" t="s">
        <v>38770</v>
      </c>
      <c r="AL5055" s="2" t="s">
        <v>38761</v>
      </c>
      <c r="AM5055" s="2" t="s">
        <v>38771</v>
      </c>
      <c r="AN5055" s="2" t="s">
        <v>38772</v>
      </c>
      <c r="AO5055" s="2" t="s">
        <v>38773</v>
      </c>
      <c r="AP5055" s="2" t="s">
        <v>38773</v>
      </c>
      <c r="AQ5055" s="2" t="s">
        <v>47</v>
      </c>
      <c r="AR5055" s="2" t="s">
        <v>38774</v>
      </c>
      <c r="AS5055" s="2" t="s">
        <v>38766</v>
      </c>
    </row>
    <row r="5056" spans="1:45" x14ac:dyDescent="0.3">
      <c r="A5056" s="1">
        <v>43039</v>
      </c>
      <c r="B5056" s="2" t="s">
        <v>38506</v>
      </c>
      <c r="C5056">
        <v>1</v>
      </c>
      <c r="D5056">
        <v>256</v>
      </c>
      <c r="E5056">
        <v>50</v>
      </c>
      <c r="F5056">
        <v>16</v>
      </c>
      <c r="G5056">
        <v>55</v>
      </c>
      <c r="H5056">
        <v>49</v>
      </c>
      <c r="I5056">
        <v>79</v>
      </c>
      <c r="J5056">
        <v>118</v>
      </c>
      <c r="K5056">
        <v>0</v>
      </c>
      <c r="L5056">
        <v>2</v>
      </c>
      <c r="M5056">
        <v>2017</v>
      </c>
      <c r="N5056" s="2" t="s">
        <v>38756</v>
      </c>
      <c r="O5056">
        <v>17663</v>
      </c>
      <c r="P5056" s="2" t="s">
        <v>47</v>
      </c>
      <c r="Q5056" s="2" t="s">
        <v>47</v>
      </c>
      <c r="R5056" s="2" t="s">
        <v>47</v>
      </c>
      <c r="S5056" s="2" t="s">
        <v>47</v>
      </c>
      <c r="T5056" s="2" t="s">
        <v>47</v>
      </c>
      <c r="U5056" s="2" t="s">
        <v>47</v>
      </c>
      <c r="V5056" s="2" t="s">
        <v>47</v>
      </c>
      <c r="W5056" s="2" t="s">
        <v>47</v>
      </c>
      <c r="X5056" s="2" t="s">
        <v>47</v>
      </c>
      <c r="Y5056" s="2" t="s">
        <v>47</v>
      </c>
      <c r="Z5056" s="2" t="s">
        <v>47</v>
      </c>
      <c r="AA5056" s="2" t="s">
        <v>47</v>
      </c>
      <c r="AB5056" s="2" t="s">
        <v>47</v>
      </c>
      <c r="AC5056" s="2" t="s">
        <v>47</v>
      </c>
      <c r="AD5056" s="2" t="s">
        <v>47</v>
      </c>
      <c r="AE5056" s="2" t="s">
        <v>38508</v>
      </c>
      <c r="AF5056" s="2" t="s">
        <v>47</v>
      </c>
      <c r="AG5056" s="2" t="s">
        <v>38773</v>
      </c>
      <c r="AH5056" s="2" t="s">
        <v>38775</v>
      </c>
      <c r="AI5056" s="2" t="s">
        <v>38776</v>
      </c>
      <c r="AJ5056" s="2" t="s">
        <v>38777</v>
      </c>
      <c r="AK5056" s="2" t="s">
        <v>38778</v>
      </c>
      <c r="AL5056" s="2" t="s">
        <v>38779</v>
      </c>
      <c r="AM5056" s="2" t="s">
        <v>38772</v>
      </c>
      <c r="AN5056" s="2" t="s">
        <v>38780</v>
      </c>
      <c r="AO5056" s="2" t="s">
        <v>3005</v>
      </c>
      <c r="AP5056" s="2" t="s">
        <v>38781</v>
      </c>
      <c r="AQ5056" s="2" t="s">
        <v>47</v>
      </c>
      <c r="AR5056" s="2" t="s">
        <v>38782</v>
      </c>
      <c r="AS5056" s="2" t="s">
        <v>38766</v>
      </c>
    </row>
    <row r="5057" spans="1:45" x14ac:dyDescent="0.3">
      <c r="A5057" s="1">
        <v>43008</v>
      </c>
      <c r="B5057" s="2" t="s">
        <v>38506</v>
      </c>
      <c r="C5057">
        <v>0</v>
      </c>
      <c r="D5057">
        <v>258</v>
      </c>
      <c r="E5057">
        <v>41</v>
      </c>
      <c r="F5057">
        <v>15</v>
      </c>
      <c r="G5057">
        <v>59</v>
      </c>
      <c r="H5057">
        <v>44</v>
      </c>
      <c r="I5057">
        <v>85</v>
      </c>
      <c r="J5057">
        <v>82</v>
      </c>
      <c r="K5057">
        <v>1</v>
      </c>
      <c r="L5057">
        <v>2</v>
      </c>
      <c r="M5057">
        <v>2017</v>
      </c>
      <c r="N5057" s="2" t="s">
        <v>38756</v>
      </c>
      <c r="O5057">
        <v>17620</v>
      </c>
      <c r="P5057" s="2" t="s">
        <v>47</v>
      </c>
      <c r="Q5057" s="2" t="s">
        <v>47</v>
      </c>
      <c r="R5057" s="2" t="s">
        <v>47</v>
      </c>
      <c r="S5057" s="2" t="s">
        <v>47</v>
      </c>
      <c r="T5057" s="2" t="s">
        <v>47</v>
      </c>
      <c r="U5057" s="2" t="s">
        <v>47</v>
      </c>
      <c r="V5057" s="2" t="s">
        <v>47</v>
      </c>
      <c r="W5057" s="2" t="s">
        <v>47</v>
      </c>
      <c r="X5057" s="2" t="s">
        <v>47</v>
      </c>
      <c r="Y5057" s="2" t="s">
        <v>47</v>
      </c>
      <c r="Z5057" s="2" t="s">
        <v>47</v>
      </c>
      <c r="AA5057" s="2" t="s">
        <v>47</v>
      </c>
      <c r="AB5057" s="2" t="s">
        <v>47</v>
      </c>
      <c r="AC5057" s="2" t="s">
        <v>47</v>
      </c>
      <c r="AD5057" s="2" t="s">
        <v>47</v>
      </c>
      <c r="AE5057" s="2" t="s">
        <v>38508</v>
      </c>
      <c r="AF5057" s="2" t="s">
        <v>47</v>
      </c>
      <c r="AG5057" s="2" t="s">
        <v>3005</v>
      </c>
      <c r="AH5057" s="2" t="s">
        <v>38783</v>
      </c>
      <c r="AI5057" s="2" t="s">
        <v>38784</v>
      </c>
      <c r="AJ5057" s="2" t="s">
        <v>38785</v>
      </c>
      <c r="AK5057" s="2" t="s">
        <v>38786</v>
      </c>
      <c r="AL5057" s="2" t="s">
        <v>38770</v>
      </c>
      <c r="AM5057" s="2" t="s">
        <v>38787</v>
      </c>
      <c r="AN5057" s="2" t="s">
        <v>38788</v>
      </c>
      <c r="AO5057" s="2" t="s">
        <v>38773</v>
      </c>
      <c r="AP5057" s="2" t="s">
        <v>38781</v>
      </c>
      <c r="AQ5057" s="2" t="s">
        <v>47</v>
      </c>
      <c r="AR5057" s="2" t="s">
        <v>38789</v>
      </c>
      <c r="AS5057" s="2" t="s">
        <v>38766</v>
      </c>
    </row>
    <row r="5058" spans="1:45" x14ac:dyDescent="0.3">
      <c r="A5058" s="1">
        <v>42978</v>
      </c>
      <c r="B5058" s="2" t="s">
        <v>38506</v>
      </c>
      <c r="C5058">
        <v>0</v>
      </c>
      <c r="D5058">
        <v>278</v>
      </c>
      <c r="E5058">
        <v>59</v>
      </c>
      <c r="F5058">
        <v>13</v>
      </c>
      <c r="G5058">
        <v>57</v>
      </c>
      <c r="H5058">
        <v>54</v>
      </c>
      <c r="I5058">
        <v>62</v>
      </c>
      <c r="J5058">
        <v>100</v>
      </c>
      <c r="K5058">
        <v>1</v>
      </c>
      <c r="L5058">
        <v>3</v>
      </c>
      <c r="M5058">
        <v>2017</v>
      </c>
      <c r="N5058" s="2" t="s">
        <v>38756</v>
      </c>
      <c r="O5058">
        <v>17485</v>
      </c>
      <c r="P5058" s="2" t="s">
        <v>47</v>
      </c>
      <c r="Q5058" s="2" t="s">
        <v>47</v>
      </c>
      <c r="R5058" s="2" t="s">
        <v>47</v>
      </c>
      <c r="S5058" s="2" t="s">
        <v>47</v>
      </c>
      <c r="T5058" s="2" t="s">
        <v>47</v>
      </c>
      <c r="U5058" s="2" t="s">
        <v>47</v>
      </c>
      <c r="V5058" s="2" t="s">
        <v>47</v>
      </c>
      <c r="W5058" s="2" t="s">
        <v>47</v>
      </c>
      <c r="X5058" s="2" t="s">
        <v>47</v>
      </c>
      <c r="Y5058" s="2" t="s">
        <v>47</v>
      </c>
      <c r="Z5058" s="2" t="s">
        <v>47</v>
      </c>
      <c r="AA5058" s="2" t="s">
        <v>47</v>
      </c>
      <c r="AB5058" s="2" t="s">
        <v>47</v>
      </c>
      <c r="AC5058" s="2" t="s">
        <v>47</v>
      </c>
      <c r="AD5058" s="2" t="s">
        <v>47</v>
      </c>
      <c r="AE5058" s="2" t="s">
        <v>38508</v>
      </c>
      <c r="AF5058" s="2" t="s">
        <v>47</v>
      </c>
      <c r="AG5058" s="2" t="s">
        <v>3005</v>
      </c>
      <c r="AH5058" s="2" t="s">
        <v>38790</v>
      </c>
      <c r="AI5058" s="2" t="s">
        <v>38786</v>
      </c>
      <c r="AJ5058" s="2" t="s">
        <v>38791</v>
      </c>
      <c r="AK5058" s="2" t="s">
        <v>38792</v>
      </c>
      <c r="AL5058" s="2" t="s">
        <v>38793</v>
      </c>
      <c r="AM5058" s="2" t="s">
        <v>38794</v>
      </c>
      <c r="AN5058" s="2" t="s">
        <v>38795</v>
      </c>
      <c r="AO5058" s="2" t="s">
        <v>38773</v>
      </c>
      <c r="AP5058" s="2" t="s">
        <v>38764</v>
      </c>
      <c r="AQ5058" s="2" t="s">
        <v>47</v>
      </c>
      <c r="AR5058" s="2" t="s">
        <v>38796</v>
      </c>
      <c r="AS5058" s="2" t="s">
        <v>38766</v>
      </c>
    </row>
    <row r="5059" spans="1:45" x14ac:dyDescent="0.3">
      <c r="A5059" s="1">
        <v>42947</v>
      </c>
      <c r="B5059" s="2" t="s">
        <v>38506</v>
      </c>
      <c r="C5059">
        <v>0</v>
      </c>
      <c r="D5059">
        <v>269</v>
      </c>
      <c r="E5059">
        <v>35</v>
      </c>
      <c r="F5059">
        <v>11</v>
      </c>
      <c r="G5059">
        <v>67</v>
      </c>
      <c r="H5059">
        <v>50</v>
      </c>
      <c r="I5059">
        <v>81</v>
      </c>
      <c r="J5059">
        <v>66</v>
      </c>
      <c r="K5059">
        <v>2</v>
      </c>
      <c r="L5059">
        <v>1</v>
      </c>
      <c r="M5059">
        <v>2017</v>
      </c>
      <c r="N5059" s="2" t="s">
        <v>38756</v>
      </c>
      <c r="O5059">
        <v>17352</v>
      </c>
      <c r="P5059" s="2" t="s">
        <v>47</v>
      </c>
      <c r="Q5059" s="2" t="s">
        <v>47</v>
      </c>
      <c r="R5059" s="2" t="s">
        <v>47</v>
      </c>
      <c r="S5059" s="2" t="s">
        <v>47</v>
      </c>
      <c r="T5059" s="2" t="s">
        <v>47</v>
      </c>
      <c r="U5059" s="2" t="s">
        <v>47</v>
      </c>
      <c r="V5059" s="2" t="s">
        <v>47</v>
      </c>
      <c r="W5059" s="2" t="s">
        <v>47</v>
      </c>
      <c r="X5059" s="2" t="s">
        <v>47</v>
      </c>
      <c r="Y5059" s="2" t="s">
        <v>47</v>
      </c>
      <c r="Z5059" s="2" t="s">
        <v>47</v>
      </c>
      <c r="AA5059" s="2" t="s">
        <v>47</v>
      </c>
      <c r="AB5059" s="2" t="s">
        <v>47</v>
      </c>
      <c r="AC5059" s="2" t="s">
        <v>47</v>
      </c>
      <c r="AD5059" s="2" t="s">
        <v>47</v>
      </c>
      <c r="AE5059" s="2" t="s">
        <v>38508</v>
      </c>
      <c r="AF5059" s="2" t="s">
        <v>47</v>
      </c>
      <c r="AG5059" s="2" t="s">
        <v>3005</v>
      </c>
      <c r="AH5059" s="2" t="s">
        <v>38797</v>
      </c>
      <c r="AI5059" s="2" t="s">
        <v>38798</v>
      </c>
      <c r="AJ5059" s="2" t="s">
        <v>38799</v>
      </c>
      <c r="AK5059" s="2" t="s">
        <v>38800</v>
      </c>
      <c r="AL5059" s="2" t="s">
        <v>38776</v>
      </c>
      <c r="AM5059" s="2" t="s">
        <v>38801</v>
      </c>
      <c r="AN5059" s="2" t="s">
        <v>38802</v>
      </c>
      <c r="AO5059" s="2" t="s">
        <v>38781</v>
      </c>
      <c r="AP5059" s="2" t="s">
        <v>38773</v>
      </c>
      <c r="AQ5059" s="2" t="s">
        <v>47</v>
      </c>
      <c r="AR5059" s="2" t="s">
        <v>38803</v>
      </c>
      <c r="AS5059" s="2" t="s">
        <v>38766</v>
      </c>
    </row>
    <row r="5060" spans="1:45" x14ac:dyDescent="0.3">
      <c r="A5060" s="1">
        <v>42916</v>
      </c>
      <c r="B5060" s="2" t="s">
        <v>38506</v>
      </c>
      <c r="C5060">
        <v>0</v>
      </c>
      <c r="D5060">
        <v>284</v>
      </c>
      <c r="E5060">
        <v>36</v>
      </c>
      <c r="F5060">
        <v>24</v>
      </c>
      <c r="G5060">
        <v>64</v>
      </c>
      <c r="H5060">
        <v>61</v>
      </c>
      <c r="I5060">
        <v>82</v>
      </c>
      <c r="J5060">
        <v>74</v>
      </c>
      <c r="K5060">
        <v>2</v>
      </c>
      <c r="L5060">
        <v>1</v>
      </c>
      <c r="M5060">
        <v>2017</v>
      </c>
      <c r="N5060" s="2" t="s">
        <v>38756</v>
      </c>
      <c r="O5060">
        <v>17220</v>
      </c>
      <c r="P5060" s="2" t="s">
        <v>47</v>
      </c>
      <c r="Q5060" s="2" t="s">
        <v>47</v>
      </c>
      <c r="R5060" s="2" t="s">
        <v>47</v>
      </c>
      <c r="S5060" s="2" t="s">
        <v>47</v>
      </c>
      <c r="T5060" s="2" t="s">
        <v>47</v>
      </c>
      <c r="U5060" s="2" t="s">
        <v>47</v>
      </c>
      <c r="V5060" s="2" t="s">
        <v>47</v>
      </c>
      <c r="W5060" s="2" t="s">
        <v>47</v>
      </c>
      <c r="X5060" s="2" t="s">
        <v>47</v>
      </c>
      <c r="Y5060" s="2" t="s">
        <v>47</v>
      </c>
      <c r="Z5060" s="2" t="s">
        <v>47</v>
      </c>
      <c r="AA5060" s="2" t="s">
        <v>47</v>
      </c>
      <c r="AB5060" s="2" t="s">
        <v>47</v>
      </c>
      <c r="AC5060" s="2" t="s">
        <v>47</v>
      </c>
      <c r="AD5060" s="2" t="s">
        <v>47</v>
      </c>
      <c r="AE5060" s="2" t="s">
        <v>38508</v>
      </c>
      <c r="AF5060" s="2" t="s">
        <v>47</v>
      </c>
      <c r="AG5060" s="2" t="s">
        <v>3005</v>
      </c>
      <c r="AH5060" s="2" t="s">
        <v>38804</v>
      </c>
      <c r="AI5060" s="2" t="s">
        <v>38805</v>
      </c>
      <c r="AJ5060" s="2" t="s">
        <v>38806</v>
      </c>
      <c r="AK5060" s="2" t="s">
        <v>38768</v>
      </c>
      <c r="AL5060" s="2" t="s">
        <v>38807</v>
      </c>
      <c r="AM5060" s="2" t="s">
        <v>38788</v>
      </c>
      <c r="AN5060" s="2" t="s">
        <v>38808</v>
      </c>
      <c r="AO5060" s="2" t="s">
        <v>38781</v>
      </c>
      <c r="AP5060" s="2" t="s">
        <v>38773</v>
      </c>
      <c r="AQ5060" s="2" t="s">
        <v>47</v>
      </c>
      <c r="AR5060" s="2" t="s">
        <v>38809</v>
      </c>
      <c r="AS5060" s="2" t="s">
        <v>38766</v>
      </c>
    </row>
    <row r="5061" spans="1:45" x14ac:dyDescent="0.3">
      <c r="A5061" s="1">
        <v>42886</v>
      </c>
      <c r="B5061" s="2" t="s">
        <v>38506</v>
      </c>
      <c r="C5061">
        <v>0</v>
      </c>
      <c r="D5061">
        <v>266</v>
      </c>
      <c r="E5061">
        <v>48</v>
      </c>
      <c r="F5061">
        <v>13</v>
      </c>
      <c r="G5061">
        <v>146</v>
      </c>
      <c r="H5061">
        <v>55</v>
      </c>
      <c r="I5061">
        <v>62</v>
      </c>
      <c r="J5061">
        <v>79</v>
      </c>
      <c r="K5061">
        <v>0</v>
      </c>
      <c r="L5061">
        <v>2</v>
      </c>
      <c r="M5061">
        <v>2017</v>
      </c>
      <c r="N5061" s="2" t="s">
        <v>38756</v>
      </c>
      <c r="O5061">
        <v>17352</v>
      </c>
      <c r="P5061" s="2" t="s">
        <v>47</v>
      </c>
      <c r="Q5061" s="2" t="s">
        <v>47</v>
      </c>
      <c r="R5061" s="2" t="s">
        <v>47</v>
      </c>
      <c r="S5061" s="2" t="s">
        <v>47</v>
      </c>
      <c r="T5061" s="2" t="s">
        <v>47</v>
      </c>
      <c r="U5061" s="2" t="s">
        <v>47</v>
      </c>
      <c r="V5061" s="2" t="s">
        <v>47</v>
      </c>
      <c r="W5061" s="2" t="s">
        <v>47</v>
      </c>
      <c r="X5061" s="2" t="s">
        <v>47</v>
      </c>
      <c r="Y5061" s="2" t="s">
        <v>47</v>
      </c>
      <c r="Z5061" s="2" t="s">
        <v>47</v>
      </c>
      <c r="AA5061" s="2" t="s">
        <v>47</v>
      </c>
      <c r="AB5061" s="2" t="s">
        <v>47</v>
      </c>
      <c r="AC5061" s="2" t="s">
        <v>47</v>
      </c>
      <c r="AD5061" s="2" t="s">
        <v>47</v>
      </c>
      <c r="AE5061" s="2" t="s">
        <v>38508</v>
      </c>
      <c r="AF5061" s="2" t="s">
        <v>47</v>
      </c>
      <c r="AG5061" s="2" t="s">
        <v>3005</v>
      </c>
      <c r="AH5061" s="2" t="s">
        <v>38810</v>
      </c>
      <c r="AI5061" s="2" t="s">
        <v>38811</v>
      </c>
      <c r="AJ5061" s="2" t="s">
        <v>38791</v>
      </c>
      <c r="AK5061" s="2" t="s">
        <v>38812</v>
      </c>
      <c r="AL5061" s="2" t="s">
        <v>38778</v>
      </c>
      <c r="AM5061" s="2" t="s">
        <v>38794</v>
      </c>
      <c r="AN5061" s="2" t="s">
        <v>38772</v>
      </c>
      <c r="AO5061" s="2" t="s">
        <v>3005</v>
      </c>
      <c r="AP5061" s="2" t="s">
        <v>38781</v>
      </c>
      <c r="AQ5061" s="2" t="s">
        <v>47</v>
      </c>
      <c r="AR5061" s="2" t="s">
        <v>38803</v>
      </c>
      <c r="AS5061" s="2" t="s">
        <v>38766</v>
      </c>
    </row>
    <row r="5062" spans="1:45" x14ac:dyDescent="0.3">
      <c r="A5062" s="1">
        <v>42855</v>
      </c>
      <c r="B5062" s="2" t="s">
        <v>38506</v>
      </c>
      <c r="C5062">
        <v>0</v>
      </c>
      <c r="D5062">
        <v>254</v>
      </c>
      <c r="E5062">
        <v>56</v>
      </c>
      <c r="F5062">
        <v>9</v>
      </c>
      <c r="G5062">
        <v>69</v>
      </c>
      <c r="H5062">
        <v>59</v>
      </c>
      <c r="I5062">
        <v>79</v>
      </c>
      <c r="J5062">
        <v>100</v>
      </c>
      <c r="K5062">
        <v>1</v>
      </c>
      <c r="L5062">
        <v>3</v>
      </c>
      <c r="M5062">
        <v>2017</v>
      </c>
      <c r="N5062" s="2" t="s">
        <v>38756</v>
      </c>
      <c r="O5062">
        <v>17485</v>
      </c>
      <c r="P5062" s="2" t="s">
        <v>47</v>
      </c>
      <c r="Q5062" s="2" t="s">
        <v>47</v>
      </c>
      <c r="R5062" s="2" t="s">
        <v>47</v>
      </c>
      <c r="S5062" s="2" t="s">
        <v>47</v>
      </c>
      <c r="T5062" s="2" t="s">
        <v>47</v>
      </c>
      <c r="U5062" s="2" t="s">
        <v>47</v>
      </c>
      <c r="V5062" s="2" t="s">
        <v>47</v>
      </c>
      <c r="W5062" s="2" t="s">
        <v>47</v>
      </c>
      <c r="X5062" s="2" t="s">
        <v>47</v>
      </c>
      <c r="Y5062" s="2" t="s">
        <v>47</v>
      </c>
      <c r="Z5062" s="2" t="s">
        <v>47</v>
      </c>
      <c r="AA5062" s="2" t="s">
        <v>47</v>
      </c>
      <c r="AB5062" s="2" t="s">
        <v>47</v>
      </c>
      <c r="AC5062" s="2" t="s">
        <v>47</v>
      </c>
      <c r="AD5062" s="2" t="s">
        <v>47</v>
      </c>
      <c r="AE5062" s="2" t="s">
        <v>38508</v>
      </c>
      <c r="AF5062" s="2" t="s">
        <v>47</v>
      </c>
      <c r="AG5062" s="2" t="s">
        <v>3005</v>
      </c>
      <c r="AH5062" s="2" t="s">
        <v>38813</v>
      </c>
      <c r="AI5062" s="2" t="s">
        <v>38814</v>
      </c>
      <c r="AJ5062" s="2" t="s">
        <v>38815</v>
      </c>
      <c r="AK5062" s="2" t="s">
        <v>38816</v>
      </c>
      <c r="AL5062" s="2" t="s">
        <v>38786</v>
      </c>
      <c r="AM5062" s="2" t="s">
        <v>38772</v>
      </c>
      <c r="AN5062" s="2" t="s">
        <v>38795</v>
      </c>
      <c r="AO5062" s="2" t="s">
        <v>38773</v>
      </c>
      <c r="AP5062" s="2" t="s">
        <v>38764</v>
      </c>
      <c r="AQ5062" s="2" t="s">
        <v>47</v>
      </c>
      <c r="AR5062" s="2" t="s">
        <v>38796</v>
      </c>
      <c r="AS5062" s="2" t="s">
        <v>38766</v>
      </c>
    </row>
    <row r="5063" spans="1:45" x14ac:dyDescent="0.3">
      <c r="A5063" s="1">
        <v>42825</v>
      </c>
      <c r="B5063" s="2" t="s">
        <v>38506</v>
      </c>
      <c r="C5063">
        <v>0</v>
      </c>
      <c r="D5063">
        <v>270</v>
      </c>
      <c r="E5063">
        <v>35</v>
      </c>
      <c r="F5063">
        <v>9</v>
      </c>
      <c r="G5063">
        <v>53</v>
      </c>
      <c r="H5063">
        <v>44</v>
      </c>
      <c r="I5063">
        <v>71</v>
      </c>
      <c r="J5063">
        <v>96</v>
      </c>
      <c r="K5063">
        <v>0</v>
      </c>
      <c r="L5063">
        <v>1</v>
      </c>
      <c r="M5063">
        <v>2017</v>
      </c>
      <c r="N5063" s="2" t="s">
        <v>38756</v>
      </c>
      <c r="O5063">
        <v>17620</v>
      </c>
      <c r="P5063" s="2" t="s">
        <v>47</v>
      </c>
      <c r="Q5063" s="2" t="s">
        <v>47</v>
      </c>
      <c r="R5063" s="2" t="s">
        <v>47</v>
      </c>
      <c r="S5063" s="2" t="s">
        <v>47</v>
      </c>
      <c r="T5063" s="2" t="s">
        <v>47</v>
      </c>
      <c r="U5063" s="2" t="s">
        <v>47</v>
      </c>
      <c r="V5063" s="2" t="s">
        <v>47</v>
      </c>
      <c r="W5063" s="2" t="s">
        <v>47</v>
      </c>
      <c r="X5063" s="2" t="s">
        <v>47</v>
      </c>
      <c r="Y5063" s="2" t="s">
        <v>47</v>
      </c>
      <c r="Z5063" s="2" t="s">
        <v>47</v>
      </c>
      <c r="AA5063" s="2" t="s">
        <v>47</v>
      </c>
      <c r="AB5063" s="2" t="s">
        <v>47</v>
      </c>
      <c r="AC5063" s="2" t="s">
        <v>47</v>
      </c>
      <c r="AD5063" s="2" t="s">
        <v>47</v>
      </c>
      <c r="AE5063" s="2" t="s">
        <v>38508</v>
      </c>
      <c r="AF5063" s="2" t="s">
        <v>47</v>
      </c>
      <c r="AG5063" s="2" t="s">
        <v>3005</v>
      </c>
      <c r="AH5063" s="2" t="s">
        <v>38817</v>
      </c>
      <c r="AI5063" s="2" t="s">
        <v>38798</v>
      </c>
      <c r="AJ5063" s="2" t="s">
        <v>38815</v>
      </c>
      <c r="AK5063" s="2" t="s">
        <v>38818</v>
      </c>
      <c r="AL5063" s="2" t="s">
        <v>38770</v>
      </c>
      <c r="AM5063" s="2" t="s">
        <v>38819</v>
      </c>
      <c r="AN5063" s="2" t="s">
        <v>38820</v>
      </c>
      <c r="AO5063" s="2" t="s">
        <v>3005</v>
      </c>
      <c r="AP5063" s="2" t="s">
        <v>38773</v>
      </c>
      <c r="AQ5063" s="2" t="s">
        <v>47</v>
      </c>
      <c r="AR5063" s="2" t="s">
        <v>38789</v>
      </c>
      <c r="AS5063" s="2" t="s">
        <v>38766</v>
      </c>
    </row>
    <row r="5064" spans="1:45" x14ac:dyDescent="0.3">
      <c r="A5064" s="1">
        <v>42794</v>
      </c>
      <c r="B5064" s="2" t="s">
        <v>38506</v>
      </c>
      <c r="C5064">
        <v>0</v>
      </c>
      <c r="D5064">
        <v>228</v>
      </c>
      <c r="E5064">
        <v>27</v>
      </c>
      <c r="F5064">
        <v>4</v>
      </c>
      <c r="G5064">
        <v>55</v>
      </c>
      <c r="H5064">
        <v>49</v>
      </c>
      <c r="I5064">
        <v>76</v>
      </c>
      <c r="J5064">
        <v>92</v>
      </c>
      <c r="K5064">
        <v>1</v>
      </c>
      <c r="L5064">
        <v>2</v>
      </c>
      <c r="M5064">
        <v>2017</v>
      </c>
      <c r="N5064" s="2" t="s">
        <v>38756</v>
      </c>
      <c r="O5064">
        <v>17623</v>
      </c>
      <c r="P5064" s="2" t="s">
        <v>47</v>
      </c>
      <c r="Q5064" s="2" t="s">
        <v>47</v>
      </c>
      <c r="R5064" s="2" t="s">
        <v>47</v>
      </c>
      <c r="S5064" s="2" t="s">
        <v>47</v>
      </c>
      <c r="T5064" s="2" t="s">
        <v>47</v>
      </c>
      <c r="U5064" s="2" t="s">
        <v>47</v>
      </c>
      <c r="V5064" s="2" t="s">
        <v>47</v>
      </c>
      <c r="W5064" s="2" t="s">
        <v>47</v>
      </c>
      <c r="X5064" s="2" t="s">
        <v>47</v>
      </c>
      <c r="Y5064" s="2" t="s">
        <v>47</v>
      </c>
      <c r="Z5064" s="2" t="s">
        <v>47</v>
      </c>
      <c r="AA5064" s="2" t="s">
        <v>47</v>
      </c>
      <c r="AB5064" s="2" t="s">
        <v>47</v>
      </c>
      <c r="AC5064" s="2" t="s">
        <v>47</v>
      </c>
      <c r="AD5064" s="2" t="s">
        <v>47</v>
      </c>
      <c r="AE5064" s="2" t="s">
        <v>38508</v>
      </c>
      <c r="AF5064" s="2" t="s">
        <v>47</v>
      </c>
      <c r="AG5064" s="2" t="s">
        <v>3005</v>
      </c>
      <c r="AH5064" s="2" t="s">
        <v>38821</v>
      </c>
      <c r="AI5064" s="2" t="s">
        <v>38822</v>
      </c>
      <c r="AJ5064" s="2" t="s">
        <v>38823</v>
      </c>
      <c r="AK5064" s="2" t="s">
        <v>38778</v>
      </c>
      <c r="AL5064" s="2" t="s">
        <v>38779</v>
      </c>
      <c r="AM5064" s="2" t="s">
        <v>38824</v>
      </c>
      <c r="AN5064" s="2" t="s">
        <v>38763</v>
      </c>
      <c r="AO5064" s="2" t="s">
        <v>38773</v>
      </c>
      <c r="AP5064" s="2" t="s">
        <v>38781</v>
      </c>
      <c r="AQ5064" s="2" t="s">
        <v>47</v>
      </c>
      <c r="AR5064" s="2" t="s">
        <v>38825</v>
      </c>
      <c r="AS5064" s="2" t="s">
        <v>38766</v>
      </c>
    </row>
    <row r="5065" spans="1:45" x14ac:dyDescent="0.3">
      <c r="A5065" s="1">
        <v>42766</v>
      </c>
      <c r="B5065" s="2" t="s">
        <v>38506</v>
      </c>
      <c r="C5065">
        <v>0</v>
      </c>
      <c r="D5065">
        <v>218</v>
      </c>
      <c r="E5065">
        <v>65</v>
      </c>
      <c r="F5065">
        <v>15</v>
      </c>
      <c r="G5065">
        <v>38</v>
      </c>
      <c r="H5065">
        <v>37</v>
      </c>
      <c r="I5065">
        <v>56</v>
      </c>
      <c r="J5065">
        <v>110</v>
      </c>
      <c r="K5065">
        <v>1</v>
      </c>
      <c r="L5065">
        <v>3</v>
      </c>
      <c r="M5065">
        <v>2017</v>
      </c>
      <c r="N5065" s="2" t="s">
        <v>38756</v>
      </c>
      <c r="O5065">
        <v>17626</v>
      </c>
      <c r="P5065" s="2" t="s">
        <v>47</v>
      </c>
      <c r="Q5065" s="2" t="s">
        <v>47</v>
      </c>
      <c r="R5065" s="2" t="s">
        <v>47</v>
      </c>
      <c r="S5065" s="2" t="s">
        <v>47</v>
      </c>
      <c r="T5065" s="2" t="s">
        <v>47</v>
      </c>
      <c r="U5065" s="2" t="s">
        <v>47</v>
      </c>
      <c r="V5065" s="2" t="s">
        <v>47</v>
      </c>
      <c r="W5065" s="2" t="s">
        <v>47</v>
      </c>
      <c r="X5065" s="2" t="s">
        <v>47</v>
      </c>
      <c r="Y5065" s="2" t="s">
        <v>47</v>
      </c>
      <c r="Z5065" s="2" t="s">
        <v>47</v>
      </c>
      <c r="AA5065" s="2" t="s">
        <v>47</v>
      </c>
      <c r="AB5065" s="2" t="s">
        <v>47</v>
      </c>
      <c r="AC5065" s="2" t="s">
        <v>47</v>
      </c>
      <c r="AD5065" s="2" t="s">
        <v>47</v>
      </c>
      <c r="AE5065" s="2" t="s">
        <v>38508</v>
      </c>
      <c r="AF5065" s="2" t="s">
        <v>47</v>
      </c>
      <c r="AG5065" s="2" t="s">
        <v>3005</v>
      </c>
      <c r="AH5065" s="2" t="s">
        <v>38826</v>
      </c>
      <c r="AI5065" s="2" t="s">
        <v>38827</v>
      </c>
      <c r="AJ5065" s="2" t="s">
        <v>38785</v>
      </c>
      <c r="AK5065" s="2" t="s">
        <v>38828</v>
      </c>
      <c r="AL5065" s="2" t="s">
        <v>38829</v>
      </c>
      <c r="AM5065" s="2" t="s">
        <v>38814</v>
      </c>
      <c r="AN5065" s="2" t="s">
        <v>38830</v>
      </c>
      <c r="AO5065" s="2" t="s">
        <v>38773</v>
      </c>
      <c r="AP5065" s="2" t="s">
        <v>38764</v>
      </c>
      <c r="AQ5065" s="2" t="s">
        <v>47</v>
      </c>
      <c r="AR5065" s="2" t="s">
        <v>38831</v>
      </c>
      <c r="AS5065" s="2" t="s">
        <v>38766</v>
      </c>
    </row>
    <row r="5066" spans="1:45" x14ac:dyDescent="0.3">
      <c r="A5066" s="1">
        <v>42735</v>
      </c>
      <c r="B5066" s="2" t="s">
        <v>38506</v>
      </c>
      <c r="C5066">
        <v>0</v>
      </c>
      <c r="D5066">
        <v>204</v>
      </c>
      <c r="E5066">
        <v>78</v>
      </c>
      <c r="F5066">
        <v>13</v>
      </c>
      <c r="G5066">
        <v>37</v>
      </c>
      <c r="H5066">
        <v>48</v>
      </c>
      <c r="I5066">
        <v>58</v>
      </c>
      <c r="J5066">
        <v>119</v>
      </c>
      <c r="K5066">
        <v>0</v>
      </c>
      <c r="L5066">
        <v>6</v>
      </c>
      <c r="M5066">
        <v>2016</v>
      </c>
      <c r="N5066" s="2" t="s">
        <v>38832</v>
      </c>
      <c r="O5066">
        <v>17630</v>
      </c>
      <c r="P5066" s="2" t="s">
        <v>19221</v>
      </c>
      <c r="Q5066" s="2" t="s">
        <v>2969</v>
      </c>
      <c r="R5066" s="2" t="s">
        <v>13463</v>
      </c>
      <c r="S5066" s="2" t="s">
        <v>11502</v>
      </c>
      <c r="T5066" s="2" t="s">
        <v>11425</v>
      </c>
      <c r="U5066" s="2" t="s">
        <v>2970</v>
      </c>
      <c r="V5066" s="2" t="s">
        <v>38833</v>
      </c>
      <c r="W5066" s="2" t="s">
        <v>18753</v>
      </c>
      <c r="X5066" s="2" t="s">
        <v>47</v>
      </c>
      <c r="Y5066" s="2" t="s">
        <v>47</v>
      </c>
      <c r="Z5066" s="2" t="s">
        <v>47</v>
      </c>
      <c r="AA5066" s="2" t="s">
        <v>47</v>
      </c>
      <c r="AB5066" s="2" t="s">
        <v>47</v>
      </c>
      <c r="AC5066" s="2" t="s">
        <v>47</v>
      </c>
      <c r="AD5066" s="2" t="s">
        <v>47</v>
      </c>
      <c r="AE5066" s="2" t="s">
        <v>38508</v>
      </c>
      <c r="AF5066" s="2" t="s">
        <v>47</v>
      </c>
      <c r="AG5066" s="2" t="s">
        <v>3005</v>
      </c>
      <c r="AH5066" s="2" t="s">
        <v>38834</v>
      </c>
      <c r="AI5066" s="2" t="s">
        <v>38835</v>
      </c>
      <c r="AJ5066" s="2" t="s">
        <v>38836</v>
      </c>
      <c r="AK5066" s="2" t="s">
        <v>38837</v>
      </c>
      <c r="AL5066" s="2" t="s">
        <v>38838</v>
      </c>
      <c r="AM5066" s="2" t="s">
        <v>38839</v>
      </c>
      <c r="AN5066" s="2" t="s">
        <v>38840</v>
      </c>
      <c r="AO5066" s="2" t="s">
        <v>3005</v>
      </c>
      <c r="AP5066" s="2" t="s">
        <v>38841</v>
      </c>
      <c r="AQ5066" s="2" t="s">
        <v>47</v>
      </c>
      <c r="AR5066" s="2" t="s">
        <v>38842</v>
      </c>
      <c r="AS5066" s="2" t="s">
        <v>38843</v>
      </c>
    </row>
    <row r="5067" spans="1:45" x14ac:dyDescent="0.3">
      <c r="A5067" s="1">
        <v>42704</v>
      </c>
      <c r="B5067" s="2" t="s">
        <v>38506</v>
      </c>
      <c r="C5067">
        <v>1</v>
      </c>
      <c r="D5067">
        <v>316</v>
      </c>
      <c r="E5067">
        <v>39</v>
      </c>
      <c r="F5067">
        <v>9</v>
      </c>
      <c r="G5067">
        <v>43</v>
      </c>
      <c r="H5067">
        <v>49</v>
      </c>
      <c r="I5067">
        <v>68</v>
      </c>
      <c r="J5067">
        <v>120</v>
      </c>
      <c r="K5067">
        <v>1</v>
      </c>
      <c r="L5067">
        <v>3</v>
      </c>
      <c r="M5067">
        <v>2016</v>
      </c>
      <c r="N5067" s="2" t="s">
        <v>38832</v>
      </c>
      <c r="O5067">
        <v>17596</v>
      </c>
      <c r="P5067" s="2" t="s">
        <v>19221</v>
      </c>
      <c r="Q5067" s="2" t="s">
        <v>2969</v>
      </c>
      <c r="R5067" s="2" t="s">
        <v>13463</v>
      </c>
      <c r="S5067" s="2" t="s">
        <v>11502</v>
      </c>
      <c r="T5067" s="2" t="s">
        <v>11425</v>
      </c>
      <c r="U5067" s="2" t="s">
        <v>2970</v>
      </c>
      <c r="V5067" s="2" t="s">
        <v>38833</v>
      </c>
      <c r="W5067" s="2" t="s">
        <v>18753</v>
      </c>
      <c r="X5067" s="2" t="s">
        <v>47</v>
      </c>
      <c r="Y5067" s="2" t="s">
        <v>47</v>
      </c>
      <c r="Z5067" s="2" t="s">
        <v>47</v>
      </c>
      <c r="AA5067" s="2" t="s">
        <v>47</v>
      </c>
      <c r="AB5067" s="2" t="s">
        <v>47</v>
      </c>
      <c r="AC5067" s="2" t="s">
        <v>47</v>
      </c>
      <c r="AD5067" s="2" t="s">
        <v>47</v>
      </c>
      <c r="AE5067" s="2" t="s">
        <v>38508</v>
      </c>
      <c r="AF5067" s="2" t="s">
        <v>47</v>
      </c>
      <c r="AG5067" s="2" t="s">
        <v>38844</v>
      </c>
      <c r="AH5067" s="2" t="s">
        <v>38845</v>
      </c>
      <c r="AI5067" s="2" t="s">
        <v>38846</v>
      </c>
      <c r="AJ5067" s="2" t="s">
        <v>38847</v>
      </c>
      <c r="AK5067" s="2" t="s">
        <v>38848</v>
      </c>
      <c r="AL5067" s="2" t="s">
        <v>38849</v>
      </c>
      <c r="AM5067" s="2" t="s">
        <v>38850</v>
      </c>
      <c r="AN5067" s="2" t="s">
        <v>38851</v>
      </c>
      <c r="AO5067" s="2" t="s">
        <v>38844</v>
      </c>
      <c r="AP5067" s="2" t="s">
        <v>38852</v>
      </c>
      <c r="AQ5067" s="2" t="s">
        <v>47</v>
      </c>
      <c r="AR5067" s="2" t="s">
        <v>38853</v>
      </c>
      <c r="AS5067" s="2" t="s">
        <v>38843</v>
      </c>
    </row>
    <row r="5068" spans="1:45" x14ac:dyDescent="0.3">
      <c r="A5068" s="1">
        <v>42674</v>
      </c>
      <c r="B5068" s="2" t="s">
        <v>38506</v>
      </c>
      <c r="C5068">
        <v>2</v>
      </c>
      <c r="D5068">
        <v>320</v>
      </c>
      <c r="E5068">
        <v>49</v>
      </c>
      <c r="F5068">
        <v>10</v>
      </c>
      <c r="G5068">
        <v>70</v>
      </c>
      <c r="H5068">
        <v>52</v>
      </c>
      <c r="I5068">
        <v>75</v>
      </c>
      <c r="J5068">
        <v>114</v>
      </c>
      <c r="K5068">
        <v>2</v>
      </c>
      <c r="L5068">
        <v>4</v>
      </c>
      <c r="M5068">
        <v>2016</v>
      </c>
      <c r="N5068" s="2" t="s">
        <v>38832</v>
      </c>
      <c r="O5068">
        <v>17563</v>
      </c>
      <c r="P5068" s="2" t="s">
        <v>19221</v>
      </c>
      <c r="Q5068" s="2" t="s">
        <v>2969</v>
      </c>
      <c r="R5068" s="2" t="s">
        <v>13463</v>
      </c>
      <c r="S5068" s="2" t="s">
        <v>11502</v>
      </c>
      <c r="T5068" s="2" t="s">
        <v>11425</v>
      </c>
      <c r="U5068" s="2" t="s">
        <v>2970</v>
      </c>
      <c r="V5068" s="2" t="s">
        <v>38833</v>
      </c>
      <c r="W5068" s="2" t="s">
        <v>18753</v>
      </c>
      <c r="X5068" s="2" t="s">
        <v>47</v>
      </c>
      <c r="Y5068" s="2" t="s">
        <v>47</v>
      </c>
      <c r="Z5068" s="2" t="s">
        <v>47</v>
      </c>
      <c r="AA5068" s="2" t="s">
        <v>47</v>
      </c>
      <c r="AB5068" s="2" t="s">
        <v>47</v>
      </c>
      <c r="AC5068" s="2" t="s">
        <v>47</v>
      </c>
      <c r="AD5068" s="2" t="s">
        <v>47</v>
      </c>
      <c r="AE5068" s="2" t="s">
        <v>38508</v>
      </c>
      <c r="AF5068" s="2" t="s">
        <v>47</v>
      </c>
      <c r="AG5068" s="2" t="s">
        <v>38854</v>
      </c>
      <c r="AH5068" s="2" t="s">
        <v>38855</v>
      </c>
      <c r="AI5068" s="2" t="s">
        <v>38849</v>
      </c>
      <c r="AJ5068" s="2" t="s">
        <v>38856</v>
      </c>
      <c r="AK5068" s="2" t="s">
        <v>38857</v>
      </c>
      <c r="AL5068" s="2" t="s">
        <v>38858</v>
      </c>
      <c r="AM5068" s="2" t="s">
        <v>38859</v>
      </c>
      <c r="AN5068" s="2" t="s">
        <v>38860</v>
      </c>
      <c r="AO5068" s="2" t="s">
        <v>38854</v>
      </c>
      <c r="AP5068" s="2" t="s">
        <v>38861</v>
      </c>
      <c r="AQ5068" s="2" t="s">
        <v>47</v>
      </c>
      <c r="AR5068" s="2" t="s">
        <v>38862</v>
      </c>
      <c r="AS5068" s="2" t="s">
        <v>38843</v>
      </c>
    </row>
    <row r="5069" spans="1:45" x14ac:dyDescent="0.3">
      <c r="A5069" s="1">
        <v>42643</v>
      </c>
      <c r="B5069" s="2" t="s">
        <v>38506</v>
      </c>
      <c r="C5069">
        <v>0</v>
      </c>
      <c r="D5069">
        <v>278</v>
      </c>
      <c r="E5069">
        <v>47</v>
      </c>
      <c r="F5069">
        <v>9</v>
      </c>
      <c r="G5069">
        <v>60</v>
      </c>
      <c r="H5069">
        <v>55</v>
      </c>
      <c r="I5069">
        <v>68</v>
      </c>
      <c r="J5069">
        <v>92</v>
      </c>
      <c r="K5069">
        <v>0</v>
      </c>
      <c r="L5069">
        <v>4</v>
      </c>
      <c r="M5069">
        <v>2016</v>
      </c>
      <c r="N5069" s="2" t="s">
        <v>38832</v>
      </c>
      <c r="O5069">
        <v>17530</v>
      </c>
      <c r="P5069" s="2" t="s">
        <v>19221</v>
      </c>
      <c r="Q5069" s="2" t="s">
        <v>2969</v>
      </c>
      <c r="R5069" s="2" t="s">
        <v>13463</v>
      </c>
      <c r="S5069" s="2" t="s">
        <v>11502</v>
      </c>
      <c r="T5069" s="2" t="s">
        <v>11425</v>
      </c>
      <c r="U5069" s="2" t="s">
        <v>2970</v>
      </c>
      <c r="V5069" s="2" t="s">
        <v>38833</v>
      </c>
      <c r="W5069" s="2" t="s">
        <v>18753</v>
      </c>
      <c r="X5069" s="2" t="s">
        <v>47</v>
      </c>
      <c r="Y5069" s="2" t="s">
        <v>47</v>
      </c>
      <c r="Z5069" s="2" t="s">
        <v>47</v>
      </c>
      <c r="AA5069" s="2" t="s">
        <v>47</v>
      </c>
      <c r="AB5069" s="2" t="s">
        <v>47</v>
      </c>
      <c r="AC5069" s="2" t="s">
        <v>47</v>
      </c>
      <c r="AD5069" s="2" t="s">
        <v>47</v>
      </c>
      <c r="AE5069" s="2" t="s">
        <v>38508</v>
      </c>
      <c r="AF5069" s="2" t="s">
        <v>47</v>
      </c>
      <c r="AG5069" s="2" t="s">
        <v>3005</v>
      </c>
      <c r="AH5069" s="2" t="s">
        <v>38863</v>
      </c>
      <c r="AI5069" s="2" t="s">
        <v>38864</v>
      </c>
      <c r="AJ5069" s="2" t="s">
        <v>38847</v>
      </c>
      <c r="AK5069" s="2" t="s">
        <v>38865</v>
      </c>
      <c r="AL5069" s="2" t="s">
        <v>38866</v>
      </c>
      <c r="AM5069" s="2" t="s">
        <v>38850</v>
      </c>
      <c r="AN5069" s="2" t="s">
        <v>38867</v>
      </c>
      <c r="AO5069" s="2" t="s">
        <v>3005</v>
      </c>
      <c r="AP5069" s="2" t="s">
        <v>38861</v>
      </c>
      <c r="AQ5069" s="2" t="s">
        <v>47</v>
      </c>
      <c r="AR5069" s="2" t="s">
        <v>38868</v>
      </c>
      <c r="AS5069" s="2" t="s">
        <v>38843</v>
      </c>
    </row>
    <row r="5070" spans="1:45" x14ac:dyDescent="0.3">
      <c r="A5070" s="1">
        <v>42613</v>
      </c>
      <c r="B5070" s="2" t="s">
        <v>38506</v>
      </c>
      <c r="C5070">
        <v>0</v>
      </c>
      <c r="D5070">
        <v>267</v>
      </c>
      <c r="E5070">
        <v>39</v>
      </c>
      <c r="F5070">
        <v>14</v>
      </c>
      <c r="G5070">
        <v>58</v>
      </c>
      <c r="H5070">
        <v>48</v>
      </c>
      <c r="I5070">
        <v>73</v>
      </c>
      <c r="J5070">
        <v>68</v>
      </c>
      <c r="K5070">
        <v>0</v>
      </c>
      <c r="L5070">
        <v>3</v>
      </c>
      <c r="M5070">
        <v>2016</v>
      </c>
      <c r="N5070" s="2" t="s">
        <v>38832</v>
      </c>
      <c r="O5070">
        <v>17388</v>
      </c>
      <c r="P5070" s="2" t="s">
        <v>19221</v>
      </c>
      <c r="Q5070" s="2" t="s">
        <v>2969</v>
      </c>
      <c r="R5070" s="2" t="s">
        <v>13463</v>
      </c>
      <c r="S5070" s="2" t="s">
        <v>11502</v>
      </c>
      <c r="T5070" s="2" t="s">
        <v>11425</v>
      </c>
      <c r="U5070" s="2" t="s">
        <v>2970</v>
      </c>
      <c r="V5070" s="2" t="s">
        <v>38833</v>
      </c>
      <c r="W5070" s="2" t="s">
        <v>18753</v>
      </c>
      <c r="X5070" s="2" t="s">
        <v>47</v>
      </c>
      <c r="Y5070" s="2" t="s">
        <v>47</v>
      </c>
      <c r="Z5070" s="2" t="s">
        <v>47</v>
      </c>
      <c r="AA5070" s="2" t="s">
        <v>47</v>
      </c>
      <c r="AB5070" s="2" t="s">
        <v>47</v>
      </c>
      <c r="AC5070" s="2" t="s">
        <v>47</v>
      </c>
      <c r="AD5070" s="2" t="s">
        <v>47</v>
      </c>
      <c r="AE5070" s="2" t="s">
        <v>38508</v>
      </c>
      <c r="AF5070" s="2" t="s">
        <v>47</v>
      </c>
      <c r="AG5070" s="2" t="s">
        <v>3005</v>
      </c>
      <c r="AH5070" s="2" t="s">
        <v>38869</v>
      </c>
      <c r="AI5070" s="2" t="s">
        <v>38846</v>
      </c>
      <c r="AJ5070" s="2" t="s">
        <v>38870</v>
      </c>
      <c r="AK5070" s="2" t="s">
        <v>38839</v>
      </c>
      <c r="AL5070" s="2" t="s">
        <v>38838</v>
      </c>
      <c r="AM5070" s="2" t="s">
        <v>38871</v>
      </c>
      <c r="AN5070" s="2" t="s">
        <v>38850</v>
      </c>
      <c r="AO5070" s="2" t="s">
        <v>3005</v>
      </c>
      <c r="AP5070" s="2" t="s">
        <v>38852</v>
      </c>
      <c r="AQ5070" s="2" t="s">
        <v>47</v>
      </c>
      <c r="AR5070" s="2" t="s">
        <v>38872</v>
      </c>
      <c r="AS5070" s="2" t="s">
        <v>38843</v>
      </c>
    </row>
    <row r="5071" spans="1:45" x14ac:dyDescent="0.3">
      <c r="A5071" s="1">
        <v>42582</v>
      </c>
      <c r="B5071" s="2" t="s">
        <v>38506</v>
      </c>
      <c r="C5071">
        <v>0</v>
      </c>
      <c r="D5071">
        <v>341</v>
      </c>
      <c r="E5071">
        <v>45</v>
      </c>
      <c r="F5071">
        <v>14</v>
      </c>
      <c r="G5071">
        <v>37</v>
      </c>
      <c r="H5071">
        <v>55</v>
      </c>
      <c r="I5071">
        <v>74</v>
      </c>
      <c r="J5071">
        <v>88</v>
      </c>
      <c r="K5071">
        <v>0</v>
      </c>
      <c r="L5071">
        <v>1</v>
      </c>
      <c r="M5071">
        <v>2016</v>
      </c>
      <c r="N5071" s="2" t="s">
        <v>38832</v>
      </c>
      <c r="O5071">
        <v>17248</v>
      </c>
      <c r="P5071" s="2" t="s">
        <v>19221</v>
      </c>
      <c r="Q5071" s="2" t="s">
        <v>2969</v>
      </c>
      <c r="R5071" s="2" t="s">
        <v>13463</v>
      </c>
      <c r="S5071" s="2" t="s">
        <v>11502</v>
      </c>
      <c r="T5071" s="2" t="s">
        <v>11425</v>
      </c>
      <c r="U5071" s="2" t="s">
        <v>2970</v>
      </c>
      <c r="V5071" s="2" t="s">
        <v>38833</v>
      </c>
      <c r="W5071" s="2" t="s">
        <v>18753</v>
      </c>
      <c r="X5071" s="2" t="s">
        <v>47</v>
      </c>
      <c r="Y5071" s="2" t="s">
        <v>47</v>
      </c>
      <c r="Z5071" s="2" t="s">
        <v>47</v>
      </c>
      <c r="AA5071" s="2" t="s">
        <v>47</v>
      </c>
      <c r="AB5071" s="2" t="s">
        <v>47</v>
      </c>
      <c r="AC5071" s="2" t="s">
        <v>47</v>
      </c>
      <c r="AD5071" s="2" t="s">
        <v>47</v>
      </c>
      <c r="AE5071" s="2" t="s">
        <v>38508</v>
      </c>
      <c r="AF5071" s="2" t="s">
        <v>47</v>
      </c>
      <c r="AG5071" s="2" t="s">
        <v>3005</v>
      </c>
      <c r="AH5071" s="2" t="s">
        <v>38873</v>
      </c>
      <c r="AI5071" s="2" t="s">
        <v>38874</v>
      </c>
      <c r="AJ5071" s="2" t="s">
        <v>38870</v>
      </c>
      <c r="AK5071" s="2" t="s">
        <v>38837</v>
      </c>
      <c r="AL5071" s="2" t="s">
        <v>38866</v>
      </c>
      <c r="AM5071" s="2" t="s">
        <v>38875</v>
      </c>
      <c r="AN5071" s="2" t="s">
        <v>38876</v>
      </c>
      <c r="AO5071" s="2" t="s">
        <v>3005</v>
      </c>
      <c r="AP5071" s="2" t="s">
        <v>38844</v>
      </c>
      <c r="AQ5071" s="2" t="s">
        <v>47</v>
      </c>
      <c r="AR5071" s="2" t="s">
        <v>38877</v>
      </c>
      <c r="AS5071" s="2" t="s">
        <v>38843</v>
      </c>
    </row>
    <row r="5072" spans="1:45" x14ac:dyDescent="0.3">
      <c r="A5072" s="1">
        <v>42551</v>
      </c>
      <c r="B5072" s="2" t="s">
        <v>38506</v>
      </c>
      <c r="C5072">
        <v>0</v>
      </c>
      <c r="D5072">
        <v>266</v>
      </c>
      <c r="E5072">
        <v>58</v>
      </c>
      <c r="F5072">
        <v>14</v>
      </c>
      <c r="G5072">
        <v>38</v>
      </c>
      <c r="H5072">
        <v>44</v>
      </c>
      <c r="I5072">
        <v>68</v>
      </c>
      <c r="J5072">
        <v>68</v>
      </c>
      <c r="K5072">
        <v>0</v>
      </c>
      <c r="L5072">
        <v>2</v>
      </c>
      <c r="M5072">
        <v>2016</v>
      </c>
      <c r="N5072" s="2" t="s">
        <v>38832</v>
      </c>
      <c r="O5072">
        <v>17110</v>
      </c>
      <c r="P5072" s="2" t="s">
        <v>19221</v>
      </c>
      <c r="Q5072" s="2" t="s">
        <v>2969</v>
      </c>
      <c r="R5072" s="2" t="s">
        <v>13463</v>
      </c>
      <c r="S5072" s="2" t="s">
        <v>11502</v>
      </c>
      <c r="T5072" s="2" t="s">
        <v>11425</v>
      </c>
      <c r="U5072" s="2" t="s">
        <v>2970</v>
      </c>
      <c r="V5072" s="2" t="s">
        <v>38833</v>
      </c>
      <c r="W5072" s="2" t="s">
        <v>18753</v>
      </c>
      <c r="X5072" s="2" t="s">
        <v>47</v>
      </c>
      <c r="Y5072" s="2" t="s">
        <v>47</v>
      </c>
      <c r="Z5072" s="2" t="s">
        <v>47</v>
      </c>
      <c r="AA5072" s="2" t="s">
        <v>47</v>
      </c>
      <c r="AB5072" s="2" t="s">
        <v>47</v>
      </c>
      <c r="AC5072" s="2" t="s">
        <v>47</v>
      </c>
      <c r="AD5072" s="2" t="s">
        <v>47</v>
      </c>
      <c r="AE5072" s="2" t="s">
        <v>38508</v>
      </c>
      <c r="AF5072" s="2" t="s">
        <v>47</v>
      </c>
      <c r="AG5072" s="2" t="s">
        <v>3005</v>
      </c>
      <c r="AH5072" s="2" t="s">
        <v>38878</v>
      </c>
      <c r="AI5072" s="2" t="s">
        <v>38839</v>
      </c>
      <c r="AJ5072" s="2" t="s">
        <v>38870</v>
      </c>
      <c r="AK5072" s="2" t="s">
        <v>38879</v>
      </c>
      <c r="AL5072" s="2" t="s">
        <v>38880</v>
      </c>
      <c r="AM5072" s="2" t="s">
        <v>38850</v>
      </c>
      <c r="AN5072" s="2" t="s">
        <v>38850</v>
      </c>
      <c r="AO5072" s="2" t="s">
        <v>3005</v>
      </c>
      <c r="AP5072" s="2" t="s">
        <v>38854</v>
      </c>
      <c r="AQ5072" s="2" t="s">
        <v>47</v>
      </c>
      <c r="AR5072" s="2" t="s">
        <v>38881</v>
      </c>
      <c r="AS5072" s="2" t="s">
        <v>38843</v>
      </c>
    </row>
    <row r="5073" spans="1:45" x14ac:dyDescent="0.3">
      <c r="A5073" s="1">
        <v>42521</v>
      </c>
      <c r="B5073" s="2" t="s">
        <v>38506</v>
      </c>
      <c r="C5073">
        <v>0</v>
      </c>
      <c r="D5073">
        <v>276</v>
      </c>
      <c r="E5073">
        <v>43</v>
      </c>
      <c r="F5073">
        <v>13</v>
      </c>
      <c r="G5073">
        <v>82</v>
      </c>
      <c r="H5073">
        <v>42</v>
      </c>
      <c r="I5073">
        <v>65</v>
      </c>
      <c r="J5073">
        <v>76</v>
      </c>
      <c r="K5073">
        <v>1</v>
      </c>
      <c r="L5073">
        <v>5</v>
      </c>
      <c r="M5073">
        <v>2016</v>
      </c>
      <c r="N5073" s="2" t="s">
        <v>38832</v>
      </c>
      <c r="O5073">
        <v>17359</v>
      </c>
      <c r="P5073" s="2" t="s">
        <v>19221</v>
      </c>
      <c r="Q5073" s="2" t="s">
        <v>2969</v>
      </c>
      <c r="R5073" s="2" t="s">
        <v>13463</v>
      </c>
      <c r="S5073" s="2" t="s">
        <v>11502</v>
      </c>
      <c r="T5073" s="2" t="s">
        <v>11425</v>
      </c>
      <c r="U5073" s="2" t="s">
        <v>2970</v>
      </c>
      <c r="V5073" s="2" t="s">
        <v>38833</v>
      </c>
      <c r="W5073" s="2" t="s">
        <v>18753</v>
      </c>
      <c r="X5073" s="2" t="s">
        <v>47</v>
      </c>
      <c r="Y5073" s="2" t="s">
        <v>47</v>
      </c>
      <c r="Z5073" s="2" t="s">
        <v>47</v>
      </c>
      <c r="AA5073" s="2" t="s">
        <v>47</v>
      </c>
      <c r="AB5073" s="2" t="s">
        <v>47</v>
      </c>
      <c r="AC5073" s="2" t="s">
        <v>47</v>
      </c>
      <c r="AD5073" s="2" t="s">
        <v>47</v>
      </c>
      <c r="AE5073" s="2" t="s">
        <v>38508</v>
      </c>
      <c r="AF5073" s="2" t="s">
        <v>47</v>
      </c>
      <c r="AG5073" s="2" t="s">
        <v>3005</v>
      </c>
      <c r="AH5073" s="2" t="s">
        <v>38882</v>
      </c>
      <c r="AI5073" s="2" t="s">
        <v>38848</v>
      </c>
      <c r="AJ5073" s="2" t="s">
        <v>38836</v>
      </c>
      <c r="AK5073" s="2" t="s">
        <v>38883</v>
      </c>
      <c r="AL5073" s="2" t="s">
        <v>38884</v>
      </c>
      <c r="AM5073" s="2" t="s">
        <v>38885</v>
      </c>
      <c r="AN5073" s="2" t="s">
        <v>38886</v>
      </c>
      <c r="AO5073" s="2" t="s">
        <v>38844</v>
      </c>
      <c r="AP5073" s="2" t="s">
        <v>38887</v>
      </c>
      <c r="AQ5073" s="2" t="s">
        <v>47</v>
      </c>
      <c r="AR5073" s="2" t="s">
        <v>38888</v>
      </c>
      <c r="AS5073" s="2" t="s">
        <v>38843</v>
      </c>
    </row>
    <row r="5074" spans="1:45" x14ac:dyDescent="0.3">
      <c r="A5074" s="1">
        <v>42490</v>
      </c>
      <c r="B5074" s="2" t="s">
        <v>38506</v>
      </c>
      <c r="C5074">
        <v>1</v>
      </c>
      <c r="D5074">
        <v>247</v>
      </c>
      <c r="E5074">
        <v>44</v>
      </c>
      <c r="F5074">
        <v>16</v>
      </c>
      <c r="G5074">
        <v>50</v>
      </c>
      <c r="H5074">
        <v>48</v>
      </c>
      <c r="I5074">
        <v>62</v>
      </c>
      <c r="J5074">
        <v>72</v>
      </c>
      <c r="K5074">
        <v>2</v>
      </c>
      <c r="L5074">
        <v>4</v>
      </c>
      <c r="M5074">
        <v>2016</v>
      </c>
      <c r="N5074" s="2" t="s">
        <v>38832</v>
      </c>
      <c r="O5074">
        <v>17612</v>
      </c>
      <c r="P5074" s="2" t="s">
        <v>19221</v>
      </c>
      <c r="Q5074" s="2" t="s">
        <v>2969</v>
      </c>
      <c r="R5074" s="2" t="s">
        <v>13463</v>
      </c>
      <c r="S5074" s="2" t="s">
        <v>11502</v>
      </c>
      <c r="T5074" s="2" t="s">
        <v>11425</v>
      </c>
      <c r="U5074" s="2" t="s">
        <v>2970</v>
      </c>
      <c r="V5074" s="2" t="s">
        <v>38833</v>
      </c>
      <c r="W5074" s="2" t="s">
        <v>18753</v>
      </c>
      <c r="X5074" s="2" t="s">
        <v>47</v>
      </c>
      <c r="Y5074" s="2" t="s">
        <v>47</v>
      </c>
      <c r="Z5074" s="2" t="s">
        <v>47</v>
      </c>
      <c r="AA5074" s="2" t="s">
        <v>47</v>
      </c>
      <c r="AB5074" s="2" t="s">
        <v>47</v>
      </c>
      <c r="AC5074" s="2" t="s">
        <v>47</v>
      </c>
      <c r="AD5074" s="2" t="s">
        <v>47</v>
      </c>
      <c r="AE5074" s="2" t="s">
        <v>38508</v>
      </c>
      <c r="AF5074" s="2" t="s">
        <v>47</v>
      </c>
      <c r="AG5074" s="2" t="s">
        <v>38844</v>
      </c>
      <c r="AH5074" s="2" t="s">
        <v>38889</v>
      </c>
      <c r="AI5074" s="2" t="s">
        <v>38880</v>
      </c>
      <c r="AJ5074" s="2" t="s">
        <v>38890</v>
      </c>
      <c r="AK5074" s="2" t="s">
        <v>38891</v>
      </c>
      <c r="AL5074" s="2" t="s">
        <v>38838</v>
      </c>
      <c r="AM5074" s="2" t="s">
        <v>38892</v>
      </c>
      <c r="AN5074" s="2" t="s">
        <v>38893</v>
      </c>
      <c r="AO5074" s="2" t="s">
        <v>38854</v>
      </c>
      <c r="AP5074" s="2" t="s">
        <v>38861</v>
      </c>
      <c r="AQ5074" s="2" t="s">
        <v>47</v>
      </c>
      <c r="AR5074" s="2" t="s">
        <v>38894</v>
      </c>
      <c r="AS5074" s="2" t="s">
        <v>38843</v>
      </c>
    </row>
    <row r="5075" spans="1:45" x14ac:dyDescent="0.3">
      <c r="A5075" s="1">
        <v>42460</v>
      </c>
      <c r="B5075" s="2" t="s">
        <v>38506</v>
      </c>
      <c r="C5075">
        <v>0</v>
      </c>
      <c r="D5075">
        <v>239</v>
      </c>
      <c r="E5075">
        <v>46</v>
      </c>
      <c r="F5075">
        <v>11</v>
      </c>
      <c r="G5075">
        <v>57</v>
      </c>
      <c r="H5075">
        <v>50</v>
      </c>
      <c r="I5075">
        <v>100</v>
      </c>
      <c r="J5075">
        <v>104</v>
      </c>
      <c r="K5075">
        <v>1</v>
      </c>
      <c r="L5075">
        <v>6</v>
      </c>
      <c r="M5075">
        <v>2016</v>
      </c>
      <c r="N5075" s="2" t="s">
        <v>38832</v>
      </c>
      <c r="O5075">
        <v>17870</v>
      </c>
      <c r="P5075" s="2" t="s">
        <v>19221</v>
      </c>
      <c r="Q5075" s="2" t="s">
        <v>2969</v>
      </c>
      <c r="R5075" s="2" t="s">
        <v>13463</v>
      </c>
      <c r="S5075" s="2" t="s">
        <v>11502</v>
      </c>
      <c r="T5075" s="2" t="s">
        <v>11425</v>
      </c>
      <c r="U5075" s="2" t="s">
        <v>2970</v>
      </c>
      <c r="V5075" s="2" t="s">
        <v>38833</v>
      </c>
      <c r="W5075" s="2" t="s">
        <v>18753</v>
      </c>
      <c r="X5075" s="2" t="s">
        <v>47</v>
      </c>
      <c r="Y5075" s="2" t="s">
        <v>47</v>
      </c>
      <c r="Z5075" s="2" t="s">
        <v>47</v>
      </c>
      <c r="AA5075" s="2" t="s">
        <v>47</v>
      </c>
      <c r="AB5075" s="2" t="s">
        <v>47</v>
      </c>
      <c r="AC5075" s="2" t="s">
        <v>47</v>
      </c>
      <c r="AD5075" s="2" t="s">
        <v>47</v>
      </c>
      <c r="AE5075" s="2" t="s">
        <v>38508</v>
      </c>
      <c r="AF5075" s="2" t="s">
        <v>47</v>
      </c>
      <c r="AG5075" s="2" t="s">
        <v>3005</v>
      </c>
      <c r="AH5075" s="2" t="s">
        <v>38895</v>
      </c>
      <c r="AI5075" s="2" t="s">
        <v>38896</v>
      </c>
      <c r="AJ5075" s="2" t="s">
        <v>38897</v>
      </c>
      <c r="AK5075" s="2" t="s">
        <v>38898</v>
      </c>
      <c r="AL5075" s="2" t="s">
        <v>38891</v>
      </c>
      <c r="AM5075" s="2" t="s">
        <v>38899</v>
      </c>
      <c r="AN5075" s="2" t="s">
        <v>38900</v>
      </c>
      <c r="AO5075" s="2" t="s">
        <v>38844</v>
      </c>
      <c r="AP5075" s="2" t="s">
        <v>38841</v>
      </c>
      <c r="AQ5075" s="2" t="s">
        <v>47</v>
      </c>
      <c r="AR5075" s="2" t="s">
        <v>38901</v>
      </c>
      <c r="AS5075" s="2" t="s">
        <v>38843</v>
      </c>
    </row>
    <row r="5076" spans="1:45" x14ac:dyDescent="0.3">
      <c r="A5076" s="1">
        <v>42429</v>
      </c>
      <c r="B5076" s="2" t="s">
        <v>38506</v>
      </c>
      <c r="C5076">
        <v>0</v>
      </c>
      <c r="D5076">
        <v>250</v>
      </c>
      <c r="E5076">
        <v>35</v>
      </c>
      <c r="F5076">
        <v>4</v>
      </c>
      <c r="G5076">
        <v>49</v>
      </c>
      <c r="H5076">
        <v>43</v>
      </c>
      <c r="I5076">
        <v>57</v>
      </c>
      <c r="J5076">
        <v>73</v>
      </c>
      <c r="K5076">
        <v>0</v>
      </c>
      <c r="L5076">
        <v>3</v>
      </c>
      <c r="M5076">
        <v>2016</v>
      </c>
      <c r="N5076" s="2" t="s">
        <v>38832</v>
      </c>
      <c r="O5076">
        <v>17876</v>
      </c>
      <c r="P5076" s="2" t="s">
        <v>19221</v>
      </c>
      <c r="Q5076" s="2" t="s">
        <v>2969</v>
      </c>
      <c r="R5076" s="2" t="s">
        <v>13463</v>
      </c>
      <c r="S5076" s="2" t="s">
        <v>11502</v>
      </c>
      <c r="T5076" s="2" t="s">
        <v>11425</v>
      </c>
      <c r="U5076" s="2" t="s">
        <v>2970</v>
      </c>
      <c r="V5076" s="2" t="s">
        <v>38833</v>
      </c>
      <c r="W5076" s="2" t="s">
        <v>18753</v>
      </c>
      <c r="X5076" s="2" t="s">
        <v>47</v>
      </c>
      <c r="Y5076" s="2" t="s">
        <v>47</v>
      </c>
      <c r="Z5076" s="2" t="s">
        <v>47</v>
      </c>
      <c r="AA5076" s="2" t="s">
        <v>47</v>
      </c>
      <c r="AB5076" s="2" t="s">
        <v>47</v>
      </c>
      <c r="AC5076" s="2" t="s">
        <v>47</v>
      </c>
      <c r="AD5076" s="2" t="s">
        <v>47</v>
      </c>
      <c r="AE5076" s="2" t="s">
        <v>38508</v>
      </c>
      <c r="AF5076" s="2" t="s">
        <v>47</v>
      </c>
      <c r="AG5076" s="2" t="s">
        <v>3005</v>
      </c>
      <c r="AH5076" s="2" t="s">
        <v>38902</v>
      </c>
      <c r="AI5076" s="2" t="s">
        <v>38903</v>
      </c>
      <c r="AJ5076" s="2" t="s">
        <v>38861</v>
      </c>
      <c r="AK5076" s="2" t="s">
        <v>38849</v>
      </c>
      <c r="AL5076" s="2" t="s">
        <v>38848</v>
      </c>
      <c r="AM5076" s="2" t="s">
        <v>38898</v>
      </c>
      <c r="AN5076" s="2" t="s">
        <v>38871</v>
      </c>
      <c r="AO5076" s="2" t="s">
        <v>3005</v>
      </c>
      <c r="AP5076" s="2" t="s">
        <v>38852</v>
      </c>
      <c r="AQ5076" s="2" t="s">
        <v>47</v>
      </c>
      <c r="AR5076" s="2" t="s">
        <v>38904</v>
      </c>
      <c r="AS5076" s="2" t="s">
        <v>38843</v>
      </c>
    </row>
    <row r="5077" spans="1:45" x14ac:dyDescent="0.3">
      <c r="A5077" s="1">
        <v>42400</v>
      </c>
      <c r="B5077" s="2" t="s">
        <v>38506</v>
      </c>
      <c r="C5077">
        <v>0</v>
      </c>
      <c r="D5077">
        <v>255</v>
      </c>
      <c r="E5077">
        <v>37</v>
      </c>
      <c r="F5077">
        <v>15</v>
      </c>
      <c r="G5077">
        <v>69</v>
      </c>
      <c r="H5077">
        <v>48</v>
      </c>
      <c r="I5077">
        <v>73</v>
      </c>
      <c r="J5077">
        <v>166</v>
      </c>
      <c r="K5077">
        <v>2</v>
      </c>
      <c r="L5077">
        <v>3</v>
      </c>
      <c r="M5077">
        <v>2016</v>
      </c>
      <c r="N5077" s="2" t="s">
        <v>38832</v>
      </c>
      <c r="O5077">
        <v>17883</v>
      </c>
      <c r="P5077" s="2" t="s">
        <v>19221</v>
      </c>
      <c r="Q5077" s="2" t="s">
        <v>2969</v>
      </c>
      <c r="R5077" s="2" t="s">
        <v>13463</v>
      </c>
      <c r="S5077" s="2" t="s">
        <v>11502</v>
      </c>
      <c r="T5077" s="2" t="s">
        <v>11425</v>
      </c>
      <c r="U5077" s="2" t="s">
        <v>2970</v>
      </c>
      <c r="V5077" s="2" t="s">
        <v>38833</v>
      </c>
      <c r="W5077" s="2" t="s">
        <v>18753</v>
      </c>
      <c r="X5077" s="2" t="s">
        <v>47</v>
      </c>
      <c r="Y5077" s="2" t="s">
        <v>47</v>
      </c>
      <c r="Z5077" s="2" t="s">
        <v>47</v>
      </c>
      <c r="AA5077" s="2" t="s">
        <v>47</v>
      </c>
      <c r="AB5077" s="2" t="s">
        <v>47</v>
      </c>
      <c r="AC5077" s="2" t="s">
        <v>47</v>
      </c>
      <c r="AD5077" s="2" t="s">
        <v>47</v>
      </c>
      <c r="AE5077" s="2" t="s">
        <v>38508</v>
      </c>
      <c r="AF5077" s="2" t="s">
        <v>47</v>
      </c>
      <c r="AG5077" s="2" t="s">
        <v>3005</v>
      </c>
      <c r="AH5077" s="2" t="s">
        <v>38905</v>
      </c>
      <c r="AI5077" s="2" t="s">
        <v>38837</v>
      </c>
      <c r="AJ5077" s="2" t="s">
        <v>38906</v>
      </c>
      <c r="AK5077" s="2" t="s">
        <v>38907</v>
      </c>
      <c r="AL5077" s="2" t="s">
        <v>38838</v>
      </c>
      <c r="AM5077" s="2" t="s">
        <v>38871</v>
      </c>
      <c r="AN5077" s="2" t="s">
        <v>38908</v>
      </c>
      <c r="AO5077" s="2" t="s">
        <v>38854</v>
      </c>
      <c r="AP5077" s="2" t="s">
        <v>38852</v>
      </c>
      <c r="AQ5077" s="2" t="s">
        <v>47</v>
      </c>
      <c r="AR5077" s="2" t="s">
        <v>38909</v>
      </c>
      <c r="AS5077" s="2" t="s">
        <v>38843</v>
      </c>
    </row>
    <row r="5078" spans="1:45" x14ac:dyDescent="0.3">
      <c r="A5078" s="1">
        <v>42369</v>
      </c>
      <c r="B5078" s="2" t="s">
        <v>38506</v>
      </c>
      <c r="C5078">
        <v>0</v>
      </c>
      <c r="D5078">
        <v>249</v>
      </c>
      <c r="E5078">
        <v>41</v>
      </c>
      <c r="F5078">
        <v>11</v>
      </c>
      <c r="G5078">
        <v>51</v>
      </c>
      <c r="H5078">
        <v>64</v>
      </c>
      <c r="I5078">
        <v>82</v>
      </c>
      <c r="J5078">
        <v>60</v>
      </c>
      <c r="K5078">
        <v>0</v>
      </c>
      <c r="L5078">
        <v>2</v>
      </c>
      <c r="M5078">
        <v>2015</v>
      </c>
      <c r="N5078" s="2" t="s">
        <v>38910</v>
      </c>
      <c r="O5078">
        <v>17890</v>
      </c>
      <c r="P5078" s="2" t="s">
        <v>5907</v>
      </c>
      <c r="Q5078" s="2" t="s">
        <v>12988</v>
      </c>
      <c r="R5078" s="2" t="s">
        <v>13463</v>
      </c>
      <c r="S5078" s="2" t="s">
        <v>16810</v>
      </c>
      <c r="T5078" s="2" t="s">
        <v>35211</v>
      </c>
      <c r="U5078" s="2" t="s">
        <v>9782</v>
      </c>
      <c r="V5078" s="2" t="s">
        <v>38911</v>
      </c>
      <c r="W5078" s="2" t="s">
        <v>9863</v>
      </c>
      <c r="X5078" s="2" t="s">
        <v>47</v>
      </c>
      <c r="Y5078" s="2" t="s">
        <v>47</v>
      </c>
      <c r="Z5078" s="2" t="s">
        <v>47</v>
      </c>
      <c r="AA5078" s="2" t="s">
        <v>47</v>
      </c>
      <c r="AB5078" s="2" t="s">
        <v>47</v>
      </c>
      <c r="AC5078" s="2" t="s">
        <v>47</v>
      </c>
      <c r="AD5078" s="2" t="s">
        <v>47</v>
      </c>
      <c r="AE5078" s="2" t="s">
        <v>38508</v>
      </c>
      <c r="AF5078" s="2" t="s">
        <v>47</v>
      </c>
      <c r="AG5078" s="2" t="s">
        <v>3005</v>
      </c>
      <c r="AH5078" s="2" t="s">
        <v>38912</v>
      </c>
      <c r="AI5078" s="2" t="s">
        <v>38913</v>
      </c>
      <c r="AJ5078" s="2" t="s">
        <v>38914</v>
      </c>
      <c r="AK5078" s="2" t="s">
        <v>38915</v>
      </c>
      <c r="AL5078" s="2" t="s">
        <v>38916</v>
      </c>
      <c r="AM5078" s="2" t="s">
        <v>38917</v>
      </c>
      <c r="AN5078" s="2" t="s">
        <v>38918</v>
      </c>
      <c r="AO5078" s="2" t="s">
        <v>3005</v>
      </c>
      <c r="AP5078" s="2" t="s">
        <v>38919</v>
      </c>
      <c r="AQ5078" s="2" t="s">
        <v>47</v>
      </c>
      <c r="AR5078" s="2" t="s">
        <v>38920</v>
      </c>
      <c r="AS5078" s="2" t="s">
        <v>38921</v>
      </c>
    </row>
    <row r="5079" spans="1:45" x14ac:dyDescent="0.3">
      <c r="A5079" s="1">
        <v>42338</v>
      </c>
      <c r="B5079" s="2" t="s">
        <v>38506</v>
      </c>
      <c r="C5079">
        <v>0</v>
      </c>
      <c r="D5079">
        <v>233</v>
      </c>
      <c r="E5079">
        <v>43</v>
      </c>
      <c r="F5079">
        <v>14</v>
      </c>
      <c r="G5079">
        <v>38</v>
      </c>
      <c r="H5079">
        <v>61</v>
      </c>
      <c r="I5079">
        <v>81</v>
      </c>
      <c r="J5079">
        <v>75</v>
      </c>
      <c r="K5079">
        <v>0</v>
      </c>
      <c r="L5079">
        <v>1</v>
      </c>
      <c r="M5079">
        <v>2015</v>
      </c>
      <c r="N5079" s="2" t="s">
        <v>38910</v>
      </c>
      <c r="O5079">
        <v>17708</v>
      </c>
      <c r="P5079" s="2" t="s">
        <v>5907</v>
      </c>
      <c r="Q5079" s="2" t="s">
        <v>12988</v>
      </c>
      <c r="R5079" s="2" t="s">
        <v>13463</v>
      </c>
      <c r="S5079" s="2" t="s">
        <v>16810</v>
      </c>
      <c r="T5079" s="2" t="s">
        <v>35211</v>
      </c>
      <c r="U5079" s="2" t="s">
        <v>9782</v>
      </c>
      <c r="V5079" s="2" t="s">
        <v>38911</v>
      </c>
      <c r="W5079" s="2" t="s">
        <v>9863</v>
      </c>
      <c r="X5079" s="2" t="s">
        <v>47</v>
      </c>
      <c r="Y5079" s="2" t="s">
        <v>47</v>
      </c>
      <c r="Z5079" s="2" t="s">
        <v>47</v>
      </c>
      <c r="AA5079" s="2" t="s">
        <v>47</v>
      </c>
      <c r="AB5079" s="2" t="s">
        <v>47</v>
      </c>
      <c r="AC5079" s="2" t="s">
        <v>47</v>
      </c>
      <c r="AD5079" s="2" t="s">
        <v>47</v>
      </c>
      <c r="AE5079" s="2" t="s">
        <v>38508</v>
      </c>
      <c r="AF5079" s="2" t="s">
        <v>47</v>
      </c>
      <c r="AG5079" s="2" t="s">
        <v>3005</v>
      </c>
      <c r="AH5079" s="2" t="s">
        <v>38922</v>
      </c>
      <c r="AI5079" s="2" t="s">
        <v>38923</v>
      </c>
      <c r="AJ5079" s="2" t="s">
        <v>38924</v>
      </c>
      <c r="AK5079" s="2" t="s">
        <v>38925</v>
      </c>
      <c r="AL5079" s="2" t="s">
        <v>38926</v>
      </c>
      <c r="AM5079" s="2" t="s">
        <v>38927</v>
      </c>
      <c r="AN5079" s="2" t="s">
        <v>38928</v>
      </c>
      <c r="AO5079" s="2" t="s">
        <v>3005</v>
      </c>
      <c r="AP5079" s="2" t="s">
        <v>38929</v>
      </c>
      <c r="AQ5079" s="2" t="s">
        <v>47</v>
      </c>
      <c r="AR5079" s="2" t="s">
        <v>38930</v>
      </c>
      <c r="AS5079" s="2" t="s">
        <v>38921</v>
      </c>
    </row>
    <row r="5080" spans="1:45" x14ac:dyDescent="0.3">
      <c r="A5080" s="1">
        <v>42308</v>
      </c>
      <c r="B5080" s="2" t="s">
        <v>38506</v>
      </c>
      <c r="C5080">
        <v>0</v>
      </c>
      <c r="D5080">
        <v>295</v>
      </c>
      <c r="E5080">
        <v>25</v>
      </c>
      <c r="F5080">
        <v>7</v>
      </c>
      <c r="G5080">
        <v>32</v>
      </c>
      <c r="H5080">
        <v>63</v>
      </c>
      <c r="I5080">
        <v>80</v>
      </c>
      <c r="J5080">
        <v>112</v>
      </c>
      <c r="K5080">
        <v>2</v>
      </c>
      <c r="L5080">
        <v>1</v>
      </c>
      <c r="M5080">
        <v>2015</v>
      </c>
      <c r="N5080" s="2" t="s">
        <v>38910</v>
      </c>
      <c r="O5080">
        <v>17528</v>
      </c>
      <c r="P5080" s="2" t="s">
        <v>5907</v>
      </c>
      <c r="Q5080" s="2" t="s">
        <v>12988</v>
      </c>
      <c r="R5080" s="2" t="s">
        <v>13463</v>
      </c>
      <c r="S5080" s="2" t="s">
        <v>16810</v>
      </c>
      <c r="T5080" s="2" t="s">
        <v>35211</v>
      </c>
      <c r="U5080" s="2" t="s">
        <v>9782</v>
      </c>
      <c r="V5080" s="2" t="s">
        <v>38911</v>
      </c>
      <c r="W5080" s="2" t="s">
        <v>9863</v>
      </c>
      <c r="X5080" s="2" t="s">
        <v>47</v>
      </c>
      <c r="Y5080" s="2" t="s">
        <v>47</v>
      </c>
      <c r="Z5080" s="2" t="s">
        <v>47</v>
      </c>
      <c r="AA5080" s="2" t="s">
        <v>47</v>
      </c>
      <c r="AB5080" s="2" t="s">
        <v>47</v>
      </c>
      <c r="AC5080" s="2" t="s">
        <v>47</v>
      </c>
      <c r="AD5080" s="2" t="s">
        <v>47</v>
      </c>
      <c r="AE5080" s="2" t="s">
        <v>38508</v>
      </c>
      <c r="AF5080" s="2" t="s">
        <v>47</v>
      </c>
      <c r="AG5080" s="2" t="s">
        <v>3005</v>
      </c>
      <c r="AH5080" s="2" t="s">
        <v>38931</v>
      </c>
      <c r="AI5080" s="2" t="s">
        <v>38932</v>
      </c>
      <c r="AJ5080" s="2" t="s">
        <v>38933</v>
      </c>
      <c r="AK5080" s="2" t="s">
        <v>38934</v>
      </c>
      <c r="AL5080" s="2" t="s">
        <v>38935</v>
      </c>
      <c r="AM5080" s="2" t="s">
        <v>38936</v>
      </c>
      <c r="AN5080" s="2" t="s">
        <v>38937</v>
      </c>
      <c r="AO5080" s="2" t="s">
        <v>38919</v>
      </c>
      <c r="AP5080" s="2" t="s">
        <v>38929</v>
      </c>
      <c r="AQ5080" s="2" t="s">
        <v>47</v>
      </c>
      <c r="AR5080" s="2" t="s">
        <v>38938</v>
      </c>
      <c r="AS5080" s="2" t="s">
        <v>38921</v>
      </c>
    </row>
    <row r="5081" spans="1:45" x14ac:dyDescent="0.3">
      <c r="A5081" s="1">
        <v>42277</v>
      </c>
      <c r="B5081" s="2" t="s">
        <v>38506</v>
      </c>
      <c r="C5081">
        <v>0</v>
      </c>
      <c r="D5081">
        <v>265</v>
      </c>
      <c r="E5081">
        <v>30</v>
      </c>
      <c r="F5081">
        <v>12</v>
      </c>
      <c r="G5081">
        <v>30</v>
      </c>
      <c r="H5081">
        <v>47</v>
      </c>
      <c r="I5081">
        <v>68</v>
      </c>
      <c r="J5081">
        <v>96</v>
      </c>
      <c r="K5081">
        <v>0</v>
      </c>
      <c r="L5081">
        <v>7</v>
      </c>
      <c r="M5081">
        <v>2015</v>
      </c>
      <c r="N5081" s="2" t="s">
        <v>38910</v>
      </c>
      <c r="O5081">
        <v>17350</v>
      </c>
      <c r="P5081" s="2" t="s">
        <v>5907</v>
      </c>
      <c r="Q5081" s="2" t="s">
        <v>12988</v>
      </c>
      <c r="R5081" s="2" t="s">
        <v>13463</v>
      </c>
      <c r="S5081" s="2" t="s">
        <v>16810</v>
      </c>
      <c r="T5081" s="2" t="s">
        <v>35211</v>
      </c>
      <c r="U5081" s="2" t="s">
        <v>9782</v>
      </c>
      <c r="V5081" s="2" t="s">
        <v>38911</v>
      </c>
      <c r="W5081" s="2" t="s">
        <v>9863</v>
      </c>
      <c r="X5081" s="2" t="s">
        <v>47</v>
      </c>
      <c r="Y5081" s="2" t="s">
        <v>47</v>
      </c>
      <c r="Z5081" s="2" t="s">
        <v>47</v>
      </c>
      <c r="AA5081" s="2" t="s">
        <v>47</v>
      </c>
      <c r="AB5081" s="2" t="s">
        <v>47</v>
      </c>
      <c r="AC5081" s="2" t="s">
        <v>47</v>
      </c>
      <c r="AD5081" s="2" t="s">
        <v>47</v>
      </c>
      <c r="AE5081" s="2" t="s">
        <v>38508</v>
      </c>
      <c r="AF5081" s="2" t="s">
        <v>47</v>
      </c>
      <c r="AG5081" s="2" t="s">
        <v>3005</v>
      </c>
      <c r="AH5081" s="2" t="s">
        <v>38939</v>
      </c>
      <c r="AI5081" s="2" t="s">
        <v>38940</v>
      </c>
      <c r="AJ5081" s="2" t="s">
        <v>38941</v>
      </c>
      <c r="AK5081" s="2" t="s">
        <v>38940</v>
      </c>
      <c r="AL5081" s="2" t="s">
        <v>38942</v>
      </c>
      <c r="AM5081" s="2" t="s">
        <v>38943</v>
      </c>
      <c r="AN5081" s="2" t="s">
        <v>38944</v>
      </c>
      <c r="AO5081" s="2" t="s">
        <v>3005</v>
      </c>
      <c r="AP5081" s="2" t="s">
        <v>38933</v>
      </c>
      <c r="AQ5081" s="2" t="s">
        <v>47</v>
      </c>
      <c r="AR5081" s="2" t="s">
        <v>38945</v>
      </c>
      <c r="AS5081" s="2" t="s">
        <v>38921</v>
      </c>
    </row>
    <row r="5082" spans="1:45" x14ac:dyDescent="0.3">
      <c r="A5082" s="1">
        <v>42247</v>
      </c>
      <c r="B5082" s="2" t="s">
        <v>38506</v>
      </c>
      <c r="C5082">
        <v>0</v>
      </c>
      <c r="D5082">
        <v>251</v>
      </c>
      <c r="E5082">
        <v>35</v>
      </c>
      <c r="F5082">
        <v>21</v>
      </c>
      <c r="G5082">
        <v>54</v>
      </c>
      <c r="H5082">
        <v>65</v>
      </c>
      <c r="I5082">
        <v>66</v>
      </c>
      <c r="J5082">
        <v>94</v>
      </c>
      <c r="K5082">
        <v>2</v>
      </c>
      <c r="L5082">
        <v>1</v>
      </c>
      <c r="M5082">
        <v>2015</v>
      </c>
      <c r="N5082" s="2" t="s">
        <v>38910</v>
      </c>
      <c r="O5082">
        <v>17168</v>
      </c>
      <c r="P5082" s="2" t="s">
        <v>5907</v>
      </c>
      <c r="Q5082" s="2" t="s">
        <v>12988</v>
      </c>
      <c r="R5082" s="2" t="s">
        <v>13463</v>
      </c>
      <c r="S5082" s="2" t="s">
        <v>16810</v>
      </c>
      <c r="T5082" s="2" t="s">
        <v>35211</v>
      </c>
      <c r="U5082" s="2" t="s">
        <v>9782</v>
      </c>
      <c r="V5082" s="2" t="s">
        <v>38911</v>
      </c>
      <c r="W5082" s="2" t="s">
        <v>9863</v>
      </c>
      <c r="X5082" s="2" t="s">
        <v>47</v>
      </c>
      <c r="Y5082" s="2" t="s">
        <v>47</v>
      </c>
      <c r="Z5082" s="2" t="s">
        <v>47</v>
      </c>
      <c r="AA5082" s="2" t="s">
        <v>47</v>
      </c>
      <c r="AB5082" s="2" t="s">
        <v>47</v>
      </c>
      <c r="AC5082" s="2" t="s">
        <v>47</v>
      </c>
      <c r="AD5082" s="2" t="s">
        <v>47</v>
      </c>
      <c r="AE5082" s="2" t="s">
        <v>38508</v>
      </c>
      <c r="AF5082" s="2" t="s">
        <v>47</v>
      </c>
      <c r="AG5082" s="2" t="s">
        <v>3005</v>
      </c>
      <c r="AH5082" s="2" t="s">
        <v>38946</v>
      </c>
      <c r="AI5082" s="2" t="s">
        <v>38947</v>
      </c>
      <c r="AJ5082" s="2" t="s">
        <v>38948</v>
      </c>
      <c r="AK5082" s="2" t="s">
        <v>38949</v>
      </c>
      <c r="AL5082" s="2" t="s">
        <v>38950</v>
      </c>
      <c r="AM5082" s="2" t="s">
        <v>38951</v>
      </c>
      <c r="AN5082" s="2" t="s">
        <v>38952</v>
      </c>
      <c r="AO5082" s="2" t="s">
        <v>38919</v>
      </c>
      <c r="AP5082" s="2" t="s">
        <v>38929</v>
      </c>
      <c r="AQ5082" s="2" t="s">
        <v>47</v>
      </c>
      <c r="AR5082" s="2" t="s">
        <v>38953</v>
      </c>
      <c r="AS5082" s="2" t="s">
        <v>38921</v>
      </c>
    </row>
    <row r="5083" spans="1:45" x14ac:dyDescent="0.3">
      <c r="A5083" s="1">
        <v>42216</v>
      </c>
      <c r="B5083" s="2" t="s">
        <v>38506</v>
      </c>
      <c r="C5083">
        <v>0</v>
      </c>
      <c r="D5083">
        <v>252</v>
      </c>
      <c r="E5083">
        <v>27</v>
      </c>
      <c r="F5083">
        <v>12</v>
      </c>
      <c r="G5083">
        <v>36</v>
      </c>
      <c r="H5083">
        <v>67</v>
      </c>
      <c r="I5083">
        <v>79</v>
      </c>
      <c r="J5083">
        <v>87</v>
      </c>
      <c r="K5083">
        <v>0</v>
      </c>
      <c r="L5083">
        <v>3</v>
      </c>
      <c r="M5083">
        <v>2015</v>
      </c>
      <c r="N5083" s="2" t="s">
        <v>38910</v>
      </c>
      <c r="O5083">
        <v>16988</v>
      </c>
      <c r="P5083" s="2" t="s">
        <v>5907</v>
      </c>
      <c r="Q5083" s="2" t="s">
        <v>12988</v>
      </c>
      <c r="R5083" s="2" t="s">
        <v>13463</v>
      </c>
      <c r="S5083" s="2" t="s">
        <v>16810</v>
      </c>
      <c r="T5083" s="2" t="s">
        <v>35211</v>
      </c>
      <c r="U5083" s="2" t="s">
        <v>9782</v>
      </c>
      <c r="V5083" s="2" t="s">
        <v>38911</v>
      </c>
      <c r="W5083" s="2" t="s">
        <v>9863</v>
      </c>
      <c r="X5083" s="2" t="s">
        <v>47</v>
      </c>
      <c r="Y5083" s="2" t="s">
        <v>47</v>
      </c>
      <c r="Z5083" s="2" t="s">
        <v>47</v>
      </c>
      <c r="AA5083" s="2" t="s">
        <v>47</v>
      </c>
      <c r="AB5083" s="2" t="s">
        <v>47</v>
      </c>
      <c r="AC5083" s="2" t="s">
        <v>47</v>
      </c>
      <c r="AD5083" s="2" t="s">
        <v>47</v>
      </c>
      <c r="AE5083" s="2" t="s">
        <v>38508</v>
      </c>
      <c r="AF5083" s="2" t="s">
        <v>47</v>
      </c>
      <c r="AG5083" s="2" t="s">
        <v>3005</v>
      </c>
      <c r="AH5083" s="2" t="s">
        <v>38954</v>
      </c>
      <c r="AI5083" s="2" t="s">
        <v>38955</v>
      </c>
      <c r="AJ5083" s="2" t="s">
        <v>38941</v>
      </c>
      <c r="AK5083" s="2" t="s">
        <v>38956</v>
      </c>
      <c r="AL5083" s="2" t="s">
        <v>38957</v>
      </c>
      <c r="AM5083" s="2" t="s">
        <v>38958</v>
      </c>
      <c r="AN5083" s="2" t="s">
        <v>38959</v>
      </c>
      <c r="AO5083" s="2" t="s">
        <v>3005</v>
      </c>
      <c r="AP5083" s="2" t="s">
        <v>38960</v>
      </c>
      <c r="AQ5083" s="2" t="s">
        <v>47</v>
      </c>
      <c r="AR5083" s="2" t="s">
        <v>38961</v>
      </c>
      <c r="AS5083" s="2" t="s">
        <v>38921</v>
      </c>
    </row>
    <row r="5084" spans="1:45" x14ac:dyDescent="0.3">
      <c r="A5084" s="1">
        <v>42185</v>
      </c>
      <c r="B5084" s="2" t="s">
        <v>38506</v>
      </c>
      <c r="C5084">
        <v>1</v>
      </c>
      <c r="D5084">
        <v>256</v>
      </c>
      <c r="E5084">
        <v>32</v>
      </c>
      <c r="F5084">
        <v>17</v>
      </c>
      <c r="G5084">
        <v>42</v>
      </c>
      <c r="H5084">
        <v>51</v>
      </c>
      <c r="I5084">
        <v>94</v>
      </c>
      <c r="J5084">
        <v>97</v>
      </c>
      <c r="K5084">
        <v>1</v>
      </c>
      <c r="L5084">
        <v>7</v>
      </c>
      <c r="M5084">
        <v>2015</v>
      </c>
      <c r="N5084" s="2" t="s">
        <v>38910</v>
      </c>
      <c r="O5084">
        <v>16810</v>
      </c>
      <c r="P5084" s="2" t="s">
        <v>5907</v>
      </c>
      <c r="Q5084" s="2" t="s">
        <v>12988</v>
      </c>
      <c r="R5084" s="2" t="s">
        <v>13463</v>
      </c>
      <c r="S5084" s="2" t="s">
        <v>16810</v>
      </c>
      <c r="T5084" s="2" t="s">
        <v>35211</v>
      </c>
      <c r="U5084" s="2" t="s">
        <v>9782</v>
      </c>
      <c r="V5084" s="2" t="s">
        <v>38911</v>
      </c>
      <c r="W5084" s="2" t="s">
        <v>9863</v>
      </c>
      <c r="X5084" s="2" t="s">
        <v>47</v>
      </c>
      <c r="Y5084" s="2" t="s">
        <v>47</v>
      </c>
      <c r="Z5084" s="2" t="s">
        <v>47</v>
      </c>
      <c r="AA5084" s="2" t="s">
        <v>47</v>
      </c>
      <c r="AB5084" s="2" t="s">
        <v>47</v>
      </c>
      <c r="AC5084" s="2" t="s">
        <v>47</v>
      </c>
      <c r="AD5084" s="2" t="s">
        <v>47</v>
      </c>
      <c r="AE5084" s="2" t="s">
        <v>38508</v>
      </c>
      <c r="AF5084" s="2" t="s">
        <v>47</v>
      </c>
      <c r="AG5084" s="2" t="s">
        <v>38929</v>
      </c>
      <c r="AH5084" s="2" t="s">
        <v>38962</v>
      </c>
      <c r="AI5084" s="2" t="s">
        <v>38934</v>
      </c>
      <c r="AJ5084" s="2" t="s">
        <v>38963</v>
      </c>
      <c r="AK5084" s="2" t="s">
        <v>38964</v>
      </c>
      <c r="AL5084" s="2" t="s">
        <v>38915</v>
      </c>
      <c r="AM5084" s="2" t="s">
        <v>38952</v>
      </c>
      <c r="AN5084" s="2" t="s">
        <v>38965</v>
      </c>
      <c r="AO5084" s="2" t="s">
        <v>38929</v>
      </c>
      <c r="AP5084" s="2" t="s">
        <v>38933</v>
      </c>
      <c r="AQ5084" s="2" t="s">
        <v>47</v>
      </c>
      <c r="AR5084" s="2" t="s">
        <v>38966</v>
      </c>
      <c r="AS5084" s="2" t="s">
        <v>38921</v>
      </c>
    </row>
    <row r="5085" spans="1:45" x14ac:dyDescent="0.3">
      <c r="A5085" s="1">
        <v>42155</v>
      </c>
      <c r="B5085" s="2" t="s">
        <v>38506</v>
      </c>
      <c r="C5085">
        <v>0</v>
      </c>
      <c r="D5085">
        <v>265</v>
      </c>
      <c r="E5085">
        <v>36</v>
      </c>
      <c r="F5085">
        <v>9</v>
      </c>
      <c r="G5085">
        <v>25</v>
      </c>
      <c r="H5085">
        <v>60</v>
      </c>
      <c r="I5085">
        <v>67</v>
      </c>
      <c r="J5085">
        <v>117</v>
      </c>
      <c r="K5085">
        <v>0</v>
      </c>
      <c r="L5085">
        <v>1</v>
      </c>
      <c r="M5085">
        <v>2015</v>
      </c>
      <c r="N5085" s="2" t="s">
        <v>38910</v>
      </c>
      <c r="O5085">
        <v>16846</v>
      </c>
      <c r="P5085" s="2" t="s">
        <v>5907</v>
      </c>
      <c r="Q5085" s="2" t="s">
        <v>12988</v>
      </c>
      <c r="R5085" s="2" t="s">
        <v>13463</v>
      </c>
      <c r="S5085" s="2" t="s">
        <v>16810</v>
      </c>
      <c r="T5085" s="2" t="s">
        <v>35211</v>
      </c>
      <c r="U5085" s="2" t="s">
        <v>9782</v>
      </c>
      <c r="V5085" s="2" t="s">
        <v>38911</v>
      </c>
      <c r="W5085" s="2" t="s">
        <v>9863</v>
      </c>
      <c r="X5085" s="2" t="s">
        <v>47</v>
      </c>
      <c r="Y5085" s="2" t="s">
        <v>47</v>
      </c>
      <c r="Z5085" s="2" t="s">
        <v>47</v>
      </c>
      <c r="AA5085" s="2" t="s">
        <v>47</v>
      </c>
      <c r="AB5085" s="2" t="s">
        <v>47</v>
      </c>
      <c r="AC5085" s="2" t="s">
        <v>47</v>
      </c>
      <c r="AD5085" s="2" t="s">
        <v>47</v>
      </c>
      <c r="AE5085" s="2" t="s">
        <v>38508</v>
      </c>
      <c r="AF5085" s="2" t="s">
        <v>47</v>
      </c>
      <c r="AG5085" s="2" t="s">
        <v>3005</v>
      </c>
      <c r="AH5085" s="2" t="s">
        <v>38939</v>
      </c>
      <c r="AI5085" s="2" t="s">
        <v>38956</v>
      </c>
      <c r="AJ5085" s="2" t="s">
        <v>38967</v>
      </c>
      <c r="AK5085" s="2" t="s">
        <v>38932</v>
      </c>
      <c r="AL5085" s="2" t="s">
        <v>38918</v>
      </c>
      <c r="AM5085" s="2" t="s">
        <v>38957</v>
      </c>
      <c r="AN5085" s="2" t="s">
        <v>38968</v>
      </c>
      <c r="AO5085" s="2" t="s">
        <v>3005</v>
      </c>
      <c r="AP5085" s="2" t="s">
        <v>38929</v>
      </c>
      <c r="AQ5085" s="2" t="s">
        <v>47</v>
      </c>
      <c r="AR5085" s="2" t="s">
        <v>38969</v>
      </c>
      <c r="AS5085" s="2" t="s">
        <v>38921</v>
      </c>
    </row>
    <row r="5086" spans="1:45" x14ac:dyDescent="0.3">
      <c r="A5086" s="1">
        <v>42124</v>
      </c>
      <c r="B5086" s="2" t="s">
        <v>38506</v>
      </c>
      <c r="C5086">
        <v>1</v>
      </c>
      <c r="D5086">
        <v>257</v>
      </c>
      <c r="E5086">
        <v>26</v>
      </c>
      <c r="F5086">
        <v>6</v>
      </c>
      <c r="G5086">
        <v>35</v>
      </c>
      <c r="H5086">
        <v>47</v>
      </c>
      <c r="I5086">
        <v>65</v>
      </c>
      <c r="J5086">
        <v>84</v>
      </c>
      <c r="K5086">
        <v>1</v>
      </c>
      <c r="L5086">
        <v>1</v>
      </c>
      <c r="M5086">
        <v>2015</v>
      </c>
      <c r="N5086" s="2" t="s">
        <v>38910</v>
      </c>
      <c r="O5086">
        <v>16883</v>
      </c>
      <c r="P5086" s="2" t="s">
        <v>5907</v>
      </c>
      <c r="Q5086" s="2" t="s">
        <v>12988</v>
      </c>
      <c r="R5086" s="2" t="s">
        <v>13463</v>
      </c>
      <c r="S5086" s="2" t="s">
        <v>16810</v>
      </c>
      <c r="T5086" s="2" t="s">
        <v>35211</v>
      </c>
      <c r="U5086" s="2" t="s">
        <v>9782</v>
      </c>
      <c r="V5086" s="2" t="s">
        <v>38911</v>
      </c>
      <c r="W5086" s="2" t="s">
        <v>9863</v>
      </c>
      <c r="X5086" s="2" t="s">
        <v>47</v>
      </c>
      <c r="Y5086" s="2" t="s">
        <v>47</v>
      </c>
      <c r="Z5086" s="2" t="s">
        <v>47</v>
      </c>
      <c r="AA5086" s="2" t="s">
        <v>47</v>
      </c>
      <c r="AB5086" s="2" t="s">
        <v>47</v>
      </c>
      <c r="AC5086" s="2" t="s">
        <v>47</v>
      </c>
      <c r="AD5086" s="2" t="s">
        <v>47</v>
      </c>
      <c r="AE5086" s="2" t="s">
        <v>38508</v>
      </c>
      <c r="AF5086" s="2" t="s">
        <v>47</v>
      </c>
      <c r="AG5086" s="2" t="s">
        <v>38929</v>
      </c>
      <c r="AH5086" s="2" t="s">
        <v>38970</v>
      </c>
      <c r="AI5086" s="2" t="s">
        <v>38971</v>
      </c>
      <c r="AJ5086" s="2" t="s">
        <v>38972</v>
      </c>
      <c r="AK5086" s="2" t="s">
        <v>38947</v>
      </c>
      <c r="AL5086" s="2" t="s">
        <v>38942</v>
      </c>
      <c r="AM5086" s="2" t="s">
        <v>38950</v>
      </c>
      <c r="AN5086" s="2" t="s">
        <v>38973</v>
      </c>
      <c r="AO5086" s="2" t="s">
        <v>38929</v>
      </c>
      <c r="AP5086" s="2" t="s">
        <v>38929</v>
      </c>
      <c r="AQ5086" s="2" t="s">
        <v>47</v>
      </c>
      <c r="AR5086" s="2" t="s">
        <v>38974</v>
      </c>
      <c r="AS5086" s="2" t="s">
        <v>38921</v>
      </c>
    </row>
    <row r="5087" spans="1:45" x14ac:dyDescent="0.3">
      <c r="A5087" s="1">
        <v>42094</v>
      </c>
      <c r="B5087" s="2" t="s">
        <v>38506</v>
      </c>
      <c r="C5087">
        <v>0</v>
      </c>
      <c r="D5087">
        <v>353</v>
      </c>
      <c r="E5087">
        <v>34</v>
      </c>
      <c r="F5087">
        <v>10</v>
      </c>
      <c r="G5087">
        <v>30</v>
      </c>
      <c r="H5087">
        <v>53</v>
      </c>
      <c r="I5087">
        <v>101</v>
      </c>
      <c r="J5087">
        <v>75</v>
      </c>
      <c r="K5087">
        <v>1</v>
      </c>
      <c r="L5087">
        <v>2</v>
      </c>
      <c r="M5087">
        <v>2015</v>
      </c>
      <c r="N5087" s="2" t="s">
        <v>38910</v>
      </c>
      <c r="O5087">
        <v>16920</v>
      </c>
      <c r="P5087" s="2" t="s">
        <v>5907</v>
      </c>
      <c r="Q5087" s="2" t="s">
        <v>12988</v>
      </c>
      <c r="R5087" s="2" t="s">
        <v>13463</v>
      </c>
      <c r="S5087" s="2" t="s">
        <v>16810</v>
      </c>
      <c r="T5087" s="2" t="s">
        <v>35211</v>
      </c>
      <c r="U5087" s="2" t="s">
        <v>9782</v>
      </c>
      <c r="V5087" s="2" t="s">
        <v>38911</v>
      </c>
      <c r="W5087" s="2" t="s">
        <v>9863</v>
      </c>
      <c r="X5087" s="2" t="s">
        <v>47</v>
      </c>
      <c r="Y5087" s="2" t="s">
        <v>47</v>
      </c>
      <c r="Z5087" s="2" t="s">
        <v>47</v>
      </c>
      <c r="AA5087" s="2" t="s">
        <v>47</v>
      </c>
      <c r="AB5087" s="2" t="s">
        <v>47</v>
      </c>
      <c r="AC5087" s="2" t="s">
        <v>47</v>
      </c>
      <c r="AD5087" s="2" t="s">
        <v>47</v>
      </c>
      <c r="AE5087" s="2" t="s">
        <v>38508</v>
      </c>
      <c r="AF5087" s="2" t="s">
        <v>47</v>
      </c>
      <c r="AG5087" s="2" t="s">
        <v>3005</v>
      </c>
      <c r="AH5087" s="2" t="s">
        <v>38975</v>
      </c>
      <c r="AI5087" s="2" t="s">
        <v>38976</v>
      </c>
      <c r="AJ5087" s="2" t="s">
        <v>38977</v>
      </c>
      <c r="AK5087" s="2" t="s">
        <v>38940</v>
      </c>
      <c r="AL5087" s="2" t="s">
        <v>38978</v>
      </c>
      <c r="AM5087" s="2" t="s">
        <v>38979</v>
      </c>
      <c r="AN5087" s="2" t="s">
        <v>38928</v>
      </c>
      <c r="AO5087" s="2" t="s">
        <v>38929</v>
      </c>
      <c r="AP5087" s="2" t="s">
        <v>38919</v>
      </c>
      <c r="AQ5087" s="2" t="s">
        <v>47</v>
      </c>
      <c r="AR5087" s="2" t="s">
        <v>38980</v>
      </c>
      <c r="AS5087" s="2" t="s">
        <v>38921</v>
      </c>
    </row>
    <row r="5088" spans="1:45" x14ac:dyDescent="0.3">
      <c r="A5088" s="1">
        <v>42063</v>
      </c>
      <c r="B5088" s="2" t="s">
        <v>38506</v>
      </c>
      <c r="C5088">
        <v>0</v>
      </c>
      <c r="D5088">
        <v>253</v>
      </c>
      <c r="E5088">
        <v>37</v>
      </c>
      <c r="F5088">
        <v>12</v>
      </c>
      <c r="G5088">
        <v>44</v>
      </c>
      <c r="H5088">
        <v>31</v>
      </c>
      <c r="I5088">
        <v>35</v>
      </c>
      <c r="J5088">
        <v>71</v>
      </c>
      <c r="K5088">
        <v>2</v>
      </c>
      <c r="L5088">
        <v>2</v>
      </c>
      <c r="M5088">
        <v>2015</v>
      </c>
      <c r="N5088" s="2" t="s">
        <v>38910</v>
      </c>
      <c r="O5088">
        <v>16812</v>
      </c>
      <c r="P5088" s="2" t="s">
        <v>5907</v>
      </c>
      <c r="Q5088" s="2" t="s">
        <v>12988</v>
      </c>
      <c r="R5088" s="2" t="s">
        <v>13463</v>
      </c>
      <c r="S5088" s="2" t="s">
        <v>16810</v>
      </c>
      <c r="T5088" s="2" t="s">
        <v>35211</v>
      </c>
      <c r="U5088" s="2" t="s">
        <v>9782</v>
      </c>
      <c r="V5088" s="2" t="s">
        <v>38911</v>
      </c>
      <c r="W5088" s="2" t="s">
        <v>9863</v>
      </c>
      <c r="X5088" s="2" t="s">
        <v>47</v>
      </c>
      <c r="Y5088" s="2" t="s">
        <v>47</v>
      </c>
      <c r="Z5088" s="2" t="s">
        <v>47</v>
      </c>
      <c r="AA5088" s="2" t="s">
        <v>47</v>
      </c>
      <c r="AB5088" s="2" t="s">
        <v>47</v>
      </c>
      <c r="AC5088" s="2" t="s">
        <v>47</v>
      </c>
      <c r="AD5088" s="2" t="s">
        <v>47</v>
      </c>
      <c r="AE5088" s="2" t="s">
        <v>38508</v>
      </c>
      <c r="AF5088" s="2" t="s">
        <v>47</v>
      </c>
      <c r="AG5088" s="2" t="s">
        <v>3005</v>
      </c>
      <c r="AH5088" s="2" t="s">
        <v>38981</v>
      </c>
      <c r="AI5088" s="2" t="s">
        <v>38982</v>
      </c>
      <c r="AJ5088" s="2" t="s">
        <v>38941</v>
      </c>
      <c r="AK5088" s="2" t="s">
        <v>38983</v>
      </c>
      <c r="AL5088" s="2" t="s">
        <v>38984</v>
      </c>
      <c r="AM5088" s="2" t="s">
        <v>38947</v>
      </c>
      <c r="AN5088" s="2" t="s">
        <v>38985</v>
      </c>
      <c r="AO5088" s="2" t="s">
        <v>38919</v>
      </c>
      <c r="AP5088" s="2" t="s">
        <v>38919</v>
      </c>
      <c r="AQ5088" s="2" t="s">
        <v>47</v>
      </c>
      <c r="AR5088" s="2" t="s">
        <v>38986</v>
      </c>
      <c r="AS5088" s="2" t="s">
        <v>38921</v>
      </c>
    </row>
    <row r="5089" spans="1:45" x14ac:dyDescent="0.3">
      <c r="A5089" s="1">
        <v>42035</v>
      </c>
      <c r="B5089" s="2" t="s">
        <v>38506</v>
      </c>
      <c r="C5089">
        <v>0</v>
      </c>
      <c r="D5089">
        <v>216</v>
      </c>
      <c r="E5089">
        <v>42</v>
      </c>
      <c r="F5089">
        <v>14</v>
      </c>
      <c r="G5089">
        <v>29</v>
      </c>
      <c r="H5089">
        <v>45</v>
      </c>
      <c r="I5089">
        <v>67</v>
      </c>
      <c r="J5089">
        <v>86</v>
      </c>
      <c r="K5089">
        <v>1</v>
      </c>
      <c r="L5089">
        <v>1</v>
      </c>
      <c r="M5089">
        <v>2015</v>
      </c>
      <c r="N5089" s="2" t="s">
        <v>38910</v>
      </c>
      <c r="O5089">
        <v>16705</v>
      </c>
      <c r="P5089" s="2" t="s">
        <v>5907</v>
      </c>
      <c r="Q5089" s="2" t="s">
        <v>12988</v>
      </c>
      <c r="R5089" s="2" t="s">
        <v>13463</v>
      </c>
      <c r="S5089" s="2" t="s">
        <v>16810</v>
      </c>
      <c r="T5089" s="2" t="s">
        <v>35211</v>
      </c>
      <c r="U5089" s="2" t="s">
        <v>9782</v>
      </c>
      <c r="V5089" s="2" t="s">
        <v>38911</v>
      </c>
      <c r="W5089" s="2" t="s">
        <v>9863</v>
      </c>
      <c r="X5089" s="2" t="s">
        <v>47</v>
      </c>
      <c r="Y5089" s="2" t="s">
        <v>47</v>
      </c>
      <c r="Z5089" s="2" t="s">
        <v>47</v>
      </c>
      <c r="AA5089" s="2" t="s">
        <v>47</v>
      </c>
      <c r="AB5089" s="2" t="s">
        <v>47</v>
      </c>
      <c r="AC5089" s="2" t="s">
        <v>47</v>
      </c>
      <c r="AD5089" s="2" t="s">
        <v>47</v>
      </c>
      <c r="AE5089" s="2" t="s">
        <v>38508</v>
      </c>
      <c r="AF5089" s="2" t="s">
        <v>47</v>
      </c>
      <c r="AG5089" s="2" t="s">
        <v>3005</v>
      </c>
      <c r="AH5089" s="2" t="s">
        <v>38987</v>
      </c>
      <c r="AI5089" s="2" t="s">
        <v>38964</v>
      </c>
      <c r="AJ5089" s="2" t="s">
        <v>38924</v>
      </c>
      <c r="AK5089" s="2" t="s">
        <v>38988</v>
      </c>
      <c r="AL5089" s="2" t="s">
        <v>38989</v>
      </c>
      <c r="AM5089" s="2" t="s">
        <v>38957</v>
      </c>
      <c r="AN5089" s="2" t="s">
        <v>38990</v>
      </c>
      <c r="AO5089" s="2" t="s">
        <v>38929</v>
      </c>
      <c r="AP5089" s="2" t="s">
        <v>38929</v>
      </c>
      <c r="AQ5089" s="2" t="s">
        <v>47</v>
      </c>
      <c r="AR5089" s="2" t="s">
        <v>38991</v>
      </c>
      <c r="AS5089" s="2" t="s">
        <v>38921</v>
      </c>
    </row>
    <row r="5090" spans="1:45" x14ac:dyDescent="0.3">
      <c r="A5090" s="1">
        <v>42004</v>
      </c>
      <c r="B5090" s="2" t="s">
        <v>38506</v>
      </c>
      <c r="C5090">
        <v>0</v>
      </c>
      <c r="D5090">
        <v>298</v>
      </c>
      <c r="E5090">
        <v>44</v>
      </c>
      <c r="F5090">
        <v>22</v>
      </c>
      <c r="G5090">
        <v>41</v>
      </c>
      <c r="H5090">
        <v>51</v>
      </c>
      <c r="I5090">
        <v>70</v>
      </c>
      <c r="J5090">
        <v>160</v>
      </c>
      <c r="K5090">
        <v>3</v>
      </c>
      <c r="L5090">
        <v>5</v>
      </c>
      <c r="M5090">
        <v>2014</v>
      </c>
      <c r="N5090" s="2" t="s">
        <v>38992</v>
      </c>
      <c r="O5090">
        <v>16600</v>
      </c>
      <c r="P5090" s="2" t="s">
        <v>13105</v>
      </c>
      <c r="Q5090" s="2" t="s">
        <v>10870</v>
      </c>
      <c r="R5090" s="2" t="s">
        <v>3796</v>
      </c>
      <c r="S5090" s="2" t="s">
        <v>18753</v>
      </c>
      <c r="T5090" s="2" t="s">
        <v>11266</v>
      </c>
      <c r="U5090" s="2" t="s">
        <v>3485</v>
      </c>
      <c r="V5090" s="2" t="s">
        <v>38993</v>
      </c>
      <c r="W5090" s="2" t="s">
        <v>24428</v>
      </c>
      <c r="X5090" s="2" t="s">
        <v>47</v>
      </c>
      <c r="Y5090" s="2" t="s">
        <v>47</v>
      </c>
      <c r="Z5090" s="2" t="s">
        <v>47</v>
      </c>
      <c r="AA5090" s="2" t="s">
        <v>47</v>
      </c>
      <c r="AB5090" s="2" t="s">
        <v>47</v>
      </c>
      <c r="AC5090" s="2" t="s">
        <v>47</v>
      </c>
      <c r="AD5090" s="2" t="s">
        <v>47</v>
      </c>
      <c r="AE5090" s="2" t="s">
        <v>38508</v>
      </c>
      <c r="AF5090" s="2" t="s">
        <v>47</v>
      </c>
      <c r="AG5090" s="2" t="s">
        <v>3005</v>
      </c>
      <c r="AH5090" s="2" t="s">
        <v>38994</v>
      </c>
      <c r="AI5090" s="2" t="s">
        <v>38995</v>
      </c>
      <c r="AJ5090" s="2" t="s">
        <v>38996</v>
      </c>
      <c r="AK5090" s="2" t="s">
        <v>38997</v>
      </c>
      <c r="AL5090" s="2" t="s">
        <v>38998</v>
      </c>
      <c r="AM5090" s="2" t="s">
        <v>38999</v>
      </c>
      <c r="AN5090" s="2" t="s">
        <v>39000</v>
      </c>
      <c r="AO5090" s="2" t="s">
        <v>39001</v>
      </c>
      <c r="AP5090" s="2" t="s">
        <v>39002</v>
      </c>
      <c r="AQ5090" s="2" t="s">
        <v>47</v>
      </c>
      <c r="AR5090" s="2" t="s">
        <v>39003</v>
      </c>
      <c r="AS5090" s="2" t="s">
        <v>39004</v>
      </c>
    </row>
    <row r="5091" spans="1:45" x14ac:dyDescent="0.3">
      <c r="A5091" s="1">
        <v>41973</v>
      </c>
      <c r="B5091" s="2" t="s">
        <v>38506</v>
      </c>
      <c r="C5091">
        <v>0</v>
      </c>
      <c r="D5091">
        <v>276</v>
      </c>
      <c r="E5091">
        <v>56</v>
      </c>
      <c r="F5091">
        <v>14</v>
      </c>
      <c r="G5091">
        <v>34</v>
      </c>
      <c r="H5091">
        <v>49</v>
      </c>
      <c r="I5091">
        <v>67</v>
      </c>
      <c r="J5091">
        <v>76</v>
      </c>
      <c r="K5091">
        <v>3</v>
      </c>
      <c r="L5091">
        <v>2</v>
      </c>
      <c r="M5091">
        <v>2014</v>
      </c>
      <c r="N5091" s="2" t="s">
        <v>38992</v>
      </c>
      <c r="O5091">
        <v>16452</v>
      </c>
      <c r="P5091" s="2" t="s">
        <v>13105</v>
      </c>
      <c r="Q5091" s="2" t="s">
        <v>10870</v>
      </c>
      <c r="R5091" s="2" t="s">
        <v>3796</v>
      </c>
      <c r="S5091" s="2" t="s">
        <v>18753</v>
      </c>
      <c r="T5091" s="2" t="s">
        <v>11266</v>
      </c>
      <c r="U5091" s="2" t="s">
        <v>3485</v>
      </c>
      <c r="V5091" s="2" t="s">
        <v>38993</v>
      </c>
      <c r="W5091" s="2" t="s">
        <v>24428</v>
      </c>
      <c r="X5091" s="2" t="s">
        <v>47</v>
      </c>
      <c r="Y5091" s="2" t="s">
        <v>47</v>
      </c>
      <c r="Z5091" s="2" t="s">
        <v>47</v>
      </c>
      <c r="AA5091" s="2" t="s">
        <v>47</v>
      </c>
      <c r="AB5091" s="2" t="s">
        <v>47</v>
      </c>
      <c r="AC5091" s="2" t="s">
        <v>47</v>
      </c>
      <c r="AD5091" s="2" t="s">
        <v>47</v>
      </c>
      <c r="AE5091" s="2" t="s">
        <v>38508</v>
      </c>
      <c r="AF5091" s="2" t="s">
        <v>47</v>
      </c>
      <c r="AG5091" s="2" t="s">
        <v>3005</v>
      </c>
      <c r="AH5091" s="2" t="s">
        <v>39005</v>
      </c>
      <c r="AI5091" s="2" t="s">
        <v>39006</v>
      </c>
      <c r="AJ5091" s="2" t="s">
        <v>39007</v>
      </c>
      <c r="AK5091" s="2" t="s">
        <v>39008</v>
      </c>
      <c r="AL5091" s="2" t="s">
        <v>39009</v>
      </c>
      <c r="AM5091" s="2" t="s">
        <v>39010</v>
      </c>
      <c r="AN5091" s="2" t="s">
        <v>39011</v>
      </c>
      <c r="AO5091" s="2" t="s">
        <v>39001</v>
      </c>
      <c r="AP5091" s="2" t="s">
        <v>39012</v>
      </c>
      <c r="AQ5091" s="2" t="s">
        <v>47</v>
      </c>
      <c r="AR5091" s="2" t="s">
        <v>39013</v>
      </c>
      <c r="AS5091" s="2" t="s">
        <v>39004</v>
      </c>
    </row>
    <row r="5092" spans="1:45" x14ac:dyDescent="0.3">
      <c r="A5092" s="1">
        <v>41943</v>
      </c>
      <c r="B5092" s="2" t="s">
        <v>38506</v>
      </c>
      <c r="C5092">
        <v>1</v>
      </c>
      <c r="D5092">
        <v>328</v>
      </c>
      <c r="E5092">
        <v>47</v>
      </c>
      <c r="F5092">
        <v>15</v>
      </c>
      <c r="G5092">
        <v>23</v>
      </c>
      <c r="H5092">
        <v>49</v>
      </c>
      <c r="I5092">
        <v>69</v>
      </c>
      <c r="J5092">
        <v>81</v>
      </c>
      <c r="K5092">
        <v>0</v>
      </c>
      <c r="L5092">
        <v>0</v>
      </c>
      <c r="M5092">
        <v>2014</v>
      </c>
      <c r="N5092" s="2" t="s">
        <v>38992</v>
      </c>
      <c r="O5092">
        <v>16305</v>
      </c>
      <c r="P5092" s="2" t="s">
        <v>13105</v>
      </c>
      <c r="Q5092" s="2" t="s">
        <v>10870</v>
      </c>
      <c r="R5092" s="2" t="s">
        <v>3796</v>
      </c>
      <c r="S5092" s="2" t="s">
        <v>18753</v>
      </c>
      <c r="T5092" s="2" t="s">
        <v>11266</v>
      </c>
      <c r="U5092" s="2" t="s">
        <v>3485</v>
      </c>
      <c r="V5092" s="2" t="s">
        <v>38993</v>
      </c>
      <c r="W5092" s="2" t="s">
        <v>24428</v>
      </c>
      <c r="X5092" s="2" t="s">
        <v>47</v>
      </c>
      <c r="Y5092" s="2" t="s">
        <v>47</v>
      </c>
      <c r="Z5092" s="2" t="s">
        <v>47</v>
      </c>
      <c r="AA5092" s="2" t="s">
        <v>47</v>
      </c>
      <c r="AB5092" s="2" t="s">
        <v>47</v>
      </c>
      <c r="AC5092" s="2" t="s">
        <v>47</v>
      </c>
      <c r="AD5092" s="2" t="s">
        <v>47</v>
      </c>
      <c r="AE5092" s="2" t="s">
        <v>38508</v>
      </c>
      <c r="AF5092" s="2" t="s">
        <v>47</v>
      </c>
      <c r="AG5092" s="2" t="s">
        <v>39014</v>
      </c>
      <c r="AH5092" s="2" t="s">
        <v>39015</v>
      </c>
      <c r="AI5092" s="2" t="s">
        <v>39016</v>
      </c>
      <c r="AJ5092" s="2" t="s">
        <v>39017</v>
      </c>
      <c r="AK5092" s="2" t="s">
        <v>39018</v>
      </c>
      <c r="AL5092" s="2" t="s">
        <v>39009</v>
      </c>
      <c r="AM5092" s="2" t="s">
        <v>39019</v>
      </c>
      <c r="AN5092" s="2" t="s">
        <v>39020</v>
      </c>
      <c r="AO5092" s="2" t="s">
        <v>3005</v>
      </c>
      <c r="AP5092" s="2" t="s">
        <v>3005</v>
      </c>
      <c r="AQ5092" s="2" t="s">
        <v>47</v>
      </c>
      <c r="AR5092" s="2" t="s">
        <v>39021</v>
      </c>
      <c r="AS5092" s="2" t="s">
        <v>39004</v>
      </c>
    </row>
    <row r="5093" spans="1:45" x14ac:dyDescent="0.3">
      <c r="A5093" s="1">
        <v>41912</v>
      </c>
      <c r="B5093" s="2" t="s">
        <v>38506</v>
      </c>
      <c r="C5093">
        <v>0</v>
      </c>
      <c r="D5093">
        <v>296</v>
      </c>
      <c r="E5093">
        <v>37</v>
      </c>
      <c r="F5093">
        <v>15</v>
      </c>
      <c r="G5093">
        <v>25</v>
      </c>
      <c r="H5093">
        <v>29</v>
      </c>
      <c r="I5093">
        <v>55</v>
      </c>
      <c r="J5093">
        <v>97</v>
      </c>
      <c r="K5093">
        <v>0</v>
      </c>
      <c r="L5093">
        <v>4</v>
      </c>
      <c r="M5093">
        <v>2014</v>
      </c>
      <c r="N5093" s="2" t="s">
        <v>38992</v>
      </c>
      <c r="O5093">
        <v>16160</v>
      </c>
      <c r="P5093" s="2" t="s">
        <v>13105</v>
      </c>
      <c r="Q5093" s="2" t="s">
        <v>10870</v>
      </c>
      <c r="R5093" s="2" t="s">
        <v>3796</v>
      </c>
      <c r="S5093" s="2" t="s">
        <v>18753</v>
      </c>
      <c r="T5093" s="2" t="s">
        <v>11266</v>
      </c>
      <c r="U5093" s="2" t="s">
        <v>3485</v>
      </c>
      <c r="V5093" s="2" t="s">
        <v>38993</v>
      </c>
      <c r="W5093" s="2" t="s">
        <v>24428</v>
      </c>
      <c r="X5093" s="2" t="s">
        <v>47</v>
      </c>
      <c r="Y5093" s="2" t="s">
        <v>47</v>
      </c>
      <c r="Z5093" s="2" t="s">
        <v>47</v>
      </c>
      <c r="AA5093" s="2" t="s">
        <v>47</v>
      </c>
      <c r="AB5093" s="2" t="s">
        <v>47</v>
      </c>
      <c r="AC5093" s="2" t="s">
        <v>47</v>
      </c>
      <c r="AD5093" s="2" t="s">
        <v>47</v>
      </c>
      <c r="AE5093" s="2" t="s">
        <v>38508</v>
      </c>
      <c r="AF5093" s="2" t="s">
        <v>47</v>
      </c>
      <c r="AG5093" s="2" t="s">
        <v>3005</v>
      </c>
      <c r="AH5093" s="2" t="s">
        <v>39022</v>
      </c>
      <c r="AI5093" s="2" t="s">
        <v>39023</v>
      </c>
      <c r="AJ5093" s="2" t="s">
        <v>39017</v>
      </c>
      <c r="AK5093" s="2" t="s">
        <v>39024</v>
      </c>
      <c r="AL5093" s="2" t="s">
        <v>39025</v>
      </c>
      <c r="AM5093" s="2" t="s">
        <v>39026</v>
      </c>
      <c r="AN5093" s="2" t="s">
        <v>39027</v>
      </c>
      <c r="AO5093" s="2" t="s">
        <v>3005</v>
      </c>
      <c r="AP5093" s="2" t="s">
        <v>39028</v>
      </c>
      <c r="AQ5093" s="2" t="s">
        <v>47</v>
      </c>
      <c r="AR5093" s="2" t="s">
        <v>39029</v>
      </c>
      <c r="AS5093" s="2" t="s">
        <v>39004</v>
      </c>
    </row>
    <row r="5094" spans="1:45" x14ac:dyDescent="0.3">
      <c r="A5094" s="1">
        <v>41882</v>
      </c>
      <c r="B5094" s="2" t="s">
        <v>38506</v>
      </c>
      <c r="C5094">
        <v>0</v>
      </c>
      <c r="D5094">
        <v>287</v>
      </c>
      <c r="E5094">
        <v>42</v>
      </c>
      <c r="F5094">
        <v>11</v>
      </c>
      <c r="G5094">
        <v>33</v>
      </c>
      <c r="H5094">
        <v>56</v>
      </c>
      <c r="I5094">
        <v>50</v>
      </c>
      <c r="J5094">
        <v>106</v>
      </c>
      <c r="K5094">
        <v>0</v>
      </c>
      <c r="L5094">
        <v>3</v>
      </c>
      <c r="M5094">
        <v>2014</v>
      </c>
      <c r="N5094" s="2" t="s">
        <v>38992</v>
      </c>
      <c r="O5094">
        <v>15988</v>
      </c>
      <c r="P5094" s="2" t="s">
        <v>13105</v>
      </c>
      <c r="Q5094" s="2" t="s">
        <v>10870</v>
      </c>
      <c r="R5094" s="2" t="s">
        <v>3796</v>
      </c>
      <c r="S5094" s="2" t="s">
        <v>18753</v>
      </c>
      <c r="T5094" s="2" t="s">
        <v>11266</v>
      </c>
      <c r="U5094" s="2" t="s">
        <v>3485</v>
      </c>
      <c r="V5094" s="2" t="s">
        <v>38993</v>
      </c>
      <c r="W5094" s="2" t="s">
        <v>24428</v>
      </c>
      <c r="X5094" s="2" t="s">
        <v>47</v>
      </c>
      <c r="Y5094" s="2" t="s">
        <v>47</v>
      </c>
      <c r="Z5094" s="2" t="s">
        <v>47</v>
      </c>
      <c r="AA5094" s="2" t="s">
        <v>47</v>
      </c>
      <c r="AB5094" s="2" t="s">
        <v>47</v>
      </c>
      <c r="AC5094" s="2" t="s">
        <v>47</v>
      </c>
      <c r="AD5094" s="2" t="s">
        <v>47</v>
      </c>
      <c r="AE5094" s="2" t="s">
        <v>38508</v>
      </c>
      <c r="AF5094" s="2" t="s">
        <v>47</v>
      </c>
      <c r="AG5094" s="2" t="s">
        <v>3005</v>
      </c>
      <c r="AH5094" s="2" t="s">
        <v>39030</v>
      </c>
      <c r="AI5094" s="2" t="s">
        <v>39031</v>
      </c>
      <c r="AJ5094" s="2" t="s">
        <v>39032</v>
      </c>
      <c r="AK5094" s="2" t="s">
        <v>39033</v>
      </c>
      <c r="AL5094" s="2" t="s">
        <v>39006</v>
      </c>
      <c r="AM5094" s="2" t="s">
        <v>39034</v>
      </c>
      <c r="AN5094" s="2" t="s">
        <v>39035</v>
      </c>
      <c r="AO5094" s="2" t="s">
        <v>3005</v>
      </c>
      <c r="AP5094" s="2" t="s">
        <v>39001</v>
      </c>
      <c r="AQ5094" s="2" t="s">
        <v>47</v>
      </c>
      <c r="AR5094" s="2" t="s">
        <v>39036</v>
      </c>
      <c r="AS5094" s="2" t="s">
        <v>39004</v>
      </c>
    </row>
    <row r="5095" spans="1:45" x14ac:dyDescent="0.3">
      <c r="A5095" s="1">
        <v>41851</v>
      </c>
      <c r="B5095" s="2" t="s">
        <v>38506</v>
      </c>
      <c r="C5095">
        <v>0</v>
      </c>
      <c r="D5095">
        <v>355</v>
      </c>
      <c r="E5095">
        <v>17</v>
      </c>
      <c r="F5095">
        <v>11</v>
      </c>
      <c r="G5095">
        <v>44</v>
      </c>
      <c r="H5095">
        <v>37</v>
      </c>
      <c r="I5095">
        <v>55</v>
      </c>
      <c r="J5095">
        <v>91</v>
      </c>
      <c r="K5095">
        <v>2</v>
      </c>
      <c r="L5095">
        <v>6</v>
      </c>
      <c r="M5095">
        <v>2014</v>
      </c>
      <c r="N5095" s="2" t="s">
        <v>38992</v>
      </c>
      <c r="O5095">
        <v>15818</v>
      </c>
      <c r="P5095" s="2" t="s">
        <v>13105</v>
      </c>
      <c r="Q5095" s="2" t="s">
        <v>10870</v>
      </c>
      <c r="R5095" s="2" t="s">
        <v>3796</v>
      </c>
      <c r="S5095" s="2" t="s">
        <v>18753</v>
      </c>
      <c r="T5095" s="2" t="s">
        <v>11266</v>
      </c>
      <c r="U5095" s="2" t="s">
        <v>3485</v>
      </c>
      <c r="V5095" s="2" t="s">
        <v>38993</v>
      </c>
      <c r="W5095" s="2" t="s">
        <v>24428</v>
      </c>
      <c r="X5095" s="2" t="s">
        <v>47</v>
      </c>
      <c r="Y5095" s="2" t="s">
        <v>47</v>
      </c>
      <c r="Z5095" s="2" t="s">
        <v>47</v>
      </c>
      <c r="AA5095" s="2" t="s">
        <v>47</v>
      </c>
      <c r="AB5095" s="2" t="s">
        <v>47</v>
      </c>
      <c r="AC5095" s="2" t="s">
        <v>47</v>
      </c>
      <c r="AD5095" s="2" t="s">
        <v>47</v>
      </c>
      <c r="AE5095" s="2" t="s">
        <v>38508</v>
      </c>
      <c r="AF5095" s="2" t="s">
        <v>47</v>
      </c>
      <c r="AG5095" s="2" t="s">
        <v>3005</v>
      </c>
      <c r="AH5095" s="2" t="s">
        <v>39037</v>
      </c>
      <c r="AI5095" s="2" t="s">
        <v>39038</v>
      </c>
      <c r="AJ5095" s="2" t="s">
        <v>39032</v>
      </c>
      <c r="AK5095" s="2" t="s">
        <v>38995</v>
      </c>
      <c r="AL5095" s="2" t="s">
        <v>39023</v>
      </c>
      <c r="AM5095" s="2" t="s">
        <v>39026</v>
      </c>
      <c r="AN5095" s="2" t="s">
        <v>39039</v>
      </c>
      <c r="AO5095" s="2" t="s">
        <v>39012</v>
      </c>
      <c r="AP5095" s="2" t="s">
        <v>39040</v>
      </c>
      <c r="AQ5095" s="2" t="s">
        <v>47</v>
      </c>
      <c r="AR5095" s="2" t="s">
        <v>39041</v>
      </c>
      <c r="AS5095" s="2" t="s">
        <v>39004</v>
      </c>
    </row>
    <row r="5096" spans="1:45" x14ac:dyDescent="0.3">
      <c r="A5096" s="1">
        <v>41820</v>
      </c>
      <c r="B5096" s="2" t="s">
        <v>38506</v>
      </c>
      <c r="C5096">
        <v>0</v>
      </c>
      <c r="D5096">
        <v>311</v>
      </c>
      <c r="E5096">
        <v>35</v>
      </c>
      <c r="F5096">
        <v>21</v>
      </c>
      <c r="G5096">
        <v>22</v>
      </c>
      <c r="H5096">
        <v>51</v>
      </c>
      <c r="I5096">
        <v>80</v>
      </c>
      <c r="J5096">
        <v>58</v>
      </c>
      <c r="K5096">
        <v>0</v>
      </c>
      <c r="L5096">
        <v>5</v>
      </c>
      <c r="M5096">
        <v>2014</v>
      </c>
      <c r="N5096" s="2" t="s">
        <v>38992</v>
      </c>
      <c r="O5096">
        <v>15650</v>
      </c>
      <c r="P5096" s="2" t="s">
        <v>13105</v>
      </c>
      <c r="Q5096" s="2" t="s">
        <v>10870</v>
      </c>
      <c r="R5096" s="2" t="s">
        <v>3796</v>
      </c>
      <c r="S5096" s="2" t="s">
        <v>18753</v>
      </c>
      <c r="T5096" s="2" t="s">
        <v>11266</v>
      </c>
      <c r="U5096" s="2" t="s">
        <v>3485</v>
      </c>
      <c r="V5096" s="2" t="s">
        <v>38993</v>
      </c>
      <c r="W5096" s="2" t="s">
        <v>24428</v>
      </c>
      <c r="X5096" s="2" t="s">
        <v>47</v>
      </c>
      <c r="Y5096" s="2" t="s">
        <v>47</v>
      </c>
      <c r="Z5096" s="2" t="s">
        <v>47</v>
      </c>
      <c r="AA5096" s="2" t="s">
        <v>47</v>
      </c>
      <c r="AB5096" s="2" t="s">
        <v>47</v>
      </c>
      <c r="AC5096" s="2" t="s">
        <v>47</v>
      </c>
      <c r="AD5096" s="2" t="s">
        <v>47</v>
      </c>
      <c r="AE5096" s="2" t="s">
        <v>38508</v>
      </c>
      <c r="AF5096" s="2" t="s">
        <v>47</v>
      </c>
      <c r="AG5096" s="2" t="s">
        <v>3005</v>
      </c>
      <c r="AH5096" s="2" t="s">
        <v>39042</v>
      </c>
      <c r="AI5096" s="2" t="s">
        <v>39043</v>
      </c>
      <c r="AJ5096" s="2" t="s">
        <v>39044</v>
      </c>
      <c r="AK5096" s="2" t="s">
        <v>38996</v>
      </c>
      <c r="AL5096" s="2" t="s">
        <v>38998</v>
      </c>
      <c r="AM5096" s="2" t="s">
        <v>39045</v>
      </c>
      <c r="AN5096" s="2" t="s">
        <v>39046</v>
      </c>
      <c r="AO5096" s="2" t="s">
        <v>3005</v>
      </c>
      <c r="AP5096" s="2" t="s">
        <v>39002</v>
      </c>
      <c r="AQ5096" s="2" t="s">
        <v>47</v>
      </c>
      <c r="AR5096" s="2" t="s">
        <v>39047</v>
      </c>
      <c r="AS5096" s="2" t="s">
        <v>39004</v>
      </c>
    </row>
    <row r="5097" spans="1:45" x14ac:dyDescent="0.3">
      <c r="A5097" s="1">
        <v>41790</v>
      </c>
      <c r="B5097" s="2" t="s">
        <v>38506</v>
      </c>
      <c r="C5097">
        <v>0</v>
      </c>
      <c r="D5097">
        <v>304</v>
      </c>
      <c r="E5097">
        <v>48</v>
      </c>
      <c r="F5097">
        <v>17</v>
      </c>
      <c r="G5097">
        <v>28</v>
      </c>
      <c r="H5097">
        <v>52</v>
      </c>
      <c r="I5097">
        <v>57</v>
      </c>
      <c r="J5097">
        <v>76</v>
      </c>
      <c r="K5097">
        <v>2</v>
      </c>
      <c r="L5097">
        <v>3</v>
      </c>
      <c r="M5097">
        <v>2014</v>
      </c>
      <c r="N5097" s="2" t="s">
        <v>38992</v>
      </c>
      <c r="O5097">
        <v>15749</v>
      </c>
      <c r="P5097" s="2" t="s">
        <v>13105</v>
      </c>
      <c r="Q5097" s="2" t="s">
        <v>10870</v>
      </c>
      <c r="R5097" s="2" t="s">
        <v>3796</v>
      </c>
      <c r="S5097" s="2" t="s">
        <v>18753</v>
      </c>
      <c r="T5097" s="2" t="s">
        <v>11266</v>
      </c>
      <c r="U5097" s="2" t="s">
        <v>3485</v>
      </c>
      <c r="V5097" s="2" t="s">
        <v>38993</v>
      </c>
      <c r="W5097" s="2" t="s">
        <v>24428</v>
      </c>
      <c r="X5097" s="2" t="s">
        <v>47</v>
      </c>
      <c r="Y5097" s="2" t="s">
        <v>47</v>
      </c>
      <c r="Z5097" s="2" t="s">
        <v>47</v>
      </c>
      <c r="AA5097" s="2" t="s">
        <v>47</v>
      </c>
      <c r="AB5097" s="2" t="s">
        <v>47</v>
      </c>
      <c r="AC5097" s="2" t="s">
        <v>47</v>
      </c>
      <c r="AD5097" s="2" t="s">
        <v>47</v>
      </c>
      <c r="AE5097" s="2" t="s">
        <v>38508</v>
      </c>
      <c r="AF5097" s="2" t="s">
        <v>47</v>
      </c>
      <c r="AG5097" s="2" t="s">
        <v>3005</v>
      </c>
      <c r="AH5097" s="2" t="s">
        <v>39048</v>
      </c>
      <c r="AI5097" s="2" t="s">
        <v>39049</v>
      </c>
      <c r="AJ5097" s="2" t="s">
        <v>39038</v>
      </c>
      <c r="AK5097" s="2" t="s">
        <v>39050</v>
      </c>
      <c r="AL5097" s="2" t="s">
        <v>39051</v>
      </c>
      <c r="AM5097" s="2" t="s">
        <v>39052</v>
      </c>
      <c r="AN5097" s="2" t="s">
        <v>39011</v>
      </c>
      <c r="AO5097" s="2" t="s">
        <v>39012</v>
      </c>
      <c r="AP5097" s="2" t="s">
        <v>39001</v>
      </c>
      <c r="AQ5097" s="2" t="s">
        <v>47</v>
      </c>
      <c r="AR5097" s="2" t="s">
        <v>39053</v>
      </c>
      <c r="AS5097" s="2" t="s">
        <v>39004</v>
      </c>
    </row>
    <row r="5098" spans="1:45" x14ac:dyDescent="0.3">
      <c r="A5098" s="1">
        <v>41759</v>
      </c>
      <c r="B5098" s="2" t="s">
        <v>38506</v>
      </c>
      <c r="C5098">
        <v>0</v>
      </c>
      <c r="D5098">
        <v>261</v>
      </c>
      <c r="E5098">
        <v>26</v>
      </c>
      <c r="F5098">
        <v>16</v>
      </c>
      <c r="G5098">
        <v>39</v>
      </c>
      <c r="H5098">
        <v>55</v>
      </c>
      <c r="I5098">
        <v>62</v>
      </c>
      <c r="J5098">
        <v>88</v>
      </c>
      <c r="K5098">
        <v>0</v>
      </c>
      <c r="L5098">
        <v>5</v>
      </c>
      <c r="M5098">
        <v>2014</v>
      </c>
      <c r="N5098" s="2" t="s">
        <v>38992</v>
      </c>
      <c r="O5098">
        <v>15849</v>
      </c>
      <c r="P5098" s="2" t="s">
        <v>13105</v>
      </c>
      <c r="Q5098" s="2" t="s">
        <v>10870</v>
      </c>
      <c r="R5098" s="2" t="s">
        <v>3796</v>
      </c>
      <c r="S5098" s="2" t="s">
        <v>18753</v>
      </c>
      <c r="T5098" s="2" t="s">
        <v>11266</v>
      </c>
      <c r="U5098" s="2" t="s">
        <v>3485</v>
      </c>
      <c r="V5098" s="2" t="s">
        <v>38993</v>
      </c>
      <c r="W5098" s="2" t="s">
        <v>24428</v>
      </c>
      <c r="X5098" s="2" t="s">
        <v>47</v>
      </c>
      <c r="Y5098" s="2" t="s">
        <v>47</v>
      </c>
      <c r="Z5098" s="2" t="s">
        <v>47</v>
      </c>
      <c r="AA5098" s="2" t="s">
        <v>47</v>
      </c>
      <c r="AB5098" s="2" t="s">
        <v>47</v>
      </c>
      <c r="AC5098" s="2" t="s">
        <v>47</v>
      </c>
      <c r="AD5098" s="2" t="s">
        <v>47</v>
      </c>
      <c r="AE5098" s="2" t="s">
        <v>38508</v>
      </c>
      <c r="AF5098" s="2" t="s">
        <v>47</v>
      </c>
      <c r="AG5098" s="2" t="s">
        <v>3005</v>
      </c>
      <c r="AH5098" s="2" t="s">
        <v>39054</v>
      </c>
      <c r="AI5098" s="2" t="s">
        <v>39055</v>
      </c>
      <c r="AJ5098" s="2" t="s">
        <v>39056</v>
      </c>
      <c r="AK5098" s="2" t="s">
        <v>39057</v>
      </c>
      <c r="AL5098" s="2" t="s">
        <v>39026</v>
      </c>
      <c r="AM5098" s="2" t="s">
        <v>39058</v>
      </c>
      <c r="AN5098" s="2" t="s">
        <v>39059</v>
      </c>
      <c r="AO5098" s="2" t="s">
        <v>3005</v>
      </c>
      <c r="AP5098" s="2" t="s">
        <v>39002</v>
      </c>
      <c r="AQ5098" s="2" t="s">
        <v>47</v>
      </c>
      <c r="AR5098" s="2" t="s">
        <v>39060</v>
      </c>
      <c r="AS5098" s="2" t="s">
        <v>39004</v>
      </c>
    </row>
    <row r="5099" spans="1:45" x14ac:dyDescent="0.3">
      <c r="A5099" s="1">
        <v>41729</v>
      </c>
      <c r="B5099" s="2" t="s">
        <v>38506</v>
      </c>
      <c r="C5099">
        <v>0</v>
      </c>
      <c r="D5099">
        <v>303</v>
      </c>
      <c r="E5099">
        <v>26</v>
      </c>
      <c r="F5099">
        <v>8</v>
      </c>
      <c r="G5099">
        <v>56</v>
      </c>
      <c r="H5099">
        <v>48</v>
      </c>
      <c r="I5099">
        <v>62</v>
      </c>
      <c r="J5099">
        <v>71</v>
      </c>
      <c r="K5099">
        <v>2</v>
      </c>
      <c r="L5099">
        <v>6</v>
      </c>
      <c r="M5099">
        <v>2014</v>
      </c>
      <c r="N5099" s="2" t="s">
        <v>38992</v>
      </c>
      <c r="O5099">
        <v>15950</v>
      </c>
      <c r="P5099" s="2" t="s">
        <v>13105</v>
      </c>
      <c r="Q5099" s="2" t="s">
        <v>10870</v>
      </c>
      <c r="R5099" s="2" t="s">
        <v>3796</v>
      </c>
      <c r="S5099" s="2" t="s">
        <v>18753</v>
      </c>
      <c r="T5099" s="2" t="s">
        <v>11266</v>
      </c>
      <c r="U5099" s="2" t="s">
        <v>3485</v>
      </c>
      <c r="V5099" s="2" t="s">
        <v>38993</v>
      </c>
      <c r="W5099" s="2" t="s">
        <v>24428</v>
      </c>
      <c r="X5099" s="2" t="s">
        <v>47</v>
      </c>
      <c r="Y5099" s="2" t="s">
        <v>47</v>
      </c>
      <c r="Z5099" s="2" t="s">
        <v>47</v>
      </c>
      <c r="AA5099" s="2" t="s">
        <v>47</v>
      </c>
      <c r="AB5099" s="2" t="s">
        <v>47</v>
      </c>
      <c r="AC5099" s="2" t="s">
        <v>47</v>
      </c>
      <c r="AD5099" s="2" t="s">
        <v>47</v>
      </c>
      <c r="AE5099" s="2" t="s">
        <v>38508</v>
      </c>
      <c r="AF5099" s="2" t="s">
        <v>47</v>
      </c>
      <c r="AG5099" s="2" t="s">
        <v>3005</v>
      </c>
      <c r="AH5099" s="2" t="s">
        <v>39061</v>
      </c>
      <c r="AI5099" s="2" t="s">
        <v>39055</v>
      </c>
      <c r="AJ5099" s="2" t="s">
        <v>39062</v>
      </c>
      <c r="AK5099" s="2" t="s">
        <v>39006</v>
      </c>
      <c r="AL5099" s="2" t="s">
        <v>39049</v>
      </c>
      <c r="AM5099" s="2" t="s">
        <v>39058</v>
      </c>
      <c r="AN5099" s="2" t="s">
        <v>39063</v>
      </c>
      <c r="AO5099" s="2" t="s">
        <v>39012</v>
      </c>
      <c r="AP5099" s="2" t="s">
        <v>39040</v>
      </c>
      <c r="AQ5099" s="2" t="s">
        <v>47</v>
      </c>
      <c r="AR5099" s="2" t="s">
        <v>39064</v>
      </c>
      <c r="AS5099" s="2" t="s">
        <v>39004</v>
      </c>
    </row>
    <row r="5100" spans="1:45" x14ac:dyDescent="0.3">
      <c r="A5100" s="1">
        <v>41698</v>
      </c>
      <c r="B5100" s="2" t="s">
        <v>38506</v>
      </c>
      <c r="C5100">
        <v>0</v>
      </c>
      <c r="D5100">
        <v>245</v>
      </c>
      <c r="E5100">
        <v>26</v>
      </c>
      <c r="F5100">
        <v>15</v>
      </c>
      <c r="G5100">
        <v>28</v>
      </c>
      <c r="H5100">
        <v>43</v>
      </c>
      <c r="I5100">
        <v>61</v>
      </c>
      <c r="J5100">
        <v>84</v>
      </c>
      <c r="K5100">
        <v>1</v>
      </c>
      <c r="L5100">
        <v>1</v>
      </c>
      <c r="M5100">
        <v>2014</v>
      </c>
      <c r="N5100" s="2" t="s">
        <v>38992</v>
      </c>
      <c r="O5100">
        <v>15842</v>
      </c>
      <c r="P5100" s="2" t="s">
        <v>13105</v>
      </c>
      <c r="Q5100" s="2" t="s">
        <v>10870</v>
      </c>
      <c r="R5100" s="2" t="s">
        <v>3796</v>
      </c>
      <c r="S5100" s="2" t="s">
        <v>18753</v>
      </c>
      <c r="T5100" s="2" t="s">
        <v>11266</v>
      </c>
      <c r="U5100" s="2" t="s">
        <v>3485</v>
      </c>
      <c r="V5100" s="2" t="s">
        <v>38993</v>
      </c>
      <c r="W5100" s="2" t="s">
        <v>24428</v>
      </c>
      <c r="X5100" s="2" t="s">
        <v>47</v>
      </c>
      <c r="Y5100" s="2" t="s">
        <v>47</v>
      </c>
      <c r="Z5100" s="2" t="s">
        <v>47</v>
      </c>
      <c r="AA5100" s="2" t="s">
        <v>47</v>
      </c>
      <c r="AB5100" s="2" t="s">
        <v>47</v>
      </c>
      <c r="AC5100" s="2" t="s">
        <v>47</v>
      </c>
      <c r="AD5100" s="2" t="s">
        <v>47</v>
      </c>
      <c r="AE5100" s="2" t="s">
        <v>38508</v>
      </c>
      <c r="AF5100" s="2" t="s">
        <v>47</v>
      </c>
      <c r="AG5100" s="2" t="s">
        <v>3005</v>
      </c>
      <c r="AH5100" s="2" t="s">
        <v>39065</v>
      </c>
      <c r="AI5100" s="2" t="s">
        <v>39055</v>
      </c>
      <c r="AJ5100" s="2" t="s">
        <v>39017</v>
      </c>
      <c r="AK5100" s="2" t="s">
        <v>39050</v>
      </c>
      <c r="AL5100" s="2" t="s">
        <v>39066</v>
      </c>
      <c r="AM5100" s="2" t="s">
        <v>39067</v>
      </c>
      <c r="AN5100" s="2" t="s">
        <v>39068</v>
      </c>
      <c r="AO5100" s="2" t="s">
        <v>39014</v>
      </c>
      <c r="AP5100" s="2" t="s">
        <v>39014</v>
      </c>
      <c r="AQ5100" s="2" t="s">
        <v>47</v>
      </c>
      <c r="AR5100" s="2" t="s">
        <v>39069</v>
      </c>
      <c r="AS5100" s="2" t="s">
        <v>39004</v>
      </c>
    </row>
    <row r="5101" spans="1:45" x14ac:dyDescent="0.3">
      <c r="A5101" s="1">
        <v>41670</v>
      </c>
      <c r="B5101" s="2" t="s">
        <v>38506</v>
      </c>
      <c r="C5101">
        <v>1</v>
      </c>
      <c r="D5101">
        <v>305</v>
      </c>
      <c r="E5101">
        <v>76</v>
      </c>
      <c r="F5101">
        <v>15</v>
      </c>
      <c r="G5101">
        <v>89</v>
      </c>
      <c r="H5101">
        <v>54</v>
      </c>
      <c r="I5101">
        <v>97</v>
      </c>
      <c r="J5101">
        <v>79</v>
      </c>
      <c r="K5101">
        <v>0</v>
      </c>
      <c r="L5101">
        <v>2</v>
      </c>
      <c r="M5101">
        <v>2014</v>
      </c>
      <c r="N5101" s="2" t="s">
        <v>38992</v>
      </c>
      <c r="O5101">
        <v>15735</v>
      </c>
      <c r="P5101" s="2" t="s">
        <v>13105</v>
      </c>
      <c r="Q5101" s="2" t="s">
        <v>10870</v>
      </c>
      <c r="R5101" s="2" t="s">
        <v>3796</v>
      </c>
      <c r="S5101" s="2" t="s">
        <v>18753</v>
      </c>
      <c r="T5101" s="2" t="s">
        <v>11266</v>
      </c>
      <c r="U5101" s="2" t="s">
        <v>3485</v>
      </c>
      <c r="V5101" s="2" t="s">
        <v>38993</v>
      </c>
      <c r="W5101" s="2" t="s">
        <v>24428</v>
      </c>
      <c r="X5101" s="2" t="s">
        <v>47</v>
      </c>
      <c r="Y5101" s="2" t="s">
        <v>47</v>
      </c>
      <c r="Z5101" s="2" t="s">
        <v>47</v>
      </c>
      <c r="AA5101" s="2" t="s">
        <v>47</v>
      </c>
      <c r="AB5101" s="2" t="s">
        <v>47</v>
      </c>
      <c r="AC5101" s="2" t="s">
        <v>47</v>
      </c>
      <c r="AD5101" s="2" t="s">
        <v>47</v>
      </c>
      <c r="AE5101" s="2" t="s">
        <v>38508</v>
      </c>
      <c r="AF5101" s="2" t="s">
        <v>47</v>
      </c>
      <c r="AG5101" s="2" t="s">
        <v>39014</v>
      </c>
      <c r="AH5101" s="2" t="s">
        <v>39070</v>
      </c>
      <c r="AI5101" s="2" t="s">
        <v>39011</v>
      </c>
      <c r="AJ5101" s="2" t="s">
        <v>39017</v>
      </c>
      <c r="AK5101" s="2" t="s">
        <v>39071</v>
      </c>
      <c r="AL5101" s="2" t="s">
        <v>39072</v>
      </c>
      <c r="AM5101" s="2" t="s">
        <v>39027</v>
      </c>
      <c r="AN5101" s="2" t="s">
        <v>39073</v>
      </c>
      <c r="AO5101" s="2" t="s">
        <v>3005</v>
      </c>
      <c r="AP5101" s="2" t="s">
        <v>39012</v>
      </c>
      <c r="AQ5101" s="2" t="s">
        <v>47</v>
      </c>
      <c r="AR5101" s="2" t="s">
        <v>39074</v>
      </c>
      <c r="AS5101" s="2" t="s">
        <v>39004</v>
      </c>
    </row>
    <row r="5102" spans="1:45" x14ac:dyDescent="0.3">
      <c r="A5102" s="1">
        <v>41639</v>
      </c>
      <c r="B5102" s="2" t="s">
        <v>38506</v>
      </c>
      <c r="C5102">
        <v>0</v>
      </c>
      <c r="D5102">
        <v>291</v>
      </c>
      <c r="E5102">
        <v>70</v>
      </c>
      <c r="F5102">
        <v>12</v>
      </c>
      <c r="G5102">
        <v>33</v>
      </c>
      <c r="H5102">
        <v>49</v>
      </c>
      <c r="I5102">
        <v>83</v>
      </c>
      <c r="J5102">
        <v>93</v>
      </c>
      <c r="K5102">
        <v>2</v>
      </c>
      <c r="L5102">
        <v>7</v>
      </c>
      <c r="M5102">
        <v>2013</v>
      </c>
      <c r="N5102" s="2" t="s">
        <v>39075</v>
      </c>
      <c r="O5102">
        <v>15630</v>
      </c>
      <c r="P5102" s="2" t="s">
        <v>5507</v>
      </c>
      <c r="Q5102" s="2" t="s">
        <v>3377</v>
      </c>
      <c r="R5102" s="2" t="s">
        <v>12988</v>
      </c>
      <c r="S5102" s="2" t="s">
        <v>18753</v>
      </c>
      <c r="T5102" s="2" t="s">
        <v>11266</v>
      </c>
      <c r="U5102" s="2" t="s">
        <v>18753</v>
      </c>
      <c r="V5102" s="2" t="s">
        <v>39076</v>
      </c>
      <c r="W5102" s="2" t="s">
        <v>11501</v>
      </c>
      <c r="X5102" s="2" t="s">
        <v>47</v>
      </c>
      <c r="Y5102" s="2" t="s">
        <v>47</v>
      </c>
      <c r="Z5102" s="2" t="s">
        <v>47</v>
      </c>
      <c r="AA5102" s="2" t="s">
        <v>47</v>
      </c>
      <c r="AB5102" s="2" t="s">
        <v>47</v>
      </c>
      <c r="AC5102" s="2" t="s">
        <v>47</v>
      </c>
      <c r="AD5102" s="2" t="s">
        <v>47</v>
      </c>
      <c r="AE5102" s="2" t="s">
        <v>38508</v>
      </c>
      <c r="AF5102" s="2" t="s">
        <v>47</v>
      </c>
      <c r="AG5102" s="2" t="s">
        <v>3005</v>
      </c>
      <c r="AH5102" s="2" t="s">
        <v>39077</v>
      </c>
      <c r="AI5102" s="2" t="s">
        <v>39078</v>
      </c>
      <c r="AJ5102" s="2" t="s">
        <v>39079</v>
      </c>
      <c r="AK5102" s="2" t="s">
        <v>39080</v>
      </c>
      <c r="AL5102" s="2" t="s">
        <v>39081</v>
      </c>
      <c r="AM5102" s="2" t="s">
        <v>39082</v>
      </c>
      <c r="AN5102" s="2" t="s">
        <v>39083</v>
      </c>
      <c r="AO5102" s="2" t="s">
        <v>39084</v>
      </c>
      <c r="AP5102" s="2" t="s">
        <v>39085</v>
      </c>
      <c r="AQ5102" s="2" t="s">
        <v>47</v>
      </c>
      <c r="AR5102" s="2" t="s">
        <v>39086</v>
      </c>
      <c r="AS5102" s="2" t="s">
        <v>39087</v>
      </c>
    </row>
    <row r="5103" spans="1:45" x14ac:dyDescent="0.3">
      <c r="A5103" s="1">
        <v>41608</v>
      </c>
      <c r="B5103" s="2" t="s">
        <v>38506</v>
      </c>
      <c r="C5103">
        <v>0</v>
      </c>
      <c r="D5103">
        <v>330</v>
      </c>
      <c r="E5103">
        <v>50</v>
      </c>
      <c r="F5103">
        <v>10</v>
      </c>
      <c r="G5103">
        <v>31</v>
      </c>
      <c r="H5103">
        <v>34</v>
      </c>
      <c r="I5103">
        <v>64</v>
      </c>
      <c r="J5103">
        <v>96</v>
      </c>
      <c r="K5103">
        <v>1</v>
      </c>
      <c r="L5103">
        <v>6</v>
      </c>
      <c r="M5103">
        <v>2013</v>
      </c>
      <c r="N5103" s="2" t="s">
        <v>39075</v>
      </c>
      <c r="O5103">
        <v>15485</v>
      </c>
      <c r="P5103" s="2" t="s">
        <v>5507</v>
      </c>
      <c r="Q5103" s="2" t="s">
        <v>3377</v>
      </c>
      <c r="R5103" s="2" t="s">
        <v>12988</v>
      </c>
      <c r="S5103" s="2" t="s">
        <v>18753</v>
      </c>
      <c r="T5103" s="2" t="s">
        <v>11266</v>
      </c>
      <c r="U5103" s="2" t="s">
        <v>18753</v>
      </c>
      <c r="V5103" s="2" t="s">
        <v>39076</v>
      </c>
      <c r="W5103" s="2" t="s">
        <v>11501</v>
      </c>
      <c r="X5103" s="2" t="s">
        <v>47</v>
      </c>
      <c r="Y5103" s="2" t="s">
        <v>47</v>
      </c>
      <c r="Z5103" s="2" t="s">
        <v>47</v>
      </c>
      <c r="AA5103" s="2" t="s">
        <v>47</v>
      </c>
      <c r="AB5103" s="2" t="s">
        <v>47</v>
      </c>
      <c r="AC5103" s="2" t="s">
        <v>47</v>
      </c>
      <c r="AD5103" s="2" t="s">
        <v>47</v>
      </c>
      <c r="AE5103" s="2" t="s">
        <v>38508</v>
      </c>
      <c r="AF5103" s="2" t="s">
        <v>47</v>
      </c>
      <c r="AG5103" s="2" t="s">
        <v>3005</v>
      </c>
      <c r="AH5103" s="2" t="s">
        <v>39088</v>
      </c>
      <c r="AI5103" s="2" t="s">
        <v>39089</v>
      </c>
      <c r="AJ5103" s="2" t="s">
        <v>39090</v>
      </c>
      <c r="AK5103" s="2" t="s">
        <v>39091</v>
      </c>
      <c r="AL5103" s="2" t="s">
        <v>39092</v>
      </c>
      <c r="AM5103" s="2" t="s">
        <v>39093</v>
      </c>
      <c r="AN5103" s="2" t="s">
        <v>39094</v>
      </c>
      <c r="AO5103" s="2" t="s">
        <v>39095</v>
      </c>
      <c r="AP5103" s="2" t="s">
        <v>39096</v>
      </c>
      <c r="AQ5103" s="2" t="s">
        <v>47</v>
      </c>
      <c r="AR5103" s="2" t="s">
        <v>39097</v>
      </c>
      <c r="AS5103" s="2" t="s">
        <v>39087</v>
      </c>
    </row>
    <row r="5104" spans="1:45" x14ac:dyDescent="0.3">
      <c r="A5104" s="1">
        <v>41578</v>
      </c>
      <c r="B5104" s="2" t="s">
        <v>38506</v>
      </c>
      <c r="C5104">
        <v>0</v>
      </c>
      <c r="D5104">
        <v>305</v>
      </c>
      <c r="E5104">
        <v>30</v>
      </c>
      <c r="F5104">
        <v>17</v>
      </c>
      <c r="G5104">
        <v>41</v>
      </c>
      <c r="H5104">
        <v>41</v>
      </c>
      <c r="I5104">
        <v>78</v>
      </c>
      <c r="J5104">
        <v>115</v>
      </c>
      <c r="K5104">
        <v>1</v>
      </c>
      <c r="L5104">
        <v>8</v>
      </c>
      <c r="M5104">
        <v>2013</v>
      </c>
      <c r="N5104" s="2" t="s">
        <v>39075</v>
      </c>
      <c r="O5104">
        <v>15342</v>
      </c>
      <c r="P5104" s="2" t="s">
        <v>5507</v>
      </c>
      <c r="Q5104" s="2" t="s">
        <v>3377</v>
      </c>
      <c r="R5104" s="2" t="s">
        <v>12988</v>
      </c>
      <c r="S5104" s="2" t="s">
        <v>18753</v>
      </c>
      <c r="T5104" s="2" t="s">
        <v>11266</v>
      </c>
      <c r="U5104" s="2" t="s">
        <v>18753</v>
      </c>
      <c r="V5104" s="2" t="s">
        <v>39076</v>
      </c>
      <c r="W5104" s="2" t="s">
        <v>11501</v>
      </c>
      <c r="X5104" s="2" t="s">
        <v>47</v>
      </c>
      <c r="Y5104" s="2" t="s">
        <v>47</v>
      </c>
      <c r="Z5104" s="2" t="s">
        <v>47</v>
      </c>
      <c r="AA5104" s="2" t="s">
        <v>47</v>
      </c>
      <c r="AB5104" s="2" t="s">
        <v>47</v>
      </c>
      <c r="AC5104" s="2" t="s">
        <v>47</v>
      </c>
      <c r="AD5104" s="2" t="s">
        <v>47</v>
      </c>
      <c r="AE5104" s="2" t="s">
        <v>38508</v>
      </c>
      <c r="AF5104" s="2" t="s">
        <v>47</v>
      </c>
      <c r="AG5104" s="2" t="s">
        <v>3005</v>
      </c>
      <c r="AH5104" s="2" t="s">
        <v>39098</v>
      </c>
      <c r="AI5104" s="2" t="s">
        <v>39099</v>
      </c>
      <c r="AJ5104" s="2" t="s">
        <v>39100</v>
      </c>
      <c r="AK5104" s="2" t="s">
        <v>39101</v>
      </c>
      <c r="AL5104" s="2" t="s">
        <v>39101</v>
      </c>
      <c r="AM5104" s="2" t="s">
        <v>39102</v>
      </c>
      <c r="AN5104" s="2" t="s">
        <v>39103</v>
      </c>
      <c r="AO5104" s="2" t="s">
        <v>39095</v>
      </c>
      <c r="AP5104" s="2" t="s">
        <v>39104</v>
      </c>
      <c r="AQ5104" s="2" t="s">
        <v>47</v>
      </c>
      <c r="AR5104" s="2" t="s">
        <v>39105</v>
      </c>
      <c r="AS5104" s="2" t="s">
        <v>39087</v>
      </c>
    </row>
    <row r="5105" spans="1:45" x14ac:dyDescent="0.3">
      <c r="A5105" s="1">
        <v>41547</v>
      </c>
      <c r="B5105" s="2" t="s">
        <v>38506</v>
      </c>
      <c r="C5105">
        <v>0</v>
      </c>
      <c r="D5105">
        <v>283</v>
      </c>
      <c r="E5105">
        <v>25</v>
      </c>
      <c r="F5105">
        <v>7</v>
      </c>
      <c r="G5105">
        <v>29</v>
      </c>
      <c r="H5105">
        <v>28</v>
      </c>
      <c r="I5105">
        <v>58</v>
      </c>
      <c r="J5105">
        <v>78</v>
      </c>
      <c r="K5105">
        <v>4</v>
      </c>
      <c r="L5105">
        <v>4</v>
      </c>
      <c r="M5105">
        <v>2013</v>
      </c>
      <c r="N5105" s="2" t="s">
        <v>39075</v>
      </c>
      <c r="O5105">
        <v>15200</v>
      </c>
      <c r="P5105" s="2" t="s">
        <v>5507</v>
      </c>
      <c r="Q5105" s="2" t="s">
        <v>3377</v>
      </c>
      <c r="R5105" s="2" t="s">
        <v>12988</v>
      </c>
      <c r="S5105" s="2" t="s">
        <v>18753</v>
      </c>
      <c r="T5105" s="2" t="s">
        <v>11266</v>
      </c>
      <c r="U5105" s="2" t="s">
        <v>18753</v>
      </c>
      <c r="V5105" s="2" t="s">
        <v>39076</v>
      </c>
      <c r="W5105" s="2" t="s">
        <v>11501</v>
      </c>
      <c r="X5105" s="2" t="s">
        <v>47</v>
      </c>
      <c r="Y5105" s="2" t="s">
        <v>47</v>
      </c>
      <c r="Z5105" s="2" t="s">
        <v>47</v>
      </c>
      <c r="AA5105" s="2" t="s">
        <v>47</v>
      </c>
      <c r="AB5105" s="2" t="s">
        <v>47</v>
      </c>
      <c r="AC5105" s="2" t="s">
        <v>47</v>
      </c>
      <c r="AD5105" s="2" t="s">
        <v>47</v>
      </c>
      <c r="AE5105" s="2" t="s">
        <v>38508</v>
      </c>
      <c r="AF5105" s="2" t="s">
        <v>47</v>
      </c>
      <c r="AG5105" s="2" t="s">
        <v>3005</v>
      </c>
      <c r="AH5105" s="2" t="s">
        <v>39106</v>
      </c>
      <c r="AI5105" s="2" t="s">
        <v>39107</v>
      </c>
      <c r="AJ5105" s="2" t="s">
        <v>39085</v>
      </c>
      <c r="AK5105" s="2" t="s">
        <v>39108</v>
      </c>
      <c r="AL5105" s="2" t="s">
        <v>39109</v>
      </c>
      <c r="AM5105" s="2" t="s">
        <v>39110</v>
      </c>
      <c r="AN5105" s="2" t="s">
        <v>39102</v>
      </c>
      <c r="AO5105" s="2" t="s">
        <v>39111</v>
      </c>
      <c r="AP5105" s="2" t="s">
        <v>39111</v>
      </c>
      <c r="AQ5105" s="2" t="s">
        <v>47</v>
      </c>
      <c r="AR5105" s="2" t="s">
        <v>39112</v>
      </c>
      <c r="AS5105" s="2" t="s">
        <v>39087</v>
      </c>
    </row>
    <row r="5106" spans="1:45" x14ac:dyDescent="0.3">
      <c r="A5106" s="1">
        <v>41517</v>
      </c>
      <c r="B5106" s="2" t="s">
        <v>38506</v>
      </c>
      <c r="C5106">
        <v>0</v>
      </c>
      <c r="D5106">
        <v>349</v>
      </c>
      <c r="E5106">
        <v>28</v>
      </c>
      <c r="F5106">
        <v>17</v>
      </c>
      <c r="G5106">
        <v>31</v>
      </c>
      <c r="H5106">
        <v>40</v>
      </c>
      <c r="I5106">
        <v>76</v>
      </c>
      <c r="J5106">
        <v>91</v>
      </c>
      <c r="K5106">
        <v>1</v>
      </c>
      <c r="L5106">
        <v>4</v>
      </c>
      <c r="M5106">
        <v>2013</v>
      </c>
      <c r="N5106" s="2" t="s">
        <v>39075</v>
      </c>
      <c r="O5106">
        <v>15092</v>
      </c>
      <c r="P5106" s="2" t="s">
        <v>5507</v>
      </c>
      <c r="Q5106" s="2" t="s">
        <v>3377</v>
      </c>
      <c r="R5106" s="2" t="s">
        <v>12988</v>
      </c>
      <c r="S5106" s="2" t="s">
        <v>18753</v>
      </c>
      <c r="T5106" s="2" t="s">
        <v>11266</v>
      </c>
      <c r="U5106" s="2" t="s">
        <v>18753</v>
      </c>
      <c r="V5106" s="2" t="s">
        <v>39076</v>
      </c>
      <c r="W5106" s="2" t="s">
        <v>11501</v>
      </c>
      <c r="X5106" s="2" t="s">
        <v>47</v>
      </c>
      <c r="Y5106" s="2" t="s">
        <v>47</v>
      </c>
      <c r="Z5106" s="2" t="s">
        <v>47</v>
      </c>
      <c r="AA5106" s="2" t="s">
        <v>47</v>
      </c>
      <c r="AB5106" s="2" t="s">
        <v>47</v>
      </c>
      <c r="AC5106" s="2" t="s">
        <v>47</v>
      </c>
      <c r="AD5106" s="2" t="s">
        <v>47</v>
      </c>
      <c r="AE5106" s="2" t="s">
        <v>38508</v>
      </c>
      <c r="AF5106" s="2" t="s">
        <v>47</v>
      </c>
      <c r="AG5106" s="2" t="s">
        <v>3005</v>
      </c>
      <c r="AH5106" s="2" t="s">
        <v>39113</v>
      </c>
      <c r="AI5106" s="2" t="s">
        <v>39109</v>
      </c>
      <c r="AJ5106" s="2" t="s">
        <v>39100</v>
      </c>
      <c r="AK5106" s="2" t="s">
        <v>39091</v>
      </c>
      <c r="AL5106" s="2" t="s">
        <v>39114</v>
      </c>
      <c r="AM5106" s="2" t="s">
        <v>39115</v>
      </c>
      <c r="AN5106" s="2" t="s">
        <v>39116</v>
      </c>
      <c r="AO5106" s="2" t="s">
        <v>39095</v>
      </c>
      <c r="AP5106" s="2" t="s">
        <v>39111</v>
      </c>
      <c r="AQ5106" s="2" t="s">
        <v>47</v>
      </c>
      <c r="AR5106" s="2" t="s">
        <v>39117</v>
      </c>
      <c r="AS5106" s="2" t="s">
        <v>39087</v>
      </c>
    </row>
    <row r="5107" spans="1:45" x14ac:dyDescent="0.3">
      <c r="A5107" s="1">
        <v>41486</v>
      </c>
      <c r="B5107" s="2" t="s">
        <v>38506</v>
      </c>
      <c r="C5107">
        <v>2</v>
      </c>
      <c r="D5107">
        <v>291</v>
      </c>
      <c r="E5107">
        <v>29</v>
      </c>
      <c r="F5107">
        <v>10</v>
      </c>
      <c r="G5107">
        <v>46</v>
      </c>
      <c r="H5107">
        <v>55</v>
      </c>
      <c r="I5107">
        <v>72</v>
      </c>
      <c r="J5107">
        <v>97</v>
      </c>
      <c r="K5107">
        <v>1</v>
      </c>
      <c r="L5107">
        <v>5</v>
      </c>
      <c r="M5107">
        <v>2013</v>
      </c>
      <c r="N5107" s="2" t="s">
        <v>39075</v>
      </c>
      <c r="O5107">
        <v>14985</v>
      </c>
      <c r="P5107" s="2" t="s">
        <v>5507</v>
      </c>
      <c r="Q5107" s="2" t="s">
        <v>3377</v>
      </c>
      <c r="R5107" s="2" t="s">
        <v>12988</v>
      </c>
      <c r="S5107" s="2" t="s">
        <v>18753</v>
      </c>
      <c r="T5107" s="2" t="s">
        <v>11266</v>
      </c>
      <c r="U5107" s="2" t="s">
        <v>18753</v>
      </c>
      <c r="V5107" s="2" t="s">
        <v>39076</v>
      </c>
      <c r="W5107" s="2" t="s">
        <v>11501</v>
      </c>
      <c r="X5107" s="2" t="s">
        <v>47</v>
      </c>
      <c r="Y5107" s="2" t="s">
        <v>47</v>
      </c>
      <c r="Z5107" s="2" t="s">
        <v>47</v>
      </c>
      <c r="AA5107" s="2" t="s">
        <v>47</v>
      </c>
      <c r="AB5107" s="2" t="s">
        <v>47</v>
      </c>
      <c r="AC5107" s="2" t="s">
        <v>47</v>
      </c>
      <c r="AD5107" s="2" t="s">
        <v>47</v>
      </c>
      <c r="AE5107" s="2" t="s">
        <v>38508</v>
      </c>
      <c r="AF5107" s="2" t="s">
        <v>47</v>
      </c>
      <c r="AG5107" s="2" t="s">
        <v>39084</v>
      </c>
      <c r="AH5107" s="2" t="s">
        <v>39077</v>
      </c>
      <c r="AI5107" s="2" t="s">
        <v>39108</v>
      </c>
      <c r="AJ5107" s="2" t="s">
        <v>39090</v>
      </c>
      <c r="AK5107" s="2" t="s">
        <v>39118</v>
      </c>
      <c r="AL5107" s="2" t="s">
        <v>39119</v>
      </c>
      <c r="AM5107" s="2" t="s">
        <v>39120</v>
      </c>
      <c r="AN5107" s="2" t="s">
        <v>39121</v>
      </c>
      <c r="AO5107" s="2" t="s">
        <v>39095</v>
      </c>
      <c r="AP5107" s="2" t="s">
        <v>39122</v>
      </c>
      <c r="AQ5107" s="2" t="s">
        <v>47</v>
      </c>
      <c r="AR5107" s="2" t="s">
        <v>39123</v>
      </c>
      <c r="AS5107" s="2" t="s">
        <v>39087</v>
      </c>
    </row>
    <row r="5108" spans="1:45" x14ac:dyDescent="0.3">
      <c r="A5108" s="1">
        <v>41455</v>
      </c>
      <c r="B5108" s="2" t="s">
        <v>38506</v>
      </c>
      <c r="C5108">
        <v>0</v>
      </c>
      <c r="D5108">
        <v>319</v>
      </c>
      <c r="E5108">
        <v>48</v>
      </c>
      <c r="F5108">
        <v>11</v>
      </c>
      <c r="G5108">
        <v>25</v>
      </c>
      <c r="H5108">
        <v>56</v>
      </c>
      <c r="I5108">
        <v>68</v>
      </c>
      <c r="J5108">
        <v>154</v>
      </c>
      <c r="K5108">
        <v>1</v>
      </c>
      <c r="L5108">
        <v>3</v>
      </c>
      <c r="M5108">
        <v>2013</v>
      </c>
      <c r="N5108" s="2" t="s">
        <v>39075</v>
      </c>
      <c r="O5108">
        <v>14880</v>
      </c>
      <c r="P5108" s="2" t="s">
        <v>5507</v>
      </c>
      <c r="Q5108" s="2" t="s">
        <v>3377</v>
      </c>
      <c r="R5108" s="2" t="s">
        <v>12988</v>
      </c>
      <c r="S5108" s="2" t="s">
        <v>18753</v>
      </c>
      <c r="T5108" s="2" t="s">
        <v>11266</v>
      </c>
      <c r="U5108" s="2" t="s">
        <v>18753</v>
      </c>
      <c r="V5108" s="2" t="s">
        <v>39076</v>
      </c>
      <c r="W5108" s="2" t="s">
        <v>11501</v>
      </c>
      <c r="X5108" s="2" t="s">
        <v>47</v>
      </c>
      <c r="Y5108" s="2" t="s">
        <v>47</v>
      </c>
      <c r="Z5108" s="2" t="s">
        <v>47</v>
      </c>
      <c r="AA5108" s="2" t="s">
        <v>47</v>
      </c>
      <c r="AB5108" s="2" t="s">
        <v>47</v>
      </c>
      <c r="AC5108" s="2" t="s">
        <v>47</v>
      </c>
      <c r="AD5108" s="2" t="s">
        <v>47</v>
      </c>
      <c r="AE5108" s="2" t="s">
        <v>38508</v>
      </c>
      <c r="AF5108" s="2" t="s">
        <v>47</v>
      </c>
      <c r="AG5108" s="2" t="s">
        <v>3005</v>
      </c>
      <c r="AH5108" s="2" t="s">
        <v>39124</v>
      </c>
      <c r="AI5108" s="2" t="s">
        <v>39125</v>
      </c>
      <c r="AJ5108" s="2" t="s">
        <v>39126</v>
      </c>
      <c r="AK5108" s="2" t="s">
        <v>39107</v>
      </c>
      <c r="AL5108" s="2" t="s">
        <v>39127</v>
      </c>
      <c r="AM5108" s="2" t="s">
        <v>39128</v>
      </c>
      <c r="AN5108" s="2" t="s">
        <v>39129</v>
      </c>
      <c r="AO5108" s="2" t="s">
        <v>39095</v>
      </c>
      <c r="AP5108" s="2" t="s">
        <v>39130</v>
      </c>
      <c r="AQ5108" s="2" t="s">
        <v>47</v>
      </c>
      <c r="AR5108" s="2" t="s">
        <v>39131</v>
      </c>
      <c r="AS5108" s="2" t="s">
        <v>39087</v>
      </c>
    </row>
    <row r="5109" spans="1:45" x14ac:dyDescent="0.3">
      <c r="A5109" s="1">
        <v>41425</v>
      </c>
      <c r="B5109" s="2" t="s">
        <v>38506</v>
      </c>
      <c r="C5109">
        <v>0</v>
      </c>
      <c r="D5109">
        <v>325</v>
      </c>
      <c r="E5109">
        <v>36</v>
      </c>
      <c r="F5109">
        <v>13</v>
      </c>
      <c r="G5109">
        <v>32</v>
      </c>
      <c r="H5109">
        <v>77</v>
      </c>
      <c r="I5109">
        <v>57</v>
      </c>
      <c r="J5109">
        <v>80</v>
      </c>
      <c r="K5109">
        <v>0</v>
      </c>
      <c r="L5109">
        <v>2</v>
      </c>
      <c r="M5109">
        <v>2013</v>
      </c>
      <c r="N5109" s="2" t="s">
        <v>39075</v>
      </c>
      <c r="O5109">
        <v>15025</v>
      </c>
      <c r="P5109" s="2" t="s">
        <v>5507</v>
      </c>
      <c r="Q5109" s="2" t="s">
        <v>3377</v>
      </c>
      <c r="R5109" s="2" t="s">
        <v>12988</v>
      </c>
      <c r="S5109" s="2" t="s">
        <v>18753</v>
      </c>
      <c r="T5109" s="2" t="s">
        <v>11266</v>
      </c>
      <c r="U5109" s="2" t="s">
        <v>18753</v>
      </c>
      <c r="V5109" s="2" t="s">
        <v>39076</v>
      </c>
      <c r="W5109" s="2" t="s">
        <v>11501</v>
      </c>
      <c r="X5109" s="2" t="s">
        <v>47</v>
      </c>
      <c r="Y5109" s="2" t="s">
        <v>47</v>
      </c>
      <c r="Z5109" s="2" t="s">
        <v>47</v>
      </c>
      <c r="AA5109" s="2" t="s">
        <v>47</v>
      </c>
      <c r="AB5109" s="2" t="s">
        <v>47</v>
      </c>
      <c r="AC5109" s="2" t="s">
        <v>47</v>
      </c>
      <c r="AD5109" s="2" t="s">
        <v>47</v>
      </c>
      <c r="AE5109" s="2" t="s">
        <v>38508</v>
      </c>
      <c r="AF5109" s="2" t="s">
        <v>47</v>
      </c>
      <c r="AG5109" s="2" t="s">
        <v>3005</v>
      </c>
      <c r="AH5109" s="2" t="s">
        <v>39132</v>
      </c>
      <c r="AI5109" s="2" t="s">
        <v>39133</v>
      </c>
      <c r="AJ5109" s="2" t="s">
        <v>39134</v>
      </c>
      <c r="AK5109" s="2" t="s">
        <v>39135</v>
      </c>
      <c r="AL5109" s="2" t="s">
        <v>39136</v>
      </c>
      <c r="AM5109" s="2" t="s">
        <v>39137</v>
      </c>
      <c r="AN5109" s="2" t="s">
        <v>39138</v>
      </c>
      <c r="AO5109" s="2" t="s">
        <v>3005</v>
      </c>
      <c r="AP5109" s="2" t="s">
        <v>39084</v>
      </c>
      <c r="AQ5109" s="2" t="s">
        <v>47</v>
      </c>
      <c r="AR5109" s="2" t="s">
        <v>39139</v>
      </c>
      <c r="AS5109" s="2" t="s">
        <v>39087</v>
      </c>
    </row>
    <row r="5110" spans="1:45" x14ac:dyDescent="0.3">
      <c r="A5110" s="1">
        <v>41394</v>
      </c>
      <c r="B5110" s="2" t="s">
        <v>38506</v>
      </c>
      <c r="C5110">
        <v>0</v>
      </c>
      <c r="D5110">
        <v>274</v>
      </c>
      <c r="E5110">
        <v>29</v>
      </c>
      <c r="F5110">
        <v>6</v>
      </c>
      <c r="G5110">
        <v>17</v>
      </c>
      <c r="H5110">
        <v>79</v>
      </c>
      <c r="I5110">
        <v>52</v>
      </c>
      <c r="J5110">
        <v>47</v>
      </c>
      <c r="K5110">
        <v>0</v>
      </c>
      <c r="L5110">
        <v>8</v>
      </c>
      <c r="M5110">
        <v>2013</v>
      </c>
      <c r="N5110" s="2" t="s">
        <v>39075</v>
      </c>
      <c r="O5110">
        <v>15171</v>
      </c>
      <c r="P5110" s="2" t="s">
        <v>5507</v>
      </c>
      <c r="Q5110" s="2" t="s">
        <v>3377</v>
      </c>
      <c r="R5110" s="2" t="s">
        <v>12988</v>
      </c>
      <c r="S5110" s="2" t="s">
        <v>18753</v>
      </c>
      <c r="T5110" s="2" t="s">
        <v>11266</v>
      </c>
      <c r="U5110" s="2" t="s">
        <v>18753</v>
      </c>
      <c r="V5110" s="2" t="s">
        <v>39076</v>
      </c>
      <c r="W5110" s="2" t="s">
        <v>11501</v>
      </c>
      <c r="X5110" s="2" t="s">
        <v>47</v>
      </c>
      <c r="Y5110" s="2" t="s">
        <v>47</v>
      </c>
      <c r="Z5110" s="2" t="s">
        <v>47</v>
      </c>
      <c r="AA5110" s="2" t="s">
        <v>47</v>
      </c>
      <c r="AB5110" s="2" t="s">
        <v>47</v>
      </c>
      <c r="AC5110" s="2" t="s">
        <v>47</v>
      </c>
      <c r="AD5110" s="2" t="s">
        <v>47</v>
      </c>
      <c r="AE5110" s="2" t="s">
        <v>38508</v>
      </c>
      <c r="AF5110" s="2" t="s">
        <v>47</v>
      </c>
      <c r="AG5110" s="2" t="s">
        <v>3005</v>
      </c>
      <c r="AH5110" s="2" t="s">
        <v>39140</v>
      </c>
      <c r="AI5110" s="2" t="s">
        <v>39108</v>
      </c>
      <c r="AJ5110" s="2" t="s">
        <v>39096</v>
      </c>
      <c r="AK5110" s="2" t="s">
        <v>39100</v>
      </c>
      <c r="AL5110" s="2" t="s">
        <v>39141</v>
      </c>
      <c r="AM5110" s="2" t="s">
        <v>39142</v>
      </c>
      <c r="AN5110" s="2" t="s">
        <v>39143</v>
      </c>
      <c r="AO5110" s="2" t="s">
        <v>3005</v>
      </c>
      <c r="AP5110" s="2" t="s">
        <v>39104</v>
      </c>
      <c r="AQ5110" s="2" t="s">
        <v>47</v>
      </c>
      <c r="AR5110" s="2" t="s">
        <v>39144</v>
      </c>
      <c r="AS5110" s="2" t="s">
        <v>39087</v>
      </c>
    </row>
    <row r="5111" spans="1:45" x14ac:dyDescent="0.3">
      <c r="A5111" s="1">
        <v>41364</v>
      </c>
      <c r="B5111" s="2" t="s">
        <v>38506</v>
      </c>
      <c r="C5111">
        <v>0</v>
      </c>
      <c r="D5111">
        <v>277</v>
      </c>
      <c r="E5111">
        <v>53</v>
      </c>
      <c r="F5111">
        <v>12</v>
      </c>
      <c r="G5111">
        <v>21</v>
      </c>
      <c r="H5111">
        <v>50</v>
      </c>
      <c r="I5111">
        <v>53</v>
      </c>
      <c r="J5111">
        <v>78</v>
      </c>
      <c r="K5111">
        <v>2</v>
      </c>
      <c r="L5111">
        <v>3</v>
      </c>
      <c r="M5111">
        <v>2013</v>
      </c>
      <c r="N5111" s="2" t="s">
        <v>39075</v>
      </c>
      <c r="O5111">
        <v>15320</v>
      </c>
      <c r="P5111" s="2" t="s">
        <v>5507</v>
      </c>
      <c r="Q5111" s="2" t="s">
        <v>3377</v>
      </c>
      <c r="R5111" s="2" t="s">
        <v>12988</v>
      </c>
      <c r="S5111" s="2" t="s">
        <v>18753</v>
      </c>
      <c r="T5111" s="2" t="s">
        <v>11266</v>
      </c>
      <c r="U5111" s="2" t="s">
        <v>18753</v>
      </c>
      <c r="V5111" s="2" t="s">
        <v>39076</v>
      </c>
      <c r="W5111" s="2" t="s">
        <v>11501</v>
      </c>
      <c r="X5111" s="2" t="s">
        <v>47</v>
      </c>
      <c r="Y5111" s="2" t="s">
        <v>47</v>
      </c>
      <c r="Z5111" s="2" t="s">
        <v>47</v>
      </c>
      <c r="AA5111" s="2" t="s">
        <v>47</v>
      </c>
      <c r="AB5111" s="2" t="s">
        <v>47</v>
      </c>
      <c r="AC5111" s="2" t="s">
        <v>47</v>
      </c>
      <c r="AD5111" s="2" t="s">
        <v>47</v>
      </c>
      <c r="AE5111" s="2" t="s">
        <v>38508</v>
      </c>
      <c r="AF5111" s="2" t="s">
        <v>47</v>
      </c>
      <c r="AG5111" s="2" t="s">
        <v>3005</v>
      </c>
      <c r="AH5111" s="2" t="s">
        <v>39145</v>
      </c>
      <c r="AI5111" s="2" t="s">
        <v>39146</v>
      </c>
      <c r="AJ5111" s="2" t="s">
        <v>39079</v>
      </c>
      <c r="AK5111" s="2" t="s">
        <v>39147</v>
      </c>
      <c r="AL5111" s="2" t="s">
        <v>39089</v>
      </c>
      <c r="AM5111" s="2" t="s">
        <v>39146</v>
      </c>
      <c r="AN5111" s="2" t="s">
        <v>39102</v>
      </c>
      <c r="AO5111" s="2" t="s">
        <v>39084</v>
      </c>
      <c r="AP5111" s="2" t="s">
        <v>39130</v>
      </c>
      <c r="AQ5111" s="2" t="s">
        <v>47</v>
      </c>
      <c r="AR5111" s="2" t="s">
        <v>39148</v>
      </c>
      <c r="AS5111" s="2" t="s">
        <v>39087</v>
      </c>
    </row>
    <row r="5112" spans="1:45" x14ac:dyDescent="0.3">
      <c r="A5112" s="1">
        <v>41333</v>
      </c>
      <c r="B5112" s="2" t="s">
        <v>38506</v>
      </c>
      <c r="C5112">
        <v>1</v>
      </c>
      <c r="D5112">
        <v>260</v>
      </c>
      <c r="E5112">
        <v>47</v>
      </c>
      <c r="F5112">
        <v>9</v>
      </c>
      <c r="G5112">
        <v>25</v>
      </c>
      <c r="H5112">
        <v>60</v>
      </c>
      <c r="I5112">
        <v>53</v>
      </c>
      <c r="J5112">
        <v>68</v>
      </c>
      <c r="K5112">
        <v>1</v>
      </c>
      <c r="L5112">
        <v>1</v>
      </c>
      <c r="M5112">
        <v>2013</v>
      </c>
      <c r="N5112" s="2" t="s">
        <v>39075</v>
      </c>
      <c r="O5112">
        <v>15171</v>
      </c>
      <c r="P5112" s="2" t="s">
        <v>5507</v>
      </c>
      <c r="Q5112" s="2" t="s">
        <v>3377</v>
      </c>
      <c r="R5112" s="2" t="s">
        <v>12988</v>
      </c>
      <c r="S5112" s="2" t="s">
        <v>18753</v>
      </c>
      <c r="T5112" s="2" t="s">
        <v>11266</v>
      </c>
      <c r="U5112" s="2" t="s">
        <v>18753</v>
      </c>
      <c r="V5112" s="2" t="s">
        <v>39076</v>
      </c>
      <c r="W5112" s="2" t="s">
        <v>11501</v>
      </c>
      <c r="X5112" s="2" t="s">
        <v>47</v>
      </c>
      <c r="Y5112" s="2" t="s">
        <v>47</v>
      </c>
      <c r="Z5112" s="2" t="s">
        <v>47</v>
      </c>
      <c r="AA5112" s="2" t="s">
        <v>47</v>
      </c>
      <c r="AB5112" s="2" t="s">
        <v>47</v>
      </c>
      <c r="AC5112" s="2" t="s">
        <v>47</v>
      </c>
      <c r="AD5112" s="2" t="s">
        <v>47</v>
      </c>
      <c r="AE5112" s="2" t="s">
        <v>38508</v>
      </c>
      <c r="AF5112" s="2" t="s">
        <v>47</v>
      </c>
      <c r="AG5112" s="2" t="s">
        <v>39095</v>
      </c>
      <c r="AH5112" s="2" t="s">
        <v>39149</v>
      </c>
      <c r="AI5112" s="2" t="s">
        <v>39143</v>
      </c>
      <c r="AJ5112" s="2" t="s">
        <v>39150</v>
      </c>
      <c r="AK5112" s="2" t="s">
        <v>39107</v>
      </c>
      <c r="AL5112" s="2" t="s">
        <v>39151</v>
      </c>
      <c r="AM5112" s="2" t="s">
        <v>39146</v>
      </c>
      <c r="AN5112" s="2" t="s">
        <v>39128</v>
      </c>
      <c r="AO5112" s="2" t="s">
        <v>39095</v>
      </c>
      <c r="AP5112" s="2" t="s">
        <v>39095</v>
      </c>
      <c r="AQ5112" s="2" t="s">
        <v>47</v>
      </c>
      <c r="AR5112" s="2" t="s">
        <v>39144</v>
      </c>
      <c r="AS5112" s="2" t="s">
        <v>39087</v>
      </c>
    </row>
    <row r="5113" spans="1:45" x14ac:dyDescent="0.3">
      <c r="A5113" s="1">
        <v>41305</v>
      </c>
      <c r="B5113" s="2" t="s">
        <v>38506</v>
      </c>
      <c r="C5113">
        <v>1</v>
      </c>
      <c r="D5113">
        <v>253</v>
      </c>
      <c r="E5113">
        <v>19</v>
      </c>
      <c r="F5113">
        <v>12</v>
      </c>
      <c r="G5113">
        <v>11</v>
      </c>
      <c r="H5113">
        <v>87</v>
      </c>
      <c r="I5113">
        <v>55</v>
      </c>
      <c r="J5113">
        <v>57</v>
      </c>
      <c r="K5113">
        <v>0</v>
      </c>
      <c r="L5113">
        <v>4</v>
      </c>
      <c r="M5113">
        <v>2013</v>
      </c>
      <c r="N5113" s="2" t="s">
        <v>39075</v>
      </c>
      <c r="O5113">
        <v>15025</v>
      </c>
      <c r="P5113" s="2" t="s">
        <v>5507</v>
      </c>
      <c r="Q5113" s="2" t="s">
        <v>3377</v>
      </c>
      <c r="R5113" s="2" t="s">
        <v>12988</v>
      </c>
      <c r="S5113" s="2" t="s">
        <v>18753</v>
      </c>
      <c r="T5113" s="2" t="s">
        <v>11266</v>
      </c>
      <c r="U5113" s="2" t="s">
        <v>18753</v>
      </c>
      <c r="V5113" s="2" t="s">
        <v>39076</v>
      </c>
      <c r="W5113" s="2" t="s">
        <v>11501</v>
      </c>
      <c r="X5113" s="2" t="s">
        <v>47</v>
      </c>
      <c r="Y5113" s="2" t="s">
        <v>47</v>
      </c>
      <c r="Z5113" s="2" t="s">
        <v>47</v>
      </c>
      <c r="AA5113" s="2" t="s">
        <v>47</v>
      </c>
      <c r="AB5113" s="2" t="s">
        <v>47</v>
      </c>
      <c r="AC5113" s="2" t="s">
        <v>47</v>
      </c>
      <c r="AD5113" s="2" t="s">
        <v>47</v>
      </c>
      <c r="AE5113" s="2" t="s">
        <v>38508</v>
      </c>
      <c r="AF5113" s="2" t="s">
        <v>47</v>
      </c>
      <c r="AG5113" s="2" t="s">
        <v>39095</v>
      </c>
      <c r="AH5113" s="2" t="s">
        <v>39152</v>
      </c>
      <c r="AI5113" s="2" t="s">
        <v>39153</v>
      </c>
      <c r="AJ5113" s="2" t="s">
        <v>39079</v>
      </c>
      <c r="AK5113" s="2" t="s">
        <v>39126</v>
      </c>
      <c r="AL5113" s="2" t="s">
        <v>39154</v>
      </c>
      <c r="AM5113" s="2" t="s">
        <v>39119</v>
      </c>
      <c r="AN5113" s="2" t="s">
        <v>39137</v>
      </c>
      <c r="AO5113" s="2" t="s">
        <v>3005</v>
      </c>
      <c r="AP5113" s="2" t="s">
        <v>39111</v>
      </c>
      <c r="AQ5113" s="2" t="s">
        <v>47</v>
      </c>
      <c r="AR5113" s="2" t="s">
        <v>39139</v>
      </c>
      <c r="AS5113" s="2" t="s">
        <v>39087</v>
      </c>
    </row>
    <row r="5114" spans="1:45" x14ac:dyDescent="0.3">
      <c r="A5114" s="1">
        <v>41274</v>
      </c>
      <c r="B5114" s="2" t="s">
        <v>38506</v>
      </c>
      <c r="C5114">
        <v>0</v>
      </c>
      <c r="D5114">
        <v>277</v>
      </c>
      <c r="E5114">
        <v>49</v>
      </c>
      <c r="F5114">
        <v>5</v>
      </c>
      <c r="G5114">
        <v>45</v>
      </c>
      <c r="H5114">
        <v>86</v>
      </c>
      <c r="I5114">
        <v>52</v>
      </c>
      <c r="J5114">
        <v>53</v>
      </c>
      <c r="K5114">
        <v>1</v>
      </c>
      <c r="L5114">
        <v>3</v>
      </c>
      <c r="M5114">
        <v>2012</v>
      </c>
      <c r="N5114" s="2" t="s">
        <v>39155</v>
      </c>
      <c r="O5114">
        <v>14880</v>
      </c>
      <c r="P5114" s="2" t="s">
        <v>34822</v>
      </c>
      <c r="Q5114" s="2" t="s">
        <v>7893</v>
      </c>
      <c r="R5114" s="2" t="s">
        <v>20345</v>
      </c>
      <c r="S5114" s="2" t="s">
        <v>3485</v>
      </c>
      <c r="T5114" s="2" t="s">
        <v>5811</v>
      </c>
      <c r="U5114" s="2" t="s">
        <v>7893</v>
      </c>
      <c r="V5114" s="2" t="s">
        <v>39156</v>
      </c>
      <c r="W5114" s="2" t="s">
        <v>21077</v>
      </c>
      <c r="X5114" s="2" t="s">
        <v>47</v>
      </c>
      <c r="Y5114" s="2" t="s">
        <v>47</v>
      </c>
      <c r="Z5114" s="2" t="s">
        <v>47</v>
      </c>
      <c r="AA5114" s="2" t="s">
        <v>47</v>
      </c>
      <c r="AB5114" s="2" t="s">
        <v>47</v>
      </c>
      <c r="AC5114" s="2" t="s">
        <v>47</v>
      </c>
      <c r="AD5114" s="2" t="s">
        <v>47</v>
      </c>
      <c r="AE5114" s="2" t="s">
        <v>38508</v>
      </c>
      <c r="AF5114" s="2" t="s">
        <v>39157</v>
      </c>
      <c r="AG5114" s="2" t="s">
        <v>3005</v>
      </c>
      <c r="AH5114" s="2" t="s">
        <v>39158</v>
      </c>
      <c r="AI5114" s="2" t="s">
        <v>39159</v>
      </c>
      <c r="AJ5114" s="2" t="s">
        <v>39160</v>
      </c>
      <c r="AK5114" s="2" t="s">
        <v>39161</v>
      </c>
      <c r="AL5114" s="2" t="s">
        <v>39162</v>
      </c>
      <c r="AM5114" s="2" t="s">
        <v>39163</v>
      </c>
      <c r="AN5114" s="2" t="s">
        <v>39164</v>
      </c>
      <c r="AO5114" s="2" t="s">
        <v>39165</v>
      </c>
      <c r="AP5114" s="2" t="s">
        <v>39166</v>
      </c>
      <c r="AQ5114" s="2" t="s">
        <v>39167</v>
      </c>
      <c r="AR5114" s="2" t="s">
        <v>39168</v>
      </c>
      <c r="AS5114" s="2" t="s">
        <v>39169</v>
      </c>
    </row>
    <row r="5115" spans="1:45" x14ac:dyDescent="0.3">
      <c r="A5115" s="1">
        <v>41243</v>
      </c>
      <c r="B5115" s="2" t="s">
        <v>38506</v>
      </c>
      <c r="C5115">
        <v>0</v>
      </c>
      <c r="D5115">
        <v>278</v>
      </c>
      <c r="E5115">
        <v>52</v>
      </c>
      <c r="F5115">
        <v>7</v>
      </c>
      <c r="G5115">
        <v>69</v>
      </c>
      <c r="H5115">
        <v>67</v>
      </c>
      <c r="I5115">
        <v>58</v>
      </c>
      <c r="J5115">
        <v>61</v>
      </c>
      <c r="K5115">
        <v>2</v>
      </c>
      <c r="L5115">
        <v>5</v>
      </c>
      <c r="M5115">
        <v>2012</v>
      </c>
      <c r="N5115" s="2" t="s">
        <v>39155</v>
      </c>
      <c r="O5115">
        <v>14611</v>
      </c>
      <c r="P5115" s="2" t="s">
        <v>34822</v>
      </c>
      <c r="Q5115" s="2" t="s">
        <v>7893</v>
      </c>
      <c r="R5115" s="2" t="s">
        <v>20345</v>
      </c>
      <c r="S5115" s="2" t="s">
        <v>3485</v>
      </c>
      <c r="T5115" s="2" t="s">
        <v>5811</v>
      </c>
      <c r="U5115" s="2" t="s">
        <v>7893</v>
      </c>
      <c r="V5115" s="2" t="s">
        <v>39156</v>
      </c>
      <c r="W5115" s="2" t="s">
        <v>21077</v>
      </c>
      <c r="X5115" s="2" t="s">
        <v>47</v>
      </c>
      <c r="Y5115" s="2" t="s">
        <v>47</v>
      </c>
      <c r="Z5115" s="2" t="s">
        <v>47</v>
      </c>
      <c r="AA5115" s="2" t="s">
        <v>47</v>
      </c>
      <c r="AB5115" s="2" t="s">
        <v>47</v>
      </c>
      <c r="AC5115" s="2" t="s">
        <v>47</v>
      </c>
      <c r="AD5115" s="2" t="s">
        <v>47</v>
      </c>
      <c r="AE5115" s="2" t="s">
        <v>38508</v>
      </c>
      <c r="AF5115" s="2" t="s">
        <v>39157</v>
      </c>
      <c r="AG5115" s="2" t="s">
        <v>3005</v>
      </c>
      <c r="AH5115" s="2" t="s">
        <v>39170</v>
      </c>
      <c r="AI5115" s="2" t="s">
        <v>39163</v>
      </c>
      <c r="AJ5115" s="2" t="s">
        <v>39171</v>
      </c>
      <c r="AK5115" s="2" t="s">
        <v>39172</v>
      </c>
      <c r="AL5115" s="2" t="s">
        <v>39173</v>
      </c>
      <c r="AM5115" s="2" t="s">
        <v>39174</v>
      </c>
      <c r="AN5115" s="2" t="s">
        <v>39175</v>
      </c>
      <c r="AO5115" s="2" t="s">
        <v>39176</v>
      </c>
      <c r="AP5115" s="2" t="s">
        <v>39160</v>
      </c>
      <c r="AQ5115" s="2" t="s">
        <v>39167</v>
      </c>
      <c r="AR5115" s="2" t="s">
        <v>39177</v>
      </c>
      <c r="AS5115" s="2" t="s">
        <v>39169</v>
      </c>
    </row>
    <row r="5116" spans="1:45" x14ac:dyDescent="0.3">
      <c r="A5116" s="1">
        <v>41213</v>
      </c>
      <c r="B5116" s="2" t="s">
        <v>38506</v>
      </c>
      <c r="C5116">
        <v>0</v>
      </c>
      <c r="D5116">
        <v>267</v>
      </c>
      <c r="E5116">
        <v>31</v>
      </c>
      <c r="F5116">
        <v>11</v>
      </c>
      <c r="G5116">
        <v>36</v>
      </c>
      <c r="H5116">
        <v>71</v>
      </c>
      <c r="I5116">
        <v>61</v>
      </c>
      <c r="J5116">
        <v>65</v>
      </c>
      <c r="K5116">
        <v>0</v>
      </c>
      <c r="L5116">
        <v>7</v>
      </c>
      <c r="M5116">
        <v>2012</v>
      </c>
      <c r="N5116" s="2" t="s">
        <v>39155</v>
      </c>
      <c r="O5116">
        <v>14348</v>
      </c>
      <c r="P5116" s="2" t="s">
        <v>34822</v>
      </c>
      <c r="Q5116" s="2" t="s">
        <v>7893</v>
      </c>
      <c r="R5116" s="2" t="s">
        <v>20345</v>
      </c>
      <c r="S5116" s="2" t="s">
        <v>3485</v>
      </c>
      <c r="T5116" s="2" t="s">
        <v>5811</v>
      </c>
      <c r="U5116" s="2" t="s">
        <v>7893</v>
      </c>
      <c r="V5116" s="2" t="s">
        <v>39156</v>
      </c>
      <c r="W5116" s="2" t="s">
        <v>21077</v>
      </c>
      <c r="X5116" s="2" t="s">
        <v>47</v>
      </c>
      <c r="Y5116" s="2" t="s">
        <v>47</v>
      </c>
      <c r="Z5116" s="2" t="s">
        <v>47</v>
      </c>
      <c r="AA5116" s="2" t="s">
        <v>47</v>
      </c>
      <c r="AB5116" s="2" t="s">
        <v>47</v>
      </c>
      <c r="AC5116" s="2" t="s">
        <v>47</v>
      </c>
      <c r="AD5116" s="2" t="s">
        <v>47</v>
      </c>
      <c r="AE5116" s="2" t="s">
        <v>38508</v>
      </c>
      <c r="AF5116" s="2" t="s">
        <v>39157</v>
      </c>
      <c r="AG5116" s="2" t="s">
        <v>3005</v>
      </c>
      <c r="AH5116" s="2" t="s">
        <v>39178</v>
      </c>
      <c r="AI5116" s="2" t="s">
        <v>39179</v>
      </c>
      <c r="AJ5116" s="2" t="s">
        <v>39180</v>
      </c>
      <c r="AK5116" s="2" t="s">
        <v>39181</v>
      </c>
      <c r="AL5116" s="2" t="s">
        <v>39182</v>
      </c>
      <c r="AM5116" s="2" t="s">
        <v>39175</v>
      </c>
      <c r="AN5116" s="2" t="s">
        <v>39183</v>
      </c>
      <c r="AO5116" s="2" t="s">
        <v>3005</v>
      </c>
      <c r="AP5116" s="2" t="s">
        <v>39171</v>
      </c>
      <c r="AQ5116" s="2" t="s">
        <v>39167</v>
      </c>
      <c r="AR5116" s="2" t="s">
        <v>39184</v>
      </c>
      <c r="AS5116" s="2" t="s">
        <v>39169</v>
      </c>
    </row>
    <row r="5117" spans="1:45" x14ac:dyDescent="0.3">
      <c r="A5117" s="1">
        <v>41182</v>
      </c>
      <c r="B5117" s="2" t="s">
        <v>38506</v>
      </c>
      <c r="C5117">
        <v>1</v>
      </c>
      <c r="D5117">
        <v>253</v>
      </c>
      <c r="E5117">
        <v>28</v>
      </c>
      <c r="F5117">
        <v>10</v>
      </c>
      <c r="G5117">
        <v>31</v>
      </c>
      <c r="H5117">
        <v>74</v>
      </c>
      <c r="I5117">
        <v>57</v>
      </c>
      <c r="J5117">
        <v>56</v>
      </c>
      <c r="K5117">
        <v>1</v>
      </c>
      <c r="L5117">
        <v>1</v>
      </c>
      <c r="M5117">
        <v>2012</v>
      </c>
      <c r="N5117" s="2" t="s">
        <v>39155</v>
      </c>
      <c r="O5117">
        <v>14090</v>
      </c>
      <c r="P5117" s="2" t="s">
        <v>34822</v>
      </c>
      <c r="Q5117" s="2" t="s">
        <v>7893</v>
      </c>
      <c r="R5117" s="2" t="s">
        <v>20345</v>
      </c>
      <c r="S5117" s="2" t="s">
        <v>3485</v>
      </c>
      <c r="T5117" s="2" t="s">
        <v>5811</v>
      </c>
      <c r="U5117" s="2" t="s">
        <v>7893</v>
      </c>
      <c r="V5117" s="2" t="s">
        <v>39156</v>
      </c>
      <c r="W5117" s="2" t="s">
        <v>21077</v>
      </c>
      <c r="X5117" s="2" t="s">
        <v>47</v>
      </c>
      <c r="Y5117" s="2" t="s">
        <v>47</v>
      </c>
      <c r="Z5117" s="2" t="s">
        <v>47</v>
      </c>
      <c r="AA5117" s="2" t="s">
        <v>47</v>
      </c>
      <c r="AB5117" s="2" t="s">
        <v>47</v>
      </c>
      <c r="AC5117" s="2" t="s">
        <v>47</v>
      </c>
      <c r="AD5117" s="2" t="s">
        <v>47</v>
      </c>
      <c r="AE5117" s="2" t="s">
        <v>38508</v>
      </c>
      <c r="AF5117" s="2" t="s">
        <v>39157</v>
      </c>
      <c r="AG5117" s="2" t="s">
        <v>39165</v>
      </c>
      <c r="AH5117" s="2" t="s">
        <v>39185</v>
      </c>
      <c r="AI5117" s="2" t="s">
        <v>39186</v>
      </c>
      <c r="AJ5117" s="2" t="s">
        <v>39187</v>
      </c>
      <c r="AK5117" s="2" t="s">
        <v>39179</v>
      </c>
      <c r="AL5117" s="2" t="s">
        <v>39188</v>
      </c>
      <c r="AM5117" s="2" t="s">
        <v>39189</v>
      </c>
      <c r="AN5117" s="2" t="s">
        <v>39190</v>
      </c>
      <c r="AO5117" s="2" t="s">
        <v>39165</v>
      </c>
      <c r="AP5117" s="2" t="s">
        <v>39165</v>
      </c>
      <c r="AQ5117" s="2" t="s">
        <v>39167</v>
      </c>
      <c r="AR5117" s="2" t="s">
        <v>39191</v>
      </c>
      <c r="AS5117" s="2" t="s">
        <v>39169</v>
      </c>
    </row>
    <row r="5118" spans="1:45" x14ac:dyDescent="0.3">
      <c r="A5118" s="1">
        <v>41152</v>
      </c>
      <c r="B5118" s="2" t="s">
        <v>38506</v>
      </c>
      <c r="C5118">
        <v>0</v>
      </c>
      <c r="D5118">
        <v>288</v>
      </c>
      <c r="E5118">
        <v>22</v>
      </c>
      <c r="F5118">
        <v>13</v>
      </c>
      <c r="G5118">
        <v>31</v>
      </c>
      <c r="H5118">
        <v>60</v>
      </c>
      <c r="I5118">
        <v>65</v>
      </c>
      <c r="J5118">
        <v>65</v>
      </c>
      <c r="K5118">
        <v>0</v>
      </c>
      <c r="L5118">
        <v>6</v>
      </c>
      <c r="M5118">
        <v>2012</v>
      </c>
      <c r="N5118" s="2" t="s">
        <v>39155</v>
      </c>
      <c r="O5118">
        <v>13825</v>
      </c>
      <c r="P5118" s="2" t="s">
        <v>34822</v>
      </c>
      <c r="Q5118" s="2" t="s">
        <v>7893</v>
      </c>
      <c r="R5118" s="2" t="s">
        <v>20345</v>
      </c>
      <c r="S5118" s="2" t="s">
        <v>3485</v>
      </c>
      <c r="T5118" s="2" t="s">
        <v>5811</v>
      </c>
      <c r="U5118" s="2" t="s">
        <v>7893</v>
      </c>
      <c r="V5118" s="2" t="s">
        <v>39156</v>
      </c>
      <c r="W5118" s="2" t="s">
        <v>21077</v>
      </c>
      <c r="X5118" s="2" t="s">
        <v>47</v>
      </c>
      <c r="Y5118" s="2" t="s">
        <v>47</v>
      </c>
      <c r="Z5118" s="2" t="s">
        <v>47</v>
      </c>
      <c r="AA5118" s="2" t="s">
        <v>47</v>
      </c>
      <c r="AB5118" s="2" t="s">
        <v>47</v>
      </c>
      <c r="AC5118" s="2" t="s">
        <v>47</v>
      </c>
      <c r="AD5118" s="2" t="s">
        <v>47</v>
      </c>
      <c r="AE5118" s="2" t="s">
        <v>38508</v>
      </c>
      <c r="AF5118" s="2" t="s">
        <v>39157</v>
      </c>
      <c r="AG5118" s="2" t="s">
        <v>3005</v>
      </c>
      <c r="AH5118" s="2" t="s">
        <v>39192</v>
      </c>
      <c r="AI5118" s="2" t="s">
        <v>39193</v>
      </c>
      <c r="AJ5118" s="2" t="s">
        <v>39194</v>
      </c>
      <c r="AK5118" s="2" t="s">
        <v>39179</v>
      </c>
      <c r="AL5118" s="2" t="s">
        <v>39195</v>
      </c>
      <c r="AM5118" s="2" t="s">
        <v>39183</v>
      </c>
      <c r="AN5118" s="2" t="s">
        <v>39183</v>
      </c>
      <c r="AO5118" s="2" t="s">
        <v>3005</v>
      </c>
      <c r="AP5118" s="2" t="s">
        <v>39196</v>
      </c>
      <c r="AQ5118" s="2" t="s">
        <v>39167</v>
      </c>
      <c r="AR5118" s="2" t="s">
        <v>39197</v>
      </c>
      <c r="AS5118" s="2" t="s">
        <v>39169</v>
      </c>
    </row>
    <row r="5119" spans="1:45" x14ac:dyDescent="0.3">
      <c r="A5119" s="1">
        <v>41121</v>
      </c>
      <c r="B5119" s="2" t="s">
        <v>38506</v>
      </c>
      <c r="C5119">
        <v>0</v>
      </c>
      <c r="D5119">
        <v>257</v>
      </c>
      <c r="E5119">
        <v>42</v>
      </c>
      <c r="F5119">
        <v>20</v>
      </c>
      <c r="G5119">
        <v>16</v>
      </c>
      <c r="H5119">
        <v>82</v>
      </c>
      <c r="I5119">
        <v>57</v>
      </c>
      <c r="J5119">
        <v>52</v>
      </c>
      <c r="K5119">
        <v>3</v>
      </c>
      <c r="L5119">
        <v>2</v>
      </c>
      <c r="M5119">
        <v>2012</v>
      </c>
      <c r="N5119" s="2" t="s">
        <v>39155</v>
      </c>
      <c r="O5119">
        <v>13565</v>
      </c>
      <c r="P5119" s="2" t="s">
        <v>34822</v>
      </c>
      <c r="Q5119" s="2" t="s">
        <v>7893</v>
      </c>
      <c r="R5119" s="2" t="s">
        <v>20345</v>
      </c>
      <c r="S5119" s="2" t="s">
        <v>3485</v>
      </c>
      <c r="T5119" s="2" t="s">
        <v>5811</v>
      </c>
      <c r="U5119" s="2" t="s">
        <v>7893</v>
      </c>
      <c r="V5119" s="2" t="s">
        <v>39156</v>
      </c>
      <c r="W5119" s="2" t="s">
        <v>21077</v>
      </c>
      <c r="X5119" s="2" t="s">
        <v>47</v>
      </c>
      <c r="Y5119" s="2" t="s">
        <v>47</v>
      </c>
      <c r="Z5119" s="2" t="s">
        <v>47</v>
      </c>
      <c r="AA5119" s="2" t="s">
        <v>47</v>
      </c>
      <c r="AB5119" s="2" t="s">
        <v>47</v>
      </c>
      <c r="AC5119" s="2" t="s">
        <v>47</v>
      </c>
      <c r="AD5119" s="2" t="s">
        <v>47</v>
      </c>
      <c r="AE5119" s="2" t="s">
        <v>38508</v>
      </c>
      <c r="AF5119" s="2" t="s">
        <v>39157</v>
      </c>
      <c r="AG5119" s="2" t="s">
        <v>3005</v>
      </c>
      <c r="AH5119" s="2" t="s">
        <v>39198</v>
      </c>
      <c r="AI5119" s="2" t="s">
        <v>39199</v>
      </c>
      <c r="AJ5119" s="2" t="s">
        <v>39200</v>
      </c>
      <c r="AK5119" s="2" t="s">
        <v>39201</v>
      </c>
      <c r="AL5119" s="2" t="s">
        <v>39202</v>
      </c>
      <c r="AM5119" s="2" t="s">
        <v>39189</v>
      </c>
      <c r="AN5119" s="2" t="s">
        <v>39163</v>
      </c>
      <c r="AO5119" s="2" t="s">
        <v>39166</v>
      </c>
      <c r="AP5119" s="2" t="s">
        <v>39176</v>
      </c>
      <c r="AQ5119" s="2" t="s">
        <v>39167</v>
      </c>
      <c r="AR5119" s="2" t="s">
        <v>39203</v>
      </c>
      <c r="AS5119" s="2" t="s">
        <v>39169</v>
      </c>
    </row>
    <row r="5120" spans="1:45" x14ac:dyDescent="0.3">
      <c r="A5120" s="1">
        <v>41090</v>
      </c>
      <c r="B5120" s="2" t="s">
        <v>38506</v>
      </c>
      <c r="C5120">
        <v>0</v>
      </c>
      <c r="D5120">
        <v>273</v>
      </c>
      <c r="E5120">
        <v>31</v>
      </c>
      <c r="F5120">
        <v>4</v>
      </c>
      <c r="G5120">
        <v>27</v>
      </c>
      <c r="H5120">
        <v>91</v>
      </c>
      <c r="I5120">
        <v>56</v>
      </c>
      <c r="J5120">
        <v>87</v>
      </c>
      <c r="K5120">
        <v>0</v>
      </c>
      <c r="L5120">
        <v>2</v>
      </c>
      <c r="M5120">
        <v>2012</v>
      </c>
      <c r="N5120" s="2" t="s">
        <v>39155</v>
      </c>
      <c r="O5120">
        <v>13310</v>
      </c>
      <c r="P5120" s="2" t="s">
        <v>34822</v>
      </c>
      <c r="Q5120" s="2" t="s">
        <v>7893</v>
      </c>
      <c r="R5120" s="2" t="s">
        <v>20345</v>
      </c>
      <c r="S5120" s="2" t="s">
        <v>3485</v>
      </c>
      <c r="T5120" s="2" t="s">
        <v>5811</v>
      </c>
      <c r="U5120" s="2" t="s">
        <v>7893</v>
      </c>
      <c r="V5120" s="2" t="s">
        <v>39156</v>
      </c>
      <c r="W5120" s="2" t="s">
        <v>21077</v>
      </c>
      <c r="X5120" s="2" t="s">
        <v>47</v>
      </c>
      <c r="Y5120" s="2" t="s">
        <v>47</v>
      </c>
      <c r="Z5120" s="2" t="s">
        <v>47</v>
      </c>
      <c r="AA5120" s="2" t="s">
        <v>47</v>
      </c>
      <c r="AB5120" s="2" t="s">
        <v>47</v>
      </c>
      <c r="AC5120" s="2" t="s">
        <v>47</v>
      </c>
      <c r="AD5120" s="2" t="s">
        <v>47</v>
      </c>
      <c r="AE5120" s="2" t="s">
        <v>38508</v>
      </c>
      <c r="AF5120" s="2" t="s">
        <v>39157</v>
      </c>
      <c r="AG5120" s="2" t="s">
        <v>3005</v>
      </c>
      <c r="AH5120" s="2" t="s">
        <v>39204</v>
      </c>
      <c r="AI5120" s="2" t="s">
        <v>39179</v>
      </c>
      <c r="AJ5120" s="2" t="s">
        <v>39205</v>
      </c>
      <c r="AK5120" s="2" t="s">
        <v>39206</v>
      </c>
      <c r="AL5120" s="2" t="s">
        <v>39207</v>
      </c>
      <c r="AM5120" s="2" t="s">
        <v>39190</v>
      </c>
      <c r="AN5120" s="2" t="s">
        <v>39208</v>
      </c>
      <c r="AO5120" s="2" t="s">
        <v>3005</v>
      </c>
      <c r="AP5120" s="2" t="s">
        <v>39176</v>
      </c>
      <c r="AQ5120" s="2" t="s">
        <v>39167</v>
      </c>
      <c r="AR5120" s="2" t="s">
        <v>39209</v>
      </c>
      <c r="AS5120" s="2" t="s">
        <v>39169</v>
      </c>
    </row>
    <row r="5121" spans="1:45" x14ac:dyDescent="0.3">
      <c r="A5121" s="1">
        <v>41060</v>
      </c>
      <c r="B5121" s="2" t="s">
        <v>38506</v>
      </c>
      <c r="C5121">
        <v>0</v>
      </c>
      <c r="D5121">
        <v>258</v>
      </c>
      <c r="E5121">
        <v>41</v>
      </c>
      <c r="F5121">
        <v>10</v>
      </c>
      <c r="G5121">
        <v>18</v>
      </c>
      <c r="H5121">
        <v>102</v>
      </c>
      <c r="I5121">
        <v>60</v>
      </c>
      <c r="J5121">
        <v>40</v>
      </c>
      <c r="K5121">
        <v>1</v>
      </c>
      <c r="L5121">
        <v>1</v>
      </c>
      <c r="M5121">
        <v>2012</v>
      </c>
      <c r="N5121" s="2" t="s">
        <v>39155</v>
      </c>
      <c r="O5121">
        <v>13369</v>
      </c>
      <c r="P5121" s="2" t="s">
        <v>34822</v>
      </c>
      <c r="Q5121" s="2" t="s">
        <v>7893</v>
      </c>
      <c r="R5121" s="2" t="s">
        <v>20345</v>
      </c>
      <c r="S5121" s="2" t="s">
        <v>3485</v>
      </c>
      <c r="T5121" s="2" t="s">
        <v>5811</v>
      </c>
      <c r="U5121" s="2" t="s">
        <v>7893</v>
      </c>
      <c r="V5121" s="2" t="s">
        <v>39156</v>
      </c>
      <c r="W5121" s="2" t="s">
        <v>21077</v>
      </c>
      <c r="X5121" s="2" t="s">
        <v>47</v>
      </c>
      <c r="Y5121" s="2" t="s">
        <v>47</v>
      </c>
      <c r="Z5121" s="2" t="s">
        <v>47</v>
      </c>
      <c r="AA5121" s="2" t="s">
        <v>47</v>
      </c>
      <c r="AB5121" s="2" t="s">
        <v>47</v>
      </c>
      <c r="AC5121" s="2" t="s">
        <v>47</v>
      </c>
      <c r="AD5121" s="2" t="s">
        <v>47</v>
      </c>
      <c r="AE5121" s="2" t="s">
        <v>38508</v>
      </c>
      <c r="AF5121" s="2" t="s">
        <v>39157</v>
      </c>
      <c r="AG5121" s="2" t="s">
        <v>3005</v>
      </c>
      <c r="AH5121" s="2" t="s">
        <v>39210</v>
      </c>
      <c r="AI5121" s="2" t="s">
        <v>39211</v>
      </c>
      <c r="AJ5121" s="2" t="s">
        <v>39187</v>
      </c>
      <c r="AK5121" s="2" t="s">
        <v>39212</v>
      </c>
      <c r="AL5121" s="2" t="s">
        <v>39213</v>
      </c>
      <c r="AM5121" s="2" t="s">
        <v>39195</v>
      </c>
      <c r="AN5121" s="2" t="s">
        <v>39214</v>
      </c>
      <c r="AO5121" s="2" t="s">
        <v>39165</v>
      </c>
      <c r="AP5121" s="2" t="s">
        <v>39165</v>
      </c>
      <c r="AQ5121" s="2" t="s">
        <v>39167</v>
      </c>
      <c r="AR5121" s="2" t="s">
        <v>39215</v>
      </c>
      <c r="AS5121" s="2" t="s">
        <v>39169</v>
      </c>
    </row>
    <row r="5122" spans="1:45" x14ac:dyDescent="0.3">
      <c r="A5122" s="1">
        <v>41029</v>
      </c>
      <c r="B5122" s="2" t="s">
        <v>38506</v>
      </c>
      <c r="C5122">
        <v>0</v>
      </c>
      <c r="D5122">
        <v>276</v>
      </c>
      <c r="E5122">
        <v>32</v>
      </c>
      <c r="F5122">
        <v>11</v>
      </c>
      <c r="G5122">
        <v>19</v>
      </c>
      <c r="H5122">
        <v>81</v>
      </c>
      <c r="I5122">
        <v>41</v>
      </c>
      <c r="J5122">
        <v>76</v>
      </c>
      <c r="K5122">
        <v>1</v>
      </c>
      <c r="L5122">
        <v>1</v>
      </c>
      <c r="M5122">
        <v>2012</v>
      </c>
      <c r="N5122" s="2" t="s">
        <v>39155</v>
      </c>
      <c r="O5122">
        <v>13429</v>
      </c>
      <c r="P5122" s="2" t="s">
        <v>34822</v>
      </c>
      <c r="Q5122" s="2" t="s">
        <v>7893</v>
      </c>
      <c r="R5122" s="2" t="s">
        <v>20345</v>
      </c>
      <c r="S5122" s="2" t="s">
        <v>3485</v>
      </c>
      <c r="T5122" s="2" t="s">
        <v>5811</v>
      </c>
      <c r="U5122" s="2" t="s">
        <v>7893</v>
      </c>
      <c r="V5122" s="2" t="s">
        <v>39156</v>
      </c>
      <c r="W5122" s="2" t="s">
        <v>21077</v>
      </c>
      <c r="X5122" s="2" t="s">
        <v>47</v>
      </c>
      <c r="Y5122" s="2" t="s">
        <v>47</v>
      </c>
      <c r="Z5122" s="2" t="s">
        <v>47</v>
      </c>
      <c r="AA5122" s="2" t="s">
        <v>47</v>
      </c>
      <c r="AB5122" s="2" t="s">
        <v>47</v>
      </c>
      <c r="AC5122" s="2" t="s">
        <v>47</v>
      </c>
      <c r="AD5122" s="2" t="s">
        <v>47</v>
      </c>
      <c r="AE5122" s="2" t="s">
        <v>38508</v>
      </c>
      <c r="AF5122" s="2" t="s">
        <v>39157</v>
      </c>
      <c r="AG5122" s="2" t="s">
        <v>3005</v>
      </c>
      <c r="AH5122" s="2" t="s">
        <v>39216</v>
      </c>
      <c r="AI5122" s="2" t="s">
        <v>39217</v>
      </c>
      <c r="AJ5122" s="2" t="s">
        <v>39180</v>
      </c>
      <c r="AK5122" s="2" t="s">
        <v>39218</v>
      </c>
      <c r="AL5122" s="2" t="s">
        <v>39219</v>
      </c>
      <c r="AM5122" s="2" t="s">
        <v>39211</v>
      </c>
      <c r="AN5122" s="2" t="s">
        <v>39220</v>
      </c>
      <c r="AO5122" s="2" t="s">
        <v>39165</v>
      </c>
      <c r="AP5122" s="2" t="s">
        <v>39165</v>
      </c>
      <c r="AQ5122" s="2" t="s">
        <v>39167</v>
      </c>
      <c r="AR5122" s="2" t="s">
        <v>39221</v>
      </c>
      <c r="AS5122" s="2" t="s">
        <v>39169</v>
      </c>
    </row>
    <row r="5123" spans="1:45" x14ac:dyDescent="0.3">
      <c r="A5123" s="1">
        <v>40999</v>
      </c>
      <c r="B5123" s="2" t="s">
        <v>38506</v>
      </c>
      <c r="C5123">
        <v>0</v>
      </c>
      <c r="D5123">
        <v>267</v>
      </c>
      <c r="E5123">
        <v>26</v>
      </c>
      <c r="F5123">
        <v>6</v>
      </c>
      <c r="G5123">
        <v>33</v>
      </c>
      <c r="H5123">
        <v>93</v>
      </c>
      <c r="I5123">
        <v>42</v>
      </c>
      <c r="J5123">
        <v>52</v>
      </c>
      <c r="K5123">
        <v>1</v>
      </c>
      <c r="L5123">
        <v>2</v>
      </c>
      <c r="M5123">
        <v>2012</v>
      </c>
      <c r="N5123" s="2" t="s">
        <v>39155</v>
      </c>
      <c r="O5123">
        <v>13490</v>
      </c>
      <c r="P5123" s="2" t="s">
        <v>34822</v>
      </c>
      <c r="Q5123" s="2" t="s">
        <v>7893</v>
      </c>
      <c r="R5123" s="2" t="s">
        <v>20345</v>
      </c>
      <c r="S5123" s="2" t="s">
        <v>3485</v>
      </c>
      <c r="T5123" s="2" t="s">
        <v>5811</v>
      </c>
      <c r="U5123" s="2" t="s">
        <v>7893</v>
      </c>
      <c r="V5123" s="2" t="s">
        <v>39156</v>
      </c>
      <c r="W5123" s="2" t="s">
        <v>21077</v>
      </c>
      <c r="X5123" s="2" t="s">
        <v>47</v>
      </c>
      <c r="Y5123" s="2" t="s">
        <v>47</v>
      </c>
      <c r="Z5123" s="2" t="s">
        <v>47</v>
      </c>
      <c r="AA5123" s="2" t="s">
        <v>47</v>
      </c>
      <c r="AB5123" s="2" t="s">
        <v>47</v>
      </c>
      <c r="AC5123" s="2" t="s">
        <v>47</v>
      </c>
      <c r="AD5123" s="2" t="s">
        <v>47</v>
      </c>
      <c r="AE5123" s="2" t="s">
        <v>38508</v>
      </c>
      <c r="AF5123" s="2" t="s">
        <v>39157</v>
      </c>
      <c r="AG5123" s="2" t="s">
        <v>3005</v>
      </c>
      <c r="AH5123" s="2" t="s">
        <v>39178</v>
      </c>
      <c r="AI5123" s="2" t="s">
        <v>39222</v>
      </c>
      <c r="AJ5123" s="2" t="s">
        <v>39196</v>
      </c>
      <c r="AK5123" s="2" t="s">
        <v>39223</v>
      </c>
      <c r="AL5123" s="2" t="s">
        <v>39224</v>
      </c>
      <c r="AM5123" s="2" t="s">
        <v>39199</v>
      </c>
      <c r="AN5123" s="2" t="s">
        <v>39163</v>
      </c>
      <c r="AO5123" s="2" t="s">
        <v>39165</v>
      </c>
      <c r="AP5123" s="2" t="s">
        <v>39176</v>
      </c>
      <c r="AQ5123" s="2" t="s">
        <v>39167</v>
      </c>
      <c r="AR5123" s="2" t="s">
        <v>39225</v>
      </c>
      <c r="AS5123" s="2" t="s">
        <v>39169</v>
      </c>
    </row>
    <row r="5124" spans="1:45" x14ac:dyDescent="0.3">
      <c r="A5124" s="1">
        <v>40968</v>
      </c>
      <c r="B5124" s="2" t="s">
        <v>38506</v>
      </c>
      <c r="C5124">
        <v>1</v>
      </c>
      <c r="D5124">
        <v>237</v>
      </c>
      <c r="E5124">
        <v>12</v>
      </c>
      <c r="F5124">
        <v>4</v>
      </c>
      <c r="G5124">
        <v>32</v>
      </c>
      <c r="H5124">
        <v>74</v>
      </c>
      <c r="I5124">
        <v>58</v>
      </c>
      <c r="J5124">
        <v>63</v>
      </c>
      <c r="K5124">
        <v>1</v>
      </c>
      <c r="L5124">
        <v>6</v>
      </c>
      <c r="M5124">
        <v>2012</v>
      </c>
      <c r="N5124" s="2" t="s">
        <v>39155</v>
      </c>
      <c r="O5124">
        <v>13358</v>
      </c>
      <c r="P5124" s="2" t="s">
        <v>34822</v>
      </c>
      <c r="Q5124" s="2" t="s">
        <v>7893</v>
      </c>
      <c r="R5124" s="2" t="s">
        <v>20345</v>
      </c>
      <c r="S5124" s="2" t="s">
        <v>3485</v>
      </c>
      <c r="T5124" s="2" t="s">
        <v>5811</v>
      </c>
      <c r="U5124" s="2" t="s">
        <v>7893</v>
      </c>
      <c r="V5124" s="2" t="s">
        <v>39156</v>
      </c>
      <c r="W5124" s="2" t="s">
        <v>21077</v>
      </c>
      <c r="X5124" s="2" t="s">
        <v>47</v>
      </c>
      <c r="Y5124" s="2" t="s">
        <v>47</v>
      </c>
      <c r="Z5124" s="2" t="s">
        <v>47</v>
      </c>
      <c r="AA5124" s="2" t="s">
        <v>47</v>
      </c>
      <c r="AB5124" s="2" t="s">
        <v>47</v>
      </c>
      <c r="AC5124" s="2" t="s">
        <v>47</v>
      </c>
      <c r="AD5124" s="2" t="s">
        <v>47</v>
      </c>
      <c r="AE5124" s="2" t="s">
        <v>38508</v>
      </c>
      <c r="AF5124" s="2" t="s">
        <v>39157</v>
      </c>
      <c r="AG5124" s="2" t="s">
        <v>39165</v>
      </c>
      <c r="AH5124" s="2" t="s">
        <v>39226</v>
      </c>
      <c r="AI5124" s="2" t="s">
        <v>39227</v>
      </c>
      <c r="AJ5124" s="2" t="s">
        <v>39205</v>
      </c>
      <c r="AK5124" s="2" t="s">
        <v>39217</v>
      </c>
      <c r="AL5124" s="2" t="s">
        <v>39188</v>
      </c>
      <c r="AM5124" s="2" t="s">
        <v>39174</v>
      </c>
      <c r="AN5124" s="2" t="s">
        <v>39228</v>
      </c>
      <c r="AO5124" s="2" t="s">
        <v>39165</v>
      </c>
      <c r="AP5124" s="2" t="s">
        <v>39196</v>
      </c>
      <c r="AQ5124" s="2" t="s">
        <v>39167</v>
      </c>
      <c r="AR5124" s="2" t="s">
        <v>39229</v>
      </c>
      <c r="AS5124" s="2" t="s">
        <v>39169</v>
      </c>
    </row>
    <row r="5125" spans="1:45" x14ac:dyDescent="0.3">
      <c r="A5125" s="1">
        <v>40939</v>
      </c>
      <c r="B5125" s="2" t="s">
        <v>38506</v>
      </c>
      <c r="C5125">
        <v>0</v>
      </c>
      <c r="D5125">
        <v>198</v>
      </c>
      <c r="E5125">
        <v>23</v>
      </c>
      <c r="F5125">
        <v>8</v>
      </c>
      <c r="G5125">
        <v>25</v>
      </c>
      <c r="H5125">
        <v>55</v>
      </c>
      <c r="I5125">
        <v>33</v>
      </c>
      <c r="J5125">
        <v>625</v>
      </c>
      <c r="K5125">
        <v>0</v>
      </c>
      <c r="L5125">
        <v>1</v>
      </c>
      <c r="M5125">
        <v>2012</v>
      </c>
      <c r="N5125" s="2" t="s">
        <v>39155</v>
      </c>
      <c r="O5125">
        <v>13228</v>
      </c>
      <c r="P5125" s="2" t="s">
        <v>34822</v>
      </c>
      <c r="Q5125" s="2" t="s">
        <v>7893</v>
      </c>
      <c r="R5125" s="2" t="s">
        <v>20345</v>
      </c>
      <c r="S5125" s="2" t="s">
        <v>3485</v>
      </c>
      <c r="T5125" s="2" t="s">
        <v>5811</v>
      </c>
      <c r="U5125" s="2" t="s">
        <v>7893</v>
      </c>
      <c r="V5125" s="2" t="s">
        <v>39156</v>
      </c>
      <c r="W5125" s="2" t="s">
        <v>21077</v>
      </c>
      <c r="X5125" s="2" t="s">
        <v>47</v>
      </c>
      <c r="Y5125" s="2" t="s">
        <v>47</v>
      </c>
      <c r="Z5125" s="2" t="s">
        <v>47</v>
      </c>
      <c r="AA5125" s="2" t="s">
        <v>47</v>
      </c>
      <c r="AB5125" s="2" t="s">
        <v>47</v>
      </c>
      <c r="AC5125" s="2" t="s">
        <v>47</v>
      </c>
      <c r="AD5125" s="2" t="s">
        <v>47</v>
      </c>
      <c r="AE5125" s="2" t="s">
        <v>38508</v>
      </c>
      <c r="AF5125" s="2" t="s">
        <v>39157</v>
      </c>
      <c r="AG5125" s="2" t="s">
        <v>3005</v>
      </c>
      <c r="AH5125" s="2" t="s">
        <v>39230</v>
      </c>
      <c r="AI5125" s="2" t="s">
        <v>39231</v>
      </c>
      <c r="AJ5125" s="2" t="s">
        <v>39232</v>
      </c>
      <c r="AK5125" s="2" t="s">
        <v>39233</v>
      </c>
      <c r="AL5125" s="2" t="s">
        <v>39234</v>
      </c>
      <c r="AM5125" s="2" t="s">
        <v>39223</v>
      </c>
      <c r="AN5125" s="2" t="s">
        <v>39235</v>
      </c>
      <c r="AO5125" s="2" t="s">
        <v>3005</v>
      </c>
      <c r="AP5125" s="2" t="s">
        <v>39165</v>
      </c>
      <c r="AQ5125" s="2" t="s">
        <v>39167</v>
      </c>
      <c r="AR5125" s="2" t="s">
        <v>39236</v>
      </c>
      <c r="AS5125" s="2" t="s">
        <v>39169</v>
      </c>
    </row>
    <row r="5126" spans="1:45" x14ac:dyDescent="0.3">
      <c r="A5126" s="1">
        <v>40908</v>
      </c>
      <c r="B5126" s="2" t="s">
        <v>38506</v>
      </c>
      <c r="C5126">
        <v>1</v>
      </c>
      <c r="D5126">
        <v>314</v>
      </c>
      <c r="E5126">
        <v>28</v>
      </c>
      <c r="F5126">
        <v>15</v>
      </c>
      <c r="G5126">
        <v>37</v>
      </c>
      <c r="H5126">
        <v>68</v>
      </c>
      <c r="I5126">
        <v>57</v>
      </c>
      <c r="J5126">
        <v>58</v>
      </c>
      <c r="K5126">
        <v>1</v>
      </c>
      <c r="L5126">
        <v>3</v>
      </c>
      <c r="M5126">
        <v>2011</v>
      </c>
      <c r="N5126" s="2" t="s">
        <v>39237</v>
      </c>
      <c r="O5126">
        <v>13100</v>
      </c>
      <c r="P5126" s="2" t="s">
        <v>47</v>
      </c>
      <c r="Q5126" s="2" t="s">
        <v>47</v>
      </c>
      <c r="R5126" s="2" t="s">
        <v>47</v>
      </c>
      <c r="S5126" s="2" t="s">
        <v>47</v>
      </c>
      <c r="T5126" s="2" t="s">
        <v>47</v>
      </c>
      <c r="U5126" s="2" t="s">
        <v>47</v>
      </c>
      <c r="V5126" s="2" t="s">
        <v>47</v>
      </c>
      <c r="W5126" s="2" t="s">
        <v>47</v>
      </c>
      <c r="X5126" s="2" t="s">
        <v>47</v>
      </c>
      <c r="Y5126" s="2" t="s">
        <v>47</v>
      </c>
      <c r="Z5126" s="2" t="s">
        <v>47</v>
      </c>
      <c r="AA5126" s="2" t="s">
        <v>47</v>
      </c>
      <c r="AB5126" s="2" t="s">
        <v>47</v>
      </c>
      <c r="AC5126" s="2" t="s">
        <v>47</v>
      </c>
      <c r="AD5126" s="2" t="s">
        <v>47</v>
      </c>
      <c r="AE5126" s="2" t="s">
        <v>38508</v>
      </c>
      <c r="AF5126" s="2" t="s">
        <v>47</v>
      </c>
      <c r="AG5126" s="2" t="s">
        <v>39238</v>
      </c>
      <c r="AH5126" s="2" t="s">
        <v>39239</v>
      </c>
      <c r="AI5126" s="2" t="s">
        <v>39240</v>
      </c>
      <c r="AJ5126" s="2" t="s">
        <v>39241</v>
      </c>
      <c r="AK5126" s="2" t="s">
        <v>39242</v>
      </c>
      <c r="AL5126" s="2" t="s">
        <v>39243</v>
      </c>
      <c r="AM5126" s="2" t="s">
        <v>39244</v>
      </c>
      <c r="AN5126" s="2" t="s">
        <v>39245</v>
      </c>
      <c r="AO5126" s="2" t="s">
        <v>39238</v>
      </c>
      <c r="AP5126" s="2" t="s">
        <v>39246</v>
      </c>
      <c r="AQ5126" s="2" t="s">
        <v>47</v>
      </c>
      <c r="AR5126" s="2" t="s">
        <v>39247</v>
      </c>
      <c r="AS5126" s="2" t="s">
        <v>39248</v>
      </c>
    </row>
    <row r="5127" spans="1:45" x14ac:dyDescent="0.3">
      <c r="A5127" s="1">
        <v>40877</v>
      </c>
      <c r="B5127" s="2" t="s">
        <v>38506</v>
      </c>
      <c r="C5127">
        <v>0</v>
      </c>
      <c r="D5127">
        <v>306</v>
      </c>
      <c r="E5127">
        <v>40</v>
      </c>
      <c r="F5127">
        <v>10</v>
      </c>
      <c r="G5127">
        <v>18</v>
      </c>
      <c r="H5127">
        <v>101</v>
      </c>
      <c r="I5127">
        <v>44</v>
      </c>
      <c r="J5127">
        <v>59</v>
      </c>
      <c r="K5127">
        <v>1</v>
      </c>
      <c r="L5127">
        <v>4</v>
      </c>
      <c r="M5127">
        <v>2011</v>
      </c>
      <c r="N5127" s="2" t="s">
        <v>39237</v>
      </c>
      <c r="O5127">
        <v>12951</v>
      </c>
      <c r="P5127" s="2" t="s">
        <v>47</v>
      </c>
      <c r="Q5127" s="2" t="s">
        <v>47</v>
      </c>
      <c r="R5127" s="2" t="s">
        <v>47</v>
      </c>
      <c r="S5127" s="2" t="s">
        <v>47</v>
      </c>
      <c r="T5127" s="2" t="s">
        <v>47</v>
      </c>
      <c r="U5127" s="2" t="s">
        <v>47</v>
      </c>
      <c r="V5127" s="2" t="s">
        <v>47</v>
      </c>
      <c r="W5127" s="2" t="s">
        <v>47</v>
      </c>
      <c r="X5127" s="2" t="s">
        <v>47</v>
      </c>
      <c r="Y5127" s="2" t="s">
        <v>47</v>
      </c>
      <c r="Z5127" s="2" t="s">
        <v>47</v>
      </c>
      <c r="AA5127" s="2" t="s">
        <v>47</v>
      </c>
      <c r="AB5127" s="2" t="s">
        <v>47</v>
      </c>
      <c r="AC5127" s="2" t="s">
        <v>47</v>
      </c>
      <c r="AD5127" s="2" t="s">
        <v>47</v>
      </c>
      <c r="AE5127" s="2" t="s">
        <v>38508</v>
      </c>
      <c r="AF5127" s="2" t="s">
        <v>47</v>
      </c>
      <c r="AG5127" s="2" t="s">
        <v>3005</v>
      </c>
      <c r="AH5127" s="2" t="s">
        <v>39249</v>
      </c>
      <c r="AI5127" s="2" t="s">
        <v>39250</v>
      </c>
      <c r="AJ5127" s="2" t="s">
        <v>39251</v>
      </c>
      <c r="AK5127" s="2" t="s">
        <v>39252</v>
      </c>
      <c r="AL5127" s="2" t="s">
        <v>39253</v>
      </c>
      <c r="AM5127" s="2" t="s">
        <v>39254</v>
      </c>
      <c r="AN5127" s="2" t="s">
        <v>39255</v>
      </c>
      <c r="AO5127" s="2" t="s">
        <v>39238</v>
      </c>
      <c r="AP5127" s="2" t="s">
        <v>39256</v>
      </c>
      <c r="AQ5127" s="2" t="s">
        <v>47</v>
      </c>
      <c r="AR5127" s="2" t="s">
        <v>39257</v>
      </c>
      <c r="AS5127" s="2" t="s">
        <v>39248</v>
      </c>
    </row>
    <row r="5128" spans="1:45" x14ac:dyDescent="0.3">
      <c r="A5128" s="1">
        <v>40847</v>
      </c>
      <c r="B5128" s="2" t="s">
        <v>38506</v>
      </c>
      <c r="C5128">
        <v>0</v>
      </c>
      <c r="D5128">
        <v>284</v>
      </c>
      <c r="E5128">
        <v>42</v>
      </c>
      <c r="F5128">
        <v>3</v>
      </c>
      <c r="G5128">
        <v>47</v>
      </c>
      <c r="H5128">
        <v>73</v>
      </c>
      <c r="I5128">
        <v>53</v>
      </c>
      <c r="J5128">
        <v>62</v>
      </c>
      <c r="K5128">
        <v>0</v>
      </c>
      <c r="L5128">
        <v>5</v>
      </c>
      <c r="M5128">
        <v>2011</v>
      </c>
      <c r="N5128" s="2" t="s">
        <v>39237</v>
      </c>
      <c r="O5128">
        <v>12804</v>
      </c>
      <c r="P5128" s="2" t="s">
        <v>47</v>
      </c>
      <c r="Q5128" s="2" t="s">
        <v>47</v>
      </c>
      <c r="R5128" s="2" t="s">
        <v>47</v>
      </c>
      <c r="S5128" s="2" t="s">
        <v>47</v>
      </c>
      <c r="T5128" s="2" t="s">
        <v>47</v>
      </c>
      <c r="U5128" s="2" t="s">
        <v>47</v>
      </c>
      <c r="V5128" s="2" t="s">
        <v>47</v>
      </c>
      <c r="W5128" s="2" t="s">
        <v>47</v>
      </c>
      <c r="X5128" s="2" t="s">
        <v>47</v>
      </c>
      <c r="Y5128" s="2" t="s">
        <v>47</v>
      </c>
      <c r="Z5128" s="2" t="s">
        <v>47</v>
      </c>
      <c r="AA5128" s="2" t="s">
        <v>47</v>
      </c>
      <c r="AB5128" s="2" t="s">
        <v>47</v>
      </c>
      <c r="AC5128" s="2" t="s">
        <v>47</v>
      </c>
      <c r="AD5128" s="2" t="s">
        <v>47</v>
      </c>
      <c r="AE5128" s="2" t="s">
        <v>38508</v>
      </c>
      <c r="AF5128" s="2" t="s">
        <v>47</v>
      </c>
      <c r="AG5128" s="2" t="s">
        <v>3005</v>
      </c>
      <c r="AH5128" s="2" t="s">
        <v>39258</v>
      </c>
      <c r="AI5128" s="2" t="s">
        <v>39259</v>
      </c>
      <c r="AJ5128" s="2" t="s">
        <v>39246</v>
      </c>
      <c r="AK5128" s="2" t="s">
        <v>39260</v>
      </c>
      <c r="AL5128" s="2" t="s">
        <v>39261</v>
      </c>
      <c r="AM5128" s="2" t="s">
        <v>39262</v>
      </c>
      <c r="AN5128" s="2" t="s">
        <v>39263</v>
      </c>
      <c r="AO5128" s="2" t="s">
        <v>3005</v>
      </c>
      <c r="AP5128" s="2" t="s">
        <v>39264</v>
      </c>
      <c r="AQ5128" s="2" t="s">
        <v>47</v>
      </c>
      <c r="AR5128" s="2" t="s">
        <v>39265</v>
      </c>
      <c r="AS5128" s="2" t="s">
        <v>39248</v>
      </c>
    </row>
    <row r="5129" spans="1:45" x14ac:dyDescent="0.3">
      <c r="A5129" s="1">
        <v>40816</v>
      </c>
      <c r="B5129" s="2" t="s">
        <v>38506</v>
      </c>
      <c r="C5129">
        <v>0</v>
      </c>
      <c r="D5129">
        <v>273</v>
      </c>
      <c r="E5129">
        <v>30</v>
      </c>
      <c r="F5129">
        <v>11</v>
      </c>
      <c r="G5129">
        <v>28</v>
      </c>
      <c r="H5129">
        <v>86</v>
      </c>
      <c r="I5129">
        <v>50</v>
      </c>
      <c r="J5129">
        <v>55</v>
      </c>
      <c r="K5129">
        <v>0</v>
      </c>
      <c r="L5129">
        <v>3</v>
      </c>
      <c r="M5129">
        <v>2011</v>
      </c>
      <c r="N5129" s="2" t="s">
        <v>39237</v>
      </c>
      <c r="O5129">
        <v>12660</v>
      </c>
      <c r="P5129" s="2" t="s">
        <v>47</v>
      </c>
      <c r="Q5129" s="2" t="s">
        <v>47</v>
      </c>
      <c r="R5129" s="2" t="s">
        <v>47</v>
      </c>
      <c r="S5129" s="2" t="s">
        <v>47</v>
      </c>
      <c r="T5129" s="2" t="s">
        <v>47</v>
      </c>
      <c r="U5129" s="2" t="s">
        <v>47</v>
      </c>
      <c r="V5129" s="2" t="s">
        <v>47</v>
      </c>
      <c r="W5129" s="2" t="s">
        <v>47</v>
      </c>
      <c r="X5129" s="2" t="s">
        <v>47</v>
      </c>
      <c r="Y5129" s="2" t="s">
        <v>47</v>
      </c>
      <c r="Z5129" s="2" t="s">
        <v>47</v>
      </c>
      <c r="AA5129" s="2" t="s">
        <v>47</v>
      </c>
      <c r="AB5129" s="2" t="s">
        <v>47</v>
      </c>
      <c r="AC5129" s="2" t="s">
        <v>47</v>
      </c>
      <c r="AD5129" s="2" t="s">
        <v>47</v>
      </c>
      <c r="AE5129" s="2" t="s">
        <v>38508</v>
      </c>
      <c r="AF5129" s="2" t="s">
        <v>47</v>
      </c>
      <c r="AG5129" s="2" t="s">
        <v>3005</v>
      </c>
      <c r="AH5129" s="2" t="s">
        <v>39266</v>
      </c>
      <c r="AI5129" s="2" t="s">
        <v>39267</v>
      </c>
      <c r="AJ5129" s="2" t="s">
        <v>39268</v>
      </c>
      <c r="AK5129" s="2" t="s">
        <v>39240</v>
      </c>
      <c r="AL5129" s="2" t="s">
        <v>39269</v>
      </c>
      <c r="AM5129" s="2" t="s">
        <v>39270</v>
      </c>
      <c r="AN5129" s="2" t="s">
        <v>39271</v>
      </c>
      <c r="AO5129" s="2" t="s">
        <v>3005</v>
      </c>
      <c r="AP5129" s="2" t="s">
        <v>39246</v>
      </c>
      <c r="AQ5129" s="2" t="s">
        <v>47</v>
      </c>
      <c r="AR5129" s="2" t="s">
        <v>39272</v>
      </c>
      <c r="AS5129" s="2" t="s">
        <v>39248</v>
      </c>
    </row>
    <row r="5130" spans="1:45" x14ac:dyDescent="0.3">
      <c r="A5130" s="1">
        <v>40786</v>
      </c>
      <c r="B5130" s="2" t="s">
        <v>38506</v>
      </c>
      <c r="C5130">
        <v>0</v>
      </c>
      <c r="D5130">
        <v>293</v>
      </c>
      <c r="E5130">
        <v>20</v>
      </c>
      <c r="F5130">
        <v>8</v>
      </c>
      <c r="G5130">
        <v>55</v>
      </c>
      <c r="H5130">
        <v>76</v>
      </c>
      <c r="I5130">
        <v>48</v>
      </c>
      <c r="J5130">
        <v>106</v>
      </c>
      <c r="K5130">
        <v>0</v>
      </c>
      <c r="L5130">
        <v>8</v>
      </c>
      <c r="M5130">
        <v>2011</v>
      </c>
      <c r="N5130" s="2" t="s">
        <v>39237</v>
      </c>
      <c r="O5130">
        <v>12460</v>
      </c>
      <c r="P5130" s="2" t="s">
        <v>47</v>
      </c>
      <c r="Q5130" s="2" t="s">
        <v>47</v>
      </c>
      <c r="R5130" s="2" t="s">
        <v>47</v>
      </c>
      <c r="S5130" s="2" t="s">
        <v>47</v>
      </c>
      <c r="T5130" s="2" t="s">
        <v>47</v>
      </c>
      <c r="U5130" s="2" t="s">
        <v>47</v>
      </c>
      <c r="V5130" s="2" t="s">
        <v>47</v>
      </c>
      <c r="W5130" s="2" t="s">
        <v>47</v>
      </c>
      <c r="X5130" s="2" t="s">
        <v>47</v>
      </c>
      <c r="Y5130" s="2" t="s">
        <v>47</v>
      </c>
      <c r="Z5130" s="2" t="s">
        <v>47</v>
      </c>
      <c r="AA5130" s="2" t="s">
        <v>47</v>
      </c>
      <c r="AB5130" s="2" t="s">
        <v>47</v>
      </c>
      <c r="AC5130" s="2" t="s">
        <v>47</v>
      </c>
      <c r="AD5130" s="2" t="s">
        <v>47</v>
      </c>
      <c r="AE5130" s="2" t="s">
        <v>38508</v>
      </c>
      <c r="AF5130" s="2" t="s">
        <v>47</v>
      </c>
      <c r="AG5130" s="2" t="s">
        <v>3005</v>
      </c>
      <c r="AH5130" s="2" t="s">
        <v>39273</v>
      </c>
      <c r="AI5130" s="2" t="s">
        <v>39274</v>
      </c>
      <c r="AJ5130" s="2" t="s">
        <v>39275</v>
      </c>
      <c r="AK5130" s="2" t="s">
        <v>39271</v>
      </c>
      <c r="AL5130" s="2" t="s">
        <v>39276</v>
      </c>
      <c r="AM5130" s="2" t="s">
        <v>39277</v>
      </c>
      <c r="AN5130" s="2" t="s">
        <v>39278</v>
      </c>
      <c r="AO5130" s="2" t="s">
        <v>3005</v>
      </c>
      <c r="AP5130" s="2" t="s">
        <v>39275</v>
      </c>
      <c r="AQ5130" s="2" t="s">
        <v>47</v>
      </c>
      <c r="AR5130" s="2" t="s">
        <v>39279</v>
      </c>
      <c r="AS5130" s="2" t="s">
        <v>39248</v>
      </c>
    </row>
    <row r="5131" spans="1:45" x14ac:dyDescent="0.3">
      <c r="A5131" s="1">
        <v>40755</v>
      </c>
      <c r="B5131" s="2" t="s">
        <v>38506</v>
      </c>
      <c r="C5131">
        <v>0</v>
      </c>
      <c r="D5131">
        <v>311</v>
      </c>
      <c r="E5131">
        <v>34</v>
      </c>
      <c r="F5131">
        <v>11</v>
      </c>
      <c r="G5131">
        <v>16</v>
      </c>
      <c r="H5131">
        <v>85</v>
      </c>
      <c r="I5131">
        <v>42</v>
      </c>
      <c r="J5131">
        <v>104</v>
      </c>
      <c r="K5131">
        <v>1</v>
      </c>
      <c r="L5131">
        <v>8</v>
      </c>
      <c r="M5131">
        <v>2011</v>
      </c>
      <c r="N5131" s="2" t="s">
        <v>39237</v>
      </c>
      <c r="O5131">
        <v>12263</v>
      </c>
      <c r="P5131" s="2" t="s">
        <v>47</v>
      </c>
      <c r="Q5131" s="2" t="s">
        <v>47</v>
      </c>
      <c r="R5131" s="2" t="s">
        <v>47</v>
      </c>
      <c r="S5131" s="2" t="s">
        <v>47</v>
      </c>
      <c r="T5131" s="2" t="s">
        <v>47</v>
      </c>
      <c r="U5131" s="2" t="s">
        <v>47</v>
      </c>
      <c r="V5131" s="2" t="s">
        <v>47</v>
      </c>
      <c r="W5131" s="2" t="s">
        <v>47</v>
      </c>
      <c r="X5131" s="2" t="s">
        <v>47</v>
      </c>
      <c r="Y5131" s="2" t="s">
        <v>47</v>
      </c>
      <c r="Z5131" s="2" t="s">
        <v>47</v>
      </c>
      <c r="AA5131" s="2" t="s">
        <v>47</v>
      </c>
      <c r="AB5131" s="2" t="s">
        <v>47</v>
      </c>
      <c r="AC5131" s="2" t="s">
        <v>47</v>
      </c>
      <c r="AD5131" s="2" t="s">
        <v>47</v>
      </c>
      <c r="AE5131" s="2" t="s">
        <v>38508</v>
      </c>
      <c r="AF5131" s="2" t="s">
        <v>47</v>
      </c>
      <c r="AG5131" s="2" t="s">
        <v>3005</v>
      </c>
      <c r="AH5131" s="2" t="s">
        <v>39280</v>
      </c>
      <c r="AI5131" s="2" t="s">
        <v>39281</v>
      </c>
      <c r="AJ5131" s="2" t="s">
        <v>39268</v>
      </c>
      <c r="AK5131" s="2" t="s">
        <v>39282</v>
      </c>
      <c r="AL5131" s="2" t="s">
        <v>39283</v>
      </c>
      <c r="AM5131" s="2" t="s">
        <v>39259</v>
      </c>
      <c r="AN5131" s="2" t="s">
        <v>39284</v>
      </c>
      <c r="AO5131" s="2" t="s">
        <v>39238</v>
      </c>
      <c r="AP5131" s="2" t="s">
        <v>39275</v>
      </c>
      <c r="AQ5131" s="2" t="s">
        <v>47</v>
      </c>
      <c r="AR5131" s="2" t="s">
        <v>39285</v>
      </c>
      <c r="AS5131" s="2" t="s">
        <v>39248</v>
      </c>
    </row>
    <row r="5132" spans="1:45" x14ac:dyDescent="0.3">
      <c r="A5132" s="1">
        <v>40724</v>
      </c>
      <c r="B5132" s="2" t="s">
        <v>38506</v>
      </c>
      <c r="C5132">
        <v>2</v>
      </c>
      <c r="D5132">
        <v>250</v>
      </c>
      <c r="E5132">
        <v>30</v>
      </c>
      <c r="F5132">
        <v>15</v>
      </c>
      <c r="G5132">
        <v>29</v>
      </c>
      <c r="H5132">
        <v>73</v>
      </c>
      <c r="I5132">
        <v>65</v>
      </c>
      <c r="J5132">
        <v>84</v>
      </c>
      <c r="K5132">
        <v>1</v>
      </c>
      <c r="L5132">
        <v>3</v>
      </c>
      <c r="M5132">
        <v>2011</v>
      </c>
      <c r="N5132" s="2" t="s">
        <v>39237</v>
      </c>
      <c r="O5132">
        <v>12070</v>
      </c>
      <c r="P5132" s="2" t="s">
        <v>47</v>
      </c>
      <c r="Q5132" s="2" t="s">
        <v>47</v>
      </c>
      <c r="R5132" s="2" t="s">
        <v>47</v>
      </c>
      <c r="S5132" s="2" t="s">
        <v>47</v>
      </c>
      <c r="T5132" s="2" t="s">
        <v>47</v>
      </c>
      <c r="U5132" s="2" t="s">
        <v>47</v>
      </c>
      <c r="V5132" s="2" t="s">
        <v>47</v>
      </c>
      <c r="W5132" s="2" t="s">
        <v>47</v>
      </c>
      <c r="X5132" s="2" t="s">
        <v>47</v>
      </c>
      <c r="Y5132" s="2" t="s">
        <v>47</v>
      </c>
      <c r="Z5132" s="2" t="s">
        <v>47</v>
      </c>
      <c r="AA5132" s="2" t="s">
        <v>47</v>
      </c>
      <c r="AB5132" s="2" t="s">
        <v>47</v>
      </c>
      <c r="AC5132" s="2" t="s">
        <v>47</v>
      </c>
      <c r="AD5132" s="2" t="s">
        <v>47</v>
      </c>
      <c r="AE5132" s="2" t="s">
        <v>38508</v>
      </c>
      <c r="AF5132" s="2" t="s">
        <v>47</v>
      </c>
      <c r="AG5132" s="2" t="s">
        <v>39286</v>
      </c>
      <c r="AH5132" s="2" t="s">
        <v>39287</v>
      </c>
      <c r="AI5132" s="2" t="s">
        <v>39267</v>
      </c>
      <c r="AJ5132" s="2" t="s">
        <v>39241</v>
      </c>
      <c r="AK5132" s="2" t="s">
        <v>39288</v>
      </c>
      <c r="AL5132" s="2" t="s">
        <v>39261</v>
      </c>
      <c r="AM5132" s="2" t="s">
        <v>39289</v>
      </c>
      <c r="AN5132" s="2" t="s">
        <v>39290</v>
      </c>
      <c r="AO5132" s="2" t="s">
        <v>39238</v>
      </c>
      <c r="AP5132" s="2" t="s">
        <v>39246</v>
      </c>
      <c r="AQ5132" s="2" t="s">
        <v>47</v>
      </c>
      <c r="AR5132" s="2" t="s">
        <v>39291</v>
      </c>
      <c r="AS5132" s="2" t="s">
        <v>39248</v>
      </c>
    </row>
    <row r="5133" spans="1:45" x14ac:dyDescent="0.3">
      <c r="A5133" s="1">
        <v>40694</v>
      </c>
      <c r="B5133" s="2" t="s">
        <v>38506</v>
      </c>
      <c r="C5133">
        <v>1</v>
      </c>
      <c r="D5133">
        <v>293</v>
      </c>
      <c r="E5133">
        <v>27</v>
      </c>
      <c r="F5133">
        <v>9</v>
      </c>
      <c r="G5133">
        <v>48</v>
      </c>
      <c r="H5133">
        <v>76</v>
      </c>
      <c r="I5133">
        <v>56</v>
      </c>
      <c r="J5133">
        <v>121</v>
      </c>
      <c r="K5133">
        <v>1</v>
      </c>
      <c r="L5133">
        <v>4</v>
      </c>
      <c r="M5133">
        <v>2011</v>
      </c>
      <c r="N5133" s="2" t="s">
        <v>39237</v>
      </c>
      <c r="O5133">
        <v>12198</v>
      </c>
      <c r="P5133" s="2" t="s">
        <v>47</v>
      </c>
      <c r="Q5133" s="2" t="s">
        <v>47</v>
      </c>
      <c r="R5133" s="2" t="s">
        <v>47</v>
      </c>
      <c r="S5133" s="2" t="s">
        <v>47</v>
      </c>
      <c r="T5133" s="2" t="s">
        <v>47</v>
      </c>
      <c r="U5133" s="2" t="s">
        <v>47</v>
      </c>
      <c r="V5133" s="2" t="s">
        <v>47</v>
      </c>
      <c r="W5133" s="2" t="s">
        <v>47</v>
      </c>
      <c r="X5133" s="2" t="s">
        <v>47</v>
      </c>
      <c r="Y5133" s="2" t="s">
        <v>47</v>
      </c>
      <c r="Z5133" s="2" t="s">
        <v>47</v>
      </c>
      <c r="AA5133" s="2" t="s">
        <v>47</v>
      </c>
      <c r="AB5133" s="2" t="s">
        <v>47</v>
      </c>
      <c r="AC5133" s="2" t="s">
        <v>47</v>
      </c>
      <c r="AD5133" s="2" t="s">
        <v>47</v>
      </c>
      <c r="AE5133" s="2" t="s">
        <v>38508</v>
      </c>
      <c r="AF5133" s="2" t="s">
        <v>47</v>
      </c>
      <c r="AG5133" s="2" t="s">
        <v>39238</v>
      </c>
      <c r="AH5133" s="2" t="s">
        <v>39273</v>
      </c>
      <c r="AI5133" s="2" t="s">
        <v>39292</v>
      </c>
      <c r="AJ5133" s="2" t="s">
        <v>39293</v>
      </c>
      <c r="AK5133" s="2" t="s">
        <v>39277</v>
      </c>
      <c r="AL5133" s="2" t="s">
        <v>39276</v>
      </c>
      <c r="AM5133" s="2" t="s">
        <v>39294</v>
      </c>
      <c r="AN5133" s="2" t="s">
        <v>39295</v>
      </c>
      <c r="AO5133" s="2" t="s">
        <v>39238</v>
      </c>
      <c r="AP5133" s="2" t="s">
        <v>39256</v>
      </c>
      <c r="AQ5133" s="2" t="s">
        <v>47</v>
      </c>
      <c r="AR5133" s="2" t="s">
        <v>39296</v>
      </c>
      <c r="AS5133" s="2" t="s">
        <v>39248</v>
      </c>
    </row>
    <row r="5134" spans="1:45" x14ac:dyDescent="0.3">
      <c r="A5134" s="1">
        <v>40663</v>
      </c>
      <c r="B5134" s="2" t="s">
        <v>38506</v>
      </c>
      <c r="C5134">
        <v>2</v>
      </c>
      <c r="D5134">
        <v>241</v>
      </c>
      <c r="E5134">
        <v>14</v>
      </c>
      <c r="F5134">
        <v>13</v>
      </c>
      <c r="G5134">
        <v>47</v>
      </c>
      <c r="H5134">
        <v>81</v>
      </c>
      <c r="I5134">
        <v>48</v>
      </c>
      <c r="J5134">
        <v>91</v>
      </c>
      <c r="K5134">
        <v>2</v>
      </c>
      <c r="L5134">
        <v>6</v>
      </c>
      <c r="M5134">
        <v>2011</v>
      </c>
      <c r="N5134" s="2" t="s">
        <v>39237</v>
      </c>
      <c r="O5134">
        <v>12328</v>
      </c>
      <c r="P5134" s="2" t="s">
        <v>47</v>
      </c>
      <c r="Q5134" s="2" t="s">
        <v>47</v>
      </c>
      <c r="R5134" s="2" t="s">
        <v>47</v>
      </c>
      <c r="S5134" s="2" t="s">
        <v>47</v>
      </c>
      <c r="T5134" s="2" t="s">
        <v>47</v>
      </c>
      <c r="U5134" s="2" t="s">
        <v>47</v>
      </c>
      <c r="V5134" s="2" t="s">
        <v>47</v>
      </c>
      <c r="W5134" s="2" t="s">
        <v>47</v>
      </c>
      <c r="X5134" s="2" t="s">
        <v>47</v>
      </c>
      <c r="Y5134" s="2" t="s">
        <v>47</v>
      </c>
      <c r="Z5134" s="2" t="s">
        <v>47</v>
      </c>
      <c r="AA5134" s="2" t="s">
        <v>47</v>
      </c>
      <c r="AB5134" s="2" t="s">
        <v>47</v>
      </c>
      <c r="AC5134" s="2" t="s">
        <v>47</v>
      </c>
      <c r="AD5134" s="2" t="s">
        <v>47</v>
      </c>
      <c r="AE5134" s="2" t="s">
        <v>38508</v>
      </c>
      <c r="AF5134" s="2" t="s">
        <v>47</v>
      </c>
      <c r="AG5134" s="2" t="s">
        <v>39286</v>
      </c>
      <c r="AH5134" s="2" t="s">
        <v>39297</v>
      </c>
      <c r="AI5134" s="2" t="s">
        <v>39298</v>
      </c>
      <c r="AJ5134" s="2" t="s">
        <v>39299</v>
      </c>
      <c r="AK5134" s="2" t="s">
        <v>39260</v>
      </c>
      <c r="AL5134" s="2" t="s">
        <v>39300</v>
      </c>
      <c r="AM5134" s="2" t="s">
        <v>39277</v>
      </c>
      <c r="AN5134" s="2" t="s">
        <v>39301</v>
      </c>
      <c r="AO5134" s="2" t="s">
        <v>39286</v>
      </c>
      <c r="AP5134" s="2" t="s">
        <v>39302</v>
      </c>
      <c r="AQ5134" s="2" t="s">
        <v>47</v>
      </c>
      <c r="AR5134" s="2" t="s">
        <v>39303</v>
      </c>
      <c r="AS5134" s="2" t="s">
        <v>39248</v>
      </c>
    </row>
    <row r="5135" spans="1:45" x14ac:dyDescent="0.3">
      <c r="A5135" s="1">
        <v>40633</v>
      </c>
      <c r="B5135" s="2" t="s">
        <v>38506</v>
      </c>
      <c r="C5135">
        <v>0</v>
      </c>
      <c r="D5135">
        <v>294</v>
      </c>
      <c r="E5135">
        <v>44</v>
      </c>
      <c r="F5135">
        <v>12</v>
      </c>
      <c r="G5135">
        <v>33</v>
      </c>
      <c r="H5135">
        <v>76</v>
      </c>
      <c r="I5135">
        <v>54</v>
      </c>
      <c r="J5135">
        <v>100</v>
      </c>
      <c r="K5135">
        <v>1</v>
      </c>
      <c r="L5135">
        <v>5</v>
      </c>
      <c r="M5135">
        <v>2011</v>
      </c>
      <c r="N5135" s="2" t="s">
        <v>39237</v>
      </c>
      <c r="O5135">
        <v>12460</v>
      </c>
      <c r="P5135" s="2" t="s">
        <v>47</v>
      </c>
      <c r="Q5135" s="2" t="s">
        <v>47</v>
      </c>
      <c r="R5135" s="2" t="s">
        <v>47</v>
      </c>
      <c r="S5135" s="2" t="s">
        <v>47</v>
      </c>
      <c r="T5135" s="2" t="s">
        <v>47</v>
      </c>
      <c r="U5135" s="2" t="s">
        <v>47</v>
      </c>
      <c r="V5135" s="2" t="s">
        <v>47</v>
      </c>
      <c r="W5135" s="2" t="s">
        <v>47</v>
      </c>
      <c r="X5135" s="2" t="s">
        <v>47</v>
      </c>
      <c r="Y5135" s="2" t="s">
        <v>47</v>
      </c>
      <c r="Z5135" s="2" t="s">
        <v>47</v>
      </c>
      <c r="AA5135" s="2" t="s">
        <v>47</v>
      </c>
      <c r="AB5135" s="2" t="s">
        <v>47</v>
      </c>
      <c r="AC5135" s="2" t="s">
        <v>47</v>
      </c>
      <c r="AD5135" s="2" t="s">
        <v>47</v>
      </c>
      <c r="AE5135" s="2" t="s">
        <v>38508</v>
      </c>
      <c r="AF5135" s="2" t="s">
        <v>47</v>
      </c>
      <c r="AG5135" s="2" t="s">
        <v>3005</v>
      </c>
      <c r="AH5135" s="2" t="s">
        <v>39304</v>
      </c>
      <c r="AI5135" s="2" t="s">
        <v>39254</v>
      </c>
      <c r="AJ5135" s="2" t="s">
        <v>39305</v>
      </c>
      <c r="AK5135" s="2" t="s">
        <v>39306</v>
      </c>
      <c r="AL5135" s="2" t="s">
        <v>39276</v>
      </c>
      <c r="AM5135" s="2" t="s">
        <v>39307</v>
      </c>
      <c r="AN5135" s="2" t="s">
        <v>39308</v>
      </c>
      <c r="AO5135" s="2" t="s">
        <v>39238</v>
      </c>
      <c r="AP5135" s="2" t="s">
        <v>39264</v>
      </c>
      <c r="AQ5135" s="2" t="s">
        <v>47</v>
      </c>
      <c r="AR5135" s="2" t="s">
        <v>39279</v>
      </c>
      <c r="AS5135" s="2" t="s">
        <v>39248</v>
      </c>
    </row>
    <row r="5136" spans="1:45" x14ac:dyDescent="0.3">
      <c r="A5136" s="1">
        <v>40602</v>
      </c>
      <c r="B5136" s="2" t="s">
        <v>38506</v>
      </c>
      <c r="C5136">
        <v>0</v>
      </c>
      <c r="D5136">
        <v>205</v>
      </c>
      <c r="E5136">
        <v>30</v>
      </c>
      <c r="F5136">
        <v>9</v>
      </c>
      <c r="G5136">
        <v>69</v>
      </c>
      <c r="H5136">
        <v>83</v>
      </c>
      <c r="I5136">
        <v>50</v>
      </c>
      <c r="J5136">
        <v>112</v>
      </c>
      <c r="K5136">
        <v>0</v>
      </c>
      <c r="L5136">
        <v>7</v>
      </c>
      <c r="M5136">
        <v>2011</v>
      </c>
      <c r="N5136" s="2" t="s">
        <v>39237</v>
      </c>
      <c r="O5136">
        <v>12338</v>
      </c>
      <c r="P5136" s="2" t="s">
        <v>47</v>
      </c>
      <c r="Q5136" s="2" t="s">
        <v>47</v>
      </c>
      <c r="R5136" s="2" t="s">
        <v>47</v>
      </c>
      <c r="S5136" s="2" t="s">
        <v>47</v>
      </c>
      <c r="T5136" s="2" t="s">
        <v>47</v>
      </c>
      <c r="U5136" s="2" t="s">
        <v>47</v>
      </c>
      <c r="V5136" s="2" t="s">
        <v>47</v>
      </c>
      <c r="W5136" s="2" t="s">
        <v>47</v>
      </c>
      <c r="X5136" s="2" t="s">
        <v>47</v>
      </c>
      <c r="Y5136" s="2" t="s">
        <v>47</v>
      </c>
      <c r="Z5136" s="2" t="s">
        <v>47</v>
      </c>
      <c r="AA5136" s="2" t="s">
        <v>47</v>
      </c>
      <c r="AB5136" s="2" t="s">
        <v>47</v>
      </c>
      <c r="AC5136" s="2" t="s">
        <v>47</v>
      </c>
      <c r="AD5136" s="2" t="s">
        <v>47</v>
      </c>
      <c r="AE5136" s="2" t="s">
        <v>38508</v>
      </c>
      <c r="AF5136" s="2" t="s">
        <v>47</v>
      </c>
      <c r="AG5136" s="2" t="s">
        <v>3005</v>
      </c>
      <c r="AH5136" s="2" t="s">
        <v>39309</v>
      </c>
      <c r="AI5136" s="2" t="s">
        <v>39267</v>
      </c>
      <c r="AJ5136" s="2" t="s">
        <v>39293</v>
      </c>
      <c r="AK5136" s="2" t="s">
        <v>39310</v>
      </c>
      <c r="AL5136" s="2" t="s">
        <v>39311</v>
      </c>
      <c r="AM5136" s="2" t="s">
        <v>39270</v>
      </c>
      <c r="AN5136" s="2" t="s">
        <v>39312</v>
      </c>
      <c r="AO5136" s="2" t="s">
        <v>3005</v>
      </c>
      <c r="AP5136" s="2" t="s">
        <v>39313</v>
      </c>
      <c r="AQ5136" s="2" t="s">
        <v>47</v>
      </c>
      <c r="AR5136" s="2" t="s">
        <v>39314</v>
      </c>
      <c r="AS5136" s="2" t="s">
        <v>39248</v>
      </c>
    </row>
    <row r="5137" spans="1:45" x14ac:dyDescent="0.3">
      <c r="A5137" s="1">
        <v>40574</v>
      </c>
      <c r="B5137" s="2" t="s">
        <v>38506</v>
      </c>
      <c r="C5137">
        <v>0</v>
      </c>
      <c r="D5137">
        <v>221</v>
      </c>
      <c r="E5137">
        <v>25</v>
      </c>
      <c r="F5137">
        <v>14</v>
      </c>
      <c r="G5137">
        <v>27</v>
      </c>
      <c r="H5137">
        <v>85</v>
      </c>
      <c r="I5137">
        <v>65</v>
      </c>
      <c r="J5137">
        <v>74</v>
      </c>
      <c r="K5137">
        <v>3</v>
      </c>
      <c r="L5137">
        <v>7</v>
      </c>
      <c r="M5137">
        <v>2011</v>
      </c>
      <c r="N5137" s="2" t="s">
        <v>39237</v>
      </c>
      <c r="O5137">
        <v>12218</v>
      </c>
      <c r="P5137" s="2" t="s">
        <v>47</v>
      </c>
      <c r="Q5137" s="2" t="s">
        <v>47</v>
      </c>
      <c r="R5137" s="2" t="s">
        <v>47</v>
      </c>
      <c r="S5137" s="2" t="s">
        <v>47</v>
      </c>
      <c r="T5137" s="2" t="s">
        <v>47</v>
      </c>
      <c r="U5137" s="2" t="s">
        <v>47</v>
      </c>
      <c r="V5137" s="2" t="s">
        <v>47</v>
      </c>
      <c r="W5137" s="2" t="s">
        <v>47</v>
      </c>
      <c r="X5137" s="2" t="s">
        <v>47</v>
      </c>
      <c r="Y5137" s="2" t="s">
        <v>47</v>
      </c>
      <c r="Z5137" s="2" t="s">
        <v>47</v>
      </c>
      <c r="AA5137" s="2" t="s">
        <v>47</v>
      </c>
      <c r="AB5137" s="2" t="s">
        <v>47</v>
      </c>
      <c r="AC5137" s="2" t="s">
        <v>47</v>
      </c>
      <c r="AD5137" s="2" t="s">
        <v>47</v>
      </c>
      <c r="AE5137" s="2" t="s">
        <v>38508</v>
      </c>
      <c r="AF5137" s="2" t="s">
        <v>47</v>
      </c>
      <c r="AG5137" s="2" t="s">
        <v>3005</v>
      </c>
      <c r="AH5137" s="2" t="s">
        <v>39315</v>
      </c>
      <c r="AI5137" s="2" t="s">
        <v>39316</v>
      </c>
      <c r="AJ5137" s="2" t="s">
        <v>39298</v>
      </c>
      <c r="AK5137" s="2" t="s">
        <v>39292</v>
      </c>
      <c r="AL5137" s="2" t="s">
        <v>39283</v>
      </c>
      <c r="AM5137" s="2" t="s">
        <v>39289</v>
      </c>
      <c r="AN5137" s="2" t="s">
        <v>39317</v>
      </c>
      <c r="AO5137" s="2" t="s">
        <v>39246</v>
      </c>
      <c r="AP5137" s="2" t="s">
        <v>39313</v>
      </c>
      <c r="AQ5137" s="2" t="s">
        <v>47</v>
      </c>
      <c r="AR5137" s="2" t="s">
        <v>39318</v>
      </c>
      <c r="AS5137" s="2" t="s">
        <v>39248</v>
      </c>
    </row>
    <row r="5138" spans="1:45" x14ac:dyDescent="0.3">
      <c r="A5138" s="1">
        <v>40543</v>
      </c>
      <c r="B5138" s="2" t="s">
        <v>38506</v>
      </c>
      <c r="C5138">
        <v>1</v>
      </c>
      <c r="D5138">
        <v>267</v>
      </c>
      <c r="E5138">
        <v>30</v>
      </c>
      <c r="F5138">
        <v>7</v>
      </c>
      <c r="G5138">
        <v>42</v>
      </c>
      <c r="H5138">
        <v>73</v>
      </c>
      <c r="I5138">
        <v>66</v>
      </c>
      <c r="J5138">
        <v>113</v>
      </c>
      <c r="K5138">
        <v>3</v>
      </c>
      <c r="L5138">
        <v>2</v>
      </c>
      <c r="M5138">
        <v>2010</v>
      </c>
      <c r="N5138" s="2" t="s">
        <v>39319</v>
      </c>
      <c r="O5138">
        <v>12100</v>
      </c>
      <c r="P5138" s="2" t="s">
        <v>47</v>
      </c>
      <c r="Q5138" s="2" t="s">
        <v>47</v>
      </c>
      <c r="R5138" s="2" t="s">
        <v>47</v>
      </c>
      <c r="S5138" s="2" t="s">
        <v>47</v>
      </c>
      <c r="T5138" s="2" t="s">
        <v>47</v>
      </c>
      <c r="U5138" s="2" t="s">
        <v>47</v>
      </c>
      <c r="V5138" s="2" t="s">
        <v>47</v>
      </c>
      <c r="W5138" s="2" t="s">
        <v>47</v>
      </c>
      <c r="X5138" s="2" t="s">
        <v>47</v>
      </c>
      <c r="Y5138" s="2" t="s">
        <v>47</v>
      </c>
      <c r="Z5138" s="2" t="s">
        <v>47</v>
      </c>
      <c r="AA5138" s="2" t="s">
        <v>47</v>
      </c>
      <c r="AB5138" s="2" t="s">
        <v>47</v>
      </c>
      <c r="AC5138" s="2" t="s">
        <v>47</v>
      </c>
      <c r="AD5138" s="2" t="s">
        <v>47</v>
      </c>
      <c r="AE5138" s="2" t="s">
        <v>38508</v>
      </c>
      <c r="AF5138" s="2" t="s">
        <v>47</v>
      </c>
      <c r="AG5138" s="2" t="s">
        <v>39320</v>
      </c>
      <c r="AH5138" s="2" t="s">
        <v>39321</v>
      </c>
      <c r="AI5138" s="2" t="s">
        <v>39322</v>
      </c>
      <c r="AJ5138" s="2" t="s">
        <v>39323</v>
      </c>
      <c r="AK5138" s="2" t="s">
        <v>39324</v>
      </c>
      <c r="AL5138" s="2" t="s">
        <v>39325</v>
      </c>
      <c r="AM5138" s="2" t="s">
        <v>39326</v>
      </c>
      <c r="AN5138" s="2" t="s">
        <v>39327</v>
      </c>
      <c r="AO5138" s="2" t="s">
        <v>39328</v>
      </c>
      <c r="AP5138" s="2" t="s">
        <v>39329</v>
      </c>
      <c r="AQ5138" s="2" t="s">
        <v>47</v>
      </c>
      <c r="AR5138" s="2" t="s">
        <v>39330</v>
      </c>
      <c r="AS5138" s="2" t="s">
        <v>39331</v>
      </c>
    </row>
    <row r="5139" spans="1:45" x14ac:dyDescent="0.3">
      <c r="A5139" s="1">
        <v>40512</v>
      </c>
      <c r="B5139" s="2" t="s">
        <v>38506</v>
      </c>
      <c r="C5139">
        <v>0</v>
      </c>
      <c r="D5139">
        <v>278</v>
      </c>
      <c r="E5139">
        <v>39</v>
      </c>
      <c r="F5139">
        <v>13</v>
      </c>
      <c r="G5139">
        <v>52</v>
      </c>
      <c r="H5139">
        <v>60</v>
      </c>
      <c r="I5139">
        <v>50</v>
      </c>
      <c r="J5139">
        <v>77</v>
      </c>
      <c r="K5139">
        <v>1</v>
      </c>
      <c r="L5139">
        <v>0</v>
      </c>
      <c r="M5139">
        <v>2010</v>
      </c>
      <c r="N5139" s="2" t="s">
        <v>39319</v>
      </c>
      <c r="O5139">
        <v>11978</v>
      </c>
      <c r="P5139" s="2" t="s">
        <v>47</v>
      </c>
      <c r="Q5139" s="2" t="s">
        <v>47</v>
      </c>
      <c r="R5139" s="2" t="s">
        <v>47</v>
      </c>
      <c r="S5139" s="2" t="s">
        <v>47</v>
      </c>
      <c r="T5139" s="2" t="s">
        <v>47</v>
      </c>
      <c r="U5139" s="2" t="s">
        <v>47</v>
      </c>
      <c r="V5139" s="2" t="s">
        <v>47</v>
      </c>
      <c r="W5139" s="2" t="s">
        <v>47</v>
      </c>
      <c r="X5139" s="2" t="s">
        <v>47</v>
      </c>
      <c r="Y5139" s="2" t="s">
        <v>47</v>
      </c>
      <c r="Z5139" s="2" t="s">
        <v>47</v>
      </c>
      <c r="AA5139" s="2" t="s">
        <v>47</v>
      </c>
      <c r="AB5139" s="2" t="s">
        <v>47</v>
      </c>
      <c r="AC5139" s="2" t="s">
        <v>47</v>
      </c>
      <c r="AD5139" s="2" t="s">
        <v>47</v>
      </c>
      <c r="AE5139" s="2" t="s">
        <v>38508</v>
      </c>
      <c r="AF5139" s="2" t="s">
        <v>47</v>
      </c>
      <c r="AG5139" s="2" t="s">
        <v>3005</v>
      </c>
      <c r="AH5139" s="2" t="s">
        <v>39332</v>
      </c>
      <c r="AI5139" s="2" t="s">
        <v>39333</v>
      </c>
      <c r="AJ5139" s="2" t="s">
        <v>39334</v>
      </c>
      <c r="AK5139" s="2" t="s">
        <v>39335</v>
      </c>
      <c r="AL5139" s="2" t="s">
        <v>39336</v>
      </c>
      <c r="AM5139" s="2" t="s">
        <v>39337</v>
      </c>
      <c r="AN5139" s="2" t="s">
        <v>39338</v>
      </c>
      <c r="AO5139" s="2" t="s">
        <v>39320</v>
      </c>
      <c r="AP5139" s="2" t="s">
        <v>3005</v>
      </c>
      <c r="AQ5139" s="2" t="s">
        <v>47</v>
      </c>
      <c r="AR5139" s="2" t="s">
        <v>39339</v>
      </c>
      <c r="AS5139" s="2" t="s">
        <v>39331</v>
      </c>
    </row>
    <row r="5140" spans="1:45" x14ac:dyDescent="0.3">
      <c r="A5140" s="1">
        <v>40482</v>
      </c>
      <c r="B5140" s="2" t="s">
        <v>38506</v>
      </c>
      <c r="C5140">
        <v>0</v>
      </c>
      <c r="D5140">
        <v>298</v>
      </c>
      <c r="E5140">
        <v>39</v>
      </c>
      <c r="F5140">
        <v>7</v>
      </c>
      <c r="G5140">
        <v>40</v>
      </c>
      <c r="H5140">
        <v>76</v>
      </c>
      <c r="I5140">
        <v>52</v>
      </c>
      <c r="J5140">
        <v>108</v>
      </c>
      <c r="K5140">
        <v>2</v>
      </c>
      <c r="L5140">
        <v>6</v>
      </c>
      <c r="M5140">
        <v>2010</v>
      </c>
      <c r="N5140" s="2" t="s">
        <v>39319</v>
      </c>
      <c r="O5140">
        <v>11858</v>
      </c>
      <c r="P5140" s="2" t="s">
        <v>47</v>
      </c>
      <c r="Q5140" s="2" t="s">
        <v>47</v>
      </c>
      <c r="R5140" s="2" t="s">
        <v>47</v>
      </c>
      <c r="S5140" s="2" t="s">
        <v>47</v>
      </c>
      <c r="T5140" s="2" t="s">
        <v>47</v>
      </c>
      <c r="U5140" s="2" t="s">
        <v>47</v>
      </c>
      <c r="V5140" s="2" t="s">
        <v>47</v>
      </c>
      <c r="W5140" s="2" t="s">
        <v>47</v>
      </c>
      <c r="X5140" s="2" t="s">
        <v>47</v>
      </c>
      <c r="Y5140" s="2" t="s">
        <v>47</v>
      </c>
      <c r="Z5140" s="2" t="s">
        <v>47</v>
      </c>
      <c r="AA5140" s="2" t="s">
        <v>47</v>
      </c>
      <c r="AB5140" s="2" t="s">
        <v>47</v>
      </c>
      <c r="AC5140" s="2" t="s">
        <v>47</v>
      </c>
      <c r="AD5140" s="2" t="s">
        <v>47</v>
      </c>
      <c r="AE5140" s="2" t="s">
        <v>38508</v>
      </c>
      <c r="AF5140" s="2" t="s">
        <v>47</v>
      </c>
      <c r="AG5140" s="2" t="s">
        <v>3005</v>
      </c>
      <c r="AH5140" s="2" t="s">
        <v>39340</v>
      </c>
      <c r="AI5140" s="2" t="s">
        <v>39333</v>
      </c>
      <c r="AJ5140" s="2" t="s">
        <v>39323</v>
      </c>
      <c r="AK5140" s="2" t="s">
        <v>39341</v>
      </c>
      <c r="AL5140" s="2" t="s">
        <v>39342</v>
      </c>
      <c r="AM5140" s="2" t="s">
        <v>39335</v>
      </c>
      <c r="AN5140" s="2" t="s">
        <v>39343</v>
      </c>
      <c r="AO5140" s="2" t="s">
        <v>39329</v>
      </c>
      <c r="AP5140" s="2" t="s">
        <v>39344</v>
      </c>
      <c r="AQ5140" s="2" t="s">
        <v>47</v>
      </c>
      <c r="AR5140" s="2" t="s">
        <v>39345</v>
      </c>
      <c r="AS5140" s="2" t="s">
        <v>39331</v>
      </c>
    </row>
    <row r="5141" spans="1:45" x14ac:dyDescent="0.3">
      <c r="A5141" s="1">
        <v>40451</v>
      </c>
      <c r="B5141" s="2" t="s">
        <v>38506</v>
      </c>
      <c r="C5141">
        <v>0</v>
      </c>
      <c r="D5141">
        <v>277</v>
      </c>
      <c r="E5141">
        <v>49</v>
      </c>
      <c r="F5141">
        <v>10</v>
      </c>
      <c r="G5141">
        <v>17</v>
      </c>
      <c r="H5141">
        <v>90</v>
      </c>
      <c r="I5141">
        <v>48</v>
      </c>
      <c r="J5141">
        <v>100</v>
      </c>
      <c r="K5141">
        <v>1</v>
      </c>
      <c r="L5141">
        <v>7</v>
      </c>
      <c r="M5141">
        <v>2010</v>
      </c>
      <c r="N5141" s="2" t="s">
        <v>39319</v>
      </c>
      <c r="O5141">
        <v>11740</v>
      </c>
      <c r="P5141" s="2" t="s">
        <v>47</v>
      </c>
      <c r="Q5141" s="2" t="s">
        <v>47</v>
      </c>
      <c r="R5141" s="2" t="s">
        <v>47</v>
      </c>
      <c r="S5141" s="2" t="s">
        <v>47</v>
      </c>
      <c r="T5141" s="2" t="s">
        <v>47</v>
      </c>
      <c r="U5141" s="2" t="s">
        <v>47</v>
      </c>
      <c r="V5141" s="2" t="s">
        <v>47</v>
      </c>
      <c r="W5141" s="2" t="s">
        <v>47</v>
      </c>
      <c r="X5141" s="2" t="s">
        <v>47</v>
      </c>
      <c r="Y5141" s="2" t="s">
        <v>47</v>
      </c>
      <c r="Z5141" s="2" t="s">
        <v>47</v>
      </c>
      <c r="AA5141" s="2" t="s">
        <v>47</v>
      </c>
      <c r="AB5141" s="2" t="s">
        <v>47</v>
      </c>
      <c r="AC5141" s="2" t="s">
        <v>47</v>
      </c>
      <c r="AD5141" s="2" t="s">
        <v>47</v>
      </c>
      <c r="AE5141" s="2" t="s">
        <v>38508</v>
      </c>
      <c r="AF5141" s="2" t="s">
        <v>47</v>
      </c>
      <c r="AG5141" s="2" t="s">
        <v>3005</v>
      </c>
      <c r="AH5141" s="2" t="s">
        <v>39346</v>
      </c>
      <c r="AI5141" s="2" t="s">
        <v>39347</v>
      </c>
      <c r="AJ5141" s="2" t="s">
        <v>39348</v>
      </c>
      <c r="AK5141" s="2" t="s">
        <v>39349</v>
      </c>
      <c r="AL5141" s="2" t="s">
        <v>39350</v>
      </c>
      <c r="AM5141" s="2" t="s">
        <v>39351</v>
      </c>
      <c r="AN5141" s="2" t="s">
        <v>39352</v>
      </c>
      <c r="AO5141" s="2" t="s">
        <v>39320</v>
      </c>
      <c r="AP5141" s="2" t="s">
        <v>39323</v>
      </c>
      <c r="AQ5141" s="2" t="s">
        <v>47</v>
      </c>
      <c r="AR5141" s="2" t="s">
        <v>39353</v>
      </c>
      <c r="AS5141" s="2" t="s">
        <v>39331</v>
      </c>
    </row>
    <row r="5142" spans="1:45" x14ac:dyDescent="0.3">
      <c r="A5142" s="1">
        <v>40421</v>
      </c>
      <c r="B5142" s="2" t="s">
        <v>38506</v>
      </c>
      <c r="C5142">
        <v>0</v>
      </c>
      <c r="D5142">
        <v>300</v>
      </c>
      <c r="E5142">
        <v>25</v>
      </c>
      <c r="F5142">
        <v>13</v>
      </c>
      <c r="G5142">
        <v>38</v>
      </c>
      <c r="H5142">
        <v>88</v>
      </c>
      <c r="I5142">
        <v>55</v>
      </c>
      <c r="J5142">
        <v>90</v>
      </c>
      <c r="K5142">
        <v>2</v>
      </c>
      <c r="L5142">
        <v>9</v>
      </c>
      <c r="M5142">
        <v>2010</v>
      </c>
      <c r="N5142" s="2" t="s">
        <v>39319</v>
      </c>
      <c r="O5142">
        <v>11550</v>
      </c>
      <c r="P5142" s="2" t="s">
        <v>47</v>
      </c>
      <c r="Q5142" s="2" t="s">
        <v>47</v>
      </c>
      <c r="R5142" s="2" t="s">
        <v>47</v>
      </c>
      <c r="S5142" s="2" t="s">
        <v>47</v>
      </c>
      <c r="T5142" s="2" t="s">
        <v>47</v>
      </c>
      <c r="U5142" s="2" t="s">
        <v>47</v>
      </c>
      <c r="V5142" s="2" t="s">
        <v>47</v>
      </c>
      <c r="W5142" s="2" t="s">
        <v>47</v>
      </c>
      <c r="X5142" s="2" t="s">
        <v>47</v>
      </c>
      <c r="Y5142" s="2" t="s">
        <v>47</v>
      </c>
      <c r="Z5142" s="2" t="s">
        <v>47</v>
      </c>
      <c r="AA5142" s="2" t="s">
        <v>47</v>
      </c>
      <c r="AB5142" s="2" t="s">
        <v>47</v>
      </c>
      <c r="AC5142" s="2" t="s">
        <v>47</v>
      </c>
      <c r="AD5142" s="2" t="s">
        <v>47</v>
      </c>
      <c r="AE5142" s="2" t="s">
        <v>38508</v>
      </c>
      <c r="AF5142" s="2" t="s">
        <v>47</v>
      </c>
      <c r="AG5142" s="2" t="s">
        <v>3005</v>
      </c>
      <c r="AH5142" s="2" t="s">
        <v>39354</v>
      </c>
      <c r="AI5142" s="2" t="s">
        <v>39355</v>
      </c>
      <c r="AJ5142" s="2" t="s">
        <v>39334</v>
      </c>
      <c r="AK5142" s="2" t="s">
        <v>39356</v>
      </c>
      <c r="AL5142" s="2" t="s">
        <v>39357</v>
      </c>
      <c r="AM5142" s="2" t="s">
        <v>39358</v>
      </c>
      <c r="AN5142" s="2" t="s">
        <v>39350</v>
      </c>
      <c r="AO5142" s="2" t="s">
        <v>39329</v>
      </c>
      <c r="AP5142" s="2" t="s">
        <v>39359</v>
      </c>
      <c r="AQ5142" s="2" t="s">
        <v>47</v>
      </c>
      <c r="AR5142" s="2" t="s">
        <v>39360</v>
      </c>
      <c r="AS5142" s="2" t="s">
        <v>39331</v>
      </c>
    </row>
    <row r="5143" spans="1:45" x14ac:dyDescent="0.3">
      <c r="A5143" s="1">
        <v>40390</v>
      </c>
      <c r="B5143" s="2" t="s">
        <v>38506</v>
      </c>
      <c r="C5143">
        <v>0</v>
      </c>
      <c r="D5143">
        <v>260</v>
      </c>
      <c r="E5143">
        